   <c r="E12219" s="1">
        <v>43831</v>
      </c>
    </row>
    <row r="12220" spans="1:5" x14ac:dyDescent="0.3">
      <c r="A12220" t="s">
        <v>432</v>
      </c>
      <c r="B12220" t="s">
        <v>433</v>
      </c>
      <c r="C12220">
        <v>2020</v>
      </c>
      <c r="D12220">
        <v>0.64200000000000002</v>
      </c>
      <c r="E12220" s="1">
        <v>43831</v>
      </c>
    </row>
    <row r="12221" spans="1:5" x14ac:dyDescent="0.3">
      <c r="A12221" t="s">
        <v>104</v>
      </c>
      <c r="B12221" t="s">
        <v>105</v>
      </c>
      <c r="C12221">
        <v>2020</v>
      </c>
      <c r="D12221">
        <v>0.748</v>
      </c>
      <c r="E12221" s="1">
        <v>43831</v>
      </c>
    </row>
    <row r="12222" spans="1:5" x14ac:dyDescent="0.3">
      <c r="A12222" t="s">
        <v>102</v>
      </c>
      <c r="B12222" t="s">
        <v>103</v>
      </c>
      <c r="C12222">
        <v>2020</v>
      </c>
      <c r="D12222">
        <v>0.78100000000000003</v>
      </c>
      <c r="E12222" s="1">
        <v>43831</v>
      </c>
    </row>
    <row r="12223" spans="1:5" x14ac:dyDescent="0.3">
      <c r="A12223" t="s">
        <v>100</v>
      </c>
      <c r="B12223" t="s">
        <v>101</v>
      </c>
      <c r="C12223">
        <v>2020</v>
      </c>
      <c r="D12223">
        <v>0.79400000000000004</v>
      </c>
      <c r="E12223" s="1">
        <v>43831</v>
      </c>
    </row>
    <row r="12224" spans="1:5" x14ac:dyDescent="0.3">
      <c r="A12224" t="s">
        <v>98</v>
      </c>
      <c r="B12224" t="s">
        <v>99</v>
      </c>
      <c r="C12224">
        <v>2020</v>
      </c>
      <c r="D12224">
        <v>0.52800000000000002</v>
      </c>
      <c r="E12224" s="1">
        <v>43831</v>
      </c>
    </row>
    <row r="12225" spans="1:5" x14ac:dyDescent="0.3">
      <c r="A12225" t="s">
        <v>96</v>
      </c>
      <c r="B12225" t="s">
        <v>97</v>
      </c>
      <c r="C12225">
        <v>2020</v>
      </c>
      <c r="D12225">
        <v>0.54600000000000004</v>
      </c>
      <c r="E12225" s="1">
        <v>43831</v>
      </c>
    </row>
    <row r="12226" spans="1:5" x14ac:dyDescent="0.3">
      <c r="A12226" t="s">
        <v>508</v>
      </c>
      <c r="B12226" t="s">
        <v>509</v>
      </c>
      <c r="C12226">
        <v>2020</v>
      </c>
      <c r="D12226">
        <v>0.751</v>
      </c>
      <c r="E12226" s="1">
        <v>43831</v>
      </c>
    </row>
    <row r="12227" spans="1:5" x14ac:dyDescent="0.3">
      <c r="A12227" t="s">
        <v>94</v>
      </c>
      <c r="B12227" t="s">
        <v>95</v>
      </c>
      <c r="C12227">
        <v>2020</v>
      </c>
      <c r="D12227">
        <v>0.748</v>
      </c>
      <c r="E12227" s="1">
        <v>43831</v>
      </c>
    </row>
    <row r="12228" spans="1:5" x14ac:dyDescent="0.3">
      <c r="A12228" t="s">
        <v>92</v>
      </c>
      <c r="B12228" t="s">
        <v>93</v>
      </c>
      <c r="C12228">
        <v>2020</v>
      </c>
      <c r="D12228">
        <v>0.82</v>
      </c>
      <c r="E12228" s="1">
        <v>43831</v>
      </c>
    </row>
    <row r="12229" spans="1:5" x14ac:dyDescent="0.3">
      <c r="A12229" t="s">
        <v>90</v>
      </c>
      <c r="B12229" t="s">
        <v>91</v>
      </c>
      <c r="C12229">
        <v>2020</v>
      </c>
      <c r="D12229">
        <v>0.60799999999999998</v>
      </c>
      <c r="E12229" s="1">
        <v>43831</v>
      </c>
    </row>
    <row r="12230" spans="1:5" x14ac:dyDescent="0.3">
      <c r="A12230" t="s">
        <v>88</v>
      </c>
      <c r="B12230" t="s">
        <v>89</v>
      </c>
      <c r="C12230">
        <v>2020</v>
      </c>
      <c r="D12230">
        <v>0.70399999999999996</v>
      </c>
      <c r="E12230" s="1">
        <v>43831</v>
      </c>
    </row>
    <row r="12231" spans="1:5" x14ac:dyDescent="0.3">
      <c r="A12231" t="s">
        <v>86</v>
      </c>
      <c r="B12231" t="s">
        <v>87</v>
      </c>
      <c r="C12231">
        <v>2020</v>
      </c>
      <c r="D12231">
        <v>0.61599999999999999</v>
      </c>
      <c r="E12231" s="1">
        <v>43831</v>
      </c>
    </row>
    <row r="12232" spans="1:5" x14ac:dyDescent="0.3">
      <c r="A12232" t="s">
        <v>84</v>
      </c>
      <c r="B12232" t="s">
        <v>85</v>
      </c>
      <c r="C12232">
        <v>2020</v>
      </c>
      <c r="D12232">
        <v>0.59699999999999998</v>
      </c>
      <c r="E12232" s="1">
        <v>43831</v>
      </c>
    </row>
    <row r="12233" spans="1:5" x14ac:dyDescent="0.3">
      <c r="A12233" t="s">
        <v>82</v>
      </c>
      <c r="B12233" t="s">
        <v>83</v>
      </c>
      <c r="C12233">
        <v>2020</v>
      </c>
      <c r="D12233">
        <v>0.73599999999999999</v>
      </c>
      <c r="E12233" s="1">
        <v>43831</v>
      </c>
    </row>
    <row r="12234" spans="1:5" x14ac:dyDescent="0.3">
      <c r="A12234" t="s">
        <v>80</v>
      </c>
      <c r="B12234" t="s">
        <v>81</v>
      </c>
      <c r="C12234">
        <v>2020</v>
      </c>
      <c r="D12234">
        <v>0.748</v>
      </c>
      <c r="E12234" s="1">
        <v>43831</v>
      </c>
    </row>
    <row r="12235" spans="1:5" x14ac:dyDescent="0.3">
      <c r="A12235" t="s">
        <v>506</v>
      </c>
      <c r="B12235" t="s">
        <v>507</v>
      </c>
      <c r="C12235">
        <v>2020</v>
      </c>
      <c r="D12235">
        <v>0.75800000000000001</v>
      </c>
      <c r="E12235" s="1">
        <v>43831</v>
      </c>
    </row>
    <row r="12236" spans="1:5" x14ac:dyDescent="0.3">
      <c r="A12236" t="s">
        <v>78</v>
      </c>
      <c r="B12236" t="s">
        <v>79</v>
      </c>
      <c r="C12236">
        <v>2020</v>
      </c>
      <c r="D12236">
        <v>0.74</v>
      </c>
      <c r="E12236" s="1">
        <v>43831</v>
      </c>
    </row>
    <row r="12237" spans="1:5" x14ac:dyDescent="0.3">
      <c r="A12237" t="s">
        <v>76</v>
      </c>
      <c r="B12237" t="s">
        <v>77</v>
      </c>
      <c r="C12237">
        <v>2020</v>
      </c>
      <c r="D12237">
        <v>0.65600000000000003</v>
      </c>
      <c r="E12237" s="1">
        <v>43831</v>
      </c>
    </row>
    <row r="12238" spans="1:5" x14ac:dyDescent="0.3">
      <c r="A12238" t="s">
        <v>74</v>
      </c>
      <c r="B12238" t="s">
        <v>75</v>
      </c>
      <c r="C12238">
        <v>2020</v>
      </c>
      <c r="D12238">
        <v>0.76200000000000001</v>
      </c>
      <c r="E12238" s="1">
        <v>43831</v>
      </c>
    </row>
    <row r="12239" spans="1:5" x14ac:dyDescent="0.3">
      <c r="A12239" t="s">
        <v>600</v>
      </c>
      <c r="B12239" t="s">
        <v>601</v>
      </c>
      <c r="C12239">
        <v>2020</v>
      </c>
      <c r="D12239">
        <v>0.75900000000000001</v>
      </c>
      <c r="E12239" s="1">
        <v>43831</v>
      </c>
    </row>
    <row r="12240" spans="1:5" x14ac:dyDescent="0.3">
      <c r="A12240" t="s">
        <v>72</v>
      </c>
      <c r="B12240" t="s">
        <v>73</v>
      </c>
      <c r="C12240">
        <v>2020</v>
      </c>
      <c r="D12240">
        <v>0.64500000000000002</v>
      </c>
      <c r="E12240" s="1">
        <v>43831</v>
      </c>
    </row>
    <row r="12241" spans="1:5" x14ac:dyDescent="0.3">
      <c r="A12241" t="s">
        <v>70</v>
      </c>
      <c r="B12241" t="s">
        <v>71</v>
      </c>
      <c r="C12241">
        <v>2020</v>
      </c>
      <c r="D12241">
        <v>0.71599999999999997</v>
      </c>
      <c r="E12241" s="1">
        <v>43831</v>
      </c>
    </row>
    <row r="12242" spans="1:5" x14ac:dyDescent="0.3">
      <c r="A12242" t="s">
        <v>68</v>
      </c>
      <c r="B12242" t="s">
        <v>69</v>
      </c>
      <c r="C12242">
        <v>2020</v>
      </c>
      <c r="D12242">
        <v>0.81100000000000005</v>
      </c>
      <c r="E12242" s="1">
        <v>43831</v>
      </c>
    </row>
    <row r="12243" spans="1:5" x14ac:dyDescent="0.3">
      <c r="A12243" t="s">
        <v>66</v>
      </c>
      <c r="B12243" t="s">
        <v>67</v>
      </c>
      <c r="C12243">
        <v>2020</v>
      </c>
      <c r="D12243">
        <v>0.60099999999999998</v>
      </c>
      <c r="E12243" s="1">
        <v>43831</v>
      </c>
    </row>
    <row r="12244" spans="1:5" x14ac:dyDescent="0.3">
      <c r="A12244" t="s">
        <v>64</v>
      </c>
      <c r="B12244" t="s">
        <v>65</v>
      </c>
      <c r="C12244">
        <v>2020</v>
      </c>
      <c r="D12244">
        <v>0.72899999999999998</v>
      </c>
      <c r="E12244" s="1">
        <v>43831</v>
      </c>
    </row>
    <row r="12245" spans="1:5" x14ac:dyDescent="0.3">
      <c r="A12245" t="s">
        <v>62</v>
      </c>
      <c r="B12245" t="s">
        <v>63</v>
      </c>
      <c r="C12245">
        <v>2020</v>
      </c>
      <c r="D12245">
        <v>0.80800000000000005</v>
      </c>
      <c r="E12245" s="1">
        <v>43831</v>
      </c>
    </row>
    <row r="12246" spans="1:5" x14ac:dyDescent="0.3">
      <c r="A12246" t="s">
        <v>60</v>
      </c>
      <c r="B12246" t="s">
        <v>61</v>
      </c>
      <c r="C12246">
        <v>2020</v>
      </c>
      <c r="D12246">
        <v>0.72499999999999998</v>
      </c>
      <c r="E12246" s="1">
        <v>43831</v>
      </c>
    </row>
    <row r="12247" spans="1:5" x14ac:dyDescent="0.3">
      <c r="A12247" t="s">
        <v>58</v>
      </c>
      <c r="B12247" t="s">
        <v>59</v>
      </c>
      <c r="C12247">
        <v>2020</v>
      </c>
      <c r="D12247">
        <v>0.77400000000000002</v>
      </c>
      <c r="E12247" s="1">
        <v>43831</v>
      </c>
    </row>
    <row r="12248" spans="1:5" x14ac:dyDescent="0.3">
      <c r="A12248" t="s">
        <v>56</v>
      </c>
      <c r="B12248" t="s">
        <v>57</v>
      </c>
      <c r="C12248">
        <v>2020</v>
      </c>
      <c r="D12248">
        <v>0.72</v>
      </c>
      <c r="E12248" s="1">
        <v>43831</v>
      </c>
    </row>
    <row r="12249" spans="1:5" x14ac:dyDescent="0.3">
      <c r="A12249" t="s">
        <v>54</v>
      </c>
      <c r="B12249" t="s">
        <v>55</v>
      </c>
      <c r="C12249">
        <v>2020</v>
      </c>
      <c r="D12249">
        <v>0.79200000000000004</v>
      </c>
      <c r="E12249" s="1">
        <v>43831</v>
      </c>
    </row>
    <row r="12250" spans="1:5" x14ac:dyDescent="0.3">
      <c r="A12250" t="s">
        <v>52</v>
      </c>
      <c r="B12250" t="s">
        <v>53</v>
      </c>
      <c r="C12250">
        <v>2020</v>
      </c>
      <c r="D12250">
        <v>0.72699999999999998</v>
      </c>
      <c r="E12250" s="1">
        <v>43831</v>
      </c>
    </row>
    <row r="12251" spans="1:5" x14ac:dyDescent="0.3">
      <c r="A12251" t="s">
        <v>50</v>
      </c>
      <c r="B12251" t="s">
        <v>51</v>
      </c>
      <c r="C12251">
        <v>2020</v>
      </c>
      <c r="D12251">
        <v>0.66900000000000004</v>
      </c>
      <c r="E12251" s="1">
        <v>43831</v>
      </c>
    </row>
    <row r="12252" spans="1:5" x14ac:dyDescent="0.3">
      <c r="A12252" t="s">
        <v>48</v>
      </c>
      <c r="B12252" t="s">
        <v>49</v>
      </c>
      <c r="C12252">
        <v>2020</v>
      </c>
      <c r="D12252">
        <v>0.81499999999999995</v>
      </c>
      <c r="E12252" s="1">
        <v>43831</v>
      </c>
    </row>
    <row r="12253" spans="1:5" x14ac:dyDescent="0.3">
      <c r="A12253" t="s">
        <v>46</v>
      </c>
      <c r="B12253" t="s">
        <v>47</v>
      </c>
      <c r="C12253">
        <v>2020</v>
      </c>
      <c r="D12253">
        <v>0.84299999999999997</v>
      </c>
      <c r="E12253" s="1">
        <v>43831</v>
      </c>
    </row>
    <row r="12254" spans="1:5" x14ac:dyDescent="0.3">
      <c r="A12254" t="s">
        <v>467</v>
      </c>
      <c r="B12254" t="s">
        <v>468</v>
      </c>
      <c r="C12254">
        <v>2020</v>
      </c>
      <c r="D12254">
        <v>0.75700000000000001</v>
      </c>
      <c r="E12254" s="1">
        <v>43831</v>
      </c>
    </row>
    <row r="12255" spans="1:5" x14ac:dyDescent="0.3">
      <c r="A12255" t="s">
        <v>44</v>
      </c>
      <c r="B12255" t="s">
        <v>45</v>
      </c>
      <c r="C12255">
        <v>2020</v>
      </c>
      <c r="D12255">
        <v>0.72199999999999998</v>
      </c>
      <c r="E12255" s="1">
        <v>43831</v>
      </c>
    </row>
    <row r="12256" spans="1:5" x14ac:dyDescent="0.3">
      <c r="A12256" t="s">
        <v>42</v>
      </c>
      <c r="B12256" t="s">
        <v>43</v>
      </c>
      <c r="C12256">
        <v>2020</v>
      </c>
      <c r="D12256">
        <v>0.75900000000000001</v>
      </c>
      <c r="E12256" s="1">
        <v>43831</v>
      </c>
    </row>
    <row r="12257" spans="1:5" x14ac:dyDescent="0.3">
      <c r="A12257" t="s">
        <v>40</v>
      </c>
      <c r="B12257" t="s">
        <v>41</v>
      </c>
      <c r="C12257">
        <v>2020</v>
      </c>
      <c r="D12257">
        <v>0.78800000000000003</v>
      </c>
      <c r="E12257" s="1">
        <v>43831</v>
      </c>
    </row>
    <row r="12258" spans="1:5" x14ac:dyDescent="0.3">
      <c r="A12258" t="s">
        <v>492</v>
      </c>
      <c r="B12258" t="s">
        <v>493</v>
      </c>
      <c r="C12258">
        <v>2020</v>
      </c>
      <c r="D12258">
        <v>0.76900000000000002</v>
      </c>
      <c r="E12258" s="1">
        <v>43831</v>
      </c>
    </row>
    <row r="12259" spans="1:5" x14ac:dyDescent="0.3">
      <c r="A12259" t="s">
        <v>38</v>
      </c>
      <c r="B12259" t="s">
        <v>39</v>
      </c>
      <c r="C12259">
        <v>2020</v>
      </c>
      <c r="D12259">
        <v>0.623</v>
      </c>
      <c r="E12259" s="1">
        <v>43831</v>
      </c>
    </row>
    <row r="12260" spans="1:5" x14ac:dyDescent="0.3">
      <c r="A12260" t="s">
        <v>36</v>
      </c>
      <c r="B12260" t="s">
        <v>37</v>
      </c>
      <c r="C12260">
        <v>2020</v>
      </c>
      <c r="D12260">
        <v>0.79</v>
      </c>
      <c r="E12260" s="1">
        <v>43831</v>
      </c>
    </row>
    <row r="12261" spans="1:5" x14ac:dyDescent="0.3">
      <c r="A12261" t="s">
        <v>34</v>
      </c>
      <c r="B12261" t="s">
        <v>35</v>
      </c>
      <c r="C12261">
        <v>2020</v>
      </c>
      <c r="D12261">
        <v>0.72399999999999998</v>
      </c>
      <c r="E12261" s="1">
        <v>43831</v>
      </c>
    </row>
    <row r="12262" spans="1:5" x14ac:dyDescent="0.3">
      <c r="A12262" t="s">
        <v>32</v>
      </c>
      <c r="B12262" t="s">
        <v>33</v>
      </c>
      <c r="C12262">
        <v>2020</v>
      </c>
      <c r="D12262">
        <v>0.745</v>
      </c>
      <c r="E12262" s="1">
        <v>43831</v>
      </c>
    </row>
    <row r="12263" spans="1:5" x14ac:dyDescent="0.3">
      <c r="A12263" t="s">
        <v>30</v>
      </c>
      <c r="B12263" t="s">
        <v>31</v>
      </c>
      <c r="C12263">
        <v>2020</v>
      </c>
      <c r="D12263">
        <v>0.77</v>
      </c>
      <c r="E12263" s="1">
        <v>43831</v>
      </c>
    </row>
    <row r="12264" spans="1:5" x14ac:dyDescent="0.3">
      <c r="A12264" t="s">
        <v>28</v>
      </c>
      <c r="B12264" t="s">
        <v>29</v>
      </c>
      <c r="C12264">
        <v>2020</v>
      </c>
      <c r="D12264">
        <v>0.626</v>
      </c>
      <c r="E12264" s="1">
        <v>43831</v>
      </c>
    </row>
    <row r="12265" spans="1:5" x14ac:dyDescent="0.3">
      <c r="A12265" t="s">
        <v>430</v>
      </c>
      <c r="B12265" t="s">
        <v>431</v>
      </c>
      <c r="C12265">
        <v>2021</v>
      </c>
      <c r="D12265">
        <v>0.59299999999999997</v>
      </c>
      <c r="E12265" s="1">
        <v>44197</v>
      </c>
    </row>
    <row r="12266" spans="1:5" x14ac:dyDescent="0.3">
      <c r="A12266" t="s">
        <v>428</v>
      </c>
      <c r="B12266" t="s">
        <v>429</v>
      </c>
      <c r="C12266">
        <v>2021</v>
      </c>
      <c r="D12266">
        <v>0.61199999999999999</v>
      </c>
      <c r="E12266" s="1">
        <v>44197</v>
      </c>
    </row>
    <row r="12267" spans="1:5" x14ac:dyDescent="0.3">
      <c r="A12267" t="s">
        <v>426</v>
      </c>
      <c r="B12267" t="s">
        <v>427</v>
      </c>
      <c r="C12267">
        <v>2021</v>
      </c>
      <c r="D12267">
        <v>0.63800000000000001</v>
      </c>
      <c r="E12267" s="1">
        <v>44197</v>
      </c>
    </row>
    <row r="12268" spans="1:5" x14ac:dyDescent="0.3">
      <c r="A12268" t="s">
        <v>424</v>
      </c>
      <c r="B12268" t="s">
        <v>425</v>
      </c>
      <c r="C12268">
        <v>2021</v>
      </c>
      <c r="D12268">
        <v>0.71</v>
      </c>
      <c r="E12268" s="1">
        <v>44197</v>
      </c>
    </row>
    <row r="12269" spans="1:5" x14ac:dyDescent="0.3">
      <c r="A12269" t="s">
        <v>626</v>
      </c>
      <c r="B12269" t="s">
        <v>627</v>
      </c>
      <c r="C12269">
        <v>2021</v>
      </c>
      <c r="D12269">
        <v>0.70799999999999996</v>
      </c>
      <c r="E12269" s="1">
        <v>44197</v>
      </c>
    </row>
    <row r="12270" spans="1:5" x14ac:dyDescent="0.3">
      <c r="A12270" t="s">
        <v>602</v>
      </c>
      <c r="B12270" t="s">
        <v>603</v>
      </c>
      <c r="C12270">
        <v>2021</v>
      </c>
      <c r="D12270">
        <v>0.78400000000000003</v>
      </c>
      <c r="E12270" s="1">
        <v>44197</v>
      </c>
    </row>
    <row r="12271" spans="1:5" x14ac:dyDescent="0.3">
      <c r="A12271" t="s">
        <v>422</v>
      </c>
      <c r="B12271" t="s">
        <v>423</v>
      </c>
      <c r="C12271">
        <v>2021</v>
      </c>
      <c r="D12271">
        <v>0.73599999999999999</v>
      </c>
      <c r="E12271" s="1">
        <v>44197</v>
      </c>
    </row>
    <row r="12272" spans="1:5" x14ac:dyDescent="0.3">
      <c r="A12272" t="s">
        <v>420</v>
      </c>
      <c r="B12272" t="s">
        <v>421</v>
      </c>
      <c r="C12272">
        <v>2021</v>
      </c>
      <c r="D12272">
        <v>0.70599999999999996</v>
      </c>
      <c r="E12272" s="1">
        <v>44197</v>
      </c>
    </row>
    <row r="12273" spans="1:5" x14ac:dyDescent="0.3">
      <c r="A12273" t="s">
        <v>640</v>
      </c>
      <c r="B12273" t="s">
        <v>641</v>
      </c>
      <c r="C12273">
        <v>2021</v>
      </c>
      <c r="D12273">
        <v>0.82299999999999995</v>
      </c>
      <c r="E12273" s="1">
        <v>44197</v>
      </c>
    </row>
    <row r="12274" spans="1:5" x14ac:dyDescent="0.3">
      <c r="A12274" t="s">
        <v>418</v>
      </c>
      <c r="B12274" t="s">
        <v>419</v>
      </c>
      <c r="C12274">
        <v>2021</v>
      </c>
      <c r="D12274">
        <v>0.70399999999999996</v>
      </c>
      <c r="E12274" s="1">
        <v>44197</v>
      </c>
    </row>
    <row r="12275" spans="1:5" x14ac:dyDescent="0.3">
      <c r="A12275" t="s">
        <v>416</v>
      </c>
      <c r="B12275" t="s">
        <v>417</v>
      </c>
      <c r="C12275">
        <v>2021</v>
      </c>
      <c r="D12275">
        <v>0.70899999999999996</v>
      </c>
      <c r="E12275" s="1">
        <v>44197</v>
      </c>
    </row>
    <row r="12276" spans="1:5" x14ac:dyDescent="0.3">
      <c r="A12276" t="s">
        <v>414</v>
      </c>
      <c r="B12276" t="s">
        <v>415</v>
      </c>
      <c r="C12276">
        <v>2021</v>
      </c>
      <c r="D12276">
        <v>0.754</v>
      </c>
      <c r="E12276" s="1">
        <v>44197</v>
      </c>
    </row>
    <row r="12277" spans="1:5" x14ac:dyDescent="0.3">
      <c r="A12277" t="s">
        <v>412</v>
      </c>
      <c r="B12277" t="s">
        <v>413</v>
      </c>
      <c r="C12277">
        <v>2021</v>
      </c>
      <c r="D12277">
        <v>0.747</v>
      </c>
      <c r="E12277" s="1">
        <v>44197</v>
      </c>
    </row>
    <row r="12278" spans="1:5" x14ac:dyDescent="0.3">
      <c r="A12278" t="s">
        <v>410</v>
      </c>
      <c r="B12278" t="s">
        <v>411</v>
      </c>
      <c r="C12278">
        <v>2021</v>
      </c>
      <c r="D12278">
        <v>0.77200000000000002</v>
      </c>
      <c r="E12278" s="1">
        <v>44197</v>
      </c>
    </row>
    <row r="12279" spans="1:5" x14ac:dyDescent="0.3">
      <c r="A12279" t="s">
        <v>408</v>
      </c>
      <c r="B12279" t="s">
        <v>409</v>
      </c>
      <c r="C12279">
        <v>2021</v>
      </c>
      <c r="D12279">
        <v>0.80700000000000005</v>
      </c>
      <c r="E12279" s="1">
        <v>44197</v>
      </c>
    </row>
    <row r="12280" spans="1:5" x14ac:dyDescent="0.3">
      <c r="A12280" t="s">
        <v>406</v>
      </c>
      <c r="B12280" t="s">
        <v>407</v>
      </c>
      <c r="C12280">
        <v>2021</v>
      </c>
      <c r="D12280">
        <v>0.78700000000000003</v>
      </c>
      <c r="E12280" s="1">
        <v>44197</v>
      </c>
    </row>
    <row r="12281" spans="1:5" x14ac:dyDescent="0.3">
      <c r="A12281" t="s">
        <v>404</v>
      </c>
      <c r="B12281" t="s">
        <v>405</v>
      </c>
      <c r="C12281">
        <v>2021</v>
      </c>
      <c r="D12281">
        <v>0.71599999999999997</v>
      </c>
      <c r="E12281" s="1">
        <v>44197</v>
      </c>
    </row>
    <row r="12282" spans="1:5" x14ac:dyDescent="0.3">
      <c r="A12282" t="s">
        <v>402</v>
      </c>
      <c r="B12282" t="s">
        <v>403</v>
      </c>
      <c r="C12282">
        <v>2021</v>
      </c>
      <c r="D12282">
        <v>0.627</v>
      </c>
      <c r="E12282" s="1">
        <v>44197</v>
      </c>
    </row>
    <row r="12283" spans="1:5" x14ac:dyDescent="0.3">
      <c r="A12283" t="s">
        <v>400</v>
      </c>
      <c r="B12283" t="s">
        <v>401</v>
      </c>
      <c r="C12283">
        <v>2021</v>
      </c>
      <c r="D12283">
        <v>0.64500000000000002</v>
      </c>
      <c r="E12283" s="1">
        <v>44197</v>
      </c>
    </row>
    <row r="12284" spans="1:5" x14ac:dyDescent="0.3">
      <c r="A12284" t="s">
        <v>574</v>
      </c>
      <c r="B12284" t="s">
        <v>575</v>
      </c>
      <c r="C12284">
        <v>2021</v>
      </c>
      <c r="D12284">
        <v>0.746</v>
      </c>
      <c r="E12284" s="1">
        <v>44197</v>
      </c>
    </row>
    <row r="12285" spans="1:5" x14ac:dyDescent="0.3">
      <c r="A12285" t="s">
        <v>398</v>
      </c>
      <c r="B12285" t="s">
        <v>399</v>
      </c>
      <c r="C12285">
        <v>2021</v>
      </c>
      <c r="D12285">
        <v>0.69299999999999995</v>
      </c>
      <c r="E12285" s="1">
        <v>44197</v>
      </c>
    </row>
    <row r="12286" spans="1:5" x14ac:dyDescent="0.3">
      <c r="A12286" t="s">
        <v>396</v>
      </c>
      <c r="B12286" t="s">
        <v>397</v>
      </c>
      <c r="C12286">
        <v>2021</v>
      </c>
      <c r="D12286">
        <v>0.76</v>
      </c>
      <c r="E12286" s="1">
        <v>44197</v>
      </c>
    </row>
    <row r="12287" spans="1:5" x14ac:dyDescent="0.3">
      <c r="A12287" t="s">
        <v>394</v>
      </c>
      <c r="B12287" t="s">
        <v>395</v>
      </c>
      <c r="C12287">
        <v>2021</v>
      </c>
      <c r="D12287">
        <v>0.73799999999999999</v>
      </c>
      <c r="E12287" s="1">
        <v>44197</v>
      </c>
    </row>
    <row r="12288" spans="1:5" x14ac:dyDescent="0.3">
      <c r="A12288" t="s">
        <v>392</v>
      </c>
      <c r="B12288" t="s">
        <v>393</v>
      </c>
      <c r="C12288">
        <v>2021</v>
      </c>
      <c r="D12288">
        <v>0.73</v>
      </c>
      <c r="E12288" s="1">
        <v>44197</v>
      </c>
    </row>
    <row r="12289" spans="1:5" x14ac:dyDescent="0.3">
      <c r="A12289" t="s">
        <v>390</v>
      </c>
      <c r="B12289" t="s">
        <v>391</v>
      </c>
      <c r="C12289">
        <v>2021</v>
      </c>
      <c r="D12289">
        <v>0.71</v>
      </c>
      <c r="E12289" s="1">
        <v>44197</v>
      </c>
    </row>
    <row r="12290" spans="1:5" x14ac:dyDescent="0.3">
      <c r="A12290" t="s">
        <v>388</v>
      </c>
      <c r="B12290" t="s">
        <v>389</v>
      </c>
      <c r="C12290">
        <v>2021</v>
      </c>
      <c r="D12290">
        <v>0.752</v>
      </c>
      <c r="E12290" s="1">
        <v>44197</v>
      </c>
    </row>
    <row r="12291" spans="1:5" x14ac:dyDescent="0.3">
      <c r="A12291" t="s">
        <v>386</v>
      </c>
      <c r="B12291" t="s">
        <v>387</v>
      </c>
      <c r="C12291">
        <v>2021</v>
      </c>
      <c r="D12291">
        <v>0.61599999999999999</v>
      </c>
      <c r="E12291" s="1">
        <v>44197</v>
      </c>
    </row>
    <row r="12292" spans="1:5" x14ac:dyDescent="0.3">
      <c r="A12292" t="s">
        <v>384</v>
      </c>
      <c r="B12292" t="s">
        <v>385</v>
      </c>
      <c r="C12292">
        <v>2021</v>
      </c>
      <c r="D12292">
        <v>0.67700000000000005</v>
      </c>
      <c r="E12292" s="1">
        <v>44197</v>
      </c>
    </row>
    <row r="12293" spans="1:5" x14ac:dyDescent="0.3">
      <c r="A12293" t="s">
        <v>382</v>
      </c>
      <c r="B12293" t="s">
        <v>383</v>
      </c>
      <c r="C12293">
        <v>2021</v>
      </c>
      <c r="D12293">
        <v>0.78700000000000003</v>
      </c>
      <c r="E12293" s="1">
        <v>44197</v>
      </c>
    </row>
    <row r="12294" spans="1:5" x14ac:dyDescent="0.3">
      <c r="A12294" t="s">
        <v>380</v>
      </c>
      <c r="B12294" t="s">
        <v>381</v>
      </c>
      <c r="C12294">
        <v>2021</v>
      </c>
      <c r="D12294">
        <v>0.66200000000000003</v>
      </c>
      <c r="E12294" s="1">
        <v>44197</v>
      </c>
    </row>
    <row r="12295" spans="1:5" x14ac:dyDescent="0.3">
      <c r="A12295" t="s">
        <v>378</v>
      </c>
      <c r="B12295" t="s">
        <v>379</v>
      </c>
      <c r="C12295">
        <v>2021</v>
      </c>
      <c r="D12295">
        <v>0.71599999999999997</v>
      </c>
      <c r="E12295" s="1">
        <v>44197</v>
      </c>
    </row>
    <row r="12296" spans="1:5" x14ac:dyDescent="0.3">
      <c r="A12296" t="s">
        <v>376</v>
      </c>
      <c r="B12296" t="s">
        <v>377</v>
      </c>
      <c r="C12296">
        <v>2021</v>
      </c>
      <c r="D12296">
        <v>0.81</v>
      </c>
      <c r="E12296" s="1">
        <v>44197</v>
      </c>
    </row>
    <row r="12297" spans="1:5" x14ac:dyDescent="0.3">
      <c r="A12297" t="s">
        <v>374</v>
      </c>
      <c r="B12297" t="s">
        <v>375</v>
      </c>
      <c r="C12297">
        <v>2021</v>
      </c>
      <c r="D12297">
        <v>0.72099999999999997</v>
      </c>
      <c r="E12297" s="1">
        <v>44197</v>
      </c>
    </row>
    <row r="12298" spans="1:5" x14ac:dyDescent="0.3">
      <c r="A12298" t="s">
        <v>372</v>
      </c>
      <c r="B12298" t="s">
        <v>373</v>
      </c>
      <c r="C12298">
        <v>2021</v>
      </c>
      <c r="D12298">
        <v>0.84</v>
      </c>
      <c r="E12298" s="1">
        <v>44197</v>
      </c>
    </row>
    <row r="12299" spans="1:5" x14ac:dyDescent="0.3">
      <c r="A12299" t="s">
        <v>370</v>
      </c>
      <c r="B12299" t="s">
        <v>371</v>
      </c>
      <c r="C12299">
        <v>2021</v>
      </c>
      <c r="D12299">
        <v>0.83</v>
      </c>
      <c r="E12299" s="1">
        <v>44197</v>
      </c>
    </row>
    <row r="12300" spans="1:5" x14ac:dyDescent="0.3">
      <c r="A12300" t="s">
        <v>368</v>
      </c>
      <c r="B12300" t="s">
        <v>369</v>
      </c>
      <c r="C12300">
        <v>2021</v>
      </c>
      <c r="D12300">
        <v>0.70299999999999996</v>
      </c>
      <c r="E12300" s="1">
        <v>44197</v>
      </c>
    </row>
    <row r="12301" spans="1:5" x14ac:dyDescent="0.3">
      <c r="A12301" t="s">
        <v>366</v>
      </c>
      <c r="B12301" t="s">
        <v>367</v>
      </c>
      <c r="C12301">
        <v>2021</v>
      </c>
      <c r="D12301">
        <v>0.65300000000000002</v>
      </c>
      <c r="E12301" s="1">
        <v>44197</v>
      </c>
    </row>
    <row r="12302" spans="1:5" x14ac:dyDescent="0.3">
      <c r="A12302" t="s">
        <v>364</v>
      </c>
      <c r="B12302" t="s">
        <v>365</v>
      </c>
      <c r="C12302">
        <v>2021</v>
      </c>
      <c r="D12302">
        <v>0.76400000000000001</v>
      </c>
      <c r="E12302" s="1">
        <v>44197</v>
      </c>
    </row>
    <row r="12303" spans="1:5" x14ac:dyDescent="0.3">
      <c r="A12303" t="s">
        <v>362</v>
      </c>
      <c r="B12303" t="s">
        <v>363</v>
      </c>
      <c r="C12303">
        <v>2021</v>
      </c>
      <c r="D12303">
        <v>0.83</v>
      </c>
      <c r="E12303" s="1">
        <v>44197</v>
      </c>
    </row>
    <row r="12304" spans="1:5" x14ac:dyDescent="0.3">
      <c r="A12304" t="s">
        <v>360</v>
      </c>
      <c r="B12304" t="s">
        <v>361</v>
      </c>
      <c r="C12304">
        <v>2021</v>
      </c>
      <c r="D12304">
        <v>0.55000000000000004</v>
      </c>
      <c r="E12304" s="1">
        <v>44197</v>
      </c>
    </row>
    <row r="12305" spans="1:5" x14ac:dyDescent="0.3">
      <c r="A12305" t="s">
        <v>444</v>
      </c>
      <c r="B12305" t="s">
        <v>445</v>
      </c>
      <c r="C12305">
        <v>2021</v>
      </c>
      <c r="D12305">
        <v>0.83699999999999997</v>
      </c>
      <c r="E12305" s="1">
        <v>44197</v>
      </c>
    </row>
    <row r="12306" spans="1:5" x14ac:dyDescent="0.3">
      <c r="A12306" t="s">
        <v>358</v>
      </c>
      <c r="B12306" t="s">
        <v>359</v>
      </c>
      <c r="C12306">
        <v>2021</v>
      </c>
      <c r="D12306">
        <v>0.623</v>
      </c>
      <c r="E12306" s="1">
        <v>44197</v>
      </c>
    </row>
    <row r="12307" spans="1:5" x14ac:dyDescent="0.3">
      <c r="A12307" t="s">
        <v>356</v>
      </c>
      <c r="B12307" t="s">
        <v>357</v>
      </c>
      <c r="C12307">
        <v>2021</v>
      </c>
      <c r="D12307">
        <v>0.55300000000000005</v>
      </c>
      <c r="E12307" s="1">
        <v>44197</v>
      </c>
    </row>
    <row r="12308" spans="1:5" x14ac:dyDescent="0.3">
      <c r="A12308" t="s">
        <v>354</v>
      </c>
      <c r="B12308" t="s">
        <v>355</v>
      </c>
      <c r="C12308">
        <v>2021</v>
      </c>
      <c r="D12308">
        <v>0.70299999999999996</v>
      </c>
      <c r="E12308" s="1">
        <v>44197</v>
      </c>
    </row>
    <row r="12309" spans="1:5" x14ac:dyDescent="0.3">
      <c r="A12309" t="s">
        <v>352</v>
      </c>
      <c r="B12309" t="s">
        <v>353</v>
      </c>
      <c r="C12309">
        <v>2021</v>
      </c>
      <c r="D12309">
        <v>0.80700000000000005</v>
      </c>
      <c r="E12309" s="1">
        <v>44197</v>
      </c>
    </row>
    <row r="12310" spans="1:5" x14ac:dyDescent="0.3">
      <c r="A12310" t="s">
        <v>350</v>
      </c>
      <c r="B12310" t="s">
        <v>351</v>
      </c>
      <c r="C12310">
        <v>2021</v>
      </c>
      <c r="D12310">
        <v>0.749</v>
      </c>
      <c r="E12310" s="1">
        <v>44197</v>
      </c>
    </row>
    <row r="12311" spans="1:5" x14ac:dyDescent="0.3">
      <c r="A12311" t="s">
        <v>562</v>
      </c>
      <c r="B12311" t="s">
        <v>563</v>
      </c>
      <c r="C12311">
        <v>2021</v>
      </c>
      <c r="D12311">
        <v>0.74</v>
      </c>
      <c r="E12311" s="1">
        <v>44197</v>
      </c>
    </row>
    <row r="12312" spans="1:5" x14ac:dyDescent="0.3">
      <c r="A12312" t="s">
        <v>442</v>
      </c>
      <c r="B12312" t="s">
        <v>443</v>
      </c>
      <c r="C12312">
        <v>2021</v>
      </c>
      <c r="D12312">
        <v>0.82799999999999996</v>
      </c>
      <c r="E12312" s="1">
        <v>44197</v>
      </c>
    </row>
    <row r="12313" spans="1:5" x14ac:dyDescent="0.3">
      <c r="A12313" t="s">
        <v>348</v>
      </c>
      <c r="B12313" t="s">
        <v>349</v>
      </c>
      <c r="C12313">
        <v>2021</v>
      </c>
      <c r="D12313">
        <v>0.60099999999999998</v>
      </c>
      <c r="E12313" s="1">
        <v>44197</v>
      </c>
    </row>
    <row r="12314" spans="1:5" x14ac:dyDescent="0.3">
      <c r="A12314" t="s">
        <v>346</v>
      </c>
      <c r="B12314" t="s">
        <v>347</v>
      </c>
      <c r="C12314">
        <v>2021</v>
      </c>
      <c r="D12314">
        <v>0.71299999999999997</v>
      </c>
      <c r="E12314" s="1">
        <v>44197</v>
      </c>
    </row>
    <row r="12315" spans="1:5" x14ac:dyDescent="0.3">
      <c r="A12315" t="s">
        <v>344</v>
      </c>
      <c r="B12315" t="s">
        <v>345</v>
      </c>
      <c r="C12315">
        <v>2021</v>
      </c>
      <c r="D12315">
        <v>0.74199999999999999</v>
      </c>
      <c r="E12315" s="1">
        <v>44197</v>
      </c>
    </row>
    <row r="12316" spans="1:5" x14ac:dyDescent="0.3">
      <c r="A12316" t="s">
        <v>342</v>
      </c>
      <c r="B12316" t="s">
        <v>343</v>
      </c>
      <c r="C12316">
        <v>2021</v>
      </c>
      <c r="D12316">
        <v>0.67100000000000004</v>
      </c>
      <c r="E12316" s="1">
        <v>44197</v>
      </c>
    </row>
    <row r="12317" spans="1:5" x14ac:dyDescent="0.3">
      <c r="A12317" t="s">
        <v>340</v>
      </c>
      <c r="B12317" t="s">
        <v>341</v>
      </c>
      <c r="C12317">
        <v>2021</v>
      </c>
      <c r="D12317">
        <v>0.76900000000000002</v>
      </c>
      <c r="E12317" s="1">
        <v>44197</v>
      </c>
    </row>
    <row r="12318" spans="1:5" x14ac:dyDescent="0.3">
      <c r="A12318" t="s">
        <v>338</v>
      </c>
      <c r="B12318" t="s">
        <v>339</v>
      </c>
      <c r="C12318">
        <v>2021</v>
      </c>
      <c r="D12318">
        <v>0.67600000000000005</v>
      </c>
      <c r="E12318" s="1">
        <v>44197</v>
      </c>
    </row>
    <row r="12319" spans="1:5" x14ac:dyDescent="0.3">
      <c r="A12319" t="s">
        <v>336</v>
      </c>
      <c r="B12319" t="s">
        <v>337</v>
      </c>
      <c r="C12319">
        <v>2021</v>
      </c>
      <c r="D12319">
        <v>0.80900000000000005</v>
      </c>
      <c r="E12319" s="1">
        <v>44197</v>
      </c>
    </row>
    <row r="12320" spans="1:5" x14ac:dyDescent="0.3">
      <c r="A12320" t="s">
        <v>334</v>
      </c>
      <c r="B12320" t="s">
        <v>335</v>
      </c>
      <c r="C12320">
        <v>2021</v>
      </c>
      <c r="D12320">
        <v>0.72799999999999998</v>
      </c>
      <c r="E12320" s="1">
        <v>44197</v>
      </c>
    </row>
    <row r="12321" spans="1:5" x14ac:dyDescent="0.3">
      <c r="A12321" t="s">
        <v>332</v>
      </c>
      <c r="B12321" t="s">
        <v>333</v>
      </c>
      <c r="C12321">
        <v>2021</v>
      </c>
      <c r="D12321">
        <v>0.69599999999999995</v>
      </c>
      <c r="E12321" s="1">
        <v>44197</v>
      </c>
    </row>
    <row r="12322" spans="1:5" x14ac:dyDescent="0.3">
      <c r="A12322" t="s">
        <v>628</v>
      </c>
      <c r="B12322" t="s">
        <v>629</v>
      </c>
      <c r="C12322">
        <v>2021</v>
      </c>
      <c r="D12322">
        <v>0.77200000000000002</v>
      </c>
      <c r="E12322" s="1">
        <v>44197</v>
      </c>
    </row>
    <row r="12323" spans="1:5" x14ac:dyDescent="0.3">
      <c r="A12323" t="s">
        <v>604</v>
      </c>
      <c r="B12323" t="s">
        <v>605</v>
      </c>
      <c r="C12323">
        <v>2021</v>
      </c>
      <c r="D12323">
        <v>0.80400000000000005</v>
      </c>
      <c r="E12323" s="1">
        <v>44197</v>
      </c>
    </row>
    <row r="12324" spans="1:5" x14ac:dyDescent="0.3">
      <c r="A12324" t="s">
        <v>330</v>
      </c>
      <c r="B12324" t="s">
        <v>331</v>
      </c>
      <c r="C12324">
        <v>2021</v>
      </c>
      <c r="D12324">
        <v>0.71099999999999997</v>
      </c>
      <c r="E12324" s="1">
        <v>44197</v>
      </c>
    </row>
    <row r="12325" spans="1:5" x14ac:dyDescent="0.3">
      <c r="A12325" t="s">
        <v>328</v>
      </c>
      <c r="B12325" t="s">
        <v>329</v>
      </c>
      <c r="C12325">
        <v>2021</v>
      </c>
      <c r="D12325">
        <v>0.71699999999999997</v>
      </c>
      <c r="E12325" s="1">
        <v>44197</v>
      </c>
    </row>
    <row r="12326" spans="1:5" x14ac:dyDescent="0.3">
      <c r="A12326" t="s">
        <v>618</v>
      </c>
      <c r="B12326" t="s">
        <v>619</v>
      </c>
      <c r="C12326">
        <v>2021</v>
      </c>
      <c r="D12326">
        <v>0.76800000000000002</v>
      </c>
      <c r="E12326" s="1">
        <v>44197</v>
      </c>
    </row>
    <row r="12327" spans="1:5" x14ac:dyDescent="0.3">
      <c r="A12327" t="s">
        <v>326</v>
      </c>
      <c r="B12327" t="s">
        <v>327</v>
      </c>
      <c r="C12327">
        <v>2021</v>
      </c>
      <c r="D12327">
        <v>0.66100000000000003</v>
      </c>
      <c r="E12327" s="1">
        <v>44197</v>
      </c>
    </row>
    <row r="12328" spans="1:5" x14ac:dyDescent="0.3">
      <c r="A12328" t="s">
        <v>324</v>
      </c>
      <c r="B12328" t="s">
        <v>325</v>
      </c>
      <c r="C12328">
        <v>2021</v>
      </c>
      <c r="D12328">
        <v>0.69399999999999995</v>
      </c>
      <c r="E12328" s="1">
        <v>44197</v>
      </c>
    </row>
    <row r="12329" spans="1:5" x14ac:dyDescent="0.3">
      <c r="A12329" t="s">
        <v>322</v>
      </c>
      <c r="B12329" t="s">
        <v>323</v>
      </c>
      <c r="C12329">
        <v>2021</v>
      </c>
      <c r="D12329">
        <v>0.74199999999999999</v>
      </c>
      <c r="E12329" s="1">
        <v>44197</v>
      </c>
    </row>
    <row r="12330" spans="1:5" x14ac:dyDescent="0.3">
      <c r="A12330" t="s">
        <v>622</v>
      </c>
      <c r="B12330" t="s">
        <v>623</v>
      </c>
      <c r="C12330">
        <v>2021</v>
      </c>
      <c r="D12330">
        <v>0.81599999999999995</v>
      </c>
      <c r="E12330" s="1">
        <v>44197</v>
      </c>
    </row>
    <row r="12331" spans="1:5" x14ac:dyDescent="0.3">
      <c r="A12331" t="s">
        <v>320</v>
      </c>
      <c r="B12331" t="s">
        <v>321</v>
      </c>
      <c r="C12331">
        <v>2021</v>
      </c>
      <c r="D12331">
        <v>0.79300000000000004</v>
      </c>
      <c r="E12331" s="1">
        <v>44197</v>
      </c>
    </row>
    <row r="12332" spans="1:5" x14ac:dyDescent="0.3">
      <c r="A12332" t="s">
        <v>318</v>
      </c>
      <c r="B12332" t="s">
        <v>319</v>
      </c>
      <c r="C12332">
        <v>2021</v>
      </c>
      <c r="D12332">
        <v>0.80200000000000005</v>
      </c>
      <c r="E12332" s="1">
        <v>44197</v>
      </c>
    </row>
    <row r="12333" spans="1:5" x14ac:dyDescent="0.3">
      <c r="A12333" t="s">
        <v>316</v>
      </c>
      <c r="B12333" t="s">
        <v>317</v>
      </c>
      <c r="C12333">
        <v>2021</v>
      </c>
      <c r="D12333">
        <v>0.81</v>
      </c>
      <c r="E12333" s="1">
        <v>44197</v>
      </c>
    </row>
    <row r="12334" spans="1:5" x14ac:dyDescent="0.3">
      <c r="A12334" t="s">
        <v>314</v>
      </c>
      <c r="B12334" t="s">
        <v>315</v>
      </c>
      <c r="C12334">
        <v>2021</v>
      </c>
      <c r="D12334">
        <v>0.76500000000000001</v>
      </c>
      <c r="E12334" s="1">
        <v>44197</v>
      </c>
    </row>
    <row r="12335" spans="1:5" x14ac:dyDescent="0.3">
      <c r="A12335" t="s">
        <v>312</v>
      </c>
      <c r="B12335" t="s">
        <v>313</v>
      </c>
      <c r="C12335">
        <v>2021</v>
      </c>
      <c r="D12335">
        <v>0.69299999999999995</v>
      </c>
      <c r="E12335" s="1">
        <v>44197</v>
      </c>
    </row>
    <row r="12336" spans="1:5" x14ac:dyDescent="0.3">
      <c r="A12336" t="s">
        <v>310</v>
      </c>
      <c r="B12336" t="s">
        <v>311</v>
      </c>
      <c r="C12336">
        <v>2021</v>
      </c>
      <c r="D12336">
        <v>0.72399999999999998</v>
      </c>
      <c r="E12336" s="1">
        <v>44197</v>
      </c>
    </row>
    <row r="12337" spans="1:5" x14ac:dyDescent="0.3">
      <c r="A12337" t="s">
        <v>308</v>
      </c>
      <c r="B12337" t="s">
        <v>309</v>
      </c>
      <c r="C12337">
        <v>2021</v>
      </c>
      <c r="D12337">
        <v>0.70299999999999996</v>
      </c>
      <c r="E12337" s="1">
        <v>44197</v>
      </c>
    </row>
    <row r="12338" spans="1:5" x14ac:dyDescent="0.3">
      <c r="A12338" t="s">
        <v>306</v>
      </c>
      <c r="B12338" t="s">
        <v>307</v>
      </c>
      <c r="C12338">
        <v>2021</v>
      </c>
      <c r="D12338">
        <v>0.65400000000000003</v>
      </c>
      <c r="E12338" s="1">
        <v>44197</v>
      </c>
    </row>
    <row r="12339" spans="1:5" x14ac:dyDescent="0.3">
      <c r="A12339" t="s">
        <v>304</v>
      </c>
      <c r="B12339" t="s">
        <v>305</v>
      </c>
      <c r="C12339">
        <v>2021</v>
      </c>
      <c r="D12339">
        <v>0.76200000000000001</v>
      </c>
      <c r="E12339" s="1">
        <v>44197</v>
      </c>
    </row>
    <row r="12340" spans="1:5" x14ac:dyDescent="0.3">
      <c r="A12340" t="s">
        <v>302</v>
      </c>
      <c r="B12340" t="s">
        <v>303</v>
      </c>
      <c r="C12340">
        <v>2021</v>
      </c>
      <c r="D12340">
        <v>0.73499999999999999</v>
      </c>
      <c r="E12340" s="1">
        <v>44197</v>
      </c>
    </row>
    <row r="12341" spans="1:5" x14ac:dyDescent="0.3">
      <c r="A12341" t="s">
        <v>300</v>
      </c>
      <c r="B12341" t="s">
        <v>301</v>
      </c>
      <c r="C12341">
        <v>2021</v>
      </c>
      <c r="D12341">
        <v>0.66</v>
      </c>
      <c r="E12341" s="1">
        <v>44197</v>
      </c>
    </row>
    <row r="12342" spans="1:5" x14ac:dyDescent="0.3">
      <c r="A12342" t="s">
        <v>298</v>
      </c>
      <c r="B12342" t="s">
        <v>299</v>
      </c>
      <c r="C12342">
        <v>2021</v>
      </c>
      <c r="D12342">
        <v>0.66100000000000003</v>
      </c>
      <c r="E12342" s="1">
        <v>44197</v>
      </c>
    </row>
    <row r="12343" spans="1:5" x14ac:dyDescent="0.3">
      <c r="A12343" t="s">
        <v>296</v>
      </c>
      <c r="B12343" t="s">
        <v>297</v>
      </c>
      <c r="C12343">
        <v>2021</v>
      </c>
      <c r="D12343">
        <v>0.72499999999999998</v>
      </c>
      <c r="E12343" s="1">
        <v>44197</v>
      </c>
    </row>
    <row r="12344" spans="1:5" x14ac:dyDescent="0.3">
      <c r="A12344" t="s">
        <v>294</v>
      </c>
      <c r="B12344" t="s">
        <v>295</v>
      </c>
      <c r="C12344">
        <v>2021</v>
      </c>
      <c r="D12344">
        <v>0.83199999999999996</v>
      </c>
      <c r="E12344" s="1">
        <v>44197</v>
      </c>
    </row>
    <row r="12345" spans="1:5" x14ac:dyDescent="0.3">
      <c r="A12345" t="s">
        <v>292</v>
      </c>
      <c r="B12345" t="s">
        <v>293</v>
      </c>
      <c r="C12345">
        <v>2021</v>
      </c>
      <c r="D12345">
        <v>0.77200000000000002</v>
      </c>
      <c r="E12345" s="1">
        <v>44197</v>
      </c>
    </row>
    <row r="12346" spans="1:5" x14ac:dyDescent="0.3">
      <c r="A12346" t="s">
        <v>290</v>
      </c>
      <c r="B12346" t="s">
        <v>291</v>
      </c>
      <c r="C12346">
        <v>2021</v>
      </c>
      <c r="D12346">
        <v>0.73799999999999999</v>
      </c>
      <c r="E12346" s="1">
        <v>44197</v>
      </c>
    </row>
    <row r="12347" spans="1:5" x14ac:dyDescent="0.3">
      <c r="A12347" t="s">
        <v>288</v>
      </c>
      <c r="B12347" t="s">
        <v>289</v>
      </c>
      <c r="C12347">
        <v>2021</v>
      </c>
      <c r="D12347">
        <v>0.73299999999999998</v>
      </c>
      <c r="E12347" s="1">
        <v>44197</v>
      </c>
    </row>
    <row r="12348" spans="1:5" x14ac:dyDescent="0.3">
      <c r="A12348" t="s">
        <v>286</v>
      </c>
      <c r="B12348" t="s">
        <v>287</v>
      </c>
      <c r="C12348">
        <v>2021</v>
      </c>
      <c r="D12348">
        <v>0.70799999999999996</v>
      </c>
      <c r="E12348" s="1">
        <v>44197</v>
      </c>
    </row>
    <row r="12349" spans="1:5" x14ac:dyDescent="0.3">
      <c r="A12349" t="s">
        <v>284</v>
      </c>
      <c r="B12349" t="s">
        <v>285</v>
      </c>
      <c r="C12349">
        <v>2021</v>
      </c>
      <c r="D12349">
        <v>0.52700000000000002</v>
      </c>
      <c r="E12349" s="1">
        <v>44197</v>
      </c>
    </row>
    <row r="12350" spans="1:5" x14ac:dyDescent="0.3">
      <c r="A12350" t="s">
        <v>282</v>
      </c>
      <c r="B12350" t="s">
        <v>283</v>
      </c>
      <c r="C12350">
        <v>2021</v>
      </c>
      <c r="D12350">
        <v>0.61599999999999999</v>
      </c>
      <c r="E12350" s="1">
        <v>44197</v>
      </c>
    </row>
    <row r="12351" spans="1:5" x14ac:dyDescent="0.3">
      <c r="A12351" t="s">
        <v>280</v>
      </c>
      <c r="B12351" t="s">
        <v>281</v>
      </c>
      <c r="C12351">
        <v>2021</v>
      </c>
      <c r="D12351">
        <v>0.73799999999999999</v>
      </c>
      <c r="E12351" s="1">
        <v>44197</v>
      </c>
    </row>
    <row r="12352" spans="1:5" x14ac:dyDescent="0.3">
      <c r="A12352" t="s">
        <v>278</v>
      </c>
      <c r="B12352" t="s">
        <v>279</v>
      </c>
      <c r="C12352">
        <v>2021</v>
      </c>
      <c r="D12352">
        <v>0.82499999999999996</v>
      </c>
      <c r="E12352" s="1">
        <v>44197</v>
      </c>
    </row>
    <row r="12353" spans="1:5" x14ac:dyDescent="0.3">
      <c r="A12353" t="s">
        <v>630</v>
      </c>
      <c r="B12353" t="s">
        <v>631</v>
      </c>
      <c r="C12353">
        <v>2021</v>
      </c>
      <c r="D12353">
        <v>0.79</v>
      </c>
      <c r="E12353" s="1">
        <v>44197</v>
      </c>
    </row>
    <row r="12354" spans="1:5" x14ac:dyDescent="0.3">
      <c r="A12354" t="s">
        <v>276</v>
      </c>
      <c r="B12354" t="s">
        <v>277</v>
      </c>
      <c r="C12354">
        <v>2021</v>
      </c>
      <c r="D12354">
        <v>0.81699999999999995</v>
      </c>
      <c r="E12354" s="1">
        <v>44197</v>
      </c>
    </row>
    <row r="12355" spans="1:5" x14ac:dyDescent="0.3">
      <c r="A12355" t="s">
        <v>274</v>
      </c>
      <c r="B12355" t="s">
        <v>275</v>
      </c>
      <c r="C12355">
        <v>2021</v>
      </c>
      <c r="D12355">
        <v>0.68400000000000005</v>
      </c>
      <c r="E12355" s="1">
        <v>44197</v>
      </c>
    </row>
    <row r="12356" spans="1:5" x14ac:dyDescent="0.3">
      <c r="A12356" t="s">
        <v>272</v>
      </c>
      <c r="B12356" t="s">
        <v>273</v>
      </c>
      <c r="C12356">
        <v>2021</v>
      </c>
      <c r="D12356">
        <v>0.63600000000000001</v>
      </c>
      <c r="E12356" s="1">
        <v>44197</v>
      </c>
    </row>
    <row r="12357" spans="1:5" x14ac:dyDescent="0.3">
      <c r="A12357" t="s">
        <v>270</v>
      </c>
      <c r="B12357" t="s">
        <v>271</v>
      </c>
      <c r="C12357">
        <v>2021</v>
      </c>
      <c r="D12357">
        <v>0.59299999999999997</v>
      </c>
      <c r="E12357" s="1">
        <v>44197</v>
      </c>
    </row>
    <row r="12358" spans="1:5" x14ac:dyDescent="0.3">
      <c r="A12358" t="s">
        <v>268</v>
      </c>
      <c r="B12358" t="s">
        <v>269</v>
      </c>
      <c r="C12358">
        <v>2021</v>
      </c>
      <c r="D12358">
        <v>0.65700000000000003</v>
      </c>
      <c r="E12358" s="1">
        <v>44197</v>
      </c>
    </row>
    <row r="12359" spans="1:5" x14ac:dyDescent="0.3">
      <c r="A12359" t="s">
        <v>266</v>
      </c>
      <c r="B12359" t="s">
        <v>267</v>
      </c>
      <c r="C12359">
        <v>2021</v>
      </c>
      <c r="D12359">
        <v>0.59299999999999997</v>
      </c>
      <c r="E12359" s="1">
        <v>44197</v>
      </c>
    </row>
    <row r="12360" spans="1:5" x14ac:dyDescent="0.3">
      <c r="A12360" t="s">
        <v>264</v>
      </c>
      <c r="B12360" t="s">
        <v>265</v>
      </c>
      <c r="C12360">
        <v>2021</v>
      </c>
      <c r="D12360">
        <v>0.74</v>
      </c>
      <c r="E12360" s="1">
        <v>44197</v>
      </c>
    </row>
    <row r="12361" spans="1:5" x14ac:dyDescent="0.3">
      <c r="A12361" t="s">
        <v>538</v>
      </c>
      <c r="B12361" t="s">
        <v>539</v>
      </c>
      <c r="C12361">
        <v>2021</v>
      </c>
      <c r="D12361">
        <v>0.75600000000000001</v>
      </c>
      <c r="E12361" s="1">
        <v>44197</v>
      </c>
    </row>
    <row r="12362" spans="1:5" x14ac:dyDescent="0.3">
      <c r="A12362" t="s">
        <v>262</v>
      </c>
      <c r="B12362" t="s">
        <v>263</v>
      </c>
      <c r="C12362">
        <v>2021</v>
      </c>
      <c r="D12362">
        <v>0.76300000000000001</v>
      </c>
      <c r="E12362" s="1">
        <v>44197</v>
      </c>
    </row>
    <row r="12363" spans="1:5" x14ac:dyDescent="0.3">
      <c r="A12363" t="s">
        <v>260</v>
      </c>
      <c r="B12363" t="s">
        <v>261</v>
      </c>
      <c r="C12363">
        <v>2021</v>
      </c>
      <c r="D12363">
        <v>0.71</v>
      </c>
      <c r="E12363" s="1">
        <v>44197</v>
      </c>
    </row>
    <row r="12364" spans="1:5" x14ac:dyDescent="0.3">
      <c r="A12364" t="s">
        <v>258</v>
      </c>
      <c r="B12364" t="s">
        <v>259</v>
      </c>
      <c r="C12364">
        <v>2021</v>
      </c>
      <c r="D12364">
        <v>0.85899999999999999</v>
      </c>
      <c r="E12364" s="1">
        <v>44197</v>
      </c>
    </row>
    <row r="12365" spans="1:5" x14ac:dyDescent="0.3">
      <c r="A12365" t="s">
        <v>256</v>
      </c>
      <c r="B12365" t="s">
        <v>257</v>
      </c>
      <c r="C12365">
        <v>2021</v>
      </c>
      <c r="D12365">
        <v>0.68799999999999994</v>
      </c>
      <c r="E12365" s="1">
        <v>44197</v>
      </c>
    </row>
    <row r="12366" spans="1:5" x14ac:dyDescent="0.3">
      <c r="A12366" t="s">
        <v>254</v>
      </c>
      <c r="B12366" t="s">
        <v>255</v>
      </c>
      <c r="C12366">
        <v>2021</v>
      </c>
      <c r="D12366">
        <v>0.70699999999999996</v>
      </c>
      <c r="E12366" s="1">
        <v>44197</v>
      </c>
    </row>
    <row r="12367" spans="1:5" x14ac:dyDescent="0.3">
      <c r="A12367" t="s">
        <v>252</v>
      </c>
      <c r="B12367" t="s">
        <v>253</v>
      </c>
      <c r="C12367">
        <v>2021</v>
      </c>
      <c r="D12367">
        <v>0.70199999999999996</v>
      </c>
      <c r="E12367" s="1">
        <v>44197</v>
      </c>
    </row>
    <row r="12368" spans="1:5" x14ac:dyDescent="0.3">
      <c r="A12368" t="s">
        <v>620</v>
      </c>
      <c r="B12368" t="s">
        <v>621</v>
      </c>
      <c r="C12368">
        <v>2021</v>
      </c>
      <c r="D12368">
        <v>0.74199999999999999</v>
      </c>
      <c r="E12368" s="1">
        <v>44197</v>
      </c>
    </row>
    <row r="12369" spans="1:5" x14ac:dyDescent="0.3">
      <c r="A12369" t="s">
        <v>250</v>
      </c>
      <c r="B12369" t="s">
        <v>251</v>
      </c>
      <c r="C12369">
        <v>2021</v>
      </c>
      <c r="D12369">
        <v>0.73599999999999999</v>
      </c>
      <c r="E12369" s="1">
        <v>44197</v>
      </c>
    </row>
    <row r="12370" spans="1:5" x14ac:dyDescent="0.3">
      <c r="A12370" t="s">
        <v>248</v>
      </c>
      <c r="B12370" t="s">
        <v>249</v>
      </c>
      <c r="C12370">
        <v>2021</v>
      </c>
      <c r="D12370">
        <v>0.64400000000000002</v>
      </c>
      <c r="E12370" s="1">
        <v>44197</v>
      </c>
    </row>
    <row r="12371" spans="1:5" x14ac:dyDescent="0.3">
      <c r="A12371" t="s">
        <v>632</v>
      </c>
      <c r="B12371" t="s">
        <v>633</v>
      </c>
      <c r="C12371">
        <v>2021</v>
      </c>
      <c r="D12371">
        <v>0.80700000000000005</v>
      </c>
      <c r="E12371" s="1">
        <v>44197</v>
      </c>
    </row>
    <row r="12372" spans="1:5" x14ac:dyDescent="0.3">
      <c r="A12372" t="s">
        <v>246</v>
      </c>
      <c r="B12372" t="s">
        <v>247</v>
      </c>
      <c r="C12372">
        <v>2021</v>
      </c>
      <c r="D12372">
        <v>0.65300000000000002</v>
      </c>
      <c r="E12372" s="1">
        <v>44197</v>
      </c>
    </row>
    <row r="12373" spans="1:5" x14ac:dyDescent="0.3">
      <c r="A12373" t="s">
        <v>244</v>
      </c>
      <c r="B12373" t="s">
        <v>245</v>
      </c>
      <c r="C12373">
        <v>2021</v>
      </c>
      <c r="D12373">
        <v>0.83799999999999997</v>
      </c>
      <c r="E12373" s="1">
        <v>44197</v>
      </c>
    </row>
    <row r="12374" spans="1:5" x14ac:dyDescent="0.3">
      <c r="A12374" t="s">
        <v>242</v>
      </c>
      <c r="B12374" t="s">
        <v>243</v>
      </c>
      <c r="C12374">
        <v>2021</v>
      </c>
      <c r="D12374">
        <v>0.58899999999999997</v>
      </c>
      <c r="E12374" s="1">
        <v>44197</v>
      </c>
    </row>
    <row r="12375" spans="1:5" x14ac:dyDescent="0.3">
      <c r="A12375" t="s">
        <v>240</v>
      </c>
      <c r="B12375" t="s">
        <v>241</v>
      </c>
      <c r="C12375">
        <v>2021</v>
      </c>
      <c r="D12375">
        <v>0.79900000000000004</v>
      </c>
      <c r="E12375" s="1">
        <v>44197</v>
      </c>
    </row>
    <row r="12376" spans="1:5" x14ac:dyDescent="0.3">
      <c r="A12376" t="s">
        <v>238</v>
      </c>
      <c r="B12376" t="s">
        <v>239</v>
      </c>
      <c r="C12376">
        <v>2021</v>
      </c>
      <c r="D12376">
        <v>0.749</v>
      </c>
      <c r="E12376" s="1">
        <v>44197</v>
      </c>
    </row>
    <row r="12377" spans="1:5" x14ac:dyDescent="0.3">
      <c r="A12377" t="s">
        <v>236</v>
      </c>
      <c r="B12377" t="s">
        <v>237</v>
      </c>
      <c r="C12377">
        <v>2021</v>
      </c>
      <c r="D12377">
        <v>0.629</v>
      </c>
      <c r="E12377" s="1">
        <v>44197</v>
      </c>
    </row>
    <row r="12378" spans="1:5" x14ac:dyDescent="0.3">
      <c r="A12378" t="s">
        <v>234</v>
      </c>
      <c r="B12378" t="s">
        <v>235</v>
      </c>
      <c r="C12378">
        <v>2021</v>
      </c>
      <c r="D12378">
        <v>0.64500000000000002</v>
      </c>
      <c r="E12378" s="1">
        <v>44197</v>
      </c>
    </row>
    <row r="12379" spans="1:5" x14ac:dyDescent="0.3">
      <c r="A12379" t="s">
        <v>465</v>
      </c>
      <c r="B12379" t="s">
        <v>466</v>
      </c>
      <c r="C12379">
        <v>2021</v>
      </c>
      <c r="D12379">
        <v>0.85399999999999998</v>
      </c>
      <c r="E12379" s="1">
        <v>44197</v>
      </c>
    </row>
    <row r="12380" spans="1:5" x14ac:dyDescent="0.3">
      <c r="A12380" t="s">
        <v>232</v>
      </c>
      <c r="B12380" t="s">
        <v>233</v>
      </c>
      <c r="C12380">
        <v>2021</v>
      </c>
      <c r="D12380">
        <v>0.82599999999999996</v>
      </c>
      <c r="E12380" s="1">
        <v>44197</v>
      </c>
    </row>
    <row r="12381" spans="1:5" x14ac:dyDescent="0.3">
      <c r="A12381" t="s">
        <v>230</v>
      </c>
      <c r="B12381" t="s">
        <v>231</v>
      </c>
      <c r="C12381">
        <v>2021</v>
      </c>
      <c r="D12381">
        <v>0.73699999999999999</v>
      </c>
      <c r="E12381" s="1">
        <v>44197</v>
      </c>
    </row>
    <row r="12382" spans="1:5" x14ac:dyDescent="0.3">
      <c r="A12382" t="s">
        <v>642</v>
      </c>
      <c r="B12382" t="s">
        <v>643</v>
      </c>
      <c r="C12382">
        <v>2021</v>
      </c>
      <c r="D12382">
        <v>0.83299999999999996</v>
      </c>
      <c r="E12382" s="1">
        <v>44197</v>
      </c>
    </row>
    <row r="12383" spans="1:5" x14ac:dyDescent="0.3">
      <c r="A12383" t="s">
        <v>228</v>
      </c>
      <c r="B12383" t="s">
        <v>229</v>
      </c>
      <c r="C12383">
        <v>2021</v>
      </c>
      <c r="D12383">
        <v>0.71899999999999997</v>
      </c>
      <c r="E12383" s="1">
        <v>44197</v>
      </c>
    </row>
    <row r="12384" spans="1:5" x14ac:dyDescent="0.3">
      <c r="A12384" t="s">
        <v>226</v>
      </c>
      <c r="B12384" t="s">
        <v>227</v>
      </c>
      <c r="C12384">
        <v>2021</v>
      </c>
      <c r="D12384">
        <v>0.60699999999999998</v>
      </c>
      <c r="E12384" s="1">
        <v>44197</v>
      </c>
    </row>
    <row r="12385" spans="1:5" x14ac:dyDescent="0.3">
      <c r="A12385" t="s">
        <v>224</v>
      </c>
      <c r="B12385" t="s">
        <v>225</v>
      </c>
      <c r="C12385">
        <v>2021</v>
      </c>
      <c r="D12385">
        <v>0.53100000000000003</v>
      </c>
      <c r="E12385" s="1">
        <v>44197</v>
      </c>
    </row>
    <row r="12386" spans="1:5" x14ac:dyDescent="0.3">
      <c r="A12386" t="s">
        <v>222</v>
      </c>
      <c r="B12386" t="s">
        <v>223</v>
      </c>
      <c r="C12386">
        <v>2021</v>
      </c>
      <c r="D12386">
        <v>0.75</v>
      </c>
      <c r="E12386" s="1">
        <v>44197</v>
      </c>
    </row>
    <row r="12387" spans="1:5" x14ac:dyDescent="0.3">
      <c r="A12387" t="s">
        <v>220</v>
      </c>
      <c r="B12387" t="s">
        <v>221</v>
      </c>
      <c r="C12387">
        <v>2021</v>
      </c>
      <c r="D12387">
        <v>0.73599999999999999</v>
      </c>
      <c r="E12387" s="1">
        <v>44197</v>
      </c>
    </row>
    <row r="12388" spans="1:5" x14ac:dyDescent="0.3">
      <c r="A12388" t="s">
        <v>218</v>
      </c>
      <c r="B12388" t="s">
        <v>219</v>
      </c>
      <c r="C12388">
        <v>2021</v>
      </c>
      <c r="D12388">
        <v>0.68100000000000005</v>
      </c>
      <c r="E12388" s="1">
        <v>44197</v>
      </c>
    </row>
    <row r="12389" spans="1:5" x14ac:dyDescent="0.3">
      <c r="A12389" t="s">
        <v>216</v>
      </c>
      <c r="B12389" t="s">
        <v>217</v>
      </c>
      <c r="C12389">
        <v>2021</v>
      </c>
      <c r="D12389">
        <v>0.7</v>
      </c>
      <c r="E12389" s="1">
        <v>44197</v>
      </c>
    </row>
    <row r="12390" spans="1:5" x14ac:dyDescent="0.3">
      <c r="A12390" t="s">
        <v>214</v>
      </c>
      <c r="B12390" t="s">
        <v>215</v>
      </c>
      <c r="C12390">
        <v>2021</v>
      </c>
      <c r="D12390">
        <v>0.78700000000000003</v>
      </c>
      <c r="E12390" s="1">
        <v>44197</v>
      </c>
    </row>
    <row r="12391" spans="1:5" x14ac:dyDescent="0.3">
      <c r="A12391" t="s">
        <v>606</v>
      </c>
      <c r="B12391" t="s">
        <v>607</v>
      </c>
      <c r="C12391">
        <v>2021</v>
      </c>
      <c r="D12391">
        <v>0.76800000000000002</v>
      </c>
      <c r="E12391" s="1">
        <v>44197</v>
      </c>
    </row>
    <row r="12392" spans="1:5" x14ac:dyDescent="0.3">
      <c r="A12392" t="s">
        <v>212</v>
      </c>
      <c r="B12392" t="s">
        <v>213</v>
      </c>
      <c r="C12392">
        <v>2021</v>
      </c>
      <c r="D12392">
        <v>0.67400000000000004</v>
      </c>
      <c r="E12392" s="1">
        <v>44197</v>
      </c>
    </row>
    <row r="12393" spans="1:5" x14ac:dyDescent="0.3">
      <c r="A12393" t="s">
        <v>210</v>
      </c>
      <c r="B12393" t="s">
        <v>211</v>
      </c>
      <c r="C12393">
        <v>2021</v>
      </c>
      <c r="D12393">
        <v>0.61399999999999999</v>
      </c>
      <c r="E12393" s="1">
        <v>44197</v>
      </c>
    </row>
    <row r="12394" spans="1:5" x14ac:dyDescent="0.3">
      <c r="A12394" t="s">
        <v>208</v>
      </c>
      <c r="B12394" t="s">
        <v>209</v>
      </c>
      <c r="C12394">
        <v>2021</v>
      </c>
      <c r="D12394">
        <v>0.69399999999999995</v>
      </c>
      <c r="E12394" s="1">
        <v>44197</v>
      </c>
    </row>
    <row r="12395" spans="1:5" x14ac:dyDescent="0.3">
      <c r="A12395" t="s">
        <v>206</v>
      </c>
      <c r="B12395" t="s">
        <v>207</v>
      </c>
      <c r="C12395">
        <v>2021</v>
      </c>
      <c r="D12395">
        <v>0.74299999999999999</v>
      </c>
      <c r="E12395" s="1">
        <v>44197</v>
      </c>
    </row>
    <row r="12396" spans="1:5" x14ac:dyDescent="0.3">
      <c r="A12396" t="s">
        <v>608</v>
      </c>
      <c r="B12396" t="s">
        <v>609</v>
      </c>
      <c r="C12396">
        <v>2021</v>
      </c>
      <c r="D12396">
        <v>0.80700000000000005</v>
      </c>
      <c r="E12396" s="1">
        <v>44197</v>
      </c>
    </row>
    <row r="12397" spans="1:5" x14ac:dyDescent="0.3">
      <c r="A12397" t="s">
        <v>204</v>
      </c>
      <c r="B12397" t="s">
        <v>205</v>
      </c>
      <c r="C12397">
        <v>2021</v>
      </c>
      <c r="D12397">
        <v>0.84799999999999998</v>
      </c>
      <c r="E12397" s="1">
        <v>44197</v>
      </c>
    </row>
    <row r="12398" spans="1:5" x14ac:dyDescent="0.3">
      <c r="A12398" t="s">
        <v>202</v>
      </c>
      <c r="B12398" t="s">
        <v>203</v>
      </c>
      <c r="C12398">
        <v>2021</v>
      </c>
      <c r="D12398">
        <v>0.70499999999999996</v>
      </c>
      <c r="E12398" s="1">
        <v>44197</v>
      </c>
    </row>
    <row r="12399" spans="1:5" x14ac:dyDescent="0.3">
      <c r="A12399" t="s">
        <v>200</v>
      </c>
      <c r="B12399" t="s">
        <v>201</v>
      </c>
      <c r="C12399">
        <v>2021</v>
      </c>
      <c r="D12399">
        <v>0.82899999999999996</v>
      </c>
      <c r="E12399" s="1">
        <v>44197</v>
      </c>
    </row>
    <row r="12400" spans="1:5" x14ac:dyDescent="0.3">
      <c r="A12400" t="s">
        <v>198</v>
      </c>
      <c r="B12400" t="s">
        <v>199</v>
      </c>
      <c r="C12400">
        <v>2021</v>
      </c>
      <c r="D12400">
        <v>0.82299999999999995</v>
      </c>
      <c r="E12400" s="1">
        <v>44197</v>
      </c>
    </row>
    <row r="12401" spans="1:5" x14ac:dyDescent="0.3">
      <c r="A12401" t="s">
        <v>610</v>
      </c>
      <c r="B12401" t="s">
        <v>611</v>
      </c>
      <c r="C12401">
        <v>2021</v>
      </c>
      <c r="D12401">
        <v>0.80500000000000005</v>
      </c>
      <c r="E12401" s="1">
        <v>44197</v>
      </c>
    </row>
    <row r="12402" spans="1:5" x14ac:dyDescent="0.3">
      <c r="A12402" t="s">
        <v>196</v>
      </c>
      <c r="B12402" t="s">
        <v>197</v>
      </c>
      <c r="C12402">
        <v>2021</v>
      </c>
      <c r="D12402">
        <v>0.82</v>
      </c>
      <c r="E12402" s="1">
        <v>44197</v>
      </c>
    </row>
    <row r="12403" spans="1:5" x14ac:dyDescent="0.3">
      <c r="A12403" t="s">
        <v>194</v>
      </c>
      <c r="B12403" t="s">
        <v>195</v>
      </c>
      <c r="C12403">
        <v>2021</v>
      </c>
      <c r="D12403">
        <v>0.70399999999999996</v>
      </c>
      <c r="E12403" s="1">
        <v>44197</v>
      </c>
    </row>
    <row r="12404" spans="1:5" x14ac:dyDescent="0.3">
      <c r="A12404" t="s">
        <v>192</v>
      </c>
      <c r="B12404" t="s">
        <v>193</v>
      </c>
      <c r="C12404">
        <v>2021</v>
      </c>
      <c r="D12404">
        <v>0.73899999999999999</v>
      </c>
      <c r="E12404" s="1">
        <v>44197</v>
      </c>
    </row>
    <row r="12405" spans="1:5" x14ac:dyDescent="0.3">
      <c r="A12405" t="s">
        <v>190</v>
      </c>
      <c r="B12405" t="s">
        <v>191</v>
      </c>
      <c r="C12405">
        <v>2021</v>
      </c>
      <c r="D12405">
        <v>0.67600000000000005</v>
      </c>
      <c r="E12405" s="1">
        <v>44197</v>
      </c>
    </row>
    <row r="12406" spans="1:5" x14ac:dyDescent="0.3">
      <c r="A12406" t="s">
        <v>188</v>
      </c>
      <c r="B12406" t="s">
        <v>189</v>
      </c>
      <c r="C12406">
        <v>2021</v>
      </c>
      <c r="D12406">
        <v>0.67200000000000004</v>
      </c>
      <c r="E12406" s="1">
        <v>44197</v>
      </c>
    </row>
    <row r="12407" spans="1:5" x14ac:dyDescent="0.3">
      <c r="A12407" t="s">
        <v>186</v>
      </c>
      <c r="B12407" t="s">
        <v>187</v>
      </c>
      <c r="C12407">
        <v>2021</v>
      </c>
      <c r="D12407">
        <v>0.82699999999999996</v>
      </c>
      <c r="E12407" s="1">
        <v>44197</v>
      </c>
    </row>
    <row r="12408" spans="1:5" x14ac:dyDescent="0.3">
      <c r="A12408" t="s">
        <v>184</v>
      </c>
      <c r="B12408" t="s">
        <v>185</v>
      </c>
      <c r="C12408">
        <v>2021</v>
      </c>
      <c r="D12408">
        <v>0.745</v>
      </c>
      <c r="E12408" s="1">
        <v>44197</v>
      </c>
    </row>
    <row r="12409" spans="1:5" x14ac:dyDescent="0.3">
      <c r="A12409" t="s">
        <v>463</v>
      </c>
      <c r="B12409" t="s">
        <v>464</v>
      </c>
      <c r="C12409">
        <v>2021</v>
      </c>
      <c r="D12409">
        <v>0.85499999999999998</v>
      </c>
      <c r="E12409" s="1">
        <v>44197</v>
      </c>
    </row>
    <row r="12410" spans="1:5" x14ac:dyDescent="0.3">
      <c r="A12410" t="s">
        <v>182</v>
      </c>
      <c r="B12410" t="s">
        <v>183</v>
      </c>
      <c r="C12410">
        <v>2021</v>
      </c>
      <c r="D12410">
        <v>0.70099999999999996</v>
      </c>
      <c r="E12410" s="1">
        <v>44197</v>
      </c>
    </row>
    <row r="12411" spans="1:5" x14ac:dyDescent="0.3">
      <c r="A12411" t="s">
        <v>180</v>
      </c>
      <c r="B12411" t="s">
        <v>181</v>
      </c>
      <c r="C12411">
        <v>2021</v>
      </c>
      <c r="D12411">
        <v>0.63200000000000001</v>
      </c>
      <c r="E12411" s="1">
        <v>44197</v>
      </c>
    </row>
    <row r="12412" spans="1:5" x14ac:dyDescent="0.3">
      <c r="A12412" t="s">
        <v>178</v>
      </c>
      <c r="B12412" t="s">
        <v>179</v>
      </c>
      <c r="C12412">
        <v>2021</v>
      </c>
      <c r="D12412">
        <v>0.65700000000000003</v>
      </c>
      <c r="E12412" s="1">
        <v>44197</v>
      </c>
    </row>
    <row r="12413" spans="1:5" x14ac:dyDescent="0.3">
      <c r="A12413" t="s">
        <v>176</v>
      </c>
      <c r="B12413" t="s">
        <v>177</v>
      </c>
      <c r="C12413">
        <v>2021</v>
      </c>
      <c r="D12413">
        <v>0.59699999999999998</v>
      </c>
      <c r="E12413" s="1">
        <v>44197</v>
      </c>
    </row>
    <row r="12414" spans="1:5" x14ac:dyDescent="0.3">
      <c r="A12414" t="s">
        <v>174</v>
      </c>
      <c r="B12414" t="s">
        <v>175</v>
      </c>
      <c r="C12414">
        <v>2021</v>
      </c>
      <c r="D12414">
        <v>0.58899999999999997</v>
      </c>
      <c r="E12414" s="1">
        <v>44197</v>
      </c>
    </row>
    <row r="12415" spans="1:5" x14ac:dyDescent="0.3">
      <c r="A12415" t="s">
        <v>612</v>
      </c>
      <c r="B12415" t="s">
        <v>613</v>
      </c>
      <c r="C12415">
        <v>2021</v>
      </c>
      <c r="D12415">
        <v>0.82199999999999995</v>
      </c>
      <c r="E12415" s="1">
        <v>44197</v>
      </c>
    </row>
    <row r="12416" spans="1:5" x14ac:dyDescent="0.3">
      <c r="A12416" t="s">
        <v>172</v>
      </c>
      <c r="B12416" t="s">
        <v>173</v>
      </c>
      <c r="C12416">
        <v>2021</v>
      </c>
      <c r="D12416">
        <v>0.69199999999999995</v>
      </c>
      <c r="E12416" s="1">
        <v>44197</v>
      </c>
    </row>
    <row r="12417" spans="1:5" x14ac:dyDescent="0.3">
      <c r="A12417" t="s">
        <v>170</v>
      </c>
      <c r="B12417" t="s">
        <v>171</v>
      </c>
      <c r="C12417">
        <v>2021</v>
      </c>
      <c r="D12417">
        <v>0.76700000000000002</v>
      </c>
      <c r="E12417" s="1">
        <v>44197</v>
      </c>
    </row>
    <row r="12418" spans="1:5" x14ac:dyDescent="0.3">
      <c r="A12418" t="s">
        <v>634</v>
      </c>
      <c r="B12418" t="s">
        <v>635</v>
      </c>
      <c r="C12418">
        <v>2021</v>
      </c>
      <c r="D12418">
        <v>0.80500000000000005</v>
      </c>
      <c r="E12418" s="1">
        <v>44197</v>
      </c>
    </row>
    <row r="12419" spans="1:5" x14ac:dyDescent="0.3">
      <c r="A12419" t="s">
        <v>168</v>
      </c>
      <c r="B12419" t="s">
        <v>169</v>
      </c>
      <c r="C12419">
        <v>2021</v>
      </c>
      <c r="D12419">
        <v>0.749</v>
      </c>
      <c r="E12419" s="1">
        <v>44197</v>
      </c>
    </row>
    <row r="12420" spans="1:5" x14ac:dyDescent="0.3">
      <c r="A12420" t="s">
        <v>166</v>
      </c>
      <c r="B12420" t="s">
        <v>167</v>
      </c>
      <c r="C12420">
        <v>2021</v>
      </c>
      <c r="D12420">
        <v>0.72399999999999998</v>
      </c>
      <c r="E12420" s="1">
        <v>44197</v>
      </c>
    </row>
    <row r="12421" spans="1:5" x14ac:dyDescent="0.3">
      <c r="A12421" t="s">
        <v>164</v>
      </c>
      <c r="B12421" t="s">
        <v>165</v>
      </c>
      <c r="C12421">
        <v>2021</v>
      </c>
      <c r="D12421">
        <v>0.80100000000000005</v>
      </c>
      <c r="E12421" s="1">
        <v>44197</v>
      </c>
    </row>
    <row r="12422" spans="1:5" x14ac:dyDescent="0.3">
      <c r="A12422" t="s">
        <v>614</v>
      </c>
      <c r="B12422" t="s">
        <v>615</v>
      </c>
      <c r="C12422">
        <v>2021</v>
      </c>
      <c r="D12422">
        <v>0.79300000000000004</v>
      </c>
      <c r="E12422" s="1">
        <v>44197</v>
      </c>
    </row>
    <row r="12423" spans="1:5" x14ac:dyDescent="0.3">
      <c r="A12423" t="s">
        <v>162</v>
      </c>
      <c r="B12423" t="s">
        <v>163</v>
      </c>
      <c r="C12423">
        <v>2021</v>
      </c>
      <c r="D12423">
        <v>0.63800000000000001</v>
      </c>
      <c r="E12423" s="1">
        <v>44197</v>
      </c>
    </row>
    <row r="12424" spans="1:5" x14ac:dyDescent="0.3">
      <c r="A12424" t="s">
        <v>160</v>
      </c>
      <c r="B12424" t="s">
        <v>161</v>
      </c>
      <c r="C12424">
        <v>2021</v>
      </c>
      <c r="D12424">
        <v>0.80600000000000005</v>
      </c>
      <c r="E12424" s="1">
        <v>44197</v>
      </c>
    </row>
    <row r="12425" spans="1:5" x14ac:dyDescent="0.3">
      <c r="A12425" t="s">
        <v>158</v>
      </c>
      <c r="B12425" t="s">
        <v>159</v>
      </c>
      <c r="C12425">
        <v>2021</v>
      </c>
      <c r="D12425">
        <v>0.71699999999999997</v>
      </c>
      <c r="E12425" s="1">
        <v>44197</v>
      </c>
    </row>
    <row r="12426" spans="1:5" x14ac:dyDescent="0.3">
      <c r="A12426" t="s">
        <v>156</v>
      </c>
      <c r="B12426" t="s">
        <v>157</v>
      </c>
      <c r="C12426">
        <v>2021</v>
      </c>
      <c r="D12426">
        <v>0.621</v>
      </c>
      <c r="E12426" s="1">
        <v>44197</v>
      </c>
    </row>
    <row r="12427" spans="1:5" x14ac:dyDescent="0.3">
      <c r="A12427" t="s">
        <v>154</v>
      </c>
      <c r="B12427" t="s">
        <v>155</v>
      </c>
      <c r="C12427">
        <v>2021</v>
      </c>
      <c r="D12427">
        <v>0.65800000000000003</v>
      </c>
      <c r="E12427" s="1">
        <v>44197</v>
      </c>
    </row>
    <row r="12428" spans="1:5" x14ac:dyDescent="0.3">
      <c r="A12428" t="s">
        <v>616</v>
      </c>
      <c r="B12428" t="s">
        <v>617</v>
      </c>
      <c r="C12428">
        <v>2021</v>
      </c>
      <c r="D12428">
        <v>0.79500000000000004</v>
      </c>
      <c r="E12428" s="1">
        <v>44197</v>
      </c>
    </row>
    <row r="12429" spans="1:5" x14ac:dyDescent="0.3">
      <c r="A12429" t="s">
        <v>636</v>
      </c>
      <c r="B12429" t="s">
        <v>637</v>
      </c>
      <c r="C12429">
        <v>2021</v>
      </c>
      <c r="D12429">
        <v>0.749</v>
      </c>
      <c r="E12429" s="1">
        <v>44197</v>
      </c>
    </row>
    <row r="12430" spans="1:5" x14ac:dyDescent="0.3">
      <c r="A12430" t="s">
        <v>152</v>
      </c>
      <c r="B12430" t="s">
        <v>153</v>
      </c>
      <c r="C12430">
        <v>2021</v>
      </c>
      <c r="D12430">
        <v>0.82499999999999996</v>
      </c>
      <c r="E12430" s="1">
        <v>44197</v>
      </c>
    </row>
    <row r="12431" spans="1:5" x14ac:dyDescent="0.3">
      <c r="A12431" t="s">
        <v>150</v>
      </c>
      <c r="B12431" t="s">
        <v>151</v>
      </c>
      <c r="C12431">
        <v>2021</v>
      </c>
      <c r="D12431">
        <v>0.82</v>
      </c>
      <c r="E12431" s="1">
        <v>44197</v>
      </c>
    </row>
    <row r="12432" spans="1:5" x14ac:dyDescent="0.3">
      <c r="A12432" t="s">
        <v>148</v>
      </c>
      <c r="B12432" t="s">
        <v>149</v>
      </c>
      <c r="C12432">
        <v>2021</v>
      </c>
      <c r="D12432">
        <v>0.67100000000000004</v>
      </c>
      <c r="E12432" s="1">
        <v>44197</v>
      </c>
    </row>
    <row r="12433" spans="1:5" x14ac:dyDescent="0.3">
      <c r="A12433" t="s">
        <v>624</v>
      </c>
      <c r="B12433" t="s">
        <v>625</v>
      </c>
      <c r="C12433">
        <v>2021</v>
      </c>
      <c r="D12433">
        <v>0.78600000000000003</v>
      </c>
      <c r="E12433" s="1">
        <v>44197</v>
      </c>
    </row>
    <row r="12434" spans="1:5" x14ac:dyDescent="0.3">
      <c r="A12434" t="s">
        <v>638</v>
      </c>
      <c r="B12434" t="s">
        <v>639</v>
      </c>
      <c r="C12434">
        <v>2021</v>
      </c>
      <c r="D12434">
        <v>0.79300000000000004</v>
      </c>
      <c r="E12434" s="1">
        <v>44197</v>
      </c>
    </row>
    <row r="12435" spans="1:5" x14ac:dyDescent="0.3">
      <c r="A12435" t="s">
        <v>146</v>
      </c>
      <c r="B12435" t="s">
        <v>147</v>
      </c>
      <c r="C12435">
        <v>2021</v>
      </c>
      <c r="D12435">
        <v>0.65</v>
      </c>
      <c r="E12435" s="1">
        <v>44197</v>
      </c>
    </row>
    <row r="12436" spans="1:5" x14ac:dyDescent="0.3">
      <c r="A12436" t="s">
        <v>144</v>
      </c>
      <c r="B12436" t="s">
        <v>145</v>
      </c>
      <c r="C12436">
        <v>2021</v>
      </c>
      <c r="D12436">
        <v>0.57099999999999995</v>
      </c>
      <c r="E12436" s="1">
        <v>44197</v>
      </c>
    </row>
    <row r="12437" spans="1:5" x14ac:dyDescent="0.3">
      <c r="A12437" t="s">
        <v>142</v>
      </c>
      <c r="B12437" t="s">
        <v>143</v>
      </c>
      <c r="C12437">
        <v>2021</v>
      </c>
      <c r="D12437">
        <v>0.77100000000000002</v>
      </c>
      <c r="E12437" s="1">
        <v>44197</v>
      </c>
    </row>
    <row r="12438" spans="1:5" x14ac:dyDescent="0.3">
      <c r="A12438" t="s">
        <v>140</v>
      </c>
      <c r="B12438" t="s">
        <v>141</v>
      </c>
      <c r="C12438">
        <v>2021</v>
      </c>
      <c r="D12438">
        <v>0.66500000000000004</v>
      </c>
      <c r="E12438" s="1">
        <v>44197</v>
      </c>
    </row>
    <row r="12439" spans="1:5" x14ac:dyDescent="0.3">
      <c r="A12439" t="s">
        <v>138</v>
      </c>
      <c r="B12439" t="s">
        <v>139</v>
      </c>
      <c r="C12439">
        <v>2021</v>
      </c>
      <c r="D12439">
        <v>0.60599999999999998</v>
      </c>
      <c r="E12439" s="1">
        <v>44197</v>
      </c>
    </row>
    <row r="12440" spans="1:5" x14ac:dyDescent="0.3">
      <c r="A12440" t="s">
        <v>136</v>
      </c>
      <c r="B12440" t="s">
        <v>137</v>
      </c>
      <c r="C12440">
        <v>2021</v>
      </c>
      <c r="D12440">
        <v>0.70699999999999996</v>
      </c>
      <c r="E12440" s="1">
        <v>44197</v>
      </c>
    </row>
    <row r="12441" spans="1:5" x14ac:dyDescent="0.3">
      <c r="A12441" t="s">
        <v>134</v>
      </c>
      <c r="B12441" t="s">
        <v>135</v>
      </c>
      <c r="C12441">
        <v>2021</v>
      </c>
      <c r="D12441">
        <v>0.70199999999999996</v>
      </c>
      <c r="E12441" s="1">
        <v>44197</v>
      </c>
    </row>
    <row r="12442" spans="1:5" x14ac:dyDescent="0.3">
      <c r="A12442" t="s">
        <v>132</v>
      </c>
      <c r="B12442" t="s">
        <v>133</v>
      </c>
      <c r="C12442">
        <v>2021</v>
      </c>
      <c r="D12442">
        <v>0.73699999999999999</v>
      </c>
      <c r="E12442" s="1">
        <v>44197</v>
      </c>
    </row>
    <row r="12443" spans="1:5" x14ac:dyDescent="0.3">
      <c r="A12443" t="s">
        <v>130</v>
      </c>
      <c r="B12443" t="s">
        <v>131</v>
      </c>
      <c r="C12443">
        <v>2021</v>
      </c>
      <c r="D12443">
        <v>0.72599999999999998</v>
      </c>
      <c r="E12443" s="1">
        <v>44197</v>
      </c>
    </row>
    <row r="12444" spans="1:5" x14ac:dyDescent="0.3">
      <c r="A12444" t="s">
        <v>128</v>
      </c>
      <c r="B12444" t="s">
        <v>129</v>
      </c>
      <c r="C12444">
        <v>2021</v>
      </c>
      <c r="D12444">
        <v>0.72799999999999998</v>
      </c>
      <c r="E12444" s="1">
        <v>44197</v>
      </c>
    </row>
    <row r="12445" spans="1:5" x14ac:dyDescent="0.3">
      <c r="A12445" t="s">
        <v>126</v>
      </c>
      <c r="B12445" t="s">
        <v>127</v>
      </c>
      <c r="C12445">
        <v>2021</v>
      </c>
      <c r="D12445">
        <v>0.623</v>
      </c>
      <c r="E12445" s="1">
        <v>44197</v>
      </c>
    </row>
    <row r="12446" spans="1:5" x14ac:dyDescent="0.3">
      <c r="A12446" t="s">
        <v>124</v>
      </c>
      <c r="B12446" t="s">
        <v>125</v>
      </c>
      <c r="C12446">
        <v>2021</v>
      </c>
      <c r="D12446">
        <v>0.81399999999999995</v>
      </c>
      <c r="E12446" s="1">
        <v>44197</v>
      </c>
    </row>
    <row r="12447" spans="1:5" x14ac:dyDescent="0.3">
      <c r="A12447" t="s">
        <v>122</v>
      </c>
      <c r="B12447" t="s">
        <v>123</v>
      </c>
      <c r="C12447">
        <v>2021</v>
      </c>
      <c r="D12447">
        <v>0.59199999999999997</v>
      </c>
      <c r="E12447" s="1">
        <v>44197</v>
      </c>
    </row>
    <row r="12448" spans="1:5" x14ac:dyDescent="0.3">
      <c r="A12448" t="s">
        <v>120</v>
      </c>
      <c r="B12448" t="s">
        <v>121</v>
      </c>
      <c r="C12448">
        <v>2021</v>
      </c>
      <c r="D12448">
        <v>0.77700000000000002</v>
      </c>
      <c r="E12448" s="1">
        <v>44197</v>
      </c>
    </row>
    <row r="12449" spans="1:5" x14ac:dyDescent="0.3">
      <c r="A12449" t="s">
        <v>118</v>
      </c>
      <c r="B12449" t="s">
        <v>119</v>
      </c>
      <c r="C12449">
        <v>2021</v>
      </c>
      <c r="D12449">
        <v>0.81200000000000006</v>
      </c>
      <c r="E12449" s="1">
        <v>44197</v>
      </c>
    </row>
    <row r="12450" spans="1:5" x14ac:dyDescent="0.3">
      <c r="A12450" t="s">
        <v>516</v>
      </c>
      <c r="B12450" t="s">
        <v>517</v>
      </c>
      <c r="C12450">
        <v>2021</v>
      </c>
      <c r="D12450">
        <v>0.754</v>
      </c>
      <c r="E12450" s="1">
        <v>44197</v>
      </c>
    </row>
    <row r="12451" spans="1:5" x14ac:dyDescent="0.3">
      <c r="A12451" t="s">
        <v>116</v>
      </c>
      <c r="B12451" t="s">
        <v>117</v>
      </c>
      <c r="C12451">
        <v>2021</v>
      </c>
      <c r="D12451">
        <v>0.73699999999999999</v>
      </c>
      <c r="E12451" s="1">
        <v>44197</v>
      </c>
    </row>
    <row r="12452" spans="1:5" x14ac:dyDescent="0.3">
      <c r="A12452" t="s">
        <v>114</v>
      </c>
      <c r="B12452" t="s">
        <v>115</v>
      </c>
      <c r="C12452">
        <v>2021</v>
      </c>
      <c r="D12452">
        <v>0.77600000000000002</v>
      </c>
      <c r="E12452" s="1">
        <v>44197</v>
      </c>
    </row>
    <row r="12453" spans="1:5" x14ac:dyDescent="0.3">
      <c r="A12453" t="s">
        <v>112</v>
      </c>
      <c r="B12453" t="s">
        <v>113</v>
      </c>
      <c r="C12453">
        <v>2021</v>
      </c>
      <c r="D12453">
        <v>0.58599999999999997</v>
      </c>
      <c r="E12453" s="1">
        <v>44197</v>
      </c>
    </row>
    <row r="12454" spans="1:5" x14ac:dyDescent="0.3">
      <c r="A12454" t="s">
        <v>110</v>
      </c>
      <c r="B12454" t="s">
        <v>111</v>
      </c>
      <c r="C12454">
        <v>2021</v>
      </c>
      <c r="D12454">
        <v>0.77</v>
      </c>
      <c r="E12454" s="1">
        <v>44197</v>
      </c>
    </row>
    <row r="12455" spans="1:5" x14ac:dyDescent="0.3">
      <c r="A12455" t="s">
        <v>108</v>
      </c>
      <c r="B12455" t="s">
        <v>109</v>
      </c>
      <c r="C12455">
        <v>2021</v>
      </c>
      <c r="D12455">
        <v>0.748</v>
      </c>
      <c r="E12455" s="1">
        <v>44197</v>
      </c>
    </row>
    <row r="12456" spans="1:5" x14ac:dyDescent="0.3">
      <c r="A12456" t="s">
        <v>106</v>
      </c>
      <c r="B12456" t="s">
        <v>107</v>
      </c>
      <c r="C12456">
        <v>2021</v>
      </c>
      <c r="D12456">
        <v>0.63500000000000001</v>
      </c>
      <c r="E12456" s="1">
        <v>44197</v>
      </c>
    </row>
    <row r="12457" spans="1:5" x14ac:dyDescent="0.3">
      <c r="A12457" t="s">
        <v>432</v>
      </c>
      <c r="B12457" t="s">
        <v>433</v>
      </c>
      <c r="C12457">
        <v>2021</v>
      </c>
      <c r="D12457">
        <v>0.63400000000000001</v>
      </c>
      <c r="E12457" s="1">
        <v>44197</v>
      </c>
    </row>
    <row r="12458" spans="1:5" x14ac:dyDescent="0.3">
      <c r="A12458" t="s">
        <v>104</v>
      </c>
      <c r="B12458" t="s">
        <v>105</v>
      </c>
      <c r="C12458">
        <v>2021</v>
      </c>
      <c r="D12458">
        <v>0.72799999999999998</v>
      </c>
      <c r="E12458" s="1">
        <v>44197</v>
      </c>
    </row>
    <row r="12459" spans="1:5" x14ac:dyDescent="0.3">
      <c r="A12459" t="s">
        <v>102</v>
      </c>
      <c r="B12459" t="s">
        <v>103</v>
      </c>
      <c r="C12459">
        <v>2021</v>
      </c>
      <c r="D12459">
        <v>0.78200000000000003</v>
      </c>
      <c r="E12459" s="1">
        <v>44197</v>
      </c>
    </row>
    <row r="12460" spans="1:5" x14ac:dyDescent="0.3">
      <c r="A12460" t="s">
        <v>100</v>
      </c>
      <c r="B12460" t="s">
        <v>101</v>
      </c>
      <c r="C12460">
        <v>2021</v>
      </c>
      <c r="D12460">
        <v>0.78900000000000003</v>
      </c>
      <c r="E12460" s="1">
        <v>44197</v>
      </c>
    </row>
    <row r="12461" spans="1:5" x14ac:dyDescent="0.3">
      <c r="A12461" t="s">
        <v>98</v>
      </c>
      <c r="B12461" t="s">
        <v>99</v>
      </c>
      <c r="C12461">
        <v>2021</v>
      </c>
      <c r="D12461">
        <v>0.52500000000000002</v>
      </c>
      <c r="E12461" s="1">
        <v>44197</v>
      </c>
    </row>
    <row r="12462" spans="1:5" x14ac:dyDescent="0.3">
      <c r="A12462" t="s">
        <v>96</v>
      </c>
      <c r="B12462" t="s">
        <v>97</v>
      </c>
      <c r="C12462">
        <v>2021</v>
      </c>
      <c r="D12462">
        <v>0.53900000000000003</v>
      </c>
      <c r="E12462" s="1">
        <v>44197</v>
      </c>
    </row>
    <row r="12463" spans="1:5" x14ac:dyDescent="0.3">
      <c r="A12463" t="s">
        <v>508</v>
      </c>
      <c r="B12463" t="s">
        <v>509</v>
      </c>
      <c r="C12463">
        <v>2021</v>
      </c>
      <c r="D12463">
        <v>0.751</v>
      </c>
      <c r="E12463" s="1">
        <v>44197</v>
      </c>
    </row>
    <row r="12464" spans="1:5" x14ac:dyDescent="0.3">
      <c r="A12464" t="s">
        <v>94</v>
      </c>
      <c r="B12464" t="s">
        <v>95</v>
      </c>
      <c r="C12464">
        <v>2021</v>
      </c>
      <c r="D12464">
        <v>0.74099999999999999</v>
      </c>
      <c r="E12464" s="1">
        <v>44197</v>
      </c>
    </row>
    <row r="12465" spans="1:5" x14ac:dyDescent="0.3">
      <c r="A12465" t="s">
        <v>92</v>
      </c>
      <c r="B12465" t="s">
        <v>93</v>
      </c>
      <c r="C12465">
        <v>2021</v>
      </c>
      <c r="D12465">
        <v>0.82699999999999996</v>
      </c>
      <c r="E12465" s="1">
        <v>44197</v>
      </c>
    </row>
    <row r="12466" spans="1:5" x14ac:dyDescent="0.3">
      <c r="A12466" t="s">
        <v>90</v>
      </c>
      <c r="B12466" t="s">
        <v>91</v>
      </c>
      <c r="C12466">
        <v>2021</v>
      </c>
      <c r="D12466">
        <v>0.60299999999999998</v>
      </c>
      <c r="E12466" s="1">
        <v>44197</v>
      </c>
    </row>
    <row r="12467" spans="1:5" x14ac:dyDescent="0.3">
      <c r="A12467" t="s">
        <v>88</v>
      </c>
      <c r="B12467" t="s">
        <v>89</v>
      </c>
      <c r="C12467">
        <v>2021</v>
      </c>
      <c r="D12467">
        <v>0.69599999999999995</v>
      </c>
      <c r="E12467" s="1">
        <v>44197</v>
      </c>
    </row>
    <row r="12468" spans="1:5" x14ac:dyDescent="0.3">
      <c r="A12468" t="s">
        <v>86</v>
      </c>
      <c r="B12468" t="s">
        <v>87</v>
      </c>
      <c r="C12468">
        <v>2021</v>
      </c>
      <c r="D12468">
        <v>0.61699999999999999</v>
      </c>
      <c r="E12468" s="1">
        <v>44197</v>
      </c>
    </row>
    <row r="12469" spans="1:5" x14ac:dyDescent="0.3">
      <c r="A12469" t="s">
        <v>84</v>
      </c>
      <c r="B12469" t="s">
        <v>85</v>
      </c>
      <c r="C12469">
        <v>2021</v>
      </c>
      <c r="D12469">
        <v>0.59299999999999997</v>
      </c>
      <c r="E12469" s="1">
        <v>44197</v>
      </c>
    </row>
    <row r="12470" spans="1:5" x14ac:dyDescent="0.3">
      <c r="A12470" t="s">
        <v>82</v>
      </c>
      <c r="B12470" t="s">
        <v>83</v>
      </c>
      <c r="C12470">
        <v>2021</v>
      </c>
      <c r="D12470">
        <v>0.71799999999999997</v>
      </c>
      <c r="E12470" s="1">
        <v>44197</v>
      </c>
    </row>
    <row r="12471" spans="1:5" x14ac:dyDescent="0.3">
      <c r="A12471" t="s">
        <v>80</v>
      </c>
      <c r="B12471" t="s">
        <v>81</v>
      </c>
      <c r="C12471">
        <v>2021</v>
      </c>
      <c r="D12471">
        <v>0.746</v>
      </c>
      <c r="E12471" s="1">
        <v>44197</v>
      </c>
    </row>
    <row r="12472" spans="1:5" x14ac:dyDescent="0.3">
      <c r="A12472" t="s">
        <v>506</v>
      </c>
      <c r="B12472" t="s">
        <v>507</v>
      </c>
      <c r="C12472">
        <v>2021</v>
      </c>
      <c r="D12472">
        <v>0.745</v>
      </c>
      <c r="E12472" s="1">
        <v>44197</v>
      </c>
    </row>
    <row r="12473" spans="1:5" x14ac:dyDescent="0.3">
      <c r="A12473" t="s">
        <v>78</v>
      </c>
      <c r="B12473" t="s">
        <v>79</v>
      </c>
      <c r="C12473">
        <v>2021</v>
      </c>
      <c r="D12473">
        <v>0.72799999999999998</v>
      </c>
      <c r="E12473" s="1">
        <v>44197</v>
      </c>
    </row>
    <row r="12474" spans="1:5" x14ac:dyDescent="0.3">
      <c r="A12474" t="s">
        <v>76</v>
      </c>
      <c r="B12474" t="s">
        <v>77</v>
      </c>
      <c r="C12474">
        <v>2021</v>
      </c>
      <c r="D12474">
        <v>0.61099999999999999</v>
      </c>
      <c r="E12474" s="1">
        <v>44197</v>
      </c>
    </row>
    <row r="12475" spans="1:5" x14ac:dyDescent="0.3">
      <c r="A12475" t="s">
        <v>74</v>
      </c>
      <c r="B12475" t="s">
        <v>75</v>
      </c>
      <c r="C12475">
        <v>2021</v>
      </c>
      <c r="D12475">
        <v>0.753</v>
      </c>
      <c r="E12475" s="1">
        <v>44197</v>
      </c>
    </row>
    <row r="12476" spans="1:5" x14ac:dyDescent="0.3">
      <c r="A12476" t="s">
        <v>600</v>
      </c>
      <c r="B12476" t="s">
        <v>601</v>
      </c>
      <c r="C12476">
        <v>2021</v>
      </c>
      <c r="D12476">
        <v>0.751</v>
      </c>
      <c r="E12476" s="1">
        <v>44197</v>
      </c>
    </row>
    <row r="12477" spans="1:5" x14ac:dyDescent="0.3">
      <c r="A12477" t="s">
        <v>72</v>
      </c>
      <c r="B12477" t="s">
        <v>73</v>
      </c>
      <c r="C12477">
        <v>2021</v>
      </c>
      <c r="D12477">
        <v>0.63600000000000001</v>
      </c>
      <c r="E12477" s="1">
        <v>44197</v>
      </c>
    </row>
    <row r="12478" spans="1:5" x14ac:dyDescent="0.3">
      <c r="A12478" t="s">
        <v>70</v>
      </c>
      <c r="B12478" t="s">
        <v>71</v>
      </c>
      <c r="C12478">
        <v>2021</v>
      </c>
      <c r="D12478">
        <v>0.71799999999999997</v>
      </c>
      <c r="E12478" s="1">
        <v>44197</v>
      </c>
    </row>
    <row r="12479" spans="1:5" x14ac:dyDescent="0.3">
      <c r="A12479" t="s">
        <v>68</v>
      </c>
      <c r="B12479" t="s">
        <v>69</v>
      </c>
      <c r="C12479">
        <v>2021</v>
      </c>
      <c r="D12479">
        <v>0.79300000000000004</v>
      </c>
      <c r="E12479" s="1">
        <v>44197</v>
      </c>
    </row>
    <row r="12480" spans="1:5" x14ac:dyDescent="0.3">
      <c r="A12480" t="s">
        <v>66</v>
      </c>
      <c r="B12480" t="s">
        <v>67</v>
      </c>
      <c r="C12480">
        <v>2021</v>
      </c>
      <c r="D12480">
        <v>0.59799999999999998</v>
      </c>
      <c r="E12480" s="1">
        <v>44197</v>
      </c>
    </row>
    <row r="12481" spans="1:5" x14ac:dyDescent="0.3">
      <c r="A12481" t="s">
        <v>64</v>
      </c>
      <c r="B12481" t="s">
        <v>65</v>
      </c>
      <c r="C12481">
        <v>2021</v>
      </c>
      <c r="D12481">
        <v>0.70499999999999996</v>
      </c>
      <c r="E12481" s="1">
        <v>44197</v>
      </c>
    </row>
    <row r="12482" spans="1:5" x14ac:dyDescent="0.3">
      <c r="A12482" t="s">
        <v>62</v>
      </c>
      <c r="B12482" t="s">
        <v>63</v>
      </c>
      <c r="C12482">
        <v>2021</v>
      </c>
      <c r="D12482">
        <v>0.81899999999999995</v>
      </c>
      <c r="E12482" s="1">
        <v>44197</v>
      </c>
    </row>
    <row r="12483" spans="1:5" x14ac:dyDescent="0.3">
      <c r="A12483" t="s">
        <v>60</v>
      </c>
      <c r="B12483" t="s">
        <v>61</v>
      </c>
      <c r="C12483">
        <v>2021</v>
      </c>
      <c r="D12483">
        <v>0.72399999999999998</v>
      </c>
      <c r="E12483" s="1">
        <v>44197</v>
      </c>
    </row>
    <row r="12484" spans="1:5" x14ac:dyDescent="0.3">
      <c r="A12484" t="s">
        <v>58</v>
      </c>
      <c r="B12484" t="s">
        <v>59</v>
      </c>
      <c r="C12484">
        <v>2021</v>
      </c>
      <c r="D12484">
        <v>0.77600000000000002</v>
      </c>
      <c r="E12484" s="1">
        <v>44197</v>
      </c>
    </row>
    <row r="12485" spans="1:5" x14ac:dyDescent="0.3">
      <c r="A12485" t="s">
        <v>56</v>
      </c>
      <c r="B12485" t="s">
        <v>57</v>
      </c>
      <c r="C12485">
        <v>2021</v>
      </c>
      <c r="D12485">
        <v>0.72399999999999998</v>
      </c>
      <c r="E12485" s="1">
        <v>44197</v>
      </c>
    </row>
    <row r="12486" spans="1:5" x14ac:dyDescent="0.3">
      <c r="A12486" t="s">
        <v>54</v>
      </c>
      <c r="B12486" t="s">
        <v>55</v>
      </c>
      <c r="C12486">
        <v>2021</v>
      </c>
      <c r="D12486">
        <v>0.78800000000000003</v>
      </c>
      <c r="E12486" s="1">
        <v>44197</v>
      </c>
    </row>
    <row r="12487" spans="1:5" x14ac:dyDescent="0.3">
      <c r="A12487" t="s">
        <v>52</v>
      </c>
      <c r="B12487" t="s">
        <v>53</v>
      </c>
      <c r="C12487">
        <v>2021</v>
      </c>
      <c r="D12487">
        <v>0.71599999999999997</v>
      </c>
      <c r="E12487" s="1">
        <v>44197</v>
      </c>
    </row>
    <row r="12488" spans="1:5" x14ac:dyDescent="0.3">
      <c r="A12488" t="s">
        <v>50</v>
      </c>
      <c r="B12488" t="s">
        <v>51</v>
      </c>
      <c r="C12488">
        <v>2021</v>
      </c>
      <c r="D12488">
        <v>0.69399999999999995</v>
      </c>
      <c r="E12488" s="1">
        <v>44197</v>
      </c>
    </row>
    <row r="12489" spans="1:5" x14ac:dyDescent="0.3">
      <c r="A12489" t="s">
        <v>48</v>
      </c>
      <c r="B12489" t="s">
        <v>49</v>
      </c>
      <c r="C12489">
        <v>2021</v>
      </c>
      <c r="D12489">
        <v>0.81599999999999995</v>
      </c>
      <c r="E12489" s="1">
        <v>44197</v>
      </c>
    </row>
    <row r="12490" spans="1:5" x14ac:dyDescent="0.3">
      <c r="A12490" t="s">
        <v>46</v>
      </c>
      <c r="B12490" t="s">
        <v>47</v>
      </c>
      <c r="C12490">
        <v>2021</v>
      </c>
      <c r="D12490">
        <v>0.84499999999999997</v>
      </c>
      <c r="E12490" s="1">
        <v>44197</v>
      </c>
    </row>
    <row r="12491" spans="1:5" x14ac:dyDescent="0.3">
      <c r="A12491" t="s">
        <v>467</v>
      </c>
      <c r="B12491" t="s">
        <v>468</v>
      </c>
      <c r="C12491">
        <v>2021</v>
      </c>
      <c r="D12491">
        <v>0.746</v>
      </c>
      <c r="E12491" s="1">
        <v>44197</v>
      </c>
    </row>
    <row r="12492" spans="1:5" x14ac:dyDescent="0.3">
      <c r="A12492" t="s">
        <v>44</v>
      </c>
      <c r="B12492" t="s">
        <v>45</v>
      </c>
      <c r="C12492">
        <v>2021</v>
      </c>
      <c r="D12492">
        <v>0.72</v>
      </c>
      <c r="E12492" s="1">
        <v>44197</v>
      </c>
    </row>
    <row r="12493" spans="1:5" x14ac:dyDescent="0.3">
      <c r="A12493" t="s">
        <v>42</v>
      </c>
      <c r="B12493" t="s">
        <v>43</v>
      </c>
      <c r="C12493">
        <v>2021</v>
      </c>
      <c r="D12493">
        <v>0.754</v>
      </c>
      <c r="E12493" s="1">
        <v>44197</v>
      </c>
    </row>
    <row r="12494" spans="1:5" x14ac:dyDescent="0.3">
      <c r="A12494" t="s">
        <v>40</v>
      </c>
      <c r="B12494" t="s">
        <v>41</v>
      </c>
      <c r="C12494">
        <v>2021</v>
      </c>
      <c r="D12494">
        <v>0.78500000000000003</v>
      </c>
      <c r="E12494" s="1">
        <v>44197</v>
      </c>
    </row>
    <row r="12495" spans="1:5" x14ac:dyDescent="0.3">
      <c r="A12495" t="s">
        <v>492</v>
      </c>
      <c r="B12495" t="s">
        <v>493</v>
      </c>
      <c r="C12495">
        <v>2021</v>
      </c>
      <c r="D12495">
        <v>0.76600000000000001</v>
      </c>
      <c r="E12495" s="1">
        <v>44197</v>
      </c>
    </row>
    <row r="12496" spans="1:5" x14ac:dyDescent="0.3">
      <c r="A12496" t="s">
        <v>38</v>
      </c>
      <c r="B12496" t="s">
        <v>39</v>
      </c>
      <c r="C12496">
        <v>2021</v>
      </c>
      <c r="D12496">
        <v>0.61599999999999999</v>
      </c>
      <c r="E12496" s="1">
        <v>44197</v>
      </c>
    </row>
    <row r="12497" spans="1:5" x14ac:dyDescent="0.3">
      <c r="A12497" t="s">
        <v>36</v>
      </c>
      <c r="B12497" t="s">
        <v>37</v>
      </c>
      <c r="C12497">
        <v>2021</v>
      </c>
      <c r="D12497">
        <v>0.80400000000000005</v>
      </c>
      <c r="E12497" s="1">
        <v>44197</v>
      </c>
    </row>
    <row r="12498" spans="1:5" x14ac:dyDescent="0.3">
      <c r="A12498" t="s">
        <v>34</v>
      </c>
      <c r="B12498" t="s">
        <v>35</v>
      </c>
      <c r="C12498">
        <v>2021</v>
      </c>
      <c r="D12498">
        <v>0.72499999999999998</v>
      </c>
      <c r="E12498" s="1">
        <v>44197</v>
      </c>
    </row>
    <row r="12499" spans="1:5" x14ac:dyDescent="0.3">
      <c r="A12499" t="s">
        <v>32</v>
      </c>
      <c r="B12499" t="s">
        <v>33</v>
      </c>
      <c r="C12499">
        <v>2021</v>
      </c>
      <c r="D12499">
        <v>0.76400000000000001</v>
      </c>
      <c r="E12499" s="1">
        <v>44197</v>
      </c>
    </row>
    <row r="12500" spans="1:5" x14ac:dyDescent="0.3">
      <c r="A12500" t="s">
        <v>30</v>
      </c>
      <c r="B12500" t="s">
        <v>31</v>
      </c>
      <c r="C12500">
        <v>2021</v>
      </c>
      <c r="D12500">
        <v>0.76500000000000001</v>
      </c>
      <c r="E12500" s="1">
        <v>44197</v>
      </c>
    </row>
    <row r="12501" spans="1:5" x14ac:dyDescent="0.3">
      <c r="A12501" t="s">
        <v>28</v>
      </c>
      <c r="B12501" t="s">
        <v>29</v>
      </c>
      <c r="C12501">
        <v>2021</v>
      </c>
      <c r="D12501">
        <v>0.62</v>
      </c>
      <c r="E12501" s="1">
        <v>44197</v>
      </c>
    </row>
    <row r="12502" spans="1:5" x14ac:dyDescent="0.3">
      <c r="A12502" t="s">
        <v>480</v>
      </c>
      <c r="C12502">
        <v>2021</v>
      </c>
      <c r="D12502">
        <v>0.753</v>
      </c>
      <c r="E12502" s="1">
        <v>44197</v>
      </c>
    </row>
    <row r="12503" spans="1:5" x14ac:dyDescent="0.3">
      <c r="A12503" t="s">
        <v>480</v>
      </c>
      <c r="C12503">
        <v>2020</v>
      </c>
      <c r="D12503">
        <v>0.75700000000000001</v>
      </c>
      <c r="E12503" s="1">
        <v>43831</v>
      </c>
    </row>
    <row r="12504" spans="1:5" x14ac:dyDescent="0.3">
      <c r="A12504" t="s">
        <v>480</v>
      </c>
      <c r="C12504">
        <v>2019</v>
      </c>
      <c r="D12504">
        <v>0.76500000000000001</v>
      </c>
      <c r="E12504" s="1">
        <v>43466</v>
      </c>
    </row>
    <row r="12505" spans="1:5" x14ac:dyDescent="0.3">
      <c r="A12505" t="s">
        <v>480</v>
      </c>
      <c r="C12505">
        <v>2018</v>
      </c>
      <c r="D12505">
        <v>0.76300000000000001</v>
      </c>
      <c r="E12505" s="1">
        <v>43101</v>
      </c>
    </row>
    <row r="12506" spans="1:5" x14ac:dyDescent="0.3">
      <c r="A12506" t="s">
        <v>480</v>
      </c>
      <c r="C12506">
        <v>2017</v>
      </c>
      <c r="D12506">
        <v>0.75900000000000001</v>
      </c>
      <c r="E12506" s="1">
        <v>42736</v>
      </c>
    </row>
    <row r="12507" spans="1:5" x14ac:dyDescent="0.3">
      <c r="A12507" t="s">
        <v>480</v>
      </c>
      <c r="C12507">
        <v>2016</v>
      </c>
      <c r="D12507">
        <v>0.75700000000000001</v>
      </c>
      <c r="E12507" s="1">
        <v>42370</v>
      </c>
    </row>
    <row r="12508" spans="1:5" x14ac:dyDescent="0.3">
      <c r="A12508" t="s">
        <v>480</v>
      </c>
      <c r="C12508">
        <v>2015</v>
      </c>
      <c r="D12508">
        <v>0.755</v>
      </c>
      <c r="E12508" s="1">
        <v>42005</v>
      </c>
    </row>
    <row r="12509" spans="1:5" x14ac:dyDescent="0.3">
      <c r="A12509" t="s">
        <v>480</v>
      </c>
      <c r="C12509">
        <v>2014</v>
      </c>
      <c r="D12509">
        <v>0.753</v>
      </c>
      <c r="E12509" s="1">
        <v>41640</v>
      </c>
    </row>
    <row r="12510" spans="1:5" x14ac:dyDescent="0.3">
      <c r="A12510" t="s">
        <v>480</v>
      </c>
      <c r="C12510">
        <v>2013</v>
      </c>
      <c r="D12510">
        <v>0.75</v>
      </c>
      <c r="E12510" s="1">
        <v>41275</v>
      </c>
    </row>
    <row r="12511" spans="1:5" x14ac:dyDescent="0.3">
      <c r="A12511" t="s">
        <v>480</v>
      </c>
      <c r="C12511">
        <v>2012</v>
      </c>
      <c r="D12511">
        <v>0.747</v>
      </c>
      <c r="E12511" s="1">
        <v>40909</v>
      </c>
    </row>
    <row r="12512" spans="1:5" x14ac:dyDescent="0.3">
      <c r="A12512" t="s">
        <v>480</v>
      </c>
      <c r="C12512">
        <v>2011</v>
      </c>
      <c r="D12512">
        <v>0.74299999999999999</v>
      </c>
      <c r="E12512" s="1">
        <v>40544</v>
      </c>
    </row>
    <row r="12513" spans="1:5" x14ac:dyDescent="0.3">
      <c r="A12513" t="s">
        <v>480</v>
      </c>
      <c r="C12513">
        <v>2010</v>
      </c>
      <c r="D12513">
        <v>0.73899999999999999</v>
      </c>
      <c r="E12513" s="1">
        <v>40179</v>
      </c>
    </row>
    <row r="12514" spans="1:5" x14ac:dyDescent="0.3">
      <c r="A12514" t="s">
        <v>480</v>
      </c>
      <c r="C12514">
        <v>2009</v>
      </c>
      <c r="D12514">
        <v>0.73599999999999999</v>
      </c>
      <c r="E12514" s="1">
        <v>39814</v>
      </c>
    </row>
    <row r="12515" spans="1:5" x14ac:dyDescent="0.3">
      <c r="A12515" t="s">
        <v>480</v>
      </c>
      <c r="C12515">
        <v>2008</v>
      </c>
      <c r="D12515">
        <v>0.73199999999999998</v>
      </c>
      <c r="E12515" s="1">
        <v>39448</v>
      </c>
    </row>
    <row r="12516" spans="1:5" x14ac:dyDescent="0.3">
      <c r="A12516" t="s">
        <v>480</v>
      </c>
      <c r="C12516">
        <v>2007</v>
      </c>
      <c r="D12516">
        <v>0.72899999999999998</v>
      </c>
      <c r="E12516" s="1">
        <v>39083</v>
      </c>
    </row>
    <row r="12517" spans="1:5" x14ac:dyDescent="0.3">
      <c r="A12517" t="s">
        <v>480</v>
      </c>
      <c r="C12517">
        <v>2006</v>
      </c>
      <c r="D12517">
        <v>0.72599999999999998</v>
      </c>
      <c r="E12517" s="1">
        <v>38718</v>
      </c>
    </row>
    <row r="12518" spans="1:5" x14ac:dyDescent="0.3">
      <c r="A12518" t="s">
        <v>480</v>
      </c>
      <c r="C12518">
        <v>2005</v>
      </c>
      <c r="D12518">
        <v>0.72099999999999997</v>
      </c>
      <c r="E12518" s="1">
        <v>38353</v>
      </c>
    </row>
    <row r="12519" spans="1:5" x14ac:dyDescent="0.3">
      <c r="A12519" t="s">
        <v>480</v>
      </c>
      <c r="C12519">
        <v>2004</v>
      </c>
      <c r="D12519">
        <v>0.71799999999999997</v>
      </c>
      <c r="E12519" s="1">
        <v>37987</v>
      </c>
    </row>
    <row r="12520" spans="1:5" x14ac:dyDescent="0.3">
      <c r="A12520" t="s">
        <v>480</v>
      </c>
      <c r="C12520">
        <v>2003</v>
      </c>
      <c r="D12520">
        <v>0.71399999999999997</v>
      </c>
      <c r="E12520" s="1">
        <v>37622</v>
      </c>
    </row>
    <row r="12521" spans="1:5" x14ac:dyDescent="0.3">
      <c r="A12521" t="s">
        <v>480</v>
      </c>
      <c r="C12521">
        <v>2002</v>
      </c>
      <c r="D12521">
        <v>0.71199999999999997</v>
      </c>
      <c r="E12521" s="1">
        <v>37257</v>
      </c>
    </row>
    <row r="12522" spans="1:5" x14ac:dyDescent="0.3">
      <c r="A12522" t="s">
        <v>480</v>
      </c>
      <c r="C12522">
        <v>2001</v>
      </c>
      <c r="D12522">
        <v>0.71</v>
      </c>
      <c r="E12522" s="1">
        <v>36892</v>
      </c>
    </row>
    <row r="12523" spans="1:5" x14ac:dyDescent="0.3">
      <c r="A12523" t="s">
        <v>480</v>
      </c>
      <c r="C12523">
        <v>2000</v>
      </c>
      <c r="D12523">
        <v>0.70499999999999996</v>
      </c>
      <c r="E12523" s="1">
        <v>36526</v>
      </c>
    </row>
    <row r="12524" spans="1:5" x14ac:dyDescent="0.3">
      <c r="A12524" t="s">
        <v>480</v>
      </c>
      <c r="C12524">
        <v>1999</v>
      </c>
      <c r="D12524">
        <v>0.70199999999999996</v>
      </c>
      <c r="E12524" s="1">
        <v>36161</v>
      </c>
    </row>
    <row r="12525" spans="1:5" x14ac:dyDescent="0.3">
      <c r="A12525" t="s">
        <v>480</v>
      </c>
      <c r="C12525">
        <v>1998</v>
      </c>
      <c r="D12525">
        <v>0.70099999999999996</v>
      </c>
      <c r="E12525" s="1">
        <v>35796</v>
      </c>
    </row>
    <row r="12526" spans="1:5" x14ac:dyDescent="0.3">
      <c r="A12526" t="s">
        <v>480</v>
      </c>
      <c r="C12526">
        <v>1997</v>
      </c>
      <c r="D12526">
        <v>0.69699999999999995</v>
      </c>
      <c r="E12526" s="1">
        <v>35431</v>
      </c>
    </row>
    <row r="12527" spans="1:5" x14ac:dyDescent="0.3">
      <c r="A12527" t="s">
        <v>480</v>
      </c>
      <c r="C12527">
        <v>1996</v>
      </c>
      <c r="D12527">
        <v>0.69299999999999995</v>
      </c>
      <c r="E12527" s="1">
        <v>35065</v>
      </c>
    </row>
    <row r="12528" spans="1:5" x14ac:dyDescent="0.3">
      <c r="A12528" t="s">
        <v>480</v>
      </c>
      <c r="C12528">
        <v>1995</v>
      </c>
      <c r="D12528">
        <v>0.68899999999999995</v>
      </c>
      <c r="E12528" s="1">
        <v>34700</v>
      </c>
    </row>
    <row r="12529" spans="1:5" x14ac:dyDescent="0.3">
      <c r="A12529" t="s">
        <v>480</v>
      </c>
      <c r="C12529">
        <v>1994</v>
      </c>
      <c r="D12529">
        <v>0.68500000000000005</v>
      </c>
      <c r="E12529" s="1">
        <v>34335</v>
      </c>
    </row>
    <row r="12530" spans="1:5" x14ac:dyDescent="0.3">
      <c r="A12530" t="s">
        <v>480</v>
      </c>
      <c r="C12530">
        <v>1993</v>
      </c>
      <c r="D12530">
        <v>0.68300000000000005</v>
      </c>
      <c r="E12530" s="1">
        <v>33970</v>
      </c>
    </row>
    <row r="12531" spans="1:5" x14ac:dyDescent="0.3">
      <c r="A12531" t="s">
        <v>480</v>
      </c>
      <c r="C12531">
        <v>1992</v>
      </c>
      <c r="D12531">
        <v>0.68300000000000005</v>
      </c>
      <c r="E12531" s="1">
        <v>33604</v>
      </c>
    </row>
    <row r="12532" spans="1:5" x14ac:dyDescent="0.3">
      <c r="A12532" t="s">
        <v>480</v>
      </c>
      <c r="C12532">
        <v>1991</v>
      </c>
      <c r="D12532">
        <v>0.68</v>
      </c>
      <c r="E12532" s="1">
        <v>33239</v>
      </c>
    </row>
    <row r="12533" spans="1:5" x14ac:dyDescent="0.3">
      <c r="A12533" t="s">
        <v>480</v>
      </c>
      <c r="C12533">
        <v>1990</v>
      </c>
      <c r="D12533">
        <v>0.67800000000000005</v>
      </c>
      <c r="E12533" s="1">
        <v>32874</v>
      </c>
    </row>
    <row r="12534" spans="1:5" x14ac:dyDescent="0.3">
      <c r="A12534" t="s">
        <v>480</v>
      </c>
      <c r="C12534">
        <v>1989</v>
      </c>
      <c r="D12534">
        <v>0.67700000000000005</v>
      </c>
      <c r="E12534" s="1">
        <v>32509</v>
      </c>
    </row>
    <row r="12535" spans="1:5" x14ac:dyDescent="0.3">
      <c r="A12535" t="s">
        <v>480</v>
      </c>
      <c r="C12535">
        <v>1988</v>
      </c>
      <c r="D12535">
        <v>0.67400000000000004</v>
      </c>
      <c r="E12535" s="1">
        <v>32143</v>
      </c>
    </row>
    <row r="12536" spans="1:5" x14ac:dyDescent="0.3">
      <c r="A12536" t="s">
        <v>480</v>
      </c>
      <c r="C12536">
        <v>1987</v>
      </c>
      <c r="D12536">
        <v>0.67200000000000004</v>
      </c>
      <c r="E12536" s="1">
        <v>31778</v>
      </c>
    </row>
    <row r="12537" spans="1:5" x14ac:dyDescent="0.3">
      <c r="A12537" t="s">
        <v>480</v>
      </c>
      <c r="C12537">
        <v>1986</v>
      </c>
      <c r="D12537">
        <v>0.66900000000000004</v>
      </c>
      <c r="E12537" s="1">
        <v>31413</v>
      </c>
    </row>
    <row r="12538" spans="1:5" x14ac:dyDescent="0.3">
      <c r="A12538" t="s">
        <v>480</v>
      </c>
      <c r="C12538">
        <v>1985</v>
      </c>
      <c r="D12538">
        <v>0.66300000000000003</v>
      </c>
      <c r="E12538" s="1">
        <v>31048</v>
      </c>
    </row>
    <row r="12539" spans="1:5" x14ac:dyDescent="0.3">
      <c r="A12539" t="s">
        <v>480</v>
      </c>
      <c r="C12539">
        <v>1984</v>
      </c>
      <c r="D12539">
        <v>0.65900000000000003</v>
      </c>
      <c r="E12539" s="1">
        <v>30682</v>
      </c>
    </row>
    <row r="12540" spans="1:5" x14ac:dyDescent="0.3">
      <c r="A12540" t="s">
        <v>480</v>
      </c>
      <c r="C12540">
        <v>1983</v>
      </c>
      <c r="D12540">
        <v>0.65600000000000003</v>
      </c>
      <c r="E12540" s="1">
        <v>30317</v>
      </c>
    </row>
    <row r="12541" spans="1:5" x14ac:dyDescent="0.3">
      <c r="A12541" t="s">
        <v>480</v>
      </c>
      <c r="C12541">
        <v>1982</v>
      </c>
      <c r="D12541">
        <v>0.65200000000000002</v>
      </c>
      <c r="E12541" s="1">
        <v>29952</v>
      </c>
    </row>
    <row r="12542" spans="1:5" x14ac:dyDescent="0.3">
      <c r="A12542" t="s">
        <v>480</v>
      </c>
      <c r="C12542">
        <v>1981</v>
      </c>
      <c r="D12542">
        <v>0.64700000000000002</v>
      </c>
      <c r="E12542" s="1">
        <v>29587</v>
      </c>
    </row>
    <row r="12543" spans="1:5" x14ac:dyDescent="0.3">
      <c r="A12543" t="s">
        <v>480</v>
      </c>
      <c r="C12543">
        <v>1980</v>
      </c>
      <c r="D12543">
        <v>0.64200000000000002</v>
      </c>
      <c r="E12543" s="1">
        <v>29221</v>
      </c>
    </row>
    <row r="12544" spans="1:5" x14ac:dyDescent="0.3">
      <c r="A12544" t="s">
        <v>480</v>
      </c>
      <c r="C12544">
        <v>1979</v>
      </c>
      <c r="D12544">
        <v>0.63800000000000001</v>
      </c>
      <c r="E12544" s="1">
        <v>28856</v>
      </c>
    </row>
    <row r="12545" spans="1:5" x14ac:dyDescent="0.3">
      <c r="A12545" t="s">
        <v>480</v>
      </c>
      <c r="C12545">
        <v>1978</v>
      </c>
      <c r="D12545">
        <v>0.63300000000000001</v>
      </c>
      <c r="E12545" s="1">
        <v>28491</v>
      </c>
    </row>
    <row r="12546" spans="1:5" x14ac:dyDescent="0.3">
      <c r="A12546" t="s">
        <v>480</v>
      </c>
      <c r="C12546">
        <v>1977</v>
      </c>
      <c r="D12546">
        <v>0.628</v>
      </c>
      <c r="E12546" s="1">
        <v>28126</v>
      </c>
    </row>
    <row r="12547" spans="1:5" x14ac:dyDescent="0.3">
      <c r="A12547" t="s">
        <v>480</v>
      </c>
      <c r="C12547">
        <v>1976</v>
      </c>
      <c r="D12547">
        <v>0.622</v>
      </c>
      <c r="E12547" s="1">
        <v>27760</v>
      </c>
    </row>
    <row r="12548" spans="1:5" x14ac:dyDescent="0.3">
      <c r="A12548" t="s">
        <v>480</v>
      </c>
      <c r="C12548">
        <v>1975</v>
      </c>
      <c r="D12548">
        <v>0.61599999999999999</v>
      </c>
      <c r="E12548" s="1">
        <v>27395</v>
      </c>
    </row>
    <row r="12549" spans="1:5" x14ac:dyDescent="0.3">
      <c r="A12549" t="s">
        <v>480</v>
      </c>
      <c r="C12549">
        <v>1974</v>
      </c>
      <c r="D12549">
        <v>0.61099999999999999</v>
      </c>
      <c r="E12549" s="1">
        <v>27030</v>
      </c>
    </row>
    <row r="12550" spans="1:5" x14ac:dyDescent="0.3">
      <c r="A12550" t="s">
        <v>480</v>
      </c>
      <c r="C12550">
        <v>1973</v>
      </c>
      <c r="D12550">
        <v>0.60499999999999998</v>
      </c>
      <c r="E12550" s="1">
        <v>26665</v>
      </c>
    </row>
    <row r="12551" spans="1:5" x14ac:dyDescent="0.3">
      <c r="A12551" t="s">
        <v>480</v>
      </c>
      <c r="C12551">
        <v>1972</v>
      </c>
      <c r="D12551">
        <v>0.59699999999999998</v>
      </c>
      <c r="E12551" s="1">
        <v>26299</v>
      </c>
    </row>
    <row r="12552" spans="1:5" x14ac:dyDescent="0.3">
      <c r="A12552" t="s">
        <v>480</v>
      </c>
      <c r="C12552">
        <v>1971</v>
      </c>
      <c r="D12552">
        <v>0.59</v>
      </c>
      <c r="E12552" s="1">
        <v>25934</v>
      </c>
    </row>
    <row r="12553" spans="1:5" x14ac:dyDescent="0.3">
      <c r="A12553" t="s">
        <v>480</v>
      </c>
      <c r="C12553">
        <v>1970</v>
      </c>
      <c r="D12553">
        <v>0.58199999999999996</v>
      </c>
      <c r="E12553" s="1">
        <v>25569</v>
      </c>
    </row>
    <row r="12554" spans="1:5" x14ac:dyDescent="0.3">
      <c r="A12554" t="s">
        <v>480</v>
      </c>
      <c r="C12554">
        <v>1969</v>
      </c>
      <c r="D12554">
        <v>0.57599999999999996</v>
      </c>
      <c r="E12554" s="1">
        <v>25204</v>
      </c>
    </row>
    <row r="12555" spans="1:5" x14ac:dyDescent="0.3">
      <c r="A12555" t="s">
        <v>480</v>
      </c>
      <c r="C12555">
        <v>1968</v>
      </c>
      <c r="D12555">
        <v>0.57099999999999995</v>
      </c>
      <c r="E12555" s="1">
        <v>24838</v>
      </c>
    </row>
    <row r="12556" spans="1:5" x14ac:dyDescent="0.3">
      <c r="A12556" t="s">
        <v>480</v>
      </c>
      <c r="C12556">
        <v>1967</v>
      </c>
      <c r="D12556">
        <v>0.56499999999999995</v>
      </c>
      <c r="E12556" s="1">
        <v>24473</v>
      </c>
    </row>
    <row r="12557" spans="1:5" x14ac:dyDescent="0.3">
      <c r="A12557" t="s">
        <v>480</v>
      </c>
      <c r="C12557">
        <v>1966</v>
      </c>
      <c r="D12557">
        <v>0.56000000000000005</v>
      </c>
      <c r="E12557" s="1">
        <v>24108</v>
      </c>
    </row>
    <row r="12558" spans="1:5" x14ac:dyDescent="0.3">
      <c r="A12558" t="s">
        <v>480</v>
      </c>
      <c r="C12558">
        <v>1965</v>
      </c>
      <c r="D12558">
        <v>0.55400000000000005</v>
      </c>
      <c r="E12558" s="1">
        <v>23743</v>
      </c>
    </row>
    <row r="12559" spans="1:5" x14ac:dyDescent="0.3">
      <c r="A12559" t="s">
        <v>480</v>
      </c>
      <c r="C12559">
        <v>1964</v>
      </c>
      <c r="D12559">
        <v>0.54800000000000004</v>
      </c>
      <c r="E12559" s="1">
        <v>23377</v>
      </c>
    </row>
    <row r="12560" spans="1:5" x14ac:dyDescent="0.3">
      <c r="A12560" t="s">
        <v>480</v>
      </c>
      <c r="C12560">
        <v>1963</v>
      </c>
      <c r="D12560">
        <v>0.54200000000000004</v>
      </c>
      <c r="E12560" s="1">
        <v>23012</v>
      </c>
    </row>
    <row r="12561" spans="1:5" x14ac:dyDescent="0.3">
      <c r="A12561" t="s">
        <v>480</v>
      </c>
      <c r="C12561">
        <v>1962</v>
      </c>
      <c r="D12561">
        <v>0.53600000000000003</v>
      </c>
      <c r="E12561" s="1">
        <v>22647</v>
      </c>
    </row>
    <row r="12562" spans="1:5" x14ac:dyDescent="0.3">
      <c r="A12562" t="s">
        <v>480</v>
      </c>
      <c r="C12562">
        <v>1961</v>
      </c>
      <c r="D12562">
        <v>0.46800000000000003</v>
      </c>
      <c r="E12562" s="1">
        <v>22282</v>
      </c>
    </row>
    <row r="12563" spans="1:5" x14ac:dyDescent="0.3">
      <c r="A12563" t="s">
        <v>480</v>
      </c>
      <c r="C12563">
        <v>1960</v>
      </c>
      <c r="D12563">
        <v>0.41099999999999998</v>
      </c>
      <c r="E12563" s="1">
        <v>21916</v>
      </c>
    </row>
    <row r="12564" spans="1:5" x14ac:dyDescent="0.3">
      <c r="A12564" t="s">
        <v>480</v>
      </c>
      <c r="C12564">
        <v>1959</v>
      </c>
      <c r="D12564">
        <v>0.45400000000000001</v>
      </c>
      <c r="E12564" s="1">
        <v>21551</v>
      </c>
    </row>
    <row r="12565" spans="1:5" x14ac:dyDescent="0.3">
      <c r="A12565" t="s">
        <v>480</v>
      </c>
      <c r="C12565">
        <v>1958</v>
      </c>
      <c r="D12565">
        <v>0.51500000000000001</v>
      </c>
      <c r="E12565" s="1">
        <v>21186</v>
      </c>
    </row>
    <row r="12566" spans="1:5" x14ac:dyDescent="0.3">
      <c r="A12566" t="s">
        <v>480</v>
      </c>
      <c r="C12566">
        <v>1957</v>
      </c>
      <c r="D12566">
        <v>0.50800000000000001</v>
      </c>
      <c r="E12566" s="1">
        <v>20821</v>
      </c>
    </row>
    <row r="12567" spans="1:5" x14ac:dyDescent="0.3">
      <c r="A12567" t="s">
        <v>480</v>
      </c>
      <c r="C12567">
        <v>1956</v>
      </c>
      <c r="D12567">
        <v>0.504</v>
      </c>
      <c r="E12567" s="1">
        <v>20455</v>
      </c>
    </row>
    <row r="12568" spans="1:5" x14ac:dyDescent="0.3">
      <c r="A12568" t="s">
        <v>480</v>
      </c>
      <c r="C12568">
        <v>1955</v>
      </c>
      <c r="D12568">
        <v>0.496</v>
      </c>
      <c r="E12568" s="1">
        <v>20090</v>
      </c>
    </row>
    <row r="12569" spans="1:5" x14ac:dyDescent="0.3">
      <c r="A12569" t="s">
        <v>480</v>
      </c>
      <c r="C12569">
        <v>1954</v>
      </c>
      <c r="D12569">
        <v>0.49</v>
      </c>
      <c r="E12569" s="1">
        <v>19725</v>
      </c>
    </row>
    <row r="12570" spans="1:5" x14ac:dyDescent="0.3">
      <c r="A12570" t="s">
        <v>480</v>
      </c>
      <c r="C12570">
        <v>1953</v>
      </c>
      <c r="D12570">
        <v>0.48299999999999998</v>
      </c>
      <c r="E12570" s="1">
        <v>19360</v>
      </c>
    </row>
    <row r="12571" spans="1:5" x14ac:dyDescent="0.3">
      <c r="A12571" t="s">
        <v>480</v>
      </c>
      <c r="C12571">
        <v>1952</v>
      </c>
      <c r="D12571">
        <v>0.47599999999999998</v>
      </c>
      <c r="E12571" s="1">
        <v>18994</v>
      </c>
    </row>
    <row r="12572" spans="1:5" x14ac:dyDescent="0.3">
      <c r="A12572" t="s">
        <v>480</v>
      </c>
      <c r="C12572">
        <v>1951</v>
      </c>
      <c r="D12572">
        <v>0.46700000000000003</v>
      </c>
      <c r="E12572" s="1">
        <v>18629</v>
      </c>
    </row>
    <row r="12573" spans="1:5" x14ac:dyDescent="0.3">
      <c r="A12573" t="s">
        <v>480</v>
      </c>
      <c r="C12573">
        <v>1950</v>
      </c>
      <c r="D12573">
        <v>0.46</v>
      </c>
      <c r="E12573" s="1">
        <v>18264</v>
      </c>
    </row>
    <row r="12574" spans="1:5" x14ac:dyDescent="0.3">
      <c r="A12574" t="s">
        <v>666</v>
      </c>
      <c r="C12574">
        <v>2021</v>
      </c>
      <c r="D12574">
        <v>0.70799999999999996</v>
      </c>
      <c r="E12574" s="1">
        <v>44197</v>
      </c>
    </row>
    <row r="12575" spans="1:5" x14ac:dyDescent="0.3">
      <c r="A12575" t="s">
        <v>666</v>
      </c>
      <c r="C12575">
        <v>2020</v>
      </c>
      <c r="D12575">
        <v>0.72199999999999998</v>
      </c>
      <c r="E12575" s="1">
        <v>43831</v>
      </c>
    </row>
    <row r="12576" spans="1:5" x14ac:dyDescent="0.3">
      <c r="A12576" t="s">
        <v>666</v>
      </c>
      <c r="C12576">
        <v>2019</v>
      </c>
      <c r="D12576">
        <v>0.72399999999999998</v>
      </c>
      <c r="E12576" s="1">
        <v>43466</v>
      </c>
    </row>
    <row r="12577" spans="1:5" x14ac:dyDescent="0.3">
      <c r="A12577" t="s">
        <v>666</v>
      </c>
      <c r="C12577">
        <v>2018</v>
      </c>
      <c r="D12577">
        <v>0.72199999999999998</v>
      </c>
      <c r="E12577" s="1">
        <v>43101</v>
      </c>
    </row>
    <row r="12578" spans="1:5" x14ac:dyDescent="0.3">
      <c r="A12578" t="s">
        <v>666</v>
      </c>
      <c r="C12578">
        <v>2017</v>
      </c>
      <c r="D12578">
        <v>0.72099999999999997</v>
      </c>
      <c r="E12578" s="1">
        <v>42736</v>
      </c>
    </row>
    <row r="12579" spans="1:5" x14ac:dyDescent="0.3">
      <c r="A12579" t="s">
        <v>666</v>
      </c>
      <c r="C12579">
        <v>2016</v>
      </c>
      <c r="D12579">
        <v>0.72</v>
      </c>
      <c r="E12579" s="1">
        <v>42370</v>
      </c>
    </row>
    <row r="12580" spans="1:5" x14ac:dyDescent="0.3">
      <c r="A12580" t="s">
        <v>666</v>
      </c>
      <c r="C12580">
        <v>2015</v>
      </c>
      <c r="D12580">
        <v>0.71899999999999997</v>
      </c>
      <c r="E12580" s="1">
        <v>42005</v>
      </c>
    </row>
    <row r="12581" spans="1:5" x14ac:dyDescent="0.3">
      <c r="A12581" t="s">
        <v>666</v>
      </c>
      <c r="C12581">
        <v>2014</v>
      </c>
      <c r="D12581">
        <v>0.71799999999999997</v>
      </c>
      <c r="E12581" s="1">
        <v>41640</v>
      </c>
    </row>
    <row r="12582" spans="1:5" x14ac:dyDescent="0.3">
      <c r="A12582" t="s">
        <v>666</v>
      </c>
      <c r="C12582">
        <v>2013</v>
      </c>
      <c r="D12582">
        <v>0.71599999999999997</v>
      </c>
      <c r="E12582" s="1">
        <v>41275</v>
      </c>
    </row>
    <row r="12583" spans="1:5" x14ac:dyDescent="0.3">
      <c r="A12583" t="s">
        <v>666</v>
      </c>
      <c r="C12583">
        <v>2012</v>
      </c>
      <c r="D12583">
        <v>0.71399999999999997</v>
      </c>
      <c r="E12583" s="1">
        <v>40909</v>
      </c>
    </row>
    <row r="12584" spans="1:5" x14ac:dyDescent="0.3">
      <c r="A12584" t="s">
        <v>666</v>
      </c>
      <c r="C12584">
        <v>2011</v>
      </c>
      <c r="D12584">
        <v>0.71099999999999997</v>
      </c>
      <c r="E12584" s="1">
        <v>40544</v>
      </c>
    </row>
    <row r="12585" spans="1:5" x14ac:dyDescent="0.3">
      <c r="A12585" t="s">
        <v>666</v>
      </c>
      <c r="C12585">
        <v>2010</v>
      </c>
      <c r="D12585">
        <v>0.67200000000000004</v>
      </c>
      <c r="E12585" s="1">
        <v>40179</v>
      </c>
    </row>
    <row r="12586" spans="1:5" x14ac:dyDescent="0.3">
      <c r="A12586" t="s">
        <v>666</v>
      </c>
      <c r="C12586">
        <v>2009</v>
      </c>
      <c r="D12586">
        <v>0.70699999999999996</v>
      </c>
      <c r="E12586" s="1">
        <v>39814</v>
      </c>
    </row>
    <row r="12587" spans="1:5" x14ac:dyDescent="0.3">
      <c r="A12587" t="s">
        <v>666</v>
      </c>
      <c r="C12587">
        <v>2008</v>
      </c>
      <c r="D12587">
        <v>0.70299999999999996</v>
      </c>
      <c r="E12587" s="1">
        <v>39448</v>
      </c>
    </row>
    <row r="12588" spans="1:5" x14ac:dyDescent="0.3">
      <c r="A12588" t="s">
        <v>666</v>
      </c>
      <c r="C12588">
        <v>2007</v>
      </c>
      <c r="D12588">
        <v>0.70099999999999996</v>
      </c>
      <c r="E12588" s="1">
        <v>39083</v>
      </c>
    </row>
    <row r="12589" spans="1:5" x14ac:dyDescent="0.3">
      <c r="A12589" t="s">
        <v>666</v>
      </c>
      <c r="C12589">
        <v>2006</v>
      </c>
      <c r="D12589">
        <v>0.69799999999999995</v>
      </c>
      <c r="E12589" s="1">
        <v>38718</v>
      </c>
    </row>
    <row r="12590" spans="1:5" x14ac:dyDescent="0.3">
      <c r="A12590" t="s">
        <v>666</v>
      </c>
      <c r="C12590">
        <v>2005</v>
      </c>
      <c r="D12590">
        <v>0.69599999999999995</v>
      </c>
      <c r="E12590" s="1">
        <v>38353</v>
      </c>
    </row>
    <row r="12591" spans="1:5" x14ac:dyDescent="0.3">
      <c r="A12591" t="s">
        <v>666</v>
      </c>
      <c r="C12591">
        <v>2004</v>
      </c>
      <c r="D12591">
        <v>0.69</v>
      </c>
      <c r="E12591" s="1">
        <v>37987</v>
      </c>
    </row>
    <row r="12592" spans="1:5" x14ac:dyDescent="0.3">
      <c r="A12592" t="s">
        <v>666</v>
      </c>
      <c r="C12592">
        <v>2003</v>
      </c>
      <c r="D12592">
        <v>0.69099999999999995</v>
      </c>
      <c r="E12592" s="1">
        <v>37622</v>
      </c>
    </row>
    <row r="12593" spans="1:5" x14ac:dyDescent="0.3">
      <c r="A12593" t="s">
        <v>666</v>
      </c>
      <c r="C12593">
        <v>2002</v>
      </c>
      <c r="D12593">
        <v>0.68899999999999995</v>
      </c>
      <c r="E12593" s="1">
        <v>37257</v>
      </c>
    </row>
    <row r="12594" spans="1:5" x14ac:dyDescent="0.3">
      <c r="A12594" t="s">
        <v>666</v>
      </c>
      <c r="C12594">
        <v>2001</v>
      </c>
      <c r="D12594">
        <v>0.68600000000000005</v>
      </c>
      <c r="E12594" s="1">
        <v>36892</v>
      </c>
    </row>
    <row r="12595" spans="1:5" x14ac:dyDescent="0.3">
      <c r="A12595" t="s">
        <v>666</v>
      </c>
      <c r="C12595">
        <v>2000</v>
      </c>
      <c r="D12595">
        <v>0.68500000000000005</v>
      </c>
      <c r="E12595" s="1">
        <v>36526</v>
      </c>
    </row>
    <row r="12596" spans="1:5" x14ac:dyDescent="0.3">
      <c r="A12596" t="s">
        <v>666</v>
      </c>
      <c r="C12596">
        <v>1999</v>
      </c>
      <c r="D12596">
        <v>0.67800000000000005</v>
      </c>
      <c r="E12596" s="1">
        <v>36161</v>
      </c>
    </row>
    <row r="12597" spans="1:5" x14ac:dyDescent="0.3">
      <c r="A12597" t="s">
        <v>666</v>
      </c>
      <c r="C12597">
        <v>1998</v>
      </c>
      <c r="D12597">
        <v>0.67400000000000004</v>
      </c>
      <c r="E12597" s="1">
        <v>35796</v>
      </c>
    </row>
    <row r="12598" spans="1:5" x14ac:dyDescent="0.3">
      <c r="A12598" t="s">
        <v>666</v>
      </c>
      <c r="C12598">
        <v>1997</v>
      </c>
      <c r="D12598">
        <v>0.67300000000000004</v>
      </c>
      <c r="E12598" s="1">
        <v>35431</v>
      </c>
    </row>
    <row r="12599" spans="1:5" x14ac:dyDescent="0.3">
      <c r="A12599" t="s">
        <v>666</v>
      </c>
      <c r="C12599">
        <v>1996</v>
      </c>
      <c r="D12599">
        <v>0.67100000000000004</v>
      </c>
      <c r="E12599" s="1">
        <v>35065</v>
      </c>
    </row>
    <row r="12600" spans="1:5" x14ac:dyDescent="0.3">
      <c r="A12600" t="s">
        <v>666</v>
      </c>
      <c r="C12600">
        <v>1995</v>
      </c>
      <c r="D12600">
        <v>0.66800000000000004</v>
      </c>
      <c r="E12600" s="1">
        <v>34700</v>
      </c>
    </row>
    <row r="12601" spans="1:5" x14ac:dyDescent="0.3">
      <c r="A12601" t="s">
        <v>666</v>
      </c>
      <c r="C12601">
        <v>1994</v>
      </c>
      <c r="D12601">
        <v>0.66500000000000004</v>
      </c>
      <c r="E12601" s="1">
        <v>34335</v>
      </c>
    </row>
    <row r="12602" spans="1:5" x14ac:dyDescent="0.3">
      <c r="A12602" t="s">
        <v>666</v>
      </c>
      <c r="C12602">
        <v>1993</v>
      </c>
      <c r="D12602">
        <v>0.66300000000000003</v>
      </c>
      <c r="E12602" s="1">
        <v>33970</v>
      </c>
    </row>
    <row r="12603" spans="1:5" x14ac:dyDescent="0.3">
      <c r="A12603" t="s">
        <v>666</v>
      </c>
      <c r="C12603">
        <v>1992</v>
      </c>
      <c r="D12603">
        <v>0.66</v>
      </c>
      <c r="E12603" s="1">
        <v>33604</v>
      </c>
    </row>
    <row r="12604" spans="1:5" x14ac:dyDescent="0.3">
      <c r="A12604" t="s">
        <v>666</v>
      </c>
      <c r="C12604">
        <v>1991</v>
      </c>
      <c r="D12604">
        <v>0.65800000000000003</v>
      </c>
      <c r="E12604" s="1">
        <v>33239</v>
      </c>
    </row>
    <row r="12605" spans="1:5" x14ac:dyDescent="0.3">
      <c r="A12605" t="s">
        <v>666</v>
      </c>
      <c r="C12605">
        <v>1990</v>
      </c>
      <c r="D12605">
        <v>0.65600000000000003</v>
      </c>
      <c r="E12605" s="1">
        <v>32874</v>
      </c>
    </row>
    <row r="12606" spans="1:5" x14ac:dyDescent="0.3">
      <c r="A12606" t="s">
        <v>666</v>
      </c>
      <c r="C12606">
        <v>1989</v>
      </c>
      <c r="D12606">
        <v>0.65300000000000002</v>
      </c>
      <c r="E12606" s="1">
        <v>32509</v>
      </c>
    </row>
    <row r="12607" spans="1:5" x14ac:dyDescent="0.3">
      <c r="A12607" t="s">
        <v>666</v>
      </c>
      <c r="C12607">
        <v>1988</v>
      </c>
      <c r="D12607">
        <v>0.64900000000000002</v>
      </c>
      <c r="E12607" s="1">
        <v>32143</v>
      </c>
    </row>
    <row r="12608" spans="1:5" x14ac:dyDescent="0.3">
      <c r="A12608" t="s">
        <v>666</v>
      </c>
      <c r="C12608">
        <v>1987</v>
      </c>
      <c r="D12608">
        <v>0.64600000000000002</v>
      </c>
      <c r="E12608" s="1">
        <v>31778</v>
      </c>
    </row>
    <row r="12609" spans="1:5" x14ac:dyDescent="0.3">
      <c r="A12609" t="s">
        <v>666</v>
      </c>
      <c r="C12609">
        <v>1986</v>
      </c>
      <c r="D12609">
        <v>0.64200000000000002</v>
      </c>
      <c r="E12609" s="1">
        <v>31413</v>
      </c>
    </row>
    <row r="12610" spans="1:5" x14ac:dyDescent="0.3">
      <c r="A12610" t="s">
        <v>666</v>
      </c>
      <c r="C12610">
        <v>1985</v>
      </c>
      <c r="D12610">
        <v>0.63900000000000001</v>
      </c>
      <c r="E12610" s="1">
        <v>31048</v>
      </c>
    </row>
    <row r="12611" spans="1:5" x14ac:dyDescent="0.3">
      <c r="A12611" t="s">
        <v>666</v>
      </c>
      <c r="C12611">
        <v>1984</v>
      </c>
      <c r="D12611">
        <v>0.63600000000000001</v>
      </c>
      <c r="E12611" s="1">
        <v>30682</v>
      </c>
    </row>
    <row r="12612" spans="1:5" x14ac:dyDescent="0.3">
      <c r="A12612" t="s">
        <v>666</v>
      </c>
      <c r="C12612">
        <v>1983</v>
      </c>
      <c r="D12612">
        <v>0.63200000000000001</v>
      </c>
      <c r="E12612" s="1">
        <v>30317</v>
      </c>
    </row>
    <row r="12613" spans="1:5" x14ac:dyDescent="0.3">
      <c r="A12613" t="s">
        <v>666</v>
      </c>
      <c r="C12613">
        <v>1982</v>
      </c>
      <c r="D12613">
        <v>0.629</v>
      </c>
      <c r="E12613" s="1">
        <v>29952</v>
      </c>
    </row>
    <row r="12614" spans="1:5" x14ac:dyDescent="0.3">
      <c r="A12614" t="s">
        <v>666</v>
      </c>
      <c r="C12614">
        <v>1981</v>
      </c>
      <c r="D12614">
        <v>0.626</v>
      </c>
      <c r="E12614" s="1">
        <v>29587</v>
      </c>
    </row>
    <row r="12615" spans="1:5" x14ac:dyDescent="0.3">
      <c r="A12615" t="s">
        <v>666</v>
      </c>
      <c r="C12615">
        <v>1980</v>
      </c>
      <c r="D12615">
        <v>0.623</v>
      </c>
      <c r="E12615" s="1">
        <v>29221</v>
      </c>
    </row>
    <row r="12616" spans="1:5" x14ac:dyDescent="0.3">
      <c r="A12616" t="s">
        <v>666</v>
      </c>
      <c r="C12616">
        <v>1979</v>
      </c>
      <c r="D12616">
        <v>0.61599999999999999</v>
      </c>
      <c r="E12616" s="1">
        <v>28856</v>
      </c>
    </row>
    <row r="12617" spans="1:5" x14ac:dyDescent="0.3">
      <c r="A12617" t="s">
        <v>666</v>
      </c>
      <c r="C12617">
        <v>1978</v>
      </c>
      <c r="D12617">
        <v>0.61399999999999999</v>
      </c>
      <c r="E12617" s="1">
        <v>28491</v>
      </c>
    </row>
    <row r="12618" spans="1:5" x14ac:dyDescent="0.3">
      <c r="A12618" t="s">
        <v>666</v>
      </c>
      <c r="C12618">
        <v>1977</v>
      </c>
      <c r="D12618">
        <v>0.61299999999999999</v>
      </c>
      <c r="E12618" s="1">
        <v>28126</v>
      </c>
    </row>
    <row r="12619" spans="1:5" x14ac:dyDescent="0.3">
      <c r="A12619" t="s">
        <v>666</v>
      </c>
      <c r="C12619">
        <v>1976</v>
      </c>
      <c r="D12619">
        <v>0.61199999999999999</v>
      </c>
      <c r="E12619" s="1">
        <v>27760</v>
      </c>
    </row>
    <row r="12620" spans="1:5" x14ac:dyDescent="0.3">
      <c r="A12620" t="s">
        <v>666</v>
      </c>
      <c r="C12620">
        <v>1975</v>
      </c>
      <c r="D12620">
        <v>0.60899999999999999</v>
      </c>
      <c r="E12620" s="1">
        <v>27395</v>
      </c>
    </row>
    <row r="12621" spans="1:5" x14ac:dyDescent="0.3">
      <c r="A12621" t="s">
        <v>666</v>
      </c>
      <c r="C12621">
        <v>1974</v>
      </c>
      <c r="D12621">
        <v>0.61099999999999999</v>
      </c>
      <c r="E12621" s="1">
        <v>27030</v>
      </c>
    </row>
    <row r="12622" spans="1:5" x14ac:dyDescent="0.3">
      <c r="A12622" t="s">
        <v>666</v>
      </c>
      <c r="C12622">
        <v>1973</v>
      </c>
      <c r="D12622">
        <v>0.60799999999999998</v>
      </c>
      <c r="E12622" s="1">
        <v>26665</v>
      </c>
    </row>
    <row r="12623" spans="1:5" x14ac:dyDescent="0.3">
      <c r="A12623" t="s">
        <v>666</v>
      </c>
      <c r="C12623">
        <v>1972</v>
      </c>
      <c r="D12623">
        <v>0.60399999999999998</v>
      </c>
      <c r="E12623" s="1">
        <v>26299</v>
      </c>
    </row>
    <row r="12624" spans="1:5" x14ac:dyDescent="0.3">
      <c r="A12624" t="s">
        <v>666</v>
      </c>
      <c r="C12624">
        <v>1971</v>
      </c>
      <c r="D12624">
        <v>0.6</v>
      </c>
      <c r="E12624" s="1">
        <v>25934</v>
      </c>
    </row>
    <row r="12625" spans="1:5" x14ac:dyDescent="0.3">
      <c r="A12625" t="s">
        <v>666</v>
      </c>
      <c r="C12625">
        <v>1970</v>
      </c>
      <c r="D12625">
        <v>0.59599999999999997</v>
      </c>
      <c r="E12625" s="1">
        <v>25569</v>
      </c>
    </row>
    <row r="12626" spans="1:5" x14ac:dyDescent="0.3">
      <c r="A12626" t="s">
        <v>666</v>
      </c>
      <c r="C12626">
        <v>1969</v>
      </c>
      <c r="D12626">
        <v>0.59199999999999997</v>
      </c>
      <c r="E12626" s="1">
        <v>25204</v>
      </c>
    </row>
    <row r="12627" spans="1:5" x14ac:dyDescent="0.3">
      <c r="A12627" t="s">
        <v>666</v>
      </c>
      <c r="C12627">
        <v>1968</v>
      </c>
      <c r="D12627">
        <v>0.58799999999999997</v>
      </c>
      <c r="E12627" s="1">
        <v>24838</v>
      </c>
    </row>
    <row r="12628" spans="1:5" x14ac:dyDescent="0.3">
      <c r="A12628" t="s">
        <v>666</v>
      </c>
      <c r="C12628">
        <v>1967</v>
      </c>
      <c r="D12628">
        <v>0.58399999999999996</v>
      </c>
      <c r="E12628" s="1">
        <v>24473</v>
      </c>
    </row>
    <row r="12629" spans="1:5" x14ac:dyDescent="0.3">
      <c r="A12629" t="s">
        <v>666</v>
      </c>
      <c r="C12629">
        <v>1966</v>
      </c>
      <c r="D12629">
        <v>0.57999999999999996</v>
      </c>
      <c r="E12629" s="1">
        <v>24108</v>
      </c>
    </row>
    <row r="12630" spans="1:5" x14ac:dyDescent="0.3">
      <c r="A12630" t="s">
        <v>666</v>
      </c>
      <c r="C12630">
        <v>1965</v>
      </c>
      <c r="D12630">
        <v>0.57299999999999995</v>
      </c>
      <c r="E12630" s="1">
        <v>23743</v>
      </c>
    </row>
    <row r="12631" spans="1:5" x14ac:dyDescent="0.3">
      <c r="A12631" t="s">
        <v>666</v>
      </c>
      <c r="C12631">
        <v>1964</v>
      </c>
      <c r="D12631">
        <v>0.57099999999999995</v>
      </c>
      <c r="E12631" s="1">
        <v>23377</v>
      </c>
    </row>
    <row r="12632" spans="1:5" x14ac:dyDescent="0.3">
      <c r="A12632" t="s">
        <v>666</v>
      </c>
      <c r="C12632">
        <v>1963</v>
      </c>
      <c r="D12632">
        <v>0.56200000000000006</v>
      </c>
      <c r="E12632" s="1">
        <v>23012</v>
      </c>
    </row>
    <row r="12633" spans="1:5" x14ac:dyDescent="0.3">
      <c r="A12633" t="s">
        <v>666</v>
      </c>
      <c r="C12633">
        <v>1962</v>
      </c>
      <c r="D12633">
        <v>0.56200000000000006</v>
      </c>
      <c r="E12633" s="1">
        <v>22647</v>
      </c>
    </row>
    <row r="12634" spans="1:5" x14ac:dyDescent="0.3">
      <c r="A12634" t="s">
        <v>666</v>
      </c>
      <c r="C12634">
        <v>1961</v>
      </c>
      <c r="D12634">
        <v>0.55700000000000005</v>
      </c>
      <c r="E12634" s="1">
        <v>22282</v>
      </c>
    </row>
    <row r="12635" spans="1:5" x14ac:dyDescent="0.3">
      <c r="A12635" t="s">
        <v>666</v>
      </c>
      <c r="C12635">
        <v>1960</v>
      </c>
      <c r="D12635">
        <v>0.55300000000000005</v>
      </c>
      <c r="E12635" s="1">
        <v>21916</v>
      </c>
    </row>
    <row r="12636" spans="1:5" x14ac:dyDescent="0.3">
      <c r="A12636" t="s">
        <v>666</v>
      </c>
      <c r="C12636">
        <v>1959</v>
      </c>
      <c r="D12636">
        <v>0.54700000000000004</v>
      </c>
      <c r="E12636" s="1">
        <v>21551</v>
      </c>
    </row>
    <row r="12637" spans="1:5" x14ac:dyDescent="0.3">
      <c r="A12637" t="s">
        <v>666</v>
      </c>
      <c r="C12637">
        <v>1958</v>
      </c>
      <c r="D12637">
        <v>0.54100000000000004</v>
      </c>
      <c r="E12637" s="1">
        <v>21186</v>
      </c>
    </row>
    <row r="12638" spans="1:5" x14ac:dyDescent="0.3">
      <c r="A12638" t="s">
        <v>666</v>
      </c>
      <c r="C12638">
        <v>1957</v>
      </c>
      <c r="D12638">
        <v>0.53600000000000003</v>
      </c>
      <c r="E12638" s="1">
        <v>20821</v>
      </c>
    </row>
    <row r="12639" spans="1:5" x14ac:dyDescent="0.3">
      <c r="A12639" t="s">
        <v>666</v>
      </c>
      <c r="C12639">
        <v>1956</v>
      </c>
      <c r="D12639">
        <v>0.53</v>
      </c>
      <c r="E12639" s="1">
        <v>20455</v>
      </c>
    </row>
    <row r="12640" spans="1:5" x14ac:dyDescent="0.3">
      <c r="A12640" t="s">
        <v>666</v>
      </c>
      <c r="C12640">
        <v>1955</v>
      </c>
      <c r="D12640">
        <v>0.52400000000000002</v>
      </c>
      <c r="E12640" s="1">
        <v>20090</v>
      </c>
    </row>
    <row r="12641" spans="1:5" x14ac:dyDescent="0.3">
      <c r="A12641" t="s">
        <v>666</v>
      </c>
      <c r="C12641">
        <v>1954</v>
      </c>
      <c r="D12641">
        <v>0.51600000000000001</v>
      </c>
      <c r="E12641" s="1">
        <v>19725</v>
      </c>
    </row>
    <row r="12642" spans="1:5" x14ac:dyDescent="0.3">
      <c r="A12642" t="s">
        <v>666</v>
      </c>
      <c r="C12642">
        <v>1953</v>
      </c>
      <c r="D12642">
        <v>0.50800000000000001</v>
      </c>
      <c r="E12642" s="1">
        <v>19360</v>
      </c>
    </row>
    <row r="12643" spans="1:5" x14ac:dyDescent="0.3">
      <c r="A12643" t="s">
        <v>666</v>
      </c>
      <c r="C12643">
        <v>1952</v>
      </c>
      <c r="D12643">
        <v>0.5</v>
      </c>
      <c r="E12643" s="1">
        <v>18994</v>
      </c>
    </row>
    <row r="12644" spans="1:5" x14ac:dyDescent="0.3">
      <c r="A12644" t="s">
        <v>666</v>
      </c>
      <c r="C12644">
        <v>1951</v>
      </c>
      <c r="D12644">
        <v>0.49</v>
      </c>
      <c r="E12644" s="1">
        <v>18629</v>
      </c>
    </row>
    <row r="12645" spans="1:5" x14ac:dyDescent="0.3">
      <c r="A12645" t="s">
        <v>666</v>
      </c>
      <c r="C12645">
        <v>1950</v>
      </c>
      <c r="D12645">
        <v>0.48799999999999999</v>
      </c>
      <c r="E12645" s="1">
        <v>18264</v>
      </c>
    </row>
    <row r="12646" spans="1:5" x14ac:dyDescent="0.3">
      <c r="A12646" t="s">
        <v>481</v>
      </c>
      <c r="C12646">
        <v>2021</v>
      </c>
      <c r="D12646">
        <v>0.80400000000000005</v>
      </c>
      <c r="E12646" s="1">
        <v>44197</v>
      </c>
    </row>
    <row r="12647" spans="1:5" x14ac:dyDescent="0.3">
      <c r="A12647" t="s">
        <v>481</v>
      </c>
      <c r="C12647">
        <v>2020</v>
      </c>
      <c r="D12647">
        <v>0.80200000000000005</v>
      </c>
      <c r="E12647" s="1">
        <v>43831</v>
      </c>
    </row>
    <row r="12648" spans="1:5" x14ac:dyDescent="0.3">
      <c r="A12648" t="s">
        <v>481</v>
      </c>
      <c r="C12648">
        <v>2019</v>
      </c>
      <c r="D12648">
        <v>0.80100000000000005</v>
      </c>
      <c r="E12648" s="1">
        <v>43466</v>
      </c>
    </row>
    <row r="12649" spans="1:5" x14ac:dyDescent="0.3">
      <c r="A12649" t="s">
        <v>481</v>
      </c>
      <c r="C12649">
        <v>2018</v>
      </c>
      <c r="D12649">
        <v>0.79900000000000004</v>
      </c>
      <c r="E12649" s="1">
        <v>43101</v>
      </c>
    </row>
    <row r="12650" spans="1:5" x14ac:dyDescent="0.3">
      <c r="A12650" t="s">
        <v>481</v>
      </c>
      <c r="C12650">
        <v>2017</v>
      </c>
      <c r="D12650">
        <v>0.78500000000000003</v>
      </c>
      <c r="E12650" s="1">
        <v>42736</v>
      </c>
    </row>
    <row r="12651" spans="1:5" x14ac:dyDescent="0.3">
      <c r="A12651" t="s">
        <v>481</v>
      </c>
      <c r="C12651">
        <v>2016</v>
      </c>
      <c r="D12651">
        <v>0.79600000000000004</v>
      </c>
      <c r="E12651" s="1">
        <v>42370</v>
      </c>
    </row>
    <row r="12652" spans="1:5" x14ac:dyDescent="0.3">
      <c r="A12652" t="s">
        <v>481</v>
      </c>
      <c r="C12652">
        <v>2015</v>
      </c>
      <c r="D12652">
        <v>0.79500000000000004</v>
      </c>
      <c r="E12652" s="1">
        <v>42005</v>
      </c>
    </row>
    <row r="12653" spans="1:5" x14ac:dyDescent="0.3">
      <c r="A12653" t="s">
        <v>481</v>
      </c>
      <c r="C12653">
        <v>2014</v>
      </c>
      <c r="D12653">
        <v>0.79300000000000004</v>
      </c>
      <c r="E12653" s="1">
        <v>41640</v>
      </c>
    </row>
    <row r="12654" spans="1:5" x14ac:dyDescent="0.3">
      <c r="A12654" t="s">
        <v>481</v>
      </c>
      <c r="C12654">
        <v>2013</v>
      </c>
      <c r="D12654">
        <v>0.79100000000000004</v>
      </c>
      <c r="E12654" s="1">
        <v>41275</v>
      </c>
    </row>
    <row r="12655" spans="1:5" x14ac:dyDescent="0.3">
      <c r="A12655" t="s">
        <v>481</v>
      </c>
      <c r="C12655">
        <v>2012</v>
      </c>
      <c r="D12655">
        <v>0.8</v>
      </c>
      <c r="E12655" s="1">
        <v>40909</v>
      </c>
    </row>
    <row r="12656" spans="1:5" x14ac:dyDescent="0.3">
      <c r="A12656" t="s">
        <v>481</v>
      </c>
      <c r="C12656">
        <v>2011</v>
      </c>
      <c r="D12656">
        <v>0.78700000000000003</v>
      </c>
      <c r="E12656" s="1">
        <v>40544</v>
      </c>
    </row>
    <row r="12657" spans="1:5" x14ac:dyDescent="0.3">
      <c r="A12657" t="s">
        <v>481</v>
      </c>
      <c r="C12657">
        <v>2010</v>
      </c>
      <c r="D12657">
        <v>0.78500000000000003</v>
      </c>
      <c r="E12657" s="1">
        <v>40179</v>
      </c>
    </row>
    <row r="12658" spans="1:5" x14ac:dyDescent="0.3">
      <c r="A12658" t="s">
        <v>481</v>
      </c>
      <c r="C12658">
        <v>2009</v>
      </c>
      <c r="D12658">
        <v>0.78400000000000003</v>
      </c>
      <c r="E12658" s="1">
        <v>39814</v>
      </c>
    </row>
    <row r="12659" spans="1:5" x14ac:dyDescent="0.3">
      <c r="A12659" t="s">
        <v>481</v>
      </c>
      <c r="C12659">
        <v>2008</v>
      </c>
      <c r="D12659">
        <v>0.78200000000000003</v>
      </c>
      <c r="E12659" s="1">
        <v>39448</v>
      </c>
    </row>
    <row r="12660" spans="1:5" x14ac:dyDescent="0.3">
      <c r="A12660" t="s">
        <v>481</v>
      </c>
      <c r="C12660">
        <v>2007</v>
      </c>
      <c r="D12660">
        <v>0.78</v>
      </c>
      <c r="E12660" s="1">
        <v>39083</v>
      </c>
    </row>
    <row r="12661" spans="1:5" x14ac:dyDescent="0.3">
      <c r="A12661" t="s">
        <v>481</v>
      </c>
      <c r="C12661">
        <v>2006</v>
      </c>
      <c r="D12661">
        <v>0.77900000000000003</v>
      </c>
      <c r="E12661" s="1">
        <v>38718</v>
      </c>
    </row>
    <row r="12662" spans="1:5" x14ac:dyDescent="0.3">
      <c r="A12662" t="s">
        <v>481</v>
      </c>
      <c r="C12662">
        <v>2005</v>
      </c>
      <c r="D12662">
        <v>0.77700000000000002</v>
      </c>
      <c r="E12662" s="1">
        <v>38353</v>
      </c>
    </row>
    <row r="12663" spans="1:5" x14ac:dyDescent="0.3">
      <c r="A12663" t="s">
        <v>481</v>
      </c>
      <c r="C12663">
        <v>2004</v>
      </c>
      <c r="D12663">
        <v>0.77600000000000002</v>
      </c>
      <c r="E12663" s="1">
        <v>37987</v>
      </c>
    </row>
    <row r="12664" spans="1:5" x14ac:dyDescent="0.3">
      <c r="A12664" t="s">
        <v>481</v>
      </c>
      <c r="C12664">
        <v>2003</v>
      </c>
      <c r="D12664">
        <v>0.77400000000000002</v>
      </c>
      <c r="E12664" s="1">
        <v>37622</v>
      </c>
    </row>
    <row r="12665" spans="1:5" x14ac:dyDescent="0.3">
      <c r="A12665" t="s">
        <v>481</v>
      </c>
      <c r="C12665">
        <v>2002</v>
      </c>
      <c r="D12665">
        <v>0.77200000000000002</v>
      </c>
      <c r="E12665" s="1">
        <v>37257</v>
      </c>
    </row>
    <row r="12666" spans="1:5" x14ac:dyDescent="0.3">
      <c r="A12666" t="s">
        <v>481</v>
      </c>
      <c r="C12666">
        <v>2001</v>
      </c>
      <c r="D12666">
        <v>0.77</v>
      </c>
      <c r="E12666" s="1">
        <v>36892</v>
      </c>
    </row>
    <row r="12667" spans="1:5" x14ac:dyDescent="0.3">
      <c r="A12667" t="s">
        <v>481</v>
      </c>
      <c r="C12667">
        <v>2000</v>
      </c>
      <c r="D12667">
        <v>0.76900000000000002</v>
      </c>
      <c r="E12667" s="1">
        <v>36526</v>
      </c>
    </row>
    <row r="12668" spans="1:5" x14ac:dyDescent="0.3">
      <c r="A12668" t="s">
        <v>481</v>
      </c>
      <c r="C12668">
        <v>1999</v>
      </c>
      <c r="D12668">
        <v>0.76700000000000002</v>
      </c>
      <c r="E12668" s="1">
        <v>36161</v>
      </c>
    </row>
    <row r="12669" spans="1:5" x14ac:dyDescent="0.3">
      <c r="A12669" t="s">
        <v>481</v>
      </c>
      <c r="C12669">
        <v>1998</v>
      </c>
      <c r="D12669">
        <v>0.76500000000000001</v>
      </c>
      <c r="E12669" s="1">
        <v>35796</v>
      </c>
    </row>
    <row r="12670" spans="1:5" x14ac:dyDescent="0.3">
      <c r="A12670" t="s">
        <v>481</v>
      </c>
      <c r="C12670">
        <v>1997</v>
      </c>
      <c r="D12670">
        <v>0.76300000000000001</v>
      </c>
      <c r="E12670" s="1">
        <v>35431</v>
      </c>
    </row>
    <row r="12671" spans="1:5" x14ac:dyDescent="0.3">
      <c r="A12671" t="s">
        <v>481</v>
      </c>
      <c r="C12671">
        <v>1996</v>
      </c>
      <c r="D12671">
        <v>0.76100000000000001</v>
      </c>
      <c r="E12671" s="1">
        <v>35065</v>
      </c>
    </row>
    <row r="12672" spans="1:5" x14ac:dyDescent="0.3">
      <c r="A12672" t="s">
        <v>481</v>
      </c>
      <c r="C12672">
        <v>1995</v>
      </c>
      <c r="D12672">
        <v>0.75900000000000001</v>
      </c>
      <c r="E12672" s="1">
        <v>34700</v>
      </c>
    </row>
    <row r="12673" spans="1:5" x14ac:dyDescent="0.3">
      <c r="A12673" t="s">
        <v>481</v>
      </c>
      <c r="C12673">
        <v>1994</v>
      </c>
      <c r="D12673">
        <v>0.75600000000000001</v>
      </c>
      <c r="E12673" s="1">
        <v>34335</v>
      </c>
    </row>
    <row r="12674" spans="1:5" x14ac:dyDescent="0.3">
      <c r="A12674" t="s">
        <v>481</v>
      </c>
      <c r="C12674">
        <v>1993</v>
      </c>
      <c r="D12674">
        <v>0.754</v>
      </c>
      <c r="E12674" s="1">
        <v>33970</v>
      </c>
    </row>
    <row r="12675" spans="1:5" x14ac:dyDescent="0.3">
      <c r="A12675" t="s">
        <v>481</v>
      </c>
      <c r="C12675">
        <v>1992</v>
      </c>
      <c r="D12675">
        <v>0.752</v>
      </c>
      <c r="E12675" s="1">
        <v>33604</v>
      </c>
    </row>
    <row r="12676" spans="1:5" x14ac:dyDescent="0.3">
      <c r="A12676" t="s">
        <v>481</v>
      </c>
      <c r="C12676">
        <v>1991</v>
      </c>
      <c r="D12676">
        <v>0.75700000000000001</v>
      </c>
      <c r="E12676" s="1">
        <v>33239</v>
      </c>
    </row>
    <row r="12677" spans="1:5" x14ac:dyDescent="0.3">
      <c r="A12677" t="s">
        <v>481</v>
      </c>
      <c r="C12677">
        <v>1990</v>
      </c>
      <c r="D12677">
        <v>0.74199999999999999</v>
      </c>
      <c r="E12677" s="1">
        <v>32874</v>
      </c>
    </row>
    <row r="12678" spans="1:5" x14ac:dyDescent="0.3">
      <c r="A12678" t="s">
        <v>481</v>
      </c>
      <c r="C12678">
        <v>1989</v>
      </c>
      <c r="D12678">
        <v>0.74</v>
      </c>
      <c r="E12678" s="1">
        <v>32509</v>
      </c>
    </row>
    <row r="12679" spans="1:5" x14ac:dyDescent="0.3">
      <c r="A12679" t="s">
        <v>481</v>
      </c>
      <c r="C12679">
        <v>1988</v>
      </c>
      <c r="D12679">
        <v>0.74</v>
      </c>
      <c r="E12679" s="1">
        <v>32143</v>
      </c>
    </row>
    <row r="12680" spans="1:5" x14ac:dyDescent="0.3">
      <c r="A12680" t="s">
        <v>481</v>
      </c>
      <c r="C12680">
        <v>1987</v>
      </c>
      <c r="D12680">
        <v>0.73399999999999999</v>
      </c>
      <c r="E12680" s="1">
        <v>31778</v>
      </c>
    </row>
    <row r="12681" spans="1:5" x14ac:dyDescent="0.3">
      <c r="A12681" t="s">
        <v>481</v>
      </c>
      <c r="C12681">
        <v>1986</v>
      </c>
      <c r="D12681">
        <v>0.73299999999999998</v>
      </c>
      <c r="E12681" s="1">
        <v>31413</v>
      </c>
    </row>
    <row r="12682" spans="1:5" x14ac:dyDescent="0.3">
      <c r="A12682" t="s">
        <v>481</v>
      </c>
      <c r="C12682">
        <v>1985</v>
      </c>
      <c r="D12682">
        <v>0.72499999999999998</v>
      </c>
      <c r="E12682" s="1">
        <v>31048</v>
      </c>
    </row>
    <row r="12683" spans="1:5" x14ac:dyDescent="0.3">
      <c r="A12683" t="s">
        <v>481</v>
      </c>
      <c r="C12683">
        <v>1984</v>
      </c>
      <c r="D12683">
        <v>0.72699999999999998</v>
      </c>
      <c r="E12683" s="1">
        <v>30682</v>
      </c>
    </row>
    <row r="12684" spans="1:5" x14ac:dyDescent="0.3">
      <c r="A12684" t="s">
        <v>481</v>
      </c>
      <c r="C12684">
        <v>1983</v>
      </c>
      <c r="D12684">
        <v>0.72599999999999998</v>
      </c>
      <c r="E12684" s="1">
        <v>30317</v>
      </c>
    </row>
    <row r="12685" spans="1:5" x14ac:dyDescent="0.3">
      <c r="A12685" t="s">
        <v>481</v>
      </c>
      <c r="C12685">
        <v>1982</v>
      </c>
      <c r="D12685">
        <v>0.73</v>
      </c>
      <c r="E12685" s="1">
        <v>29952</v>
      </c>
    </row>
    <row r="12686" spans="1:5" x14ac:dyDescent="0.3">
      <c r="A12686" t="s">
        <v>481</v>
      </c>
      <c r="C12686">
        <v>1981</v>
      </c>
      <c r="D12686">
        <v>0.71099999999999997</v>
      </c>
      <c r="E12686" s="1">
        <v>29587</v>
      </c>
    </row>
    <row r="12687" spans="1:5" x14ac:dyDescent="0.3">
      <c r="A12687" t="s">
        <v>481</v>
      </c>
      <c r="C12687">
        <v>1980</v>
      </c>
      <c r="D12687">
        <v>0.70399999999999996</v>
      </c>
      <c r="E12687" s="1">
        <v>29221</v>
      </c>
    </row>
    <row r="12688" spans="1:5" x14ac:dyDescent="0.3">
      <c r="A12688" t="s">
        <v>481</v>
      </c>
      <c r="C12688">
        <v>1979</v>
      </c>
      <c r="D12688">
        <v>0.69899999999999995</v>
      </c>
      <c r="E12688" s="1">
        <v>28856</v>
      </c>
    </row>
    <row r="12689" spans="1:5" x14ac:dyDescent="0.3">
      <c r="A12689" t="s">
        <v>481</v>
      </c>
      <c r="C12689">
        <v>1978</v>
      </c>
      <c r="D12689">
        <v>0.69399999999999995</v>
      </c>
      <c r="E12689" s="1">
        <v>28491</v>
      </c>
    </row>
    <row r="12690" spans="1:5" x14ac:dyDescent="0.3">
      <c r="A12690" t="s">
        <v>481</v>
      </c>
      <c r="C12690">
        <v>1977</v>
      </c>
      <c r="D12690">
        <v>0.69</v>
      </c>
      <c r="E12690" s="1">
        <v>28126</v>
      </c>
    </row>
    <row r="12691" spans="1:5" x14ac:dyDescent="0.3">
      <c r="A12691" t="s">
        <v>481</v>
      </c>
      <c r="C12691">
        <v>1976</v>
      </c>
      <c r="D12691">
        <v>0.68700000000000006</v>
      </c>
      <c r="E12691" s="1">
        <v>27760</v>
      </c>
    </row>
    <row r="12692" spans="1:5" x14ac:dyDescent="0.3">
      <c r="A12692" t="s">
        <v>481</v>
      </c>
      <c r="C12692">
        <v>1975</v>
      </c>
      <c r="D12692">
        <v>0.68200000000000005</v>
      </c>
      <c r="E12692" s="1">
        <v>27395</v>
      </c>
    </row>
    <row r="12693" spans="1:5" x14ac:dyDescent="0.3">
      <c r="A12693" t="s">
        <v>481</v>
      </c>
      <c r="C12693">
        <v>1974</v>
      </c>
      <c r="D12693">
        <v>0.67700000000000005</v>
      </c>
      <c r="E12693" s="1">
        <v>27030</v>
      </c>
    </row>
    <row r="12694" spans="1:5" x14ac:dyDescent="0.3">
      <c r="A12694" t="s">
        <v>481</v>
      </c>
      <c r="C12694">
        <v>1973</v>
      </c>
      <c r="D12694">
        <v>0.67200000000000004</v>
      </c>
      <c r="E12694" s="1">
        <v>26665</v>
      </c>
    </row>
    <row r="12695" spans="1:5" x14ac:dyDescent="0.3">
      <c r="A12695" t="s">
        <v>481</v>
      </c>
      <c r="C12695">
        <v>1972</v>
      </c>
      <c r="D12695">
        <v>0.66600000000000004</v>
      </c>
      <c r="E12695" s="1">
        <v>26299</v>
      </c>
    </row>
    <row r="12696" spans="1:5" x14ac:dyDescent="0.3">
      <c r="A12696" t="s">
        <v>481</v>
      </c>
      <c r="C12696">
        <v>1971</v>
      </c>
      <c r="D12696">
        <v>0.66</v>
      </c>
      <c r="E12696" s="1">
        <v>25934</v>
      </c>
    </row>
    <row r="12697" spans="1:5" x14ac:dyDescent="0.3">
      <c r="A12697" t="s">
        <v>481</v>
      </c>
      <c r="C12697">
        <v>1970</v>
      </c>
      <c r="D12697">
        <v>0.66</v>
      </c>
      <c r="E12697" s="1">
        <v>25569</v>
      </c>
    </row>
    <row r="12698" spans="1:5" x14ac:dyDescent="0.3">
      <c r="A12698" t="s">
        <v>481</v>
      </c>
      <c r="C12698">
        <v>1969</v>
      </c>
      <c r="D12698">
        <v>0.64400000000000002</v>
      </c>
      <c r="E12698" s="1">
        <v>25204</v>
      </c>
    </row>
    <row r="12699" spans="1:5" x14ac:dyDescent="0.3">
      <c r="A12699" t="s">
        <v>481</v>
      </c>
      <c r="C12699">
        <v>1968</v>
      </c>
      <c r="D12699">
        <v>0.629</v>
      </c>
      <c r="E12699" s="1">
        <v>24838</v>
      </c>
    </row>
    <row r="12700" spans="1:5" x14ac:dyDescent="0.3">
      <c r="A12700" t="s">
        <v>481</v>
      </c>
      <c r="C12700">
        <v>1967</v>
      </c>
      <c r="D12700">
        <v>0.628</v>
      </c>
      <c r="E12700" s="1">
        <v>24473</v>
      </c>
    </row>
    <row r="12701" spans="1:5" x14ac:dyDescent="0.3">
      <c r="A12701" t="s">
        <v>481</v>
      </c>
      <c r="C12701">
        <v>1966</v>
      </c>
      <c r="D12701">
        <v>0.621</v>
      </c>
      <c r="E12701" s="1">
        <v>24108</v>
      </c>
    </row>
    <row r="12702" spans="1:5" x14ac:dyDescent="0.3">
      <c r="A12702" t="s">
        <v>481</v>
      </c>
      <c r="C12702">
        <v>1965</v>
      </c>
      <c r="D12702">
        <v>0.60299999999999998</v>
      </c>
      <c r="E12702" s="1">
        <v>23743</v>
      </c>
    </row>
    <row r="12703" spans="1:5" x14ac:dyDescent="0.3">
      <c r="A12703" t="s">
        <v>481</v>
      </c>
      <c r="C12703">
        <v>1964</v>
      </c>
      <c r="D12703">
        <v>0.623</v>
      </c>
      <c r="E12703" s="1">
        <v>23377</v>
      </c>
    </row>
    <row r="12704" spans="1:5" x14ac:dyDescent="0.3">
      <c r="A12704" t="s">
        <v>481</v>
      </c>
      <c r="C12704">
        <v>1963</v>
      </c>
      <c r="D12704">
        <v>0.623</v>
      </c>
      <c r="E12704" s="1">
        <v>23012</v>
      </c>
    </row>
    <row r="12705" spans="1:5" x14ac:dyDescent="0.3">
      <c r="A12705" t="s">
        <v>481</v>
      </c>
      <c r="C12705">
        <v>1962</v>
      </c>
      <c r="D12705">
        <v>0.60599999999999998</v>
      </c>
      <c r="E12705" s="1">
        <v>22647</v>
      </c>
    </row>
    <row r="12706" spans="1:5" x14ac:dyDescent="0.3">
      <c r="A12706" t="s">
        <v>481</v>
      </c>
      <c r="C12706">
        <v>1961</v>
      </c>
      <c r="D12706">
        <v>0.59699999999999998</v>
      </c>
      <c r="E12706" s="1">
        <v>22282</v>
      </c>
    </row>
    <row r="12707" spans="1:5" x14ac:dyDescent="0.3">
      <c r="A12707" t="s">
        <v>481</v>
      </c>
      <c r="C12707">
        <v>1960</v>
      </c>
      <c r="D12707">
        <v>0.60099999999999998</v>
      </c>
      <c r="E12707" s="1">
        <v>21916</v>
      </c>
    </row>
    <row r="12708" spans="1:5" x14ac:dyDescent="0.3">
      <c r="A12708" t="s">
        <v>481</v>
      </c>
      <c r="C12708">
        <v>1959</v>
      </c>
      <c r="D12708">
        <v>0.59899999999999998</v>
      </c>
      <c r="E12708" s="1">
        <v>21551</v>
      </c>
    </row>
    <row r="12709" spans="1:5" x14ac:dyDescent="0.3">
      <c r="A12709" t="s">
        <v>481</v>
      </c>
      <c r="C12709">
        <v>1958</v>
      </c>
      <c r="D12709">
        <v>0.6</v>
      </c>
      <c r="E12709" s="1">
        <v>21186</v>
      </c>
    </row>
    <row r="12710" spans="1:5" x14ac:dyDescent="0.3">
      <c r="A12710" t="s">
        <v>481</v>
      </c>
      <c r="C12710">
        <v>1957</v>
      </c>
      <c r="D12710">
        <v>0.59499999999999997</v>
      </c>
      <c r="E12710" s="1">
        <v>20821</v>
      </c>
    </row>
    <row r="12711" spans="1:5" x14ac:dyDescent="0.3">
      <c r="A12711" t="s">
        <v>481</v>
      </c>
      <c r="C12711">
        <v>1956</v>
      </c>
      <c r="D12711">
        <v>0.58299999999999996</v>
      </c>
      <c r="E12711" s="1">
        <v>20455</v>
      </c>
    </row>
    <row r="12712" spans="1:5" x14ac:dyDescent="0.3">
      <c r="A12712" t="s">
        <v>481</v>
      </c>
      <c r="C12712">
        <v>1955</v>
      </c>
      <c r="D12712">
        <v>0.58799999999999997</v>
      </c>
      <c r="E12712" s="1">
        <v>20090</v>
      </c>
    </row>
    <row r="12713" spans="1:5" x14ac:dyDescent="0.3">
      <c r="A12713" t="s">
        <v>481</v>
      </c>
      <c r="C12713">
        <v>1954</v>
      </c>
      <c r="D12713">
        <v>0.58299999999999996</v>
      </c>
      <c r="E12713" s="1">
        <v>19725</v>
      </c>
    </row>
    <row r="12714" spans="1:5" x14ac:dyDescent="0.3">
      <c r="A12714" t="s">
        <v>481</v>
      </c>
      <c r="C12714">
        <v>1953</v>
      </c>
      <c r="D12714">
        <v>0.57699999999999996</v>
      </c>
      <c r="E12714" s="1">
        <v>19360</v>
      </c>
    </row>
    <row r="12715" spans="1:5" x14ac:dyDescent="0.3">
      <c r="A12715" t="s">
        <v>481</v>
      </c>
      <c r="C12715">
        <v>1952</v>
      </c>
      <c r="D12715">
        <v>0.57899999999999996</v>
      </c>
      <c r="E12715" s="1">
        <v>18994</v>
      </c>
    </row>
    <row r="12716" spans="1:5" x14ac:dyDescent="0.3">
      <c r="A12716" t="s">
        <v>481</v>
      </c>
      <c r="C12716">
        <v>1951</v>
      </c>
      <c r="D12716">
        <v>0.55000000000000004</v>
      </c>
      <c r="E12716" s="1">
        <v>18629</v>
      </c>
    </row>
    <row r="12717" spans="1:5" x14ac:dyDescent="0.3">
      <c r="A12717" t="s">
        <v>481</v>
      </c>
      <c r="C12717">
        <v>1950</v>
      </c>
      <c r="D12717">
        <v>0.54</v>
      </c>
      <c r="E12717" s="1">
        <v>18264</v>
      </c>
    </row>
    <row r="12718" spans="1:5" x14ac:dyDescent="0.3">
      <c r="A12718" t="s">
        <v>487</v>
      </c>
      <c r="C12718">
        <v>2021</v>
      </c>
      <c r="D12718">
        <v>0.79400000000000004</v>
      </c>
      <c r="E12718" s="1">
        <v>44197</v>
      </c>
    </row>
    <row r="12719" spans="1:5" x14ac:dyDescent="0.3">
      <c r="A12719" t="s">
        <v>487</v>
      </c>
      <c r="C12719">
        <v>2020</v>
      </c>
      <c r="D12719">
        <v>0.79500000000000004</v>
      </c>
      <c r="E12719" s="1">
        <v>43831</v>
      </c>
    </row>
    <row r="12720" spans="1:5" x14ac:dyDescent="0.3">
      <c r="A12720" t="s">
        <v>487</v>
      </c>
      <c r="C12720">
        <v>2019</v>
      </c>
      <c r="D12720">
        <v>0.78700000000000003</v>
      </c>
      <c r="E12720" s="1">
        <v>43466</v>
      </c>
    </row>
    <row r="12721" spans="1:5" x14ac:dyDescent="0.3">
      <c r="A12721" t="s">
        <v>487</v>
      </c>
      <c r="C12721">
        <v>2018</v>
      </c>
      <c r="D12721">
        <v>0.78800000000000003</v>
      </c>
      <c r="E12721" s="1">
        <v>43101</v>
      </c>
    </row>
    <row r="12722" spans="1:5" x14ac:dyDescent="0.3">
      <c r="A12722" t="s">
        <v>487</v>
      </c>
      <c r="C12722">
        <v>2017</v>
      </c>
      <c r="D12722">
        <v>0.78500000000000003</v>
      </c>
      <c r="E12722" s="1">
        <v>42736</v>
      </c>
    </row>
    <row r="12723" spans="1:5" x14ac:dyDescent="0.3">
      <c r="A12723" t="s">
        <v>487</v>
      </c>
      <c r="C12723">
        <v>2016</v>
      </c>
      <c r="D12723">
        <v>0.78400000000000003</v>
      </c>
      <c r="E12723" s="1">
        <v>42370</v>
      </c>
    </row>
    <row r="12724" spans="1:5" x14ac:dyDescent="0.3">
      <c r="A12724" t="s">
        <v>487</v>
      </c>
      <c r="C12724">
        <v>2015</v>
      </c>
      <c r="D12724">
        <v>0.78200000000000003</v>
      </c>
      <c r="E12724" s="1">
        <v>42005</v>
      </c>
    </row>
    <row r="12725" spans="1:5" x14ac:dyDescent="0.3">
      <c r="A12725" t="s">
        <v>487</v>
      </c>
      <c r="C12725">
        <v>2014</v>
      </c>
      <c r="D12725">
        <v>0.78</v>
      </c>
      <c r="E12725" s="1">
        <v>41640</v>
      </c>
    </row>
    <row r="12726" spans="1:5" x14ac:dyDescent="0.3">
      <c r="A12726" t="s">
        <v>487</v>
      </c>
      <c r="C12726">
        <v>2013</v>
      </c>
      <c r="D12726">
        <v>0.78</v>
      </c>
      <c r="E12726" s="1">
        <v>41275</v>
      </c>
    </row>
    <row r="12727" spans="1:5" x14ac:dyDescent="0.3">
      <c r="A12727" t="s">
        <v>487</v>
      </c>
      <c r="C12727">
        <v>2012</v>
      </c>
      <c r="D12727">
        <v>0.77700000000000002</v>
      </c>
      <c r="E12727" s="1">
        <v>40909</v>
      </c>
    </row>
    <row r="12728" spans="1:5" x14ac:dyDescent="0.3">
      <c r="A12728" t="s">
        <v>487</v>
      </c>
      <c r="C12728">
        <v>2011</v>
      </c>
      <c r="D12728">
        <v>0.77500000000000002</v>
      </c>
      <c r="E12728" s="1">
        <v>40544</v>
      </c>
    </row>
    <row r="12729" spans="1:5" x14ac:dyDescent="0.3">
      <c r="A12729" t="s">
        <v>487</v>
      </c>
      <c r="C12729">
        <v>2010</v>
      </c>
      <c r="D12729">
        <v>0.77400000000000002</v>
      </c>
      <c r="E12729" s="1">
        <v>40179</v>
      </c>
    </row>
    <row r="12730" spans="1:5" x14ac:dyDescent="0.3">
      <c r="A12730" t="s">
        <v>487</v>
      </c>
      <c r="C12730">
        <v>2009</v>
      </c>
      <c r="D12730">
        <v>0.77</v>
      </c>
      <c r="E12730" s="1">
        <v>39814</v>
      </c>
    </row>
    <row r="12731" spans="1:5" x14ac:dyDescent="0.3">
      <c r="A12731" t="s">
        <v>487</v>
      </c>
      <c r="C12731">
        <v>2008</v>
      </c>
      <c r="D12731">
        <v>0.76800000000000002</v>
      </c>
      <c r="E12731" s="1">
        <v>39448</v>
      </c>
    </row>
    <row r="12732" spans="1:5" x14ac:dyDescent="0.3">
      <c r="A12732" t="s">
        <v>487</v>
      </c>
      <c r="C12732">
        <v>2007</v>
      </c>
      <c r="D12732">
        <v>0.76500000000000001</v>
      </c>
      <c r="E12732" s="1">
        <v>39083</v>
      </c>
    </row>
    <row r="12733" spans="1:5" x14ac:dyDescent="0.3">
      <c r="A12733" t="s">
        <v>487</v>
      </c>
      <c r="C12733">
        <v>2006</v>
      </c>
      <c r="D12733">
        <v>0.76500000000000001</v>
      </c>
      <c r="E12733" s="1">
        <v>38718</v>
      </c>
    </row>
    <row r="12734" spans="1:5" x14ac:dyDescent="0.3">
      <c r="A12734" t="s">
        <v>487</v>
      </c>
      <c r="C12734">
        <v>2005</v>
      </c>
      <c r="D12734">
        <v>0.76400000000000001</v>
      </c>
      <c r="E12734" s="1">
        <v>38353</v>
      </c>
    </row>
    <row r="12735" spans="1:5" x14ac:dyDescent="0.3">
      <c r="A12735" t="s">
        <v>487</v>
      </c>
      <c r="C12735">
        <v>2004</v>
      </c>
      <c r="D12735">
        <v>0.76</v>
      </c>
      <c r="E12735" s="1">
        <v>37987</v>
      </c>
    </row>
    <row r="12736" spans="1:5" x14ac:dyDescent="0.3">
      <c r="A12736" t="s">
        <v>487</v>
      </c>
      <c r="C12736">
        <v>2003</v>
      </c>
      <c r="D12736">
        <v>0.75800000000000001</v>
      </c>
      <c r="E12736" s="1">
        <v>37622</v>
      </c>
    </row>
    <row r="12737" spans="1:5" x14ac:dyDescent="0.3">
      <c r="A12737" t="s">
        <v>487</v>
      </c>
      <c r="C12737">
        <v>2002</v>
      </c>
      <c r="D12737">
        <v>0.755</v>
      </c>
      <c r="E12737" s="1">
        <v>37257</v>
      </c>
    </row>
    <row r="12738" spans="1:5" x14ac:dyDescent="0.3">
      <c r="A12738" t="s">
        <v>487</v>
      </c>
      <c r="C12738">
        <v>2001</v>
      </c>
      <c r="D12738">
        <v>0.75600000000000001</v>
      </c>
      <c r="E12738" s="1">
        <v>36892</v>
      </c>
    </row>
    <row r="12739" spans="1:5" x14ac:dyDescent="0.3">
      <c r="A12739" t="s">
        <v>487</v>
      </c>
      <c r="C12739">
        <v>2000</v>
      </c>
      <c r="D12739">
        <v>0.754</v>
      </c>
      <c r="E12739" s="1">
        <v>36526</v>
      </c>
    </row>
    <row r="12740" spans="1:5" x14ac:dyDescent="0.3">
      <c r="A12740" t="s">
        <v>487</v>
      </c>
      <c r="C12740">
        <v>1999</v>
      </c>
      <c r="D12740">
        <v>0.751</v>
      </c>
      <c r="E12740" s="1">
        <v>36161</v>
      </c>
    </row>
    <row r="12741" spans="1:5" x14ac:dyDescent="0.3">
      <c r="A12741" t="s">
        <v>487</v>
      </c>
      <c r="C12741">
        <v>1998</v>
      </c>
      <c r="D12741">
        <v>0.747</v>
      </c>
      <c r="E12741" s="1">
        <v>35796</v>
      </c>
    </row>
    <row r="12742" spans="1:5" x14ac:dyDescent="0.3">
      <c r="A12742" t="s">
        <v>487</v>
      </c>
      <c r="C12742">
        <v>1997</v>
      </c>
      <c r="D12742">
        <v>0.746</v>
      </c>
      <c r="E12742" s="1">
        <v>35431</v>
      </c>
    </row>
    <row r="12743" spans="1:5" x14ac:dyDescent="0.3">
      <c r="A12743" t="s">
        <v>487</v>
      </c>
      <c r="C12743">
        <v>1996</v>
      </c>
      <c r="D12743">
        <v>0.74299999999999999</v>
      </c>
      <c r="E12743" s="1">
        <v>35065</v>
      </c>
    </row>
    <row r="12744" spans="1:5" x14ac:dyDescent="0.3">
      <c r="A12744" t="s">
        <v>487</v>
      </c>
      <c r="C12744">
        <v>1995</v>
      </c>
      <c r="D12744">
        <v>0.74299999999999999</v>
      </c>
      <c r="E12744" s="1">
        <v>34700</v>
      </c>
    </row>
    <row r="12745" spans="1:5" x14ac:dyDescent="0.3">
      <c r="A12745" t="s">
        <v>487</v>
      </c>
      <c r="C12745">
        <v>1994</v>
      </c>
      <c r="D12745">
        <v>0.74</v>
      </c>
      <c r="E12745" s="1">
        <v>34335</v>
      </c>
    </row>
    <row r="12746" spans="1:5" x14ac:dyDescent="0.3">
      <c r="A12746" t="s">
        <v>487</v>
      </c>
      <c r="C12746">
        <v>1993</v>
      </c>
      <c r="D12746">
        <v>0.74</v>
      </c>
      <c r="E12746" s="1">
        <v>33970</v>
      </c>
    </row>
    <row r="12747" spans="1:5" x14ac:dyDescent="0.3">
      <c r="A12747" t="s">
        <v>487</v>
      </c>
      <c r="C12747">
        <v>1992</v>
      </c>
      <c r="D12747">
        <v>0.73599999999999999</v>
      </c>
      <c r="E12747" s="1">
        <v>33604</v>
      </c>
    </row>
    <row r="12748" spans="1:5" x14ac:dyDescent="0.3">
      <c r="A12748" t="s">
        <v>487</v>
      </c>
      <c r="C12748">
        <v>1991</v>
      </c>
      <c r="D12748">
        <v>0.73599999999999999</v>
      </c>
      <c r="E12748" s="1">
        <v>33239</v>
      </c>
    </row>
    <row r="12749" spans="1:5" x14ac:dyDescent="0.3">
      <c r="A12749" t="s">
        <v>487</v>
      </c>
      <c r="C12749">
        <v>1990</v>
      </c>
      <c r="D12749">
        <v>0.73199999999999998</v>
      </c>
      <c r="E12749" s="1">
        <v>32874</v>
      </c>
    </row>
    <row r="12750" spans="1:5" x14ac:dyDescent="0.3">
      <c r="A12750" t="s">
        <v>487</v>
      </c>
      <c r="C12750">
        <v>1989</v>
      </c>
      <c r="D12750">
        <v>0.72499999999999998</v>
      </c>
      <c r="E12750" s="1">
        <v>32509</v>
      </c>
    </row>
    <row r="12751" spans="1:5" x14ac:dyDescent="0.3">
      <c r="A12751" t="s">
        <v>487</v>
      </c>
      <c r="C12751">
        <v>1988</v>
      </c>
      <c r="D12751">
        <v>0.72499999999999998</v>
      </c>
      <c r="E12751" s="1">
        <v>32143</v>
      </c>
    </row>
    <row r="12752" spans="1:5" x14ac:dyDescent="0.3">
      <c r="A12752" t="s">
        <v>487</v>
      </c>
      <c r="C12752">
        <v>1987</v>
      </c>
      <c r="D12752">
        <v>0.72199999999999998</v>
      </c>
      <c r="E12752" s="1">
        <v>31778</v>
      </c>
    </row>
    <row r="12753" spans="1:5" x14ac:dyDescent="0.3">
      <c r="A12753" t="s">
        <v>487</v>
      </c>
      <c r="C12753">
        <v>1986</v>
      </c>
      <c r="D12753">
        <v>0.72099999999999997</v>
      </c>
      <c r="E12753" s="1">
        <v>31413</v>
      </c>
    </row>
    <row r="12754" spans="1:5" x14ac:dyDescent="0.3">
      <c r="A12754" t="s">
        <v>487</v>
      </c>
      <c r="C12754">
        <v>1985</v>
      </c>
      <c r="D12754">
        <v>0.71599999999999997</v>
      </c>
      <c r="E12754" s="1">
        <v>31048</v>
      </c>
    </row>
    <row r="12755" spans="1:5" x14ac:dyDescent="0.3">
      <c r="A12755" t="s">
        <v>487</v>
      </c>
      <c r="C12755">
        <v>1984</v>
      </c>
      <c r="D12755">
        <v>0.71699999999999997</v>
      </c>
      <c r="E12755" s="1">
        <v>30682</v>
      </c>
    </row>
    <row r="12756" spans="1:5" x14ac:dyDescent="0.3">
      <c r="A12756" t="s">
        <v>487</v>
      </c>
      <c r="C12756">
        <v>1983</v>
      </c>
      <c r="D12756">
        <v>0.71499999999999997</v>
      </c>
      <c r="E12756" s="1">
        <v>30317</v>
      </c>
    </row>
    <row r="12757" spans="1:5" x14ac:dyDescent="0.3">
      <c r="A12757" t="s">
        <v>487</v>
      </c>
      <c r="C12757">
        <v>1982</v>
      </c>
      <c r="D12757">
        <v>0.70899999999999996</v>
      </c>
      <c r="E12757" s="1">
        <v>29952</v>
      </c>
    </row>
    <row r="12758" spans="1:5" x14ac:dyDescent="0.3">
      <c r="A12758" t="s">
        <v>487</v>
      </c>
      <c r="C12758">
        <v>1981</v>
      </c>
      <c r="D12758">
        <v>0.70899999999999996</v>
      </c>
      <c r="E12758" s="1">
        <v>29587</v>
      </c>
    </row>
    <row r="12759" spans="1:5" x14ac:dyDescent="0.3">
      <c r="A12759" t="s">
        <v>487</v>
      </c>
      <c r="C12759">
        <v>1980</v>
      </c>
      <c r="D12759">
        <v>0.70499999999999996</v>
      </c>
      <c r="E12759" s="1">
        <v>29221</v>
      </c>
    </row>
    <row r="12760" spans="1:5" x14ac:dyDescent="0.3">
      <c r="A12760" t="s">
        <v>487</v>
      </c>
      <c r="C12760">
        <v>1979</v>
      </c>
      <c r="D12760">
        <v>0.70299999999999996</v>
      </c>
      <c r="E12760" s="1">
        <v>28856</v>
      </c>
    </row>
    <row r="12761" spans="1:5" x14ac:dyDescent="0.3">
      <c r="A12761" t="s">
        <v>487</v>
      </c>
      <c r="C12761">
        <v>1978</v>
      </c>
      <c r="D12761">
        <v>0.69799999999999995</v>
      </c>
      <c r="E12761" s="1">
        <v>28491</v>
      </c>
    </row>
    <row r="12762" spans="1:5" x14ac:dyDescent="0.3">
      <c r="A12762" t="s">
        <v>487</v>
      </c>
      <c r="C12762">
        <v>1977</v>
      </c>
      <c r="D12762">
        <v>0.69399999999999995</v>
      </c>
      <c r="E12762" s="1">
        <v>28126</v>
      </c>
    </row>
    <row r="12763" spans="1:5" x14ac:dyDescent="0.3">
      <c r="A12763" t="s">
        <v>487</v>
      </c>
      <c r="C12763">
        <v>1976</v>
      </c>
      <c r="D12763">
        <v>0.68899999999999995</v>
      </c>
      <c r="E12763" s="1">
        <v>27760</v>
      </c>
    </row>
    <row r="12764" spans="1:5" x14ac:dyDescent="0.3">
      <c r="A12764" t="s">
        <v>487</v>
      </c>
      <c r="C12764">
        <v>1975</v>
      </c>
      <c r="D12764">
        <v>0.68799999999999994</v>
      </c>
      <c r="E12764" s="1">
        <v>27395</v>
      </c>
    </row>
    <row r="12765" spans="1:5" x14ac:dyDescent="0.3">
      <c r="A12765" t="s">
        <v>487</v>
      </c>
      <c r="C12765">
        <v>1974</v>
      </c>
      <c r="D12765">
        <v>0.68100000000000005</v>
      </c>
      <c r="E12765" s="1">
        <v>27030</v>
      </c>
    </row>
    <row r="12766" spans="1:5" x14ac:dyDescent="0.3">
      <c r="A12766" t="s">
        <v>487</v>
      </c>
      <c r="C12766">
        <v>1973</v>
      </c>
      <c r="D12766">
        <v>0.68</v>
      </c>
      <c r="E12766" s="1">
        <v>26665</v>
      </c>
    </row>
    <row r="12767" spans="1:5" x14ac:dyDescent="0.3">
      <c r="A12767" t="s">
        <v>487</v>
      </c>
      <c r="C12767">
        <v>1972</v>
      </c>
      <c r="D12767">
        <v>0.67800000000000005</v>
      </c>
      <c r="E12767" s="1">
        <v>26299</v>
      </c>
    </row>
    <row r="12768" spans="1:5" x14ac:dyDescent="0.3">
      <c r="A12768" t="s">
        <v>487</v>
      </c>
      <c r="C12768">
        <v>1971</v>
      </c>
      <c r="D12768">
        <v>0.67400000000000004</v>
      </c>
      <c r="E12768" s="1">
        <v>25934</v>
      </c>
    </row>
    <row r="12769" spans="1:5" x14ac:dyDescent="0.3">
      <c r="A12769" t="s">
        <v>487</v>
      </c>
      <c r="C12769">
        <v>1970</v>
      </c>
      <c r="D12769">
        <v>0.66600000000000004</v>
      </c>
      <c r="E12769" s="1">
        <v>25569</v>
      </c>
    </row>
    <row r="12770" spans="1:5" x14ac:dyDescent="0.3">
      <c r="A12770" t="s">
        <v>487</v>
      </c>
      <c r="C12770">
        <v>1969</v>
      </c>
      <c r="D12770">
        <v>0.66700000000000004</v>
      </c>
      <c r="E12770" s="1">
        <v>25204</v>
      </c>
    </row>
    <row r="12771" spans="1:5" x14ac:dyDescent="0.3">
      <c r="A12771" t="s">
        <v>487</v>
      </c>
      <c r="C12771">
        <v>1968</v>
      </c>
      <c r="D12771">
        <v>0.66200000000000003</v>
      </c>
      <c r="E12771" s="1">
        <v>24838</v>
      </c>
    </row>
    <row r="12772" spans="1:5" x14ac:dyDescent="0.3">
      <c r="A12772" t="s">
        <v>487</v>
      </c>
      <c r="C12772">
        <v>1967</v>
      </c>
      <c r="D12772">
        <v>0.66300000000000003</v>
      </c>
      <c r="E12772" s="1">
        <v>24473</v>
      </c>
    </row>
    <row r="12773" spans="1:5" x14ac:dyDescent="0.3">
      <c r="A12773" t="s">
        <v>487</v>
      </c>
      <c r="C12773">
        <v>1966</v>
      </c>
      <c r="D12773">
        <v>0.65800000000000003</v>
      </c>
      <c r="E12773" s="1">
        <v>24108</v>
      </c>
    </row>
    <row r="12774" spans="1:5" x14ac:dyDescent="0.3">
      <c r="A12774" t="s">
        <v>487</v>
      </c>
      <c r="C12774">
        <v>1965</v>
      </c>
      <c r="D12774">
        <v>0.65800000000000003</v>
      </c>
      <c r="E12774" s="1">
        <v>23743</v>
      </c>
    </row>
    <row r="12775" spans="1:5" x14ac:dyDescent="0.3">
      <c r="A12775" t="s">
        <v>487</v>
      </c>
      <c r="C12775">
        <v>1964</v>
      </c>
      <c r="D12775">
        <v>0.65500000000000003</v>
      </c>
      <c r="E12775" s="1">
        <v>23377</v>
      </c>
    </row>
    <row r="12776" spans="1:5" x14ac:dyDescent="0.3">
      <c r="A12776" t="s">
        <v>487</v>
      </c>
      <c r="C12776">
        <v>1963</v>
      </c>
      <c r="D12776">
        <v>0.65700000000000003</v>
      </c>
      <c r="E12776" s="1">
        <v>23012</v>
      </c>
    </row>
    <row r="12777" spans="1:5" x14ac:dyDescent="0.3">
      <c r="A12777" t="s">
        <v>487</v>
      </c>
      <c r="C12777">
        <v>1962</v>
      </c>
      <c r="D12777">
        <v>0.65400000000000003</v>
      </c>
      <c r="E12777" s="1">
        <v>22647</v>
      </c>
    </row>
    <row r="12778" spans="1:5" x14ac:dyDescent="0.3">
      <c r="A12778" t="s">
        <v>487</v>
      </c>
      <c r="C12778">
        <v>1961</v>
      </c>
      <c r="D12778">
        <v>0.65400000000000003</v>
      </c>
      <c r="E12778" s="1">
        <v>22282</v>
      </c>
    </row>
    <row r="12779" spans="1:5" x14ac:dyDescent="0.3">
      <c r="A12779" t="s">
        <v>487</v>
      </c>
      <c r="C12779">
        <v>1960</v>
      </c>
      <c r="D12779">
        <v>0.65100000000000002</v>
      </c>
      <c r="E12779" s="1">
        <v>21916</v>
      </c>
    </row>
    <row r="12780" spans="1:5" x14ac:dyDescent="0.3">
      <c r="A12780" t="s">
        <v>487</v>
      </c>
      <c r="C12780">
        <v>1959</v>
      </c>
      <c r="D12780">
        <v>0.64500000000000002</v>
      </c>
      <c r="E12780" s="1">
        <v>21551</v>
      </c>
    </row>
    <row r="12781" spans="1:5" x14ac:dyDescent="0.3">
      <c r="A12781" t="s">
        <v>487</v>
      </c>
      <c r="C12781">
        <v>1958</v>
      </c>
      <c r="D12781">
        <v>0.64600000000000002</v>
      </c>
      <c r="E12781" s="1">
        <v>21186</v>
      </c>
    </row>
    <row r="12782" spans="1:5" x14ac:dyDescent="0.3">
      <c r="A12782" t="s">
        <v>487</v>
      </c>
      <c r="C12782">
        <v>1957</v>
      </c>
      <c r="D12782">
        <v>0.64</v>
      </c>
      <c r="E12782" s="1">
        <v>20821</v>
      </c>
    </row>
    <row r="12783" spans="1:5" x14ac:dyDescent="0.3">
      <c r="A12783" t="s">
        <v>487</v>
      </c>
      <c r="C12783">
        <v>1956</v>
      </c>
      <c r="D12783">
        <v>0.63600000000000001</v>
      </c>
      <c r="E12783" s="1">
        <v>20455</v>
      </c>
    </row>
    <row r="12784" spans="1:5" x14ac:dyDescent="0.3">
      <c r="A12784" t="s">
        <v>487</v>
      </c>
      <c r="C12784">
        <v>1955</v>
      </c>
      <c r="D12784">
        <v>0.63400000000000001</v>
      </c>
      <c r="E12784" s="1">
        <v>20090</v>
      </c>
    </row>
    <row r="12785" spans="1:5" x14ac:dyDescent="0.3">
      <c r="A12785" t="s">
        <v>487</v>
      </c>
      <c r="C12785">
        <v>1954</v>
      </c>
      <c r="D12785">
        <v>0.63</v>
      </c>
      <c r="E12785" s="1">
        <v>19725</v>
      </c>
    </row>
    <row r="12786" spans="1:5" x14ac:dyDescent="0.3">
      <c r="A12786" t="s">
        <v>487</v>
      </c>
      <c r="C12786">
        <v>1953</v>
      </c>
      <c r="D12786">
        <v>0.627</v>
      </c>
      <c r="E12786" s="1">
        <v>19360</v>
      </c>
    </row>
    <row r="12787" spans="1:5" x14ac:dyDescent="0.3">
      <c r="A12787" t="s">
        <v>487</v>
      </c>
      <c r="C12787">
        <v>1952</v>
      </c>
      <c r="D12787">
        <v>0.62</v>
      </c>
      <c r="E12787" s="1">
        <v>18994</v>
      </c>
    </row>
    <row r="12788" spans="1:5" x14ac:dyDescent="0.3">
      <c r="A12788" t="s">
        <v>487</v>
      </c>
      <c r="C12788">
        <v>1951</v>
      </c>
      <c r="D12788">
        <v>0.60599999999999998</v>
      </c>
      <c r="E12788" s="1">
        <v>18629</v>
      </c>
    </row>
    <row r="12789" spans="1:5" x14ac:dyDescent="0.3">
      <c r="A12789" t="s">
        <v>487</v>
      </c>
      <c r="C12789">
        <v>1950</v>
      </c>
      <c r="D12789">
        <v>0.61399999999999999</v>
      </c>
      <c r="E12789" s="1">
        <v>18264</v>
      </c>
    </row>
    <row r="12790" spans="1:5" x14ac:dyDescent="0.3">
      <c r="A12790" t="s">
        <v>486</v>
      </c>
      <c r="C12790">
        <v>2021</v>
      </c>
      <c r="D12790">
        <v>0.77700000000000002</v>
      </c>
      <c r="E12790" s="1">
        <v>44197</v>
      </c>
    </row>
    <row r="12791" spans="1:5" x14ac:dyDescent="0.3">
      <c r="A12791" t="s">
        <v>486</v>
      </c>
      <c r="C12791">
        <v>2020</v>
      </c>
      <c r="D12791">
        <v>0.77900000000000003</v>
      </c>
      <c r="E12791" s="1">
        <v>43831</v>
      </c>
    </row>
    <row r="12792" spans="1:5" x14ac:dyDescent="0.3">
      <c r="A12792" t="s">
        <v>486</v>
      </c>
      <c r="C12792">
        <v>2019</v>
      </c>
      <c r="D12792">
        <v>0.79500000000000004</v>
      </c>
      <c r="E12792" s="1">
        <v>43466</v>
      </c>
    </row>
    <row r="12793" spans="1:5" x14ac:dyDescent="0.3">
      <c r="A12793" t="s">
        <v>486</v>
      </c>
      <c r="C12793">
        <v>2018</v>
      </c>
      <c r="D12793">
        <v>0.79300000000000004</v>
      </c>
      <c r="E12793" s="1">
        <v>43101</v>
      </c>
    </row>
    <row r="12794" spans="1:5" x14ac:dyDescent="0.3">
      <c r="A12794" t="s">
        <v>486</v>
      </c>
      <c r="C12794">
        <v>2017</v>
      </c>
      <c r="D12794">
        <v>0.79100000000000004</v>
      </c>
      <c r="E12794" s="1">
        <v>42736</v>
      </c>
    </row>
    <row r="12795" spans="1:5" x14ac:dyDescent="0.3">
      <c r="A12795" t="s">
        <v>486</v>
      </c>
      <c r="C12795">
        <v>2016</v>
      </c>
      <c r="D12795">
        <v>0.79200000000000004</v>
      </c>
      <c r="E12795" s="1">
        <v>42370</v>
      </c>
    </row>
    <row r="12796" spans="1:5" x14ac:dyDescent="0.3">
      <c r="A12796" t="s">
        <v>486</v>
      </c>
      <c r="C12796">
        <v>2015</v>
      </c>
      <c r="D12796">
        <v>0.79200000000000004</v>
      </c>
      <c r="E12796" s="1">
        <v>42005</v>
      </c>
    </row>
    <row r="12797" spans="1:5" x14ac:dyDescent="0.3">
      <c r="A12797" t="s">
        <v>486</v>
      </c>
      <c r="C12797">
        <v>2014</v>
      </c>
      <c r="D12797">
        <v>0.79300000000000004</v>
      </c>
      <c r="E12797" s="1">
        <v>41640</v>
      </c>
    </row>
    <row r="12798" spans="1:5" x14ac:dyDescent="0.3">
      <c r="A12798" t="s">
        <v>486</v>
      </c>
      <c r="C12798">
        <v>2013</v>
      </c>
      <c r="D12798">
        <v>0.79200000000000004</v>
      </c>
      <c r="E12798" s="1">
        <v>41275</v>
      </c>
    </row>
    <row r="12799" spans="1:5" x14ac:dyDescent="0.3">
      <c r="A12799" t="s">
        <v>486</v>
      </c>
      <c r="C12799">
        <v>2012</v>
      </c>
      <c r="D12799">
        <v>0.79200000000000004</v>
      </c>
      <c r="E12799" s="1">
        <v>40909</v>
      </c>
    </row>
    <row r="12800" spans="1:5" x14ac:dyDescent="0.3">
      <c r="A12800" t="s">
        <v>486</v>
      </c>
      <c r="C12800">
        <v>2011</v>
      </c>
      <c r="D12800">
        <v>0.79100000000000004</v>
      </c>
      <c r="E12800" s="1">
        <v>40544</v>
      </c>
    </row>
    <row r="12801" spans="1:5" x14ac:dyDescent="0.3">
      <c r="A12801" t="s">
        <v>486</v>
      </c>
      <c r="C12801">
        <v>2010</v>
      </c>
      <c r="D12801">
        <v>0.79</v>
      </c>
      <c r="E12801" s="1">
        <v>40179</v>
      </c>
    </row>
    <row r="12802" spans="1:5" x14ac:dyDescent="0.3">
      <c r="A12802" t="s">
        <v>486</v>
      </c>
      <c r="C12802">
        <v>2009</v>
      </c>
      <c r="D12802">
        <v>0.78800000000000003</v>
      </c>
      <c r="E12802" s="1">
        <v>39814</v>
      </c>
    </row>
    <row r="12803" spans="1:5" x14ac:dyDescent="0.3">
      <c r="A12803" t="s">
        <v>486</v>
      </c>
      <c r="C12803">
        <v>2008</v>
      </c>
      <c r="D12803">
        <v>0.78400000000000003</v>
      </c>
      <c r="E12803" s="1">
        <v>39448</v>
      </c>
    </row>
    <row r="12804" spans="1:5" x14ac:dyDescent="0.3">
      <c r="A12804" t="s">
        <v>486</v>
      </c>
      <c r="C12804">
        <v>2007</v>
      </c>
      <c r="D12804">
        <v>0.78300000000000003</v>
      </c>
      <c r="E12804" s="1">
        <v>39083</v>
      </c>
    </row>
    <row r="12805" spans="1:5" x14ac:dyDescent="0.3">
      <c r="A12805" t="s">
        <v>486</v>
      </c>
      <c r="C12805">
        <v>2006</v>
      </c>
      <c r="D12805">
        <v>0.78100000000000003</v>
      </c>
      <c r="E12805" s="1">
        <v>38718</v>
      </c>
    </row>
    <row r="12806" spans="1:5" x14ac:dyDescent="0.3">
      <c r="A12806" t="s">
        <v>486</v>
      </c>
      <c r="C12806">
        <v>2005</v>
      </c>
      <c r="D12806">
        <v>0.77800000000000002</v>
      </c>
      <c r="E12806" s="1">
        <v>38353</v>
      </c>
    </row>
    <row r="12807" spans="1:5" x14ac:dyDescent="0.3">
      <c r="A12807" t="s">
        <v>486</v>
      </c>
      <c r="C12807">
        <v>2004</v>
      </c>
      <c r="D12807">
        <v>0.77800000000000002</v>
      </c>
      <c r="E12807" s="1">
        <v>37987</v>
      </c>
    </row>
    <row r="12808" spans="1:5" x14ac:dyDescent="0.3">
      <c r="A12808" t="s">
        <v>486</v>
      </c>
      <c r="C12808">
        <v>2003</v>
      </c>
      <c r="D12808">
        <v>0.77400000000000002</v>
      </c>
      <c r="E12808" s="1">
        <v>37622</v>
      </c>
    </row>
    <row r="12809" spans="1:5" x14ac:dyDescent="0.3">
      <c r="A12809" t="s">
        <v>486</v>
      </c>
      <c r="C12809">
        <v>2002</v>
      </c>
      <c r="D12809">
        <v>0.77200000000000002</v>
      </c>
      <c r="E12809" s="1">
        <v>37257</v>
      </c>
    </row>
    <row r="12810" spans="1:5" x14ac:dyDescent="0.3">
      <c r="A12810" t="s">
        <v>486</v>
      </c>
      <c r="C12810">
        <v>2001</v>
      </c>
      <c r="D12810">
        <v>0.77200000000000002</v>
      </c>
      <c r="E12810" s="1">
        <v>36892</v>
      </c>
    </row>
    <row r="12811" spans="1:5" x14ac:dyDescent="0.3">
      <c r="A12811" t="s">
        <v>486</v>
      </c>
      <c r="C12811">
        <v>2000</v>
      </c>
      <c r="D12811">
        <v>0.77</v>
      </c>
      <c r="E12811" s="1">
        <v>36526</v>
      </c>
    </row>
    <row r="12812" spans="1:5" x14ac:dyDescent="0.3">
      <c r="A12812" t="s">
        <v>486</v>
      </c>
      <c r="C12812">
        <v>1999</v>
      </c>
      <c r="D12812">
        <v>0.76900000000000002</v>
      </c>
      <c r="E12812" s="1">
        <v>36161</v>
      </c>
    </row>
    <row r="12813" spans="1:5" x14ac:dyDescent="0.3">
      <c r="A12813" t="s">
        <v>486</v>
      </c>
      <c r="C12813">
        <v>1998</v>
      </c>
      <c r="D12813">
        <v>0.76900000000000002</v>
      </c>
      <c r="E12813" s="1">
        <v>35796</v>
      </c>
    </row>
    <row r="12814" spans="1:5" x14ac:dyDescent="0.3">
      <c r="A12814" t="s">
        <v>486</v>
      </c>
      <c r="C12814">
        <v>1997</v>
      </c>
      <c r="D12814">
        <v>0.76700000000000002</v>
      </c>
      <c r="E12814" s="1">
        <v>35431</v>
      </c>
    </row>
    <row r="12815" spans="1:5" x14ac:dyDescent="0.3">
      <c r="A12815" t="s">
        <v>486</v>
      </c>
      <c r="C12815">
        <v>1996</v>
      </c>
      <c r="D12815">
        <v>0.76400000000000001</v>
      </c>
      <c r="E12815" s="1">
        <v>35065</v>
      </c>
    </row>
    <row r="12816" spans="1:5" x14ac:dyDescent="0.3">
      <c r="A12816" t="s">
        <v>486</v>
      </c>
      <c r="C12816">
        <v>1995</v>
      </c>
      <c r="D12816">
        <v>0.76100000000000001</v>
      </c>
      <c r="E12816" s="1">
        <v>34700</v>
      </c>
    </row>
    <row r="12817" spans="1:5" x14ac:dyDescent="0.3">
      <c r="A12817" t="s">
        <v>486</v>
      </c>
      <c r="C12817">
        <v>1994</v>
      </c>
      <c r="D12817">
        <v>0.75900000000000001</v>
      </c>
      <c r="E12817" s="1">
        <v>34335</v>
      </c>
    </row>
    <row r="12818" spans="1:5" x14ac:dyDescent="0.3">
      <c r="A12818" t="s">
        <v>486</v>
      </c>
      <c r="C12818">
        <v>1993</v>
      </c>
      <c r="D12818">
        <v>0.75800000000000001</v>
      </c>
      <c r="E12818" s="1">
        <v>33970</v>
      </c>
    </row>
    <row r="12819" spans="1:5" x14ac:dyDescent="0.3">
      <c r="A12819" t="s">
        <v>486</v>
      </c>
      <c r="C12819">
        <v>1992</v>
      </c>
      <c r="D12819">
        <v>0.76</v>
      </c>
      <c r="E12819" s="1">
        <v>33604</v>
      </c>
    </row>
    <row r="12820" spans="1:5" x14ac:dyDescent="0.3">
      <c r="A12820" t="s">
        <v>486</v>
      </c>
      <c r="C12820">
        <v>1991</v>
      </c>
      <c r="D12820">
        <v>0.75700000000000001</v>
      </c>
      <c r="E12820" s="1">
        <v>33239</v>
      </c>
    </row>
    <row r="12821" spans="1:5" x14ac:dyDescent="0.3">
      <c r="A12821" t="s">
        <v>486</v>
      </c>
      <c r="C12821">
        <v>1990</v>
      </c>
      <c r="D12821">
        <v>0.75600000000000001</v>
      </c>
      <c r="E12821" s="1">
        <v>32874</v>
      </c>
    </row>
    <row r="12822" spans="1:5" x14ac:dyDescent="0.3">
      <c r="A12822" t="s">
        <v>486</v>
      </c>
      <c r="C12822">
        <v>1989</v>
      </c>
      <c r="D12822">
        <v>0.753</v>
      </c>
      <c r="E12822" s="1">
        <v>32509</v>
      </c>
    </row>
    <row r="12823" spans="1:5" x14ac:dyDescent="0.3">
      <c r="A12823" t="s">
        <v>486</v>
      </c>
      <c r="C12823">
        <v>1988</v>
      </c>
      <c r="D12823">
        <v>0.75</v>
      </c>
      <c r="E12823" s="1">
        <v>32143</v>
      </c>
    </row>
    <row r="12824" spans="1:5" x14ac:dyDescent="0.3">
      <c r="A12824" t="s">
        <v>486</v>
      </c>
      <c r="C12824">
        <v>1987</v>
      </c>
      <c r="D12824">
        <v>0.75</v>
      </c>
      <c r="E12824" s="1">
        <v>31778</v>
      </c>
    </row>
    <row r="12825" spans="1:5" x14ac:dyDescent="0.3">
      <c r="A12825" t="s">
        <v>486</v>
      </c>
      <c r="C12825">
        <v>1986</v>
      </c>
      <c r="D12825">
        <v>0.749</v>
      </c>
      <c r="E12825" s="1">
        <v>31413</v>
      </c>
    </row>
    <row r="12826" spans="1:5" x14ac:dyDescent="0.3">
      <c r="A12826" t="s">
        <v>486</v>
      </c>
      <c r="C12826">
        <v>1985</v>
      </c>
      <c r="D12826">
        <v>0.748</v>
      </c>
      <c r="E12826" s="1">
        <v>31048</v>
      </c>
    </row>
    <row r="12827" spans="1:5" x14ac:dyDescent="0.3">
      <c r="A12827" t="s">
        <v>486</v>
      </c>
      <c r="C12827">
        <v>1984</v>
      </c>
      <c r="D12827">
        <v>0.748</v>
      </c>
      <c r="E12827" s="1">
        <v>30682</v>
      </c>
    </row>
    <row r="12828" spans="1:5" x14ac:dyDescent="0.3">
      <c r="A12828" t="s">
        <v>486</v>
      </c>
      <c r="C12828">
        <v>1983</v>
      </c>
      <c r="D12828">
        <v>0.747</v>
      </c>
      <c r="E12828" s="1">
        <v>30317</v>
      </c>
    </row>
    <row r="12829" spans="1:5" x14ac:dyDescent="0.3">
      <c r="A12829" t="s">
        <v>486</v>
      </c>
      <c r="C12829">
        <v>1982</v>
      </c>
      <c r="D12829">
        <v>0.746</v>
      </c>
      <c r="E12829" s="1">
        <v>29952</v>
      </c>
    </row>
    <row r="12830" spans="1:5" x14ac:dyDescent="0.3">
      <c r="A12830" t="s">
        <v>486</v>
      </c>
      <c r="C12830">
        <v>1981</v>
      </c>
      <c r="D12830">
        <v>0.74199999999999999</v>
      </c>
      <c r="E12830" s="1">
        <v>29587</v>
      </c>
    </row>
    <row r="12831" spans="1:5" x14ac:dyDescent="0.3">
      <c r="A12831" t="s">
        <v>486</v>
      </c>
      <c r="C12831">
        <v>1980</v>
      </c>
      <c r="D12831">
        <v>0.73799999999999999</v>
      </c>
      <c r="E12831" s="1">
        <v>29221</v>
      </c>
    </row>
    <row r="12832" spans="1:5" x14ac:dyDescent="0.3">
      <c r="A12832" t="s">
        <v>486</v>
      </c>
      <c r="C12832">
        <v>1979</v>
      </c>
      <c r="D12832">
        <v>0.73899999999999999</v>
      </c>
      <c r="E12832" s="1">
        <v>28856</v>
      </c>
    </row>
    <row r="12833" spans="1:5" x14ac:dyDescent="0.3">
      <c r="A12833" t="s">
        <v>486</v>
      </c>
      <c r="C12833">
        <v>1978</v>
      </c>
      <c r="D12833">
        <v>0.73499999999999999</v>
      </c>
      <c r="E12833" s="1">
        <v>28491</v>
      </c>
    </row>
    <row r="12834" spans="1:5" x14ac:dyDescent="0.3">
      <c r="A12834" t="s">
        <v>486</v>
      </c>
      <c r="C12834">
        <v>1977</v>
      </c>
      <c r="D12834">
        <v>0.73299999999999998</v>
      </c>
      <c r="E12834" s="1">
        <v>28126</v>
      </c>
    </row>
    <row r="12835" spans="1:5" x14ac:dyDescent="0.3">
      <c r="A12835" t="s">
        <v>486</v>
      </c>
      <c r="C12835">
        <v>1976</v>
      </c>
      <c r="D12835">
        <v>0.72899999999999998</v>
      </c>
      <c r="E12835" s="1">
        <v>27760</v>
      </c>
    </row>
    <row r="12836" spans="1:5" x14ac:dyDescent="0.3">
      <c r="A12836" t="s">
        <v>486</v>
      </c>
      <c r="C12836">
        <v>1975</v>
      </c>
      <c r="D12836">
        <v>0.72599999999999998</v>
      </c>
      <c r="E12836" s="1">
        <v>27395</v>
      </c>
    </row>
    <row r="12837" spans="1:5" x14ac:dyDescent="0.3">
      <c r="A12837" t="s">
        <v>486</v>
      </c>
      <c r="C12837">
        <v>1974</v>
      </c>
      <c r="D12837">
        <v>0.72099999999999997</v>
      </c>
      <c r="E12837" s="1">
        <v>27030</v>
      </c>
    </row>
    <row r="12838" spans="1:5" x14ac:dyDescent="0.3">
      <c r="A12838" t="s">
        <v>486</v>
      </c>
      <c r="C12838">
        <v>1973</v>
      </c>
      <c r="D12838">
        <v>0.71499999999999997</v>
      </c>
      <c r="E12838" s="1">
        <v>26665</v>
      </c>
    </row>
    <row r="12839" spans="1:5" x14ac:dyDescent="0.3">
      <c r="A12839" t="s">
        <v>486</v>
      </c>
      <c r="C12839">
        <v>1972</v>
      </c>
      <c r="D12839">
        <v>0.71299999999999997</v>
      </c>
      <c r="E12839" s="1">
        <v>26299</v>
      </c>
    </row>
    <row r="12840" spans="1:5" x14ac:dyDescent="0.3">
      <c r="A12840" t="s">
        <v>486</v>
      </c>
      <c r="C12840">
        <v>1971</v>
      </c>
      <c r="D12840">
        <v>0.71299999999999997</v>
      </c>
      <c r="E12840" s="1">
        <v>25934</v>
      </c>
    </row>
    <row r="12841" spans="1:5" x14ac:dyDescent="0.3">
      <c r="A12841" t="s">
        <v>486</v>
      </c>
      <c r="C12841">
        <v>1970</v>
      </c>
      <c r="D12841">
        <v>0.70899999999999996</v>
      </c>
      <c r="E12841" s="1">
        <v>25569</v>
      </c>
    </row>
    <row r="12842" spans="1:5" x14ac:dyDescent="0.3">
      <c r="A12842" t="s">
        <v>486</v>
      </c>
      <c r="C12842">
        <v>1969</v>
      </c>
      <c r="D12842">
        <v>0.70599999999999996</v>
      </c>
      <c r="E12842" s="1">
        <v>25204</v>
      </c>
    </row>
    <row r="12843" spans="1:5" x14ac:dyDescent="0.3">
      <c r="A12843" t="s">
        <v>486</v>
      </c>
      <c r="C12843">
        <v>1968</v>
      </c>
      <c r="D12843">
        <v>0.70399999999999996</v>
      </c>
      <c r="E12843" s="1">
        <v>24838</v>
      </c>
    </row>
    <row r="12844" spans="1:5" x14ac:dyDescent="0.3">
      <c r="A12844" t="s">
        <v>486</v>
      </c>
      <c r="C12844">
        <v>1967</v>
      </c>
      <c r="D12844">
        <v>0.70599999999999996</v>
      </c>
      <c r="E12844" s="1">
        <v>24473</v>
      </c>
    </row>
    <row r="12845" spans="1:5" x14ac:dyDescent="0.3">
      <c r="A12845" t="s">
        <v>486</v>
      </c>
      <c r="C12845">
        <v>1966</v>
      </c>
      <c r="D12845">
        <v>0.70299999999999996</v>
      </c>
      <c r="E12845" s="1">
        <v>24108</v>
      </c>
    </row>
    <row r="12846" spans="1:5" x14ac:dyDescent="0.3">
      <c r="A12846" t="s">
        <v>486</v>
      </c>
      <c r="C12846">
        <v>1965</v>
      </c>
      <c r="D12846">
        <v>0.70399999999999996</v>
      </c>
      <c r="E12846" s="1">
        <v>23743</v>
      </c>
    </row>
    <row r="12847" spans="1:5" x14ac:dyDescent="0.3">
      <c r="A12847" t="s">
        <v>486</v>
      </c>
      <c r="C12847">
        <v>1964</v>
      </c>
      <c r="D12847">
        <v>0.70299999999999996</v>
      </c>
      <c r="E12847" s="1">
        <v>23377</v>
      </c>
    </row>
    <row r="12848" spans="1:5" x14ac:dyDescent="0.3">
      <c r="A12848" t="s">
        <v>486</v>
      </c>
      <c r="C12848">
        <v>1963</v>
      </c>
      <c r="D12848">
        <v>0.7</v>
      </c>
      <c r="E12848" s="1">
        <v>23012</v>
      </c>
    </row>
    <row r="12849" spans="1:5" x14ac:dyDescent="0.3">
      <c r="A12849" t="s">
        <v>486</v>
      </c>
      <c r="C12849">
        <v>1962</v>
      </c>
      <c r="D12849">
        <v>0.70199999999999996</v>
      </c>
      <c r="E12849" s="1">
        <v>22647</v>
      </c>
    </row>
    <row r="12850" spans="1:5" x14ac:dyDescent="0.3">
      <c r="A12850" t="s">
        <v>486</v>
      </c>
      <c r="C12850">
        <v>1961</v>
      </c>
      <c r="D12850">
        <v>0.70299999999999996</v>
      </c>
      <c r="E12850" s="1">
        <v>22282</v>
      </c>
    </row>
    <row r="12851" spans="1:5" x14ac:dyDescent="0.3">
      <c r="A12851" t="s">
        <v>486</v>
      </c>
      <c r="C12851">
        <v>1960</v>
      </c>
      <c r="D12851">
        <v>0.69899999999999995</v>
      </c>
      <c r="E12851" s="1">
        <v>21916</v>
      </c>
    </row>
    <row r="12852" spans="1:5" x14ac:dyDescent="0.3">
      <c r="A12852" t="s">
        <v>486</v>
      </c>
      <c r="C12852">
        <v>1959</v>
      </c>
      <c r="D12852">
        <v>0.69899999999999995</v>
      </c>
      <c r="E12852" s="1">
        <v>21551</v>
      </c>
    </row>
    <row r="12853" spans="1:5" x14ac:dyDescent="0.3">
      <c r="A12853" t="s">
        <v>486</v>
      </c>
      <c r="C12853">
        <v>1958</v>
      </c>
      <c r="D12853">
        <v>0.69699999999999995</v>
      </c>
      <c r="E12853" s="1">
        <v>21186</v>
      </c>
    </row>
    <row r="12854" spans="1:5" x14ac:dyDescent="0.3">
      <c r="A12854" t="s">
        <v>486</v>
      </c>
      <c r="C12854">
        <v>1957</v>
      </c>
      <c r="D12854">
        <v>0.69399999999999995</v>
      </c>
      <c r="E12854" s="1">
        <v>20821</v>
      </c>
    </row>
    <row r="12855" spans="1:5" x14ac:dyDescent="0.3">
      <c r="A12855" t="s">
        <v>486</v>
      </c>
      <c r="C12855">
        <v>1956</v>
      </c>
      <c r="D12855">
        <v>0.69599999999999995</v>
      </c>
      <c r="E12855" s="1">
        <v>20455</v>
      </c>
    </row>
    <row r="12856" spans="1:5" x14ac:dyDescent="0.3">
      <c r="A12856" t="s">
        <v>486</v>
      </c>
      <c r="C12856">
        <v>1955</v>
      </c>
      <c r="D12856">
        <v>0.69599999999999995</v>
      </c>
      <c r="E12856" s="1">
        <v>20090</v>
      </c>
    </row>
    <row r="12857" spans="1:5" x14ac:dyDescent="0.3">
      <c r="A12857" t="s">
        <v>486</v>
      </c>
      <c r="C12857">
        <v>1954</v>
      </c>
      <c r="D12857">
        <v>0.69499999999999995</v>
      </c>
      <c r="E12857" s="1">
        <v>19725</v>
      </c>
    </row>
    <row r="12858" spans="1:5" x14ac:dyDescent="0.3">
      <c r="A12858" t="s">
        <v>486</v>
      </c>
      <c r="C12858">
        <v>1953</v>
      </c>
      <c r="D12858">
        <v>0.68700000000000006</v>
      </c>
      <c r="E12858" s="1">
        <v>19360</v>
      </c>
    </row>
    <row r="12859" spans="1:5" x14ac:dyDescent="0.3">
      <c r="A12859" t="s">
        <v>486</v>
      </c>
      <c r="C12859">
        <v>1952</v>
      </c>
      <c r="D12859">
        <v>0.68400000000000005</v>
      </c>
      <c r="E12859" s="1">
        <v>18994</v>
      </c>
    </row>
    <row r="12860" spans="1:5" x14ac:dyDescent="0.3">
      <c r="A12860" t="s">
        <v>486</v>
      </c>
      <c r="C12860">
        <v>1951</v>
      </c>
      <c r="D12860">
        <v>0.68200000000000005</v>
      </c>
      <c r="E12860" s="1">
        <v>18629</v>
      </c>
    </row>
    <row r="12861" spans="1:5" x14ac:dyDescent="0.3">
      <c r="A12861" t="s">
        <v>486</v>
      </c>
      <c r="C12861">
        <v>1950</v>
      </c>
      <c r="D12861">
        <v>0.68</v>
      </c>
      <c r="E12861" s="1">
        <v>18264</v>
      </c>
    </row>
    <row r="12862" spans="1:5" x14ac:dyDescent="0.3">
      <c r="A12862" t="s">
        <v>665</v>
      </c>
      <c r="C12862">
        <v>2021</v>
      </c>
      <c r="D12862">
        <v>0.78100000000000003</v>
      </c>
      <c r="E12862" s="1">
        <v>44197</v>
      </c>
    </row>
    <row r="12863" spans="1:5" x14ac:dyDescent="0.3">
      <c r="A12863" t="s">
        <v>665</v>
      </c>
      <c r="C12863">
        <v>2020</v>
      </c>
      <c r="D12863">
        <v>0.78600000000000003</v>
      </c>
      <c r="E12863" s="1">
        <v>43831</v>
      </c>
    </row>
    <row r="12864" spans="1:5" x14ac:dyDescent="0.3">
      <c r="A12864" t="s">
        <v>665</v>
      </c>
      <c r="C12864">
        <v>2019</v>
      </c>
      <c r="D12864">
        <v>0.79800000000000004</v>
      </c>
      <c r="E12864" s="1">
        <v>43466</v>
      </c>
    </row>
    <row r="12865" spans="1:5" x14ac:dyDescent="0.3">
      <c r="A12865" t="s">
        <v>665</v>
      </c>
      <c r="C12865">
        <v>2018</v>
      </c>
      <c r="D12865">
        <v>0.79600000000000004</v>
      </c>
      <c r="E12865" s="1">
        <v>43101</v>
      </c>
    </row>
    <row r="12866" spans="1:5" x14ac:dyDescent="0.3">
      <c r="A12866" t="s">
        <v>665</v>
      </c>
      <c r="C12866">
        <v>2017</v>
      </c>
      <c r="D12866">
        <v>0.79400000000000004</v>
      </c>
      <c r="E12866" s="1">
        <v>42736</v>
      </c>
    </row>
    <row r="12867" spans="1:5" x14ac:dyDescent="0.3">
      <c r="A12867" t="s">
        <v>665</v>
      </c>
      <c r="C12867">
        <v>2016</v>
      </c>
      <c r="D12867">
        <v>0.79300000000000004</v>
      </c>
      <c r="E12867" s="1">
        <v>42370</v>
      </c>
    </row>
    <row r="12868" spans="1:5" x14ac:dyDescent="0.3">
      <c r="A12868" t="s">
        <v>665</v>
      </c>
      <c r="C12868">
        <v>2015</v>
      </c>
      <c r="D12868">
        <v>0.79</v>
      </c>
      <c r="E12868" s="1">
        <v>42005</v>
      </c>
    </row>
    <row r="12869" spans="1:5" x14ac:dyDescent="0.3">
      <c r="A12869" t="s">
        <v>665</v>
      </c>
      <c r="C12869">
        <v>2014</v>
      </c>
      <c r="D12869">
        <v>0.79</v>
      </c>
      <c r="E12869" s="1">
        <v>41640</v>
      </c>
    </row>
    <row r="12870" spans="1:5" x14ac:dyDescent="0.3">
      <c r="A12870" t="s">
        <v>665</v>
      </c>
      <c r="C12870">
        <v>2013</v>
      </c>
      <c r="D12870">
        <v>0.78700000000000003</v>
      </c>
      <c r="E12870" s="1">
        <v>41275</v>
      </c>
    </row>
    <row r="12871" spans="1:5" x14ac:dyDescent="0.3">
      <c r="A12871" t="s">
        <v>665</v>
      </c>
      <c r="C12871">
        <v>2012</v>
      </c>
      <c r="D12871">
        <v>0.78500000000000003</v>
      </c>
      <c r="E12871" s="1">
        <v>40909</v>
      </c>
    </row>
    <row r="12872" spans="1:5" x14ac:dyDescent="0.3">
      <c r="A12872" t="s">
        <v>665</v>
      </c>
      <c r="C12872">
        <v>2011</v>
      </c>
      <c r="D12872">
        <v>0.78300000000000003</v>
      </c>
      <c r="E12872" s="1">
        <v>40544</v>
      </c>
    </row>
    <row r="12873" spans="1:5" x14ac:dyDescent="0.3">
      <c r="A12873" t="s">
        <v>665</v>
      </c>
      <c r="C12873">
        <v>2010</v>
      </c>
      <c r="D12873">
        <v>0.77900000000000003</v>
      </c>
      <c r="E12873" s="1">
        <v>40179</v>
      </c>
    </row>
    <row r="12874" spans="1:5" x14ac:dyDescent="0.3">
      <c r="A12874" t="s">
        <v>665</v>
      </c>
      <c r="C12874">
        <v>2009</v>
      </c>
      <c r="D12874">
        <v>0.77700000000000002</v>
      </c>
      <c r="E12874" s="1">
        <v>39814</v>
      </c>
    </row>
    <row r="12875" spans="1:5" x14ac:dyDescent="0.3">
      <c r="A12875" t="s">
        <v>665</v>
      </c>
      <c r="C12875">
        <v>2008</v>
      </c>
      <c r="D12875">
        <v>0.77300000000000002</v>
      </c>
      <c r="E12875" s="1">
        <v>39448</v>
      </c>
    </row>
    <row r="12876" spans="1:5" x14ac:dyDescent="0.3">
      <c r="A12876" t="s">
        <v>665</v>
      </c>
      <c r="C12876">
        <v>2007</v>
      </c>
      <c r="D12876">
        <v>0.77100000000000002</v>
      </c>
      <c r="E12876" s="1">
        <v>39083</v>
      </c>
    </row>
    <row r="12877" spans="1:5" x14ac:dyDescent="0.3">
      <c r="A12877" t="s">
        <v>665</v>
      </c>
      <c r="C12877">
        <v>2006</v>
      </c>
      <c r="D12877">
        <v>0.76700000000000002</v>
      </c>
      <c r="E12877" s="1">
        <v>38718</v>
      </c>
    </row>
    <row r="12878" spans="1:5" x14ac:dyDescent="0.3">
      <c r="A12878" t="s">
        <v>665</v>
      </c>
      <c r="C12878">
        <v>2005</v>
      </c>
      <c r="D12878">
        <v>0.76200000000000001</v>
      </c>
      <c r="E12878" s="1">
        <v>38353</v>
      </c>
    </row>
    <row r="12879" spans="1:5" x14ac:dyDescent="0.3">
      <c r="A12879" t="s">
        <v>665</v>
      </c>
      <c r="C12879">
        <v>2004</v>
      </c>
      <c r="D12879">
        <v>0.76100000000000001</v>
      </c>
      <c r="E12879" s="1">
        <v>37987</v>
      </c>
    </row>
    <row r="12880" spans="1:5" x14ac:dyDescent="0.3">
      <c r="A12880" t="s">
        <v>665</v>
      </c>
      <c r="C12880">
        <v>2003</v>
      </c>
      <c r="D12880">
        <v>0.75600000000000001</v>
      </c>
      <c r="E12880" s="1">
        <v>37622</v>
      </c>
    </row>
    <row r="12881" spans="1:5" x14ac:dyDescent="0.3">
      <c r="A12881" t="s">
        <v>665</v>
      </c>
      <c r="C12881">
        <v>2002</v>
      </c>
      <c r="D12881">
        <v>0.755</v>
      </c>
      <c r="E12881" s="1">
        <v>37257</v>
      </c>
    </row>
    <row r="12882" spans="1:5" x14ac:dyDescent="0.3">
      <c r="A12882" t="s">
        <v>665</v>
      </c>
      <c r="C12882">
        <v>2001</v>
      </c>
      <c r="D12882">
        <v>0.755</v>
      </c>
      <c r="E12882" s="1">
        <v>36892</v>
      </c>
    </row>
    <row r="12883" spans="1:5" x14ac:dyDescent="0.3">
      <c r="A12883" t="s">
        <v>665</v>
      </c>
      <c r="C12883">
        <v>2000</v>
      </c>
      <c r="D12883">
        <v>0.752</v>
      </c>
      <c r="E12883" s="1">
        <v>36526</v>
      </c>
    </row>
    <row r="12884" spans="1:5" x14ac:dyDescent="0.3">
      <c r="A12884" t="s">
        <v>665</v>
      </c>
      <c r="C12884">
        <v>1999</v>
      </c>
      <c r="D12884">
        <v>0.75</v>
      </c>
      <c r="E12884" s="1">
        <v>36161</v>
      </c>
    </row>
    <row r="12885" spans="1:5" x14ac:dyDescent="0.3">
      <c r="A12885" t="s">
        <v>665</v>
      </c>
      <c r="C12885">
        <v>1998</v>
      </c>
      <c r="D12885">
        <v>0.752</v>
      </c>
      <c r="E12885" s="1">
        <v>35796</v>
      </c>
    </row>
    <row r="12886" spans="1:5" x14ac:dyDescent="0.3">
      <c r="A12886" t="s">
        <v>665</v>
      </c>
      <c r="C12886">
        <v>1997</v>
      </c>
      <c r="D12886">
        <v>0.749</v>
      </c>
      <c r="E12886" s="1">
        <v>35431</v>
      </c>
    </row>
    <row r="12887" spans="1:5" x14ac:dyDescent="0.3">
      <c r="A12887" t="s">
        <v>665</v>
      </c>
      <c r="C12887">
        <v>1996</v>
      </c>
      <c r="D12887">
        <v>0.745</v>
      </c>
      <c r="E12887" s="1">
        <v>35065</v>
      </c>
    </row>
    <row r="12888" spans="1:5" x14ac:dyDescent="0.3">
      <c r="A12888" t="s">
        <v>665</v>
      </c>
      <c r="C12888">
        <v>1995</v>
      </c>
      <c r="D12888">
        <v>0.73899999999999999</v>
      </c>
      <c r="E12888" s="1">
        <v>34700</v>
      </c>
    </row>
    <row r="12889" spans="1:5" x14ac:dyDescent="0.3">
      <c r="A12889" t="s">
        <v>665</v>
      </c>
      <c r="C12889">
        <v>1994</v>
      </c>
      <c r="D12889">
        <v>0.73799999999999999</v>
      </c>
      <c r="E12889" s="1">
        <v>34335</v>
      </c>
    </row>
    <row r="12890" spans="1:5" x14ac:dyDescent="0.3">
      <c r="A12890" t="s">
        <v>665</v>
      </c>
      <c r="C12890">
        <v>1993</v>
      </c>
      <c r="D12890">
        <v>0.73799999999999999</v>
      </c>
      <c r="E12890" s="1">
        <v>33970</v>
      </c>
    </row>
    <row r="12891" spans="1:5" x14ac:dyDescent="0.3">
      <c r="A12891" t="s">
        <v>665</v>
      </c>
      <c r="C12891">
        <v>1992</v>
      </c>
      <c r="D12891">
        <v>0.74199999999999999</v>
      </c>
      <c r="E12891" s="1">
        <v>33604</v>
      </c>
    </row>
    <row r="12892" spans="1:5" x14ac:dyDescent="0.3">
      <c r="A12892" t="s">
        <v>665</v>
      </c>
      <c r="C12892">
        <v>1991</v>
      </c>
      <c r="D12892">
        <v>0.74199999999999999</v>
      </c>
      <c r="E12892" s="1">
        <v>33239</v>
      </c>
    </row>
    <row r="12893" spans="1:5" x14ac:dyDescent="0.3">
      <c r="A12893" t="s">
        <v>665</v>
      </c>
      <c r="C12893">
        <v>1990</v>
      </c>
      <c r="D12893">
        <v>0.74199999999999999</v>
      </c>
      <c r="E12893" s="1">
        <v>32874</v>
      </c>
    </row>
    <row r="12894" spans="1:5" x14ac:dyDescent="0.3">
      <c r="A12894" t="s">
        <v>665</v>
      </c>
      <c r="C12894">
        <v>1989</v>
      </c>
      <c r="D12894">
        <v>0.74099999999999999</v>
      </c>
      <c r="E12894" s="1">
        <v>32509</v>
      </c>
    </row>
    <row r="12895" spans="1:5" x14ac:dyDescent="0.3">
      <c r="A12895" t="s">
        <v>665</v>
      </c>
      <c r="C12895">
        <v>1988</v>
      </c>
      <c r="D12895">
        <v>0.73899999999999999</v>
      </c>
      <c r="E12895" s="1">
        <v>32143</v>
      </c>
    </row>
    <row r="12896" spans="1:5" x14ac:dyDescent="0.3">
      <c r="A12896" t="s">
        <v>665</v>
      </c>
      <c r="C12896">
        <v>1987</v>
      </c>
      <c r="D12896">
        <v>0.73899999999999999</v>
      </c>
      <c r="E12896" s="1">
        <v>31778</v>
      </c>
    </row>
    <row r="12897" spans="1:5" x14ac:dyDescent="0.3">
      <c r="A12897" t="s">
        <v>665</v>
      </c>
      <c r="C12897">
        <v>1986</v>
      </c>
      <c r="D12897">
        <v>0.73699999999999999</v>
      </c>
      <c r="E12897" s="1">
        <v>31413</v>
      </c>
    </row>
    <row r="12898" spans="1:5" x14ac:dyDescent="0.3">
      <c r="A12898" t="s">
        <v>665</v>
      </c>
      <c r="C12898">
        <v>1985</v>
      </c>
      <c r="D12898">
        <v>0.73099999999999998</v>
      </c>
      <c r="E12898" s="1">
        <v>31048</v>
      </c>
    </row>
    <row r="12899" spans="1:5" x14ac:dyDescent="0.3">
      <c r="A12899" t="s">
        <v>665</v>
      </c>
      <c r="C12899">
        <v>1984</v>
      </c>
      <c r="D12899">
        <v>0.73</v>
      </c>
      <c r="E12899" s="1">
        <v>30682</v>
      </c>
    </row>
    <row r="12900" spans="1:5" x14ac:dyDescent="0.3">
      <c r="A12900" t="s">
        <v>665</v>
      </c>
      <c r="C12900">
        <v>1983</v>
      </c>
      <c r="D12900">
        <v>0.72799999999999998</v>
      </c>
      <c r="E12900" s="1">
        <v>30317</v>
      </c>
    </row>
    <row r="12901" spans="1:5" x14ac:dyDescent="0.3">
      <c r="A12901" t="s">
        <v>665</v>
      </c>
      <c r="C12901">
        <v>1982</v>
      </c>
      <c r="D12901">
        <v>0.72799999999999998</v>
      </c>
      <c r="E12901" s="1">
        <v>29952</v>
      </c>
    </row>
    <row r="12902" spans="1:5" x14ac:dyDescent="0.3">
      <c r="A12902" t="s">
        <v>665</v>
      </c>
      <c r="C12902">
        <v>1981</v>
      </c>
      <c r="D12902">
        <v>0.72499999999999998</v>
      </c>
      <c r="E12902" s="1">
        <v>29587</v>
      </c>
    </row>
    <row r="12903" spans="1:5" x14ac:dyDescent="0.3">
      <c r="A12903" t="s">
        <v>665</v>
      </c>
      <c r="C12903">
        <v>1980</v>
      </c>
      <c r="D12903">
        <v>0.72099999999999997</v>
      </c>
      <c r="E12903" s="1">
        <v>29221</v>
      </c>
    </row>
    <row r="12904" spans="1:5" x14ac:dyDescent="0.3">
      <c r="A12904" t="s">
        <v>665</v>
      </c>
      <c r="C12904">
        <v>1979</v>
      </c>
      <c r="D12904">
        <v>0.72199999999999998</v>
      </c>
      <c r="E12904" s="1">
        <v>28856</v>
      </c>
    </row>
    <row r="12905" spans="1:5" x14ac:dyDescent="0.3">
      <c r="A12905" t="s">
        <v>665</v>
      </c>
      <c r="C12905">
        <v>1978</v>
      </c>
      <c r="D12905">
        <v>0.72</v>
      </c>
      <c r="E12905" s="1">
        <v>28491</v>
      </c>
    </row>
    <row r="12906" spans="1:5" x14ac:dyDescent="0.3">
      <c r="A12906" t="s">
        <v>665</v>
      </c>
      <c r="C12906">
        <v>1977</v>
      </c>
      <c r="D12906">
        <v>0.71899999999999997</v>
      </c>
      <c r="E12906" s="1">
        <v>28126</v>
      </c>
    </row>
    <row r="12907" spans="1:5" x14ac:dyDescent="0.3">
      <c r="A12907" t="s">
        <v>665</v>
      </c>
      <c r="C12907">
        <v>1976</v>
      </c>
      <c r="D12907">
        <v>0.71599999999999997</v>
      </c>
      <c r="E12907" s="1">
        <v>27760</v>
      </c>
    </row>
    <row r="12908" spans="1:5" x14ac:dyDescent="0.3">
      <c r="A12908" t="s">
        <v>665</v>
      </c>
      <c r="C12908">
        <v>1975</v>
      </c>
      <c r="D12908">
        <v>0.71399999999999997</v>
      </c>
      <c r="E12908" s="1">
        <v>27395</v>
      </c>
    </row>
    <row r="12909" spans="1:5" x14ac:dyDescent="0.3">
      <c r="A12909" t="s">
        <v>665</v>
      </c>
      <c r="C12909">
        <v>1974</v>
      </c>
      <c r="D12909">
        <v>0.71299999999999997</v>
      </c>
      <c r="E12909" s="1">
        <v>27030</v>
      </c>
    </row>
    <row r="12910" spans="1:5" x14ac:dyDescent="0.3">
      <c r="A12910" t="s">
        <v>665</v>
      </c>
      <c r="C12910">
        <v>1973</v>
      </c>
      <c r="D12910">
        <v>0.71</v>
      </c>
      <c r="E12910" s="1">
        <v>26665</v>
      </c>
    </row>
    <row r="12911" spans="1:5" x14ac:dyDescent="0.3">
      <c r="A12911" t="s">
        <v>665</v>
      </c>
      <c r="C12911">
        <v>1972</v>
      </c>
      <c r="D12911">
        <v>0.70899999999999996</v>
      </c>
      <c r="E12911" s="1">
        <v>26299</v>
      </c>
    </row>
    <row r="12912" spans="1:5" x14ac:dyDescent="0.3">
      <c r="A12912" t="s">
        <v>665</v>
      </c>
      <c r="C12912">
        <v>1971</v>
      </c>
      <c r="D12912">
        <v>0.70699999999999996</v>
      </c>
      <c r="E12912" s="1">
        <v>25934</v>
      </c>
    </row>
    <row r="12913" spans="1:5" x14ac:dyDescent="0.3">
      <c r="A12913" t="s">
        <v>665</v>
      </c>
      <c r="C12913">
        <v>1970</v>
      </c>
      <c r="D12913">
        <v>0.70399999999999996</v>
      </c>
      <c r="E12913" s="1">
        <v>25569</v>
      </c>
    </row>
    <row r="12914" spans="1:5" x14ac:dyDescent="0.3">
      <c r="A12914" t="s">
        <v>665</v>
      </c>
      <c r="C12914">
        <v>1969</v>
      </c>
      <c r="D12914">
        <v>0.70099999999999996</v>
      </c>
      <c r="E12914" s="1">
        <v>25204</v>
      </c>
    </row>
    <row r="12915" spans="1:5" x14ac:dyDescent="0.3">
      <c r="A12915" t="s">
        <v>665</v>
      </c>
      <c r="C12915">
        <v>1968</v>
      </c>
      <c r="D12915">
        <v>0.70199999999999996</v>
      </c>
      <c r="E12915" s="1">
        <v>24838</v>
      </c>
    </row>
    <row r="12916" spans="1:5" x14ac:dyDescent="0.3">
      <c r="A12916" t="s">
        <v>665</v>
      </c>
      <c r="C12916">
        <v>1967</v>
      </c>
      <c r="D12916">
        <v>0.70299999999999996</v>
      </c>
      <c r="E12916" s="1">
        <v>24473</v>
      </c>
    </row>
    <row r="12917" spans="1:5" x14ac:dyDescent="0.3">
      <c r="A12917" t="s">
        <v>665</v>
      </c>
      <c r="C12917">
        <v>1966</v>
      </c>
      <c r="D12917">
        <v>0.70199999999999996</v>
      </c>
      <c r="E12917" s="1">
        <v>24108</v>
      </c>
    </row>
    <row r="12918" spans="1:5" x14ac:dyDescent="0.3">
      <c r="A12918" t="s">
        <v>665</v>
      </c>
      <c r="C12918">
        <v>1965</v>
      </c>
      <c r="D12918">
        <v>0.7</v>
      </c>
      <c r="E12918" s="1">
        <v>23743</v>
      </c>
    </row>
    <row r="12919" spans="1:5" x14ac:dyDescent="0.3">
      <c r="A12919" t="s">
        <v>665</v>
      </c>
      <c r="C12919">
        <v>1964</v>
      </c>
      <c r="D12919">
        <v>0.70099999999999996</v>
      </c>
      <c r="E12919" s="1">
        <v>23377</v>
      </c>
    </row>
    <row r="12920" spans="1:5" x14ac:dyDescent="0.3">
      <c r="A12920" t="s">
        <v>665</v>
      </c>
      <c r="C12920">
        <v>1963</v>
      </c>
      <c r="D12920">
        <v>0.69499999999999995</v>
      </c>
      <c r="E12920" s="1">
        <v>23012</v>
      </c>
    </row>
    <row r="12921" spans="1:5" x14ac:dyDescent="0.3">
      <c r="A12921" t="s">
        <v>665</v>
      </c>
      <c r="C12921">
        <v>1962</v>
      </c>
      <c r="D12921">
        <v>0.69199999999999995</v>
      </c>
      <c r="E12921" s="1">
        <v>22647</v>
      </c>
    </row>
    <row r="12922" spans="1:5" x14ac:dyDescent="0.3">
      <c r="A12922" t="s">
        <v>665</v>
      </c>
      <c r="C12922">
        <v>1961</v>
      </c>
      <c r="D12922">
        <v>0.69399999999999995</v>
      </c>
      <c r="E12922" s="1">
        <v>22282</v>
      </c>
    </row>
    <row r="12923" spans="1:5" x14ac:dyDescent="0.3">
      <c r="A12923" t="s">
        <v>665</v>
      </c>
      <c r="C12923">
        <v>1960</v>
      </c>
      <c r="D12923">
        <v>0.69</v>
      </c>
      <c r="E12923" s="1">
        <v>21916</v>
      </c>
    </row>
    <row r="12924" spans="1:5" x14ac:dyDescent="0.3">
      <c r="A12924" t="s">
        <v>665</v>
      </c>
      <c r="C12924">
        <v>1959</v>
      </c>
      <c r="D12924">
        <v>0.68500000000000005</v>
      </c>
      <c r="E12924" s="1">
        <v>21551</v>
      </c>
    </row>
    <row r="12925" spans="1:5" x14ac:dyDescent="0.3">
      <c r="A12925" t="s">
        <v>665</v>
      </c>
      <c r="C12925">
        <v>1958</v>
      </c>
      <c r="D12925">
        <v>0.68500000000000005</v>
      </c>
      <c r="E12925" s="1">
        <v>21186</v>
      </c>
    </row>
    <row r="12926" spans="1:5" x14ac:dyDescent="0.3">
      <c r="A12926" t="s">
        <v>665</v>
      </c>
      <c r="C12926">
        <v>1957</v>
      </c>
      <c r="D12926">
        <v>0.67400000000000004</v>
      </c>
      <c r="E12926" s="1">
        <v>20821</v>
      </c>
    </row>
    <row r="12927" spans="1:5" x14ac:dyDescent="0.3">
      <c r="A12927" t="s">
        <v>665</v>
      </c>
      <c r="C12927">
        <v>1956</v>
      </c>
      <c r="D12927">
        <v>0.67500000000000004</v>
      </c>
      <c r="E12927" s="1">
        <v>20455</v>
      </c>
    </row>
    <row r="12928" spans="1:5" x14ac:dyDescent="0.3">
      <c r="A12928" t="s">
        <v>665</v>
      </c>
      <c r="C12928">
        <v>1955</v>
      </c>
      <c r="D12928">
        <v>0.66800000000000004</v>
      </c>
      <c r="E12928" s="1">
        <v>20090</v>
      </c>
    </row>
    <row r="12929" spans="1:5" x14ac:dyDescent="0.3">
      <c r="A12929" t="s">
        <v>665</v>
      </c>
      <c r="C12929">
        <v>1954</v>
      </c>
      <c r="D12929">
        <v>0.66300000000000003</v>
      </c>
      <c r="E12929" s="1">
        <v>19725</v>
      </c>
    </row>
    <row r="12930" spans="1:5" x14ac:dyDescent="0.3">
      <c r="A12930" t="s">
        <v>665</v>
      </c>
      <c r="C12930">
        <v>1953</v>
      </c>
      <c r="D12930">
        <v>0.65500000000000003</v>
      </c>
      <c r="E12930" s="1">
        <v>19360</v>
      </c>
    </row>
    <row r="12931" spans="1:5" x14ac:dyDescent="0.3">
      <c r="A12931" t="s">
        <v>665</v>
      </c>
      <c r="C12931">
        <v>1952</v>
      </c>
      <c r="D12931">
        <v>0.64900000000000002</v>
      </c>
      <c r="E12931" s="1">
        <v>18994</v>
      </c>
    </row>
    <row r="12932" spans="1:5" x14ac:dyDescent="0.3">
      <c r="A12932" t="s">
        <v>665</v>
      </c>
      <c r="C12932">
        <v>1951</v>
      </c>
      <c r="D12932">
        <v>0.63700000000000001</v>
      </c>
      <c r="E12932" s="1">
        <v>18629</v>
      </c>
    </row>
    <row r="12933" spans="1:5" x14ac:dyDescent="0.3">
      <c r="A12933" t="s">
        <v>665</v>
      </c>
      <c r="C12933">
        <v>1950</v>
      </c>
      <c r="D12933">
        <v>0.63500000000000001</v>
      </c>
      <c r="E12933" s="1">
        <v>18264</v>
      </c>
    </row>
    <row r="12934" spans="1:5" x14ac:dyDescent="0.3">
      <c r="A12934" t="s">
        <v>477</v>
      </c>
      <c r="C12934">
        <v>2021</v>
      </c>
      <c r="D12934">
        <v>0.66400000000000003</v>
      </c>
      <c r="E12934" s="1">
        <v>44197</v>
      </c>
    </row>
    <row r="12935" spans="1:5" x14ac:dyDescent="0.3">
      <c r="A12935" t="s">
        <v>477</v>
      </c>
      <c r="C12935">
        <v>2020</v>
      </c>
      <c r="D12935">
        <v>0.68100000000000005</v>
      </c>
      <c r="E12935" s="1">
        <v>43831</v>
      </c>
    </row>
    <row r="12936" spans="1:5" x14ac:dyDescent="0.3">
      <c r="A12936" t="s">
        <v>477</v>
      </c>
      <c r="C12936">
        <v>2019</v>
      </c>
      <c r="D12936">
        <v>0.68899999999999995</v>
      </c>
      <c r="E12936" s="1">
        <v>43466</v>
      </c>
    </row>
    <row r="12937" spans="1:5" x14ac:dyDescent="0.3">
      <c r="A12937" t="s">
        <v>477</v>
      </c>
      <c r="C12937">
        <v>2018</v>
      </c>
      <c r="D12937">
        <v>0.68700000000000006</v>
      </c>
      <c r="E12937" s="1">
        <v>43101</v>
      </c>
    </row>
    <row r="12938" spans="1:5" x14ac:dyDescent="0.3">
      <c r="A12938" t="s">
        <v>477</v>
      </c>
      <c r="C12938">
        <v>2017</v>
      </c>
      <c r="D12938">
        <v>0.68400000000000005</v>
      </c>
      <c r="E12938" s="1">
        <v>42736</v>
      </c>
    </row>
    <row r="12939" spans="1:5" x14ac:dyDescent="0.3">
      <c r="A12939" t="s">
        <v>477</v>
      </c>
      <c r="C12939">
        <v>2016</v>
      </c>
      <c r="D12939">
        <v>0.68100000000000005</v>
      </c>
      <c r="E12939" s="1">
        <v>42370</v>
      </c>
    </row>
    <row r="12940" spans="1:5" x14ac:dyDescent="0.3">
      <c r="A12940" t="s">
        <v>477</v>
      </c>
      <c r="C12940">
        <v>2015</v>
      </c>
      <c r="D12940">
        <v>0.67800000000000005</v>
      </c>
      <c r="E12940" s="1">
        <v>42005</v>
      </c>
    </row>
    <row r="12941" spans="1:5" x14ac:dyDescent="0.3">
      <c r="A12941" t="s">
        <v>477</v>
      </c>
      <c r="C12941">
        <v>2014</v>
      </c>
      <c r="D12941">
        <v>0.67400000000000004</v>
      </c>
      <c r="E12941" s="1">
        <v>41640</v>
      </c>
    </row>
    <row r="12942" spans="1:5" x14ac:dyDescent="0.3">
      <c r="A12942" t="s">
        <v>477</v>
      </c>
      <c r="C12942">
        <v>2013</v>
      </c>
      <c r="D12942">
        <v>0.66900000000000004</v>
      </c>
      <c r="E12942" s="1">
        <v>41275</v>
      </c>
    </row>
    <row r="12943" spans="1:5" x14ac:dyDescent="0.3">
      <c r="A12943" t="s">
        <v>477</v>
      </c>
      <c r="C12943">
        <v>2012</v>
      </c>
      <c r="D12943">
        <v>0.66600000000000004</v>
      </c>
      <c r="E12943" s="1">
        <v>40909</v>
      </c>
    </row>
    <row r="12944" spans="1:5" x14ac:dyDescent="0.3">
      <c r="A12944" t="s">
        <v>477</v>
      </c>
      <c r="C12944">
        <v>2011</v>
      </c>
      <c r="D12944">
        <v>0.66200000000000003</v>
      </c>
      <c r="E12944" s="1">
        <v>40544</v>
      </c>
    </row>
    <row r="12945" spans="1:5" x14ac:dyDescent="0.3">
      <c r="A12945" t="s">
        <v>477</v>
      </c>
      <c r="C12945">
        <v>2010</v>
      </c>
      <c r="D12945">
        <v>0.65700000000000003</v>
      </c>
      <c r="E12945" s="1">
        <v>40179</v>
      </c>
    </row>
    <row r="12946" spans="1:5" x14ac:dyDescent="0.3">
      <c r="A12946" t="s">
        <v>477</v>
      </c>
      <c r="C12946">
        <v>2009</v>
      </c>
      <c r="D12946">
        <v>0.65400000000000003</v>
      </c>
      <c r="E12946" s="1">
        <v>39814</v>
      </c>
    </row>
    <row r="12947" spans="1:5" x14ac:dyDescent="0.3">
      <c r="A12947" t="s">
        <v>477</v>
      </c>
      <c r="C12947">
        <v>2008</v>
      </c>
      <c r="D12947">
        <v>0.64900000000000002</v>
      </c>
      <c r="E12947" s="1">
        <v>39448</v>
      </c>
    </row>
    <row r="12948" spans="1:5" x14ac:dyDescent="0.3">
      <c r="A12948" t="s">
        <v>477</v>
      </c>
      <c r="C12948">
        <v>2007</v>
      </c>
      <c r="D12948">
        <v>0.64700000000000002</v>
      </c>
      <c r="E12948" s="1">
        <v>39083</v>
      </c>
    </row>
    <row r="12949" spans="1:5" x14ac:dyDescent="0.3">
      <c r="A12949" t="s">
        <v>477</v>
      </c>
      <c r="C12949">
        <v>2006</v>
      </c>
      <c r="D12949">
        <v>0.64400000000000002</v>
      </c>
      <c r="E12949" s="1">
        <v>38718</v>
      </c>
    </row>
    <row r="12950" spans="1:5" x14ac:dyDescent="0.3">
      <c r="A12950" t="s">
        <v>477</v>
      </c>
      <c r="C12950">
        <v>2005</v>
      </c>
      <c r="D12950">
        <v>0.64</v>
      </c>
      <c r="E12950" s="1">
        <v>38353</v>
      </c>
    </row>
    <row r="12951" spans="1:5" x14ac:dyDescent="0.3">
      <c r="A12951" t="s">
        <v>477</v>
      </c>
      <c r="C12951">
        <v>2004</v>
      </c>
      <c r="D12951">
        <v>0.63500000000000001</v>
      </c>
      <c r="E12951" s="1">
        <v>37987</v>
      </c>
    </row>
    <row r="12952" spans="1:5" x14ac:dyDescent="0.3">
      <c r="A12952" t="s">
        <v>477</v>
      </c>
      <c r="C12952">
        <v>2003</v>
      </c>
      <c r="D12952">
        <v>0.63300000000000001</v>
      </c>
      <c r="E12952" s="1">
        <v>37622</v>
      </c>
    </row>
    <row r="12953" spans="1:5" x14ac:dyDescent="0.3">
      <c r="A12953" t="s">
        <v>477</v>
      </c>
      <c r="C12953">
        <v>2002</v>
      </c>
      <c r="D12953">
        <v>0.629</v>
      </c>
      <c r="E12953" s="1">
        <v>37257</v>
      </c>
    </row>
    <row r="12954" spans="1:5" x14ac:dyDescent="0.3">
      <c r="A12954" t="s">
        <v>477</v>
      </c>
      <c r="C12954">
        <v>2001</v>
      </c>
      <c r="D12954">
        <v>0.625</v>
      </c>
      <c r="E12954" s="1">
        <v>36892</v>
      </c>
    </row>
    <row r="12955" spans="1:5" x14ac:dyDescent="0.3">
      <c r="A12955" t="s">
        <v>477</v>
      </c>
      <c r="C12955">
        <v>2000</v>
      </c>
      <c r="D12955">
        <v>0.622</v>
      </c>
      <c r="E12955" s="1">
        <v>36526</v>
      </c>
    </row>
    <row r="12956" spans="1:5" x14ac:dyDescent="0.3">
      <c r="A12956" t="s">
        <v>477</v>
      </c>
      <c r="C12956">
        <v>1999</v>
      </c>
      <c r="D12956">
        <v>0.61899999999999999</v>
      </c>
      <c r="E12956" s="1">
        <v>36161</v>
      </c>
    </row>
    <row r="12957" spans="1:5" x14ac:dyDescent="0.3">
      <c r="A12957" t="s">
        <v>477</v>
      </c>
      <c r="C12957">
        <v>1998</v>
      </c>
      <c r="D12957">
        <v>0.61399999999999999</v>
      </c>
      <c r="E12957" s="1">
        <v>35796</v>
      </c>
    </row>
    <row r="12958" spans="1:5" x14ac:dyDescent="0.3">
      <c r="A12958" t="s">
        <v>477</v>
      </c>
      <c r="C12958">
        <v>1997</v>
      </c>
      <c r="D12958">
        <v>0.61</v>
      </c>
      <c r="E12958" s="1">
        <v>35431</v>
      </c>
    </row>
    <row r="12959" spans="1:5" x14ac:dyDescent="0.3">
      <c r="A12959" t="s">
        <v>477</v>
      </c>
      <c r="C12959">
        <v>1996</v>
      </c>
      <c r="D12959">
        <v>0.60699999999999998</v>
      </c>
      <c r="E12959" s="1">
        <v>35065</v>
      </c>
    </row>
    <row r="12960" spans="1:5" x14ac:dyDescent="0.3">
      <c r="A12960" t="s">
        <v>477</v>
      </c>
      <c r="C12960">
        <v>1995</v>
      </c>
      <c r="D12960">
        <v>0.60399999999999998</v>
      </c>
      <c r="E12960" s="1">
        <v>34700</v>
      </c>
    </row>
    <row r="12961" spans="1:5" x14ac:dyDescent="0.3">
      <c r="A12961" t="s">
        <v>477</v>
      </c>
      <c r="C12961">
        <v>1994</v>
      </c>
      <c r="D12961">
        <v>0.60199999999999998</v>
      </c>
      <c r="E12961" s="1">
        <v>34335</v>
      </c>
    </row>
    <row r="12962" spans="1:5" x14ac:dyDescent="0.3">
      <c r="A12962" t="s">
        <v>477</v>
      </c>
      <c r="C12962">
        <v>1993</v>
      </c>
      <c r="D12962">
        <v>0.59899999999999998</v>
      </c>
      <c r="E12962" s="1">
        <v>33970</v>
      </c>
    </row>
    <row r="12963" spans="1:5" x14ac:dyDescent="0.3">
      <c r="A12963" t="s">
        <v>477</v>
      </c>
      <c r="C12963">
        <v>1992</v>
      </c>
      <c r="D12963">
        <v>0.59699999999999998</v>
      </c>
      <c r="E12963" s="1">
        <v>33604</v>
      </c>
    </row>
    <row r="12964" spans="1:5" x14ac:dyDescent="0.3">
      <c r="A12964" t="s">
        <v>477</v>
      </c>
      <c r="C12964">
        <v>1991</v>
      </c>
      <c r="D12964">
        <v>0.59299999999999997</v>
      </c>
      <c r="E12964" s="1">
        <v>33239</v>
      </c>
    </row>
    <row r="12965" spans="1:5" x14ac:dyDescent="0.3">
      <c r="A12965" t="s">
        <v>477</v>
      </c>
      <c r="C12965">
        <v>1990</v>
      </c>
      <c r="D12965">
        <v>0.59199999999999997</v>
      </c>
      <c r="E12965" s="1">
        <v>32874</v>
      </c>
    </row>
    <row r="12966" spans="1:5" x14ac:dyDescent="0.3">
      <c r="A12966" t="s">
        <v>477</v>
      </c>
      <c r="C12966">
        <v>1989</v>
      </c>
      <c r="D12966">
        <v>0.58899999999999997</v>
      </c>
      <c r="E12966" s="1">
        <v>32509</v>
      </c>
    </row>
    <row r="12967" spans="1:5" x14ac:dyDescent="0.3">
      <c r="A12967" t="s">
        <v>477</v>
      </c>
      <c r="C12967">
        <v>1988</v>
      </c>
      <c r="D12967">
        <v>0.58499999999999996</v>
      </c>
      <c r="E12967" s="1">
        <v>32143</v>
      </c>
    </row>
    <row r="12968" spans="1:5" x14ac:dyDescent="0.3">
      <c r="A12968" t="s">
        <v>477</v>
      </c>
      <c r="C12968">
        <v>1987</v>
      </c>
      <c r="D12968">
        <v>0.58099999999999996</v>
      </c>
      <c r="E12968" s="1">
        <v>31778</v>
      </c>
    </row>
    <row r="12969" spans="1:5" x14ac:dyDescent="0.3">
      <c r="A12969" t="s">
        <v>477</v>
      </c>
      <c r="C12969">
        <v>1986</v>
      </c>
      <c r="D12969">
        <v>0.57799999999999996</v>
      </c>
      <c r="E12969" s="1">
        <v>31413</v>
      </c>
    </row>
    <row r="12970" spans="1:5" x14ac:dyDescent="0.3">
      <c r="A12970" t="s">
        <v>477</v>
      </c>
      <c r="C12970">
        <v>1985</v>
      </c>
      <c r="D12970">
        <v>0.57299999999999995</v>
      </c>
      <c r="E12970" s="1">
        <v>31048</v>
      </c>
    </row>
    <row r="12971" spans="1:5" x14ac:dyDescent="0.3">
      <c r="A12971" t="s">
        <v>477</v>
      </c>
      <c r="C12971">
        <v>1984</v>
      </c>
      <c r="D12971">
        <v>0.56899999999999995</v>
      </c>
      <c r="E12971" s="1">
        <v>30682</v>
      </c>
    </row>
    <row r="12972" spans="1:5" x14ac:dyDescent="0.3">
      <c r="A12972" t="s">
        <v>477</v>
      </c>
      <c r="C12972">
        <v>1983</v>
      </c>
      <c r="D12972">
        <v>0.56399999999999995</v>
      </c>
      <c r="E12972" s="1">
        <v>30317</v>
      </c>
    </row>
    <row r="12973" spans="1:5" x14ac:dyDescent="0.3">
      <c r="A12973" t="s">
        <v>477</v>
      </c>
      <c r="C12973">
        <v>1982</v>
      </c>
      <c r="D12973">
        <v>0.55900000000000005</v>
      </c>
      <c r="E12973" s="1">
        <v>29952</v>
      </c>
    </row>
    <row r="12974" spans="1:5" x14ac:dyDescent="0.3">
      <c r="A12974" t="s">
        <v>477</v>
      </c>
      <c r="C12974">
        <v>1981</v>
      </c>
      <c r="D12974">
        <v>0.55500000000000005</v>
      </c>
      <c r="E12974" s="1">
        <v>29587</v>
      </c>
    </row>
    <row r="12975" spans="1:5" x14ac:dyDescent="0.3">
      <c r="A12975" t="s">
        <v>477</v>
      </c>
      <c r="C12975">
        <v>1980</v>
      </c>
      <c r="D12975">
        <v>0.55000000000000004</v>
      </c>
      <c r="E12975" s="1">
        <v>29221</v>
      </c>
    </row>
    <row r="12976" spans="1:5" x14ac:dyDescent="0.3">
      <c r="A12976" t="s">
        <v>477</v>
      </c>
      <c r="C12976">
        <v>1979</v>
      </c>
      <c r="D12976">
        <v>0.54500000000000004</v>
      </c>
      <c r="E12976" s="1">
        <v>28856</v>
      </c>
    </row>
    <row r="12977" spans="1:5" x14ac:dyDescent="0.3">
      <c r="A12977" t="s">
        <v>477</v>
      </c>
      <c r="C12977">
        <v>1978</v>
      </c>
      <c r="D12977">
        <v>0.54</v>
      </c>
      <c r="E12977" s="1">
        <v>28491</v>
      </c>
    </row>
    <row r="12978" spans="1:5" x14ac:dyDescent="0.3">
      <c r="A12978" t="s">
        <v>477</v>
      </c>
      <c r="C12978">
        <v>1977</v>
      </c>
      <c r="D12978">
        <v>0.53400000000000003</v>
      </c>
      <c r="E12978" s="1">
        <v>28126</v>
      </c>
    </row>
    <row r="12979" spans="1:5" x14ac:dyDescent="0.3">
      <c r="A12979" t="s">
        <v>477</v>
      </c>
      <c r="C12979">
        <v>1976</v>
      </c>
      <c r="D12979">
        <v>0.52400000000000002</v>
      </c>
      <c r="E12979" s="1">
        <v>27760</v>
      </c>
    </row>
    <row r="12980" spans="1:5" x14ac:dyDescent="0.3">
      <c r="A12980" t="s">
        <v>477</v>
      </c>
      <c r="C12980">
        <v>1975</v>
      </c>
      <c r="D12980">
        <v>0.51900000000000002</v>
      </c>
      <c r="E12980" s="1">
        <v>27395</v>
      </c>
    </row>
    <row r="12981" spans="1:5" x14ac:dyDescent="0.3">
      <c r="A12981" t="s">
        <v>477</v>
      </c>
      <c r="C12981">
        <v>1974</v>
      </c>
      <c r="D12981">
        <v>0.51700000000000002</v>
      </c>
      <c r="E12981" s="1">
        <v>27030</v>
      </c>
    </row>
    <row r="12982" spans="1:5" x14ac:dyDescent="0.3">
      <c r="A12982" t="s">
        <v>477</v>
      </c>
      <c r="C12982">
        <v>1973</v>
      </c>
      <c r="D12982">
        <v>0.51200000000000001</v>
      </c>
      <c r="E12982" s="1">
        <v>26665</v>
      </c>
    </row>
    <row r="12983" spans="1:5" x14ac:dyDescent="0.3">
      <c r="A12983" t="s">
        <v>477</v>
      </c>
      <c r="C12983">
        <v>1972</v>
      </c>
      <c r="D12983">
        <v>0.50700000000000001</v>
      </c>
      <c r="E12983" s="1">
        <v>26299</v>
      </c>
    </row>
    <row r="12984" spans="1:5" x14ac:dyDescent="0.3">
      <c r="A12984" t="s">
        <v>477</v>
      </c>
      <c r="C12984">
        <v>1971</v>
      </c>
      <c r="D12984">
        <v>0.48199999999999998</v>
      </c>
      <c r="E12984" s="1">
        <v>25934</v>
      </c>
    </row>
    <row r="12985" spans="1:5" x14ac:dyDescent="0.3">
      <c r="A12985" t="s">
        <v>477</v>
      </c>
      <c r="C12985">
        <v>1970</v>
      </c>
      <c r="D12985">
        <v>0.496</v>
      </c>
      <c r="E12985" s="1">
        <v>25569</v>
      </c>
    </row>
    <row r="12986" spans="1:5" x14ac:dyDescent="0.3">
      <c r="A12986" t="s">
        <v>477</v>
      </c>
      <c r="C12986">
        <v>1969</v>
      </c>
      <c r="D12986">
        <v>0.496</v>
      </c>
      <c r="E12986" s="1">
        <v>25204</v>
      </c>
    </row>
    <row r="12987" spans="1:5" x14ac:dyDescent="0.3">
      <c r="A12987" t="s">
        <v>477</v>
      </c>
      <c r="C12987">
        <v>1968</v>
      </c>
      <c r="D12987">
        <v>0.49099999999999999</v>
      </c>
      <c r="E12987" s="1">
        <v>24838</v>
      </c>
    </row>
    <row r="12988" spans="1:5" x14ac:dyDescent="0.3">
      <c r="A12988" t="s">
        <v>477</v>
      </c>
      <c r="C12988">
        <v>1967</v>
      </c>
      <c r="D12988">
        <v>0.48199999999999998</v>
      </c>
      <c r="E12988" s="1">
        <v>24473</v>
      </c>
    </row>
    <row r="12989" spans="1:5" x14ac:dyDescent="0.3">
      <c r="A12989" t="s">
        <v>477</v>
      </c>
      <c r="C12989">
        <v>1966</v>
      </c>
      <c r="D12989">
        <v>0.47699999999999998</v>
      </c>
      <c r="E12989" s="1">
        <v>24108</v>
      </c>
    </row>
    <row r="12990" spans="1:5" x14ac:dyDescent="0.3">
      <c r="A12990" t="s">
        <v>477</v>
      </c>
      <c r="C12990">
        <v>1965</v>
      </c>
      <c r="D12990">
        <v>0.46700000000000003</v>
      </c>
      <c r="E12990" s="1">
        <v>23743</v>
      </c>
    </row>
    <row r="12991" spans="1:5" x14ac:dyDescent="0.3">
      <c r="A12991" t="s">
        <v>477</v>
      </c>
      <c r="C12991">
        <v>1964</v>
      </c>
      <c r="D12991">
        <v>0.47899999999999998</v>
      </c>
      <c r="E12991" s="1">
        <v>23377</v>
      </c>
    </row>
    <row r="12992" spans="1:5" x14ac:dyDescent="0.3">
      <c r="A12992" t="s">
        <v>477</v>
      </c>
      <c r="C12992">
        <v>1963</v>
      </c>
      <c r="D12992">
        <v>0.47399999999999998</v>
      </c>
      <c r="E12992" s="1">
        <v>23012</v>
      </c>
    </row>
    <row r="12993" spans="1:5" x14ac:dyDescent="0.3">
      <c r="A12993" t="s">
        <v>477</v>
      </c>
      <c r="C12993">
        <v>1962</v>
      </c>
      <c r="D12993">
        <v>0.47</v>
      </c>
      <c r="E12993" s="1">
        <v>22647</v>
      </c>
    </row>
    <row r="12994" spans="1:5" x14ac:dyDescent="0.3">
      <c r="A12994" t="s">
        <v>477</v>
      </c>
      <c r="C12994">
        <v>1961</v>
      </c>
      <c r="D12994">
        <v>0.46600000000000003</v>
      </c>
      <c r="E12994" s="1">
        <v>22282</v>
      </c>
    </row>
    <row r="12995" spans="1:5" x14ac:dyDescent="0.3">
      <c r="A12995" t="s">
        <v>477</v>
      </c>
      <c r="C12995">
        <v>1960</v>
      </c>
      <c r="D12995">
        <v>0.46300000000000002</v>
      </c>
      <c r="E12995" s="1">
        <v>21916</v>
      </c>
    </row>
    <row r="12996" spans="1:5" x14ac:dyDescent="0.3">
      <c r="A12996" t="s">
        <v>477</v>
      </c>
      <c r="C12996">
        <v>1959</v>
      </c>
      <c r="D12996">
        <v>0.45900000000000002</v>
      </c>
      <c r="E12996" s="1">
        <v>21551</v>
      </c>
    </row>
    <row r="12997" spans="1:5" x14ac:dyDescent="0.3">
      <c r="A12997" t="s">
        <v>477</v>
      </c>
      <c r="C12997">
        <v>1958</v>
      </c>
      <c r="D12997">
        <v>0.45300000000000001</v>
      </c>
      <c r="E12997" s="1">
        <v>21186</v>
      </c>
    </row>
    <row r="12998" spans="1:5" x14ac:dyDescent="0.3">
      <c r="A12998" t="s">
        <v>477</v>
      </c>
      <c r="C12998">
        <v>1957</v>
      </c>
      <c r="D12998">
        <v>0.44800000000000001</v>
      </c>
      <c r="E12998" s="1">
        <v>20821</v>
      </c>
    </row>
    <row r="12999" spans="1:5" x14ac:dyDescent="0.3">
      <c r="A12999" t="s">
        <v>477</v>
      </c>
      <c r="C12999">
        <v>1956</v>
      </c>
      <c r="D12999">
        <v>0.44400000000000001</v>
      </c>
      <c r="E12999" s="1">
        <v>20455</v>
      </c>
    </row>
    <row r="13000" spans="1:5" x14ac:dyDescent="0.3">
      <c r="A13000" t="s">
        <v>477</v>
      </c>
      <c r="C13000">
        <v>1955</v>
      </c>
      <c r="D13000">
        <v>0.439</v>
      </c>
      <c r="E13000" s="1">
        <v>20090</v>
      </c>
    </row>
    <row r="13001" spans="1:5" x14ac:dyDescent="0.3">
      <c r="A13001" t="s">
        <v>477</v>
      </c>
      <c r="C13001">
        <v>1954</v>
      </c>
      <c r="D13001">
        <v>0.432</v>
      </c>
      <c r="E13001" s="1">
        <v>19725</v>
      </c>
    </row>
    <row r="13002" spans="1:5" x14ac:dyDescent="0.3">
      <c r="A13002" t="s">
        <v>160</v>
      </c>
      <c r="B13002" t="s">
        <v>161</v>
      </c>
      <c r="C13002">
        <v>2015</v>
      </c>
      <c r="D13002">
        <v>0.80600000000000005</v>
      </c>
      <c r="E13002" s="1">
        <v>42005</v>
      </c>
    </row>
    <row r="13003" spans="1:5" x14ac:dyDescent="0.3">
      <c r="A13003" t="s">
        <v>158</v>
      </c>
      <c r="B13003" t="s">
        <v>159</v>
      </c>
      <c r="C13003">
        <v>2015</v>
      </c>
      <c r="D13003">
        <v>0.73299999999999998</v>
      </c>
      <c r="E13003" s="1">
        <v>42005</v>
      </c>
    </row>
    <row r="13004" spans="1:5" x14ac:dyDescent="0.3">
      <c r="A13004" t="s">
        <v>156</v>
      </c>
      <c r="B13004" t="s">
        <v>157</v>
      </c>
      <c r="C13004">
        <v>2015</v>
      </c>
      <c r="D13004">
        <v>0.625</v>
      </c>
      <c r="E13004" s="1">
        <v>42005</v>
      </c>
    </row>
    <row r="13005" spans="1:5" x14ac:dyDescent="0.3">
      <c r="A13005" t="s">
        <v>154</v>
      </c>
      <c r="B13005" t="s">
        <v>155</v>
      </c>
      <c r="C13005">
        <v>2015</v>
      </c>
      <c r="D13005">
        <v>0.65500000000000003</v>
      </c>
      <c r="E13005" s="1">
        <v>42005</v>
      </c>
    </row>
    <row r="13006" spans="1:5" x14ac:dyDescent="0.3">
      <c r="A13006" t="s">
        <v>616</v>
      </c>
      <c r="B13006" t="s">
        <v>617</v>
      </c>
      <c r="C13006">
        <v>2015</v>
      </c>
      <c r="D13006">
        <v>0.82399999999999995</v>
      </c>
      <c r="E13006" s="1">
        <v>42005</v>
      </c>
    </row>
    <row r="13007" spans="1:5" x14ac:dyDescent="0.3">
      <c r="A13007" t="s">
        <v>636</v>
      </c>
      <c r="B13007" t="s">
        <v>637</v>
      </c>
      <c r="C13007">
        <v>2015</v>
      </c>
      <c r="D13007">
        <v>0.76700000000000002</v>
      </c>
      <c r="E13007" s="1">
        <v>42005</v>
      </c>
    </row>
    <row r="13008" spans="1:5" x14ac:dyDescent="0.3">
      <c r="A13008" t="s">
        <v>152</v>
      </c>
      <c r="B13008" t="s">
        <v>153</v>
      </c>
      <c r="C13008">
        <v>2015</v>
      </c>
      <c r="D13008">
        <v>0.82199999999999995</v>
      </c>
      <c r="E13008" s="1">
        <v>42005</v>
      </c>
    </row>
    <row r="13009" spans="1:5" x14ac:dyDescent="0.3">
      <c r="A13009" t="s">
        <v>150</v>
      </c>
      <c r="B13009" t="s">
        <v>151</v>
      </c>
      <c r="C13009">
        <v>2015</v>
      </c>
      <c r="D13009">
        <v>0.81399999999999995</v>
      </c>
      <c r="E13009" s="1">
        <v>42005</v>
      </c>
    </row>
    <row r="13010" spans="1:5" x14ac:dyDescent="0.3">
      <c r="A13010" t="s">
        <v>148</v>
      </c>
      <c r="B13010" t="s">
        <v>149</v>
      </c>
      <c r="C13010">
        <v>2015</v>
      </c>
      <c r="D13010">
        <v>0.66800000000000004</v>
      </c>
      <c r="E13010" s="1">
        <v>42005</v>
      </c>
    </row>
    <row r="13011" spans="1:5" x14ac:dyDescent="0.3">
      <c r="A13011" t="s">
        <v>624</v>
      </c>
      <c r="B13011" t="s">
        <v>625</v>
      </c>
      <c r="C13011">
        <v>2015</v>
      </c>
      <c r="D13011">
        <v>0.78200000000000003</v>
      </c>
      <c r="E13011" s="1">
        <v>42005</v>
      </c>
    </row>
    <row r="13012" spans="1:5" x14ac:dyDescent="0.3">
      <c r="A13012" t="s">
        <v>638</v>
      </c>
      <c r="B13012" t="s">
        <v>639</v>
      </c>
      <c r="C13012">
        <v>2015</v>
      </c>
      <c r="D13012">
        <v>0.79700000000000004</v>
      </c>
      <c r="E13012" s="1">
        <v>42005</v>
      </c>
    </row>
    <row r="13013" spans="1:5" x14ac:dyDescent="0.3">
      <c r="A13013" t="s">
        <v>146</v>
      </c>
      <c r="B13013" t="s">
        <v>147</v>
      </c>
      <c r="C13013">
        <v>2015</v>
      </c>
      <c r="D13013">
        <v>0.63600000000000001</v>
      </c>
      <c r="E13013" s="1">
        <v>42005</v>
      </c>
    </row>
    <row r="13014" spans="1:5" x14ac:dyDescent="0.3">
      <c r="A13014" t="s">
        <v>144</v>
      </c>
      <c r="B13014" t="s">
        <v>145</v>
      </c>
      <c r="C13014">
        <v>2015</v>
      </c>
      <c r="D13014">
        <v>0.55000000000000004</v>
      </c>
      <c r="E13014" s="1">
        <v>42005</v>
      </c>
    </row>
    <row r="13015" spans="1:5" x14ac:dyDescent="0.3">
      <c r="A13015" t="s">
        <v>142</v>
      </c>
      <c r="B13015" t="s">
        <v>143</v>
      </c>
      <c r="C13015">
        <v>2015</v>
      </c>
      <c r="D13015">
        <v>0.77700000000000002</v>
      </c>
      <c r="E13015" s="1">
        <v>42005</v>
      </c>
    </row>
    <row r="13016" spans="1:5" x14ac:dyDescent="0.3">
      <c r="A13016" t="s">
        <v>140</v>
      </c>
      <c r="B13016" t="s">
        <v>141</v>
      </c>
      <c r="C13016">
        <v>2015</v>
      </c>
      <c r="D13016">
        <v>0.66</v>
      </c>
      <c r="E13016" s="1">
        <v>42005</v>
      </c>
    </row>
    <row r="13017" spans="1:5" x14ac:dyDescent="0.3">
      <c r="A13017" t="s">
        <v>138</v>
      </c>
      <c r="B13017" t="s">
        <v>139</v>
      </c>
      <c r="C13017">
        <v>2015</v>
      </c>
      <c r="D13017">
        <v>0.60099999999999998</v>
      </c>
      <c r="E13017" s="1">
        <v>42005</v>
      </c>
    </row>
    <row r="13018" spans="1:5" x14ac:dyDescent="0.3">
      <c r="A13018" t="s">
        <v>136</v>
      </c>
      <c r="B13018" t="s">
        <v>137</v>
      </c>
      <c r="C13018">
        <v>2015</v>
      </c>
      <c r="D13018">
        <v>0.71799999999999997</v>
      </c>
      <c r="E13018" s="1">
        <v>42005</v>
      </c>
    </row>
    <row r="13019" spans="1:5" x14ac:dyDescent="0.3">
      <c r="A13019" t="s">
        <v>134</v>
      </c>
      <c r="B13019" t="s">
        <v>135</v>
      </c>
      <c r="C13019">
        <v>2015</v>
      </c>
      <c r="D13019">
        <v>0.70499999999999996</v>
      </c>
      <c r="E13019" s="1">
        <v>42005</v>
      </c>
    </row>
    <row r="13020" spans="1:5" x14ac:dyDescent="0.3">
      <c r="A13020" t="s">
        <v>132</v>
      </c>
      <c r="B13020" t="s">
        <v>133</v>
      </c>
      <c r="C13020">
        <v>2015</v>
      </c>
      <c r="D13020">
        <v>0.76800000000000002</v>
      </c>
      <c r="E13020" s="1">
        <v>42005</v>
      </c>
    </row>
    <row r="13021" spans="1:5" x14ac:dyDescent="0.3">
      <c r="A13021" t="s">
        <v>130</v>
      </c>
      <c r="B13021" t="s">
        <v>131</v>
      </c>
      <c r="C13021">
        <v>2015</v>
      </c>
      <c r="D13021">
        <v>0.73</v>
      </c>
      <c r="E13021" s="1">
        <v>42005</v>
      </c>
    </row>
    <row r="13022" spans="1:5" x14ac:dyDescent="0.3">
      <c r="A13022" t="s">
        <v>128</v>
      </c>
      <c r="B13022" t="s">
        <v>129</v>
      </c>
      <c r="C13022">
        <v>2015</v>
      </c>
      <c r="D13022">
        <v>0.68700000000000006</v>
      </c>
      <c r="E13022" s="1">
        <v>42005</v>
      </c>
    </row>
    <row r="13023" spans="1:5" x14ac:dyDescent="0.3">
      <c r="A13023" t="s">
        <v>126</v>
      </c>
      <c r="B13023" t="s">
        <v>127</v>
      </c>
      <c r="C13023">
        <v>2015</v>
      </c>
      <c r="D13023">
        <v>0.62</v>
      </c>
      <c r="E13023" s="1">
        <v>42005</v>
      </c>
    </row>
    <row r="13024" spans="1:5" x14ac:dyDescent="0.3">
      <c r="A13024" t="s">
        <v>124</v>
      </c>
      <c r="B13024" t="s">
        <v>125</v>
      </c>
      <c r="C13024">
        <v>2015</v>
      </c>
      <c r="D13024">
        <v>0.80700000000000005</v>
      </c>
      <c r="E13024" s="1">
        <v>42005</v>
      </c>
    </row>
    <row r="13025" spans="1:5" x14ac:dyDescent="0.3">
      <c r="A13025" t="s">
        <v>122</v>
      </c>
      <c r="B13025" t="s">
        <v>123</v>
      </c>
      <c r="C13025">
        <v>2015</v>
      </c>
      <c r="D13025">
        <v>0.58499999999999996</v>
      </c>
      <c r="E13025" s="1">
        <v>42005</v>
      </c>
    </row>
    <row r="13026" spans="1:5" x14ac:dyDescent="0.3">
      <c r="A13026" t="s">
        <v>120</v>
      </c>
      <c r="B13026" t="s">
        <v>121</v>
      </c>
      <c r="C13026">
        <v>2015</v>
      </c>
      <c r="D13026">
        <v>0.78600000000000003</v>
      </c>
      <c r="E13026" s="1">
        <v>42005</v>
      </c>
    </row>
    <row r="13027" spans="1:5" x14ac:dyDescent="0.3">
      <c r="A13027" t="s">
        <v>118</v>
      </c>
      <c r="B13027" t="s">
        <v>119</v>
      </c>
      <c r="C13027">
        <v>2015</v>
      </c>
      <c r="D13027">
        <v>0.81</v>
      </c>
      <c r="E13027" s="1">
        <v>42005</v>
      </c>
    </row>
    <row r="13028" spans="1:5" x14ac:dyDescent="0.3">
      <c r="A13028" t="s">
        <v>516</v>
      </c>
      <c r="B13028" t="s">
        <v>517</v>
      </c>
      <c r="C13028">
        <v>2015</v>
      </c>
      <c r="D13028">
        <v>0.76100000000000001</v>
      </c>
      <c r="E13028" s="1">
        <v>42005</v>
      </c>
    </row>
    <row r="13029" spans="1:5" x14ac:dyDescent="0.3">
      <c r="A13029" t="s">
        <v>116</v>
      </c>
      <c r="B13029" t="s">
        <v>117</v>
      </c>
      <c r="C13029">
        <v>2015</v>
      </c>
      <c r="D13029">
        <v>0.77800000000000002</v>
      </c>
      <c r="E13029" s="1">
        <v>42005</v>
      </c>
    </row>
    <row r="13030" spans="1:5" x14ac:dyDescent="0.3">
      <c r="A13030" t="s">
        <v>114</v>
      </c>
      <c r="B13030" t="s">
        <v>115</v>
      </c>
      <c r="C13030">
        <v>2015</v>
      </c>
      <c r="D13030">
        <v>0.77600000000000002</v>
      </c>
      <c r="E13030" s="1">
        <v>42005</v>
      </c>
    </row>
    <row r="13031" spans="1:5" x14ac:dyDescent="0.3">
      <c r="A13031" t="s">
        <v>112</v>
      </c>
      <c r="B13031" t="s">
        <v>113</v>
      </c>
      <c r="C13031">
        <v>2015</v>
      </c>
      <c r="D13031">
        <v>0.57799999999999996</v>
      </c>
      <c r="E13031" s="1">
        <v>42005</v>
      </c>
    </row>
    <row r="13032" spans="1:5" x14ac:dyDescent="0.3">
      <c r="A13032" t="s">
        <v>110</v>
      </c>
      <c r="B13032" t="s">
        <v>111</v>
      </c>
      <c r="C13032">
        <v>2015</v>
      </c>
      <c r="D13032">
        <v>0.79100000000000004</v>
      </c>
      <c r="E13032" s="1">
        <v>42005</v>
      </c>
    </row>
    <row r="13033" spans="1:5" x14ac:dyDescent="0.3">
      <c r="A13033" t="s">
        <v>108</v>
      </c>
      <c r="B13033" t="s">
        <v>109</v>
      </c>
      <c r="C13033">
        <v>2015</v>
      </c>
      <c r="D13033">
        <v>0.74199999999999999</v>
      </c>
      <c r="E13033" s="1">
        <v>42005</v>
      </c>
    </row>
    <row r="13034" spans="1:5" x14ac:dyDescent="0.3">
      <c r="A13034" t="s">
        <v>106</v>
      </c>
      <c r="B13034" t="s">
        <v>107</v>
      </c>
      <c r="C13034">
        <v>2015</v>
      </c>
      <c r="D13034">
        <v>0.63200000000000001</v>
      </c>
      <c r="E13034" s="1">
        <v>42005</v>
      </c>
    </row>
    <row r="13035" spans="1:5" x14ac:dyDescent="0.3">
      <c r="A13035" t="s">
        <v>432</v>
      </c>
      <c r="B13035" t="s">
        <v>433</v>
      </c>
      <c r="C13035">
        <v>2015</v>
      </c>
      <c r="D13035">
        <v>0.629</v>
      </c>
      <c r="E13035" s="1">
        <v>42005</v>
      </c>
    </row>
    <row r="13036" spans="1:5" x14ac:dyDescent="0.3">
      <c r="A13036" t="s">
        <v>104</v>
      </c>
      <c r="B13036" t="s">
        <v>105</v>
      </c>
      <c r="C13036">
        <v>2015</v>
      </c>
      <c r="D13036">
        <v>0.76300000000000001</v>
      </c>
      <c r="E13036" s="1">
        <v>42005</v>
      </c>
    </row>
    <row r="13037" spans="1:5" x14ac:dyDescent="0.3">
      <c r="A13037" t="s">
        <v>102</v>
      </c>
      <c r="B13037" t="s">
        <v>103</v>
      </c>
      <c r="C13037">
        <v>2015</v>
      </c>
      <c r="D13037">
        <v>0.77</v>
      </c>
      <c r="E13037" s="1">
        <v>42005</v>
      </c>
    </row>
    <row r="13038" spans="1:5" x14ac:dyDescent="0.3">
      <c r="A13038" t="s">
        <v>100</v>
      </c>
      <c r="B13038" t="s">
        <v>101</v>
      </c>
      <c r="C13038">
        <v>2015</v>
      </c>
      <c r="D13038">
        <v>0.79700000000000004</v>
      </c>
      <c r="E13038" s="1">
        <v>42005</v>
      </c>
    </row>
    <row r="13039" spans="1:5" x14ac:dyDescent="0.3">
      <c r="A13039" t="s">
        <v>98</v>
      </c>
      <c r="B13039" t="s">
        <v>99</v>
      </c>
      <c r="C13039">
        <v>2015</v>
      </c>
      <c r="D13039">
        <v>0.51600000000000001</v>
      </c>
      <c r="E13039" s="1">
        <v>42005</v>
      </c>
    </row>
    <row r="13040" spans="1:5" x14ac:dyDescent="0.3">
      <c r="A13040" t="s">
        <v>96</v>
      </c>
      <c r="B13040" t="s">
        <v>97</v>
      </c>
      <c r="C13040">
        <v>2015</v>
      </c>
      <c r="D13040">
        <v>0.52800000000000002</v>
      </c>
      <c r="E13040" s="1">
        <v>42005</v>
      </c>
    </row>
    <row r="13041" spans="1:5" x14ac:dyDescent="0.3">
      <c r="A13041" t="s">
        <v>508</v>
      </c>
      <c r="B13041" t="s">
        <v>509</v>
      </c>
      <c r="C13041">
        <v>2015</v>
      </c>
      <c r="D13041">
        <v>0.748</v>
      </c>
      <c r="E13041" s="1">
        <v>42005</v>
      </c>
    </row>
    <row r="13042" spans="1:5" x14ac:dyDescent="0.3">
      <c r="A13042" t="s">
        <v>94</v>
      </c>
      <c r="B13042" t="s">
        <v>95</v>
      </c>
      <c r="C13042">
        <v>2015</v>
      </c>
      <c r="D13042">
        <v>0.746</v>
      </c>
      <c r="E13042" s="1">
        <v>42005</v>
      </c>
    </row>
    <row r="13043" spans="1:5" x14ac:dyDescent="0.3">
      <c r="A13043" t="s">
        <v>92</v>
      </c>
      <c r="B13043" t="s">
        <v>93</v>
      </c>
      <c r="C13043">
        <v>2015</v>
      </c>
      <c r="D13043">
        <v>0.81899999999999995</v>
      </c>
      <c r="E13043" s="1">
        <v>42005</v>
      </c>
    </row>
    <row r="13044" spans="1:5" x14ac:dyDescent="0.3">
      <c r="A13044" t="s">
        <v>90</v>
      </c>
      <c r="B13044" t="s">
        <v>91</v>
      </c>
      <c r="C13044">
        <v>2015</v>
      </c>
      <c r="D13044">
        <v>0.59699999999999998</v>
      </c>
      <c r="E13044" s="1">
        <v>42005</v>
      </c>
    </row>
    <row r="13045" spans="1:5" x14ac:dyDescent="0.3">
      <c r="A13045" t="s">
        <v>88</v>
      </c>
      <c r="B13045" t="s">
        <v>89</v>
      </c>
      <c r="C13045">
        <v>2015</v>
      </c>
      <c r="D13045">
        <v>0.69899999999999995</v>
      </c>
      <c r="E13045" s="1">
        <v>42005</v>
      </c>
    </row>
    <row r="13046" spans="1:5" x14ac:dyDescent="0.3">
      <c r="A13046" t="s">
        <v>86</v>
      </c>
      <c r="B13046" t="s">
        <v>87</v>
      </c>
      <c r="C13046">
        <v>2015</v>
      </c>
      <c r="D13046">
        <v>0.60199999999999998</v>
      </c>
      <c r="E13046" s="1">
        <v>42005</v>
      </c>
    </row>
    <row r="13047" spans="1:5" x14ac:dyDescent="0.3">
      <c r="A13047" t="s">
        <v>84</v>
      </c>
      <c r="B13047" t="s">
        <v>85</v>
      </c>
      <c r="C13047">
        <v>2015</v>
      </c>
      <c r="D13047">
        <v>0.58799999999999997</v>
      </c>
      <c r="E13047" s="1">
        <v>42005</v>
      </c>
    </row>
    <row r="13048" spans="1:5" x14ac:dyDescent="0.3">
      <c r="A13048" t="s">
        <v>82</v>
      </c>
      <c r="B13048" t="s">
        <v>83</v>
      </c>
      <c r="C13048">
        <v>2015</v>
      </c>
      <c r="D13048">
        <v>0.746</v>
      </c>
      <c r="E13048" s="1">
        <v>42005</v>
      </c>
    </row>
    <row r="13049" spans="1:5" x14ac:dyDescent="0.3">
      <c r="A13049" t="s">
        <v>80</v>
      </c>
      <c r="B13049" t="s">
        <v>81</v>
      </c>
      <c r="C13049">
        <v>2015</v>
      </c>
      <c r="D13049">
        <v>0.747</v>
      </c>
      <c r="E13049" s="1">
        <v>42005</v>
      </c>
    </row>
    <row r="13050" spans="1:5" x14ac:dyDescent="0.3">
      <c r="A13050" t="s">
        <v>506</v>
      </c>
      <c r="B13050" t="s">
        <v>507</v>
      </c>
      <c r="C13050">
        <v>2015</v>
      </c>
      <c r="D13050">
        <v>0.75700000000000001</v>
      </c>
      <c r="E13050" s="1">
        <v>42005</v>
      </c>
    </row>
    <row r="13051" spans="1:5" x14ac:dyDescent="0.3">
      <c r="A13051" t="s">
        <v>78</v>
      </c>
      <c r="B13051" t="s">
        <v>79</v>
      </c>
      <c r="C13051">
        <v>2015</v>
      </c>
      <c r="D13051">
        <v>0.74299999999999999</v>
      </c>
      <c r="E13051" s="1">
        <v>42005</v>
      </c>
    </row>
    <row r="13052" spans="1:5" x14ac:dyDescent="0.3">
      <c r="A13052" t="s">
        <v>76</v>
      </c>
      <c r="B13052" t="s">
        <v>77</v>
      </c>
      <c r="C13052">
        <v>2015</v>
      </c>
      <c r="D13052">
        <v>0.63800000000000001</v>
      </c>
      <c r="E13052" s="1">
        <v>42005</v>
      </c>
    </row>
    <row r="13053" spans="1:5" x14ac:dyDescent="0.3">
      <c r="A13053" t="s">
        <v>74</v>
      </c>
      <c r="B13053" t="s">
        <v>75</v>
      </c>
      <c r="C13053">
        <v>2015</v>
      </c>
      <c r="D13053">
        <v>0.76200000000000001</v>
      </c>
      <c r="E13053" s="1">
        <v>42005</v>
      </c>
    </row>
    <row r="13054" spans="1:5" x14ac:dyDescent="0.3">
      <c r="A13054" t="s">
        <v>600</v>
      </c>
      <c r="B13054" t="s">
        <v>601</v>
      </c>
      <c r="C13054">
        <v>2015</v>
      </c>
      <c r="D13054">
        <v>0.77500000000000002</v>
      </c>
      <c r="E13054" s="1">
        <v>42005</v>
      </c>
    </row>
    <row r="13055" spans="1:5" x14ac:dyDescent="0.3">
      <c r="A13055" t="s">
        <v>72</v>
      </c>
      <c r="B13055" t="s">
        <v>73</v>
      </c>
      <c r="C13055">
        <v>2015</v>
      </c>
      <c r="D13055">
        <v>0.67300000000000004</v>
      </c>
      <c r="E13055" s="1">
        <v>42005</v>
      </c>
    </row>
    <row r="13056" spans="1:5" x14ac:dyDescent="0.3">
      <c r="A13056" t="s">
        <v>70</v>
      </c>
      <c r="B13056" t="s">
        <v>71</v>
      </c>
      <c r="C13056">
        <v>2015</v>
      </c>
      <c r="D13056">
        <v>0.70299999999999996</v>
      </c>
      <c r="E13056" s="1">
        <v>42005</v>
      </c>
    </row>
    <row r="13057" spans="1:5" x14ac:dyDescent="0.3">
      <c r="A13057" t="s">
        <v>68</v>
      </c>
      <c r="B13057" t="s">
        <v>69</v>
      </c>
      <c r="C13057">
        <v>2015</v>
      </c>
      <c r="D13057">
        <v>0.80900000000000005</v>
      </c>
      <c r="E13057" s="1">
        <v>42005</v>
      </c>
    </row>
    <row r="13058" spans="1:5" x14ac:dyDescent="0.3">
      <c r="A13058" t="s">
        <v>66</v>
      </c>
      <c r="B13058" t="s">
        <v>67</v>
      </c>
      <c r="C13058">
        <v>2015</v>
      </c>
      <c r="D13058">
        <v>0.59399999999999997</v>
      </c>
      <c r="E13058" s="1">
        <v>42005</v>
      </c>
    </row>
    <row r="13059" spans="1:5" x14ac:dyDescent="0.3">
      <c r="A13059" t="s">
        <v>64</v>
      </c>
      <c r="B13059" t="s">
        <v>65</v>
      </c>
      <c r="C13059">
        <v>2015</v>
      </c>
      <c r="D13059">
        <v>0.73199999999999998</v>
      </c>
      <c r="E13059" s="1">
        <v>42005</v>
      </c>
    </row>
    <row r="13060" spans="1:5" x14ac:dyDescent="0.3">
      <c r="A13060" t="s">
        <v>62</v>
      </c>
      <c r="B13060" t="s">
        <v>63</v>
      </c>
      <c r="C13060">
        <v>2015</v>
      </c>
      <c r="D13060">
        <v>0.80900000000000005</v>
      </c>
      <c r="E13060" s="1">
        <v>42005</v>
      </c>
    </row>
    <row r="13061" spans="1:5" x14ac:dyDescent="0.3">
      <c r="A13061" t="s">
        <v>60</v>
      </c>
      <c r="B13061" t="s">
        <v>61</v>
      </c>
      <c r="C13061">
        <v>2015</v>
      </c>
      <c r="D13061">
        <v>0.74</v>
      </c>
      <c r="E13061" s="1">
        <v>42005</v>
      </c>
    </row>
    <row r="13062" spans="1:5" x14ac:dyDescent="0.3">
      <c r="A13062" t="s">
        <v>58</v>
      </c>
      <c r="B13062" t="s">
        <v>59</v>
      </c>
      <c r="C13062">
        <v>2015</v>
      </c>
      <c r="D13062">
        <v>0.76700000000000002</v>
      </c>
      <c r="E13062" s="1">
        <v>42005</v>
      </c>
    </row>
    <row r="13063" spans="1:5" x14ac:dyDescent="0.3">
      <c r="A13063" t="s">
        <v>56</v>
      </c>
      <c r="B13063" t="s">
        <v>57</v>
      </c>
      <c r="C13063">
        <v>2015</v>
      </c>
      <c r="D13063">
        <v>0.70499999999999996</v>
      </c>
      <c r="E13063" s="1">
        <v>42005</v>
      </c>
    </row>
    <row r="13064" spans="1:5" x14ac:dyDescent="0.3">
      <c r="A13064" t="s">
        <v>54</v>
      </c>
      <c r="B13064" t="s">
        <v>55</v>
      </c>
      <c r="C13064">
        <v>2015</v>
      </c>
      <c r="D13064">
        <v>0.79400000000000004</v>
      </c>
      <c r="E13064" s="1">
        <v>42005</v>
      </c>
    </row>
    <row r="13065" spans="1:5" x14ac:dyDescent="0.3">
      <c r="A13065" t="s">
        <v>52</v>
      </c>
      <c r="B13065" t="s">
        <v>53</v>
      </c>
      <c r="C13065">
        <v>2015</v>
      </c>
      <c r="D13065">
        <v>0.73099999999999998</v>
      </c>
      <c r="E13065" s="1">
        <v>42005</v>
      </c>
    </row>
    <row r="13066" spans="1:5" x14ac:dyDescent="0.3">
      <c r="A13066" t="s">
        <v>50</v>
      </c>
      <c r="B13066" t="s">
        <v>51</v>
      </c>
      <c r="C13066">
        <v>2015</v>
      </c>
      <c r="D13066">
        <v>0.71499999999999997</v>
      </c>
      <c r="E13066" s="1">
        <v>42005</v>
      </c>
    </row>
    <row r="13067" spans="1:5" x14ac:dyDescent="0.3">
      <c r="A13067" t="s">
        <v>48</v>
      </c>
      <c r="B13067" t="s">
        <v>49</v>
      </c>
      <c r="C13067">
        <v>2015</v>
      </c>
      <c r="D13067">
        <v>0.81200000000000006</v>
      </c>
      <c r="E13067" s="1">
        <v>42005</v>
      </c>
    </row>
    <row r="13068" spans="1:5" x14ac:dyDescent="0.3">
      <c r="A13068" t="s">
        <v>46</v>
      </c>
      <c r="B13068" t="s">
        <v>47</v>
      </c>
      <c r="C13068">
        <v>2015</v>
      </c>
      <c r="D13068">
        <v>0.82699999999999996</v>
      </c>
      <c r="E13068" s="1">
        <v>42005</v>
      </c>
    </row>
    <row r="13069" spans="1:5" x14ac:dyDescent="0.3">
      <c r="A13069" t="s">
        <v>467</v>
      </c>
      <c r="B13069" t="s">
        <v>468</v>
      </c>
      <c r="C13069">
        <v>2015</v>
      </c>
      <c r="D13069">
        <v>0.75700000000000001</v>
      </c>
      <c r="E13069" s="1">
        <v>42005</v>
      </c>
    </row>
    <row r="13070" spans="1:5" x14ac:dyDescent="0.3">
      <c r="A13070" t="s">
        <v>44</v>
      </c>
      <c r="B13070" t="s">
        <v>45</v>
      </c>
      <c r="C13070">
        <v>2015</v>
      </c>
      <c r="D13070">
        <v>0.74399999999999999</v>
      </c>
      <c r="E13070" s="1">
        <v>42005</v>
      </c>
    </row>
    <row r="13071" spans="1:5" x14ac:dyDescent="0.3">
      <c r="A13071" t="s">
        <v>42</v>
      </c>
      <c r="B13071" t="s">
        <v>43</v>
      </c>
      <c r="C13071">
        <v>2015</v>
      </c>
      <c r="D13071">
        <v>0.76800000000000002</v>
      </c>
      <c r="E13071" s="1">
        <v>42005</v>
      </c>
    </row>
    <row r="13072" spans="1:5" x14ac:dyDescent="0.3">
      <c r="A13072" t="s">
        <v>40</v>
      </c>
      <c r="B13072" t="s">
        <v>41</v>
      </c>
      <c r="C13072">
        <v>2015</v>
      </c>
      <c r="D13072">
        <v>0.77900000000000003</v>
      </c>
      <c r="E13072" s="1">
        <v>42005</v>
      </c>
    </row>
    <row r="13073" spans="1:5" x14ac:dyDescent="0.3">
      <c r="A13073" t="s">
        <v>492</v>
      </c>
      <c r="B13073" t="s">
        <v>493</v>
      </c>
      <c r="C13073">
        <v>2015</v>
      </c>
      <c r="D13073">
        <v>0.77100000000000002</v>
      </c>
      <c r="E13073" s="1">
        <v>42005</v>
      </c>
    </row>
    <row r="13074" spans="1:5" x14ac:dyDescent="0.3">
      <c r="A13074" t="s">
        <v>38</v>
      </c>
      <c r="B13074" t="s">
        <v>39</v>
      </c>
      <c r="C13074">
        <v>2015</v>
      </c>
      <c r="D13074">
        <v>0.60699999999999998</v>
      </c>
      <c r="E13074" s="1">
        <v>42005</v>
      </c>
    </row>
    <row r="13075" spans="1:5" x14ac:dyDescent="0.3">
      <c r="A13075" t="s">
        <v>36</v>
      </c>
      <c r="B13075" t="s">
        <v>37</v>
      </c>
      <c r="C13075">
        <v>2015</v>
      </c>
      <c r="D13075">
        <v>0.83</v>
      </c>
      <c r="E13075" s="1">
        <v>42005</v>
      </c>
    </row>
    <row r="13076" spans="1:5" x14ac:dyDescent="0.3">
      <c r="A13076" t="s">
        <v>34</v>
      </c>
      <c r="B13076" t="s">
        <v>35</v>
      </c>
      <c r="C13076">
        <v>2015</v>
      </c>
      <c r="D13076">
        <v>0.72499999999999998</v>
      </c>
      <c r="E13076" s="1">
        <v>42005</v>
      </c>
    </row>
    <row r="13077" spans="1:5" x14ac:dyDescent="0.3">
      <c r="A13077" t="s">
        <v>32</v>
      </c>
      <c r="B13077" t="s">
        <v>33</v>
      </c>
      <c r="C13077">
        <v>2015</v>
      </c>
      <c r="D13077">
        <v>0.75600000000000001</v>
      </c>
      <c r="E13077" s="1">
        <v>42005</v>
      </c>
    </row>
    <row r="13078" spans="1:5" x14ac:dyDescent="0.3">
      <c r="A13078" t="s">
        <v>30</v>
      </c>
      <c r="B13078" t="s">
        <v>31</v>
      </c>
      <c r="C13078">
        <v>2015</v>
      </c>
      <c r="D13078">
        <v>0.78600000000000003</v>
      </c>
      <c r="E13078" s="1">
        <v>42005</v>
      </c>
    </row>
    <row r="13079" spans="1:5" x14ac:dyDescent="0.3">
      <c r="A13079" t="s">
        <v>28</v>
      </c>
      <c r="B13079" t="s">
        <v>29</v>
      </c>
      <c r="C13079">
        <v>2015</v>
      </c>
      <c r="D13079">
        <v>0.627</v>
      </c>
      <c r="E13079" s="1">
        <v>42005</v>
      </c>
    </row>
    <row r="13080" spans="1:5" x14ac:dyDescent="0.3">
      <c r="A13080" t="s">
        <v>430</v>
      </c>
      <c r="B13080" t="s">
        <v>431</v>
      </c>
      <c r="C13080">
        <v>2016</v>
      </c>
      <c r="D13080">
        <v>0.60299999999999998</v>
      </c>
      <c r="E13080" s="1">
        <v>42370</v>
      </c>
    </row>
    <row r="13081" spans="1:5" x14ac:dyDescent="0.3">
      <c r="A13081" t="s">
        <v>428</v>
      </c>
      <c r="B13081" t="s">
        <v>429</v>
      </c>
      <c r="C13081">
        <v>2016</v>
      </c>
      <c r="D13081">
        <v>0.61799999999999999</v>
      </c>
      <c r="E13081" s="1">
        <v>42370</v>
      </c>
    </row>
    <row r="13082" spans="1:5" x14ac:dyDescent="0.3">
      <c r="A13082" t="s">
        <v>426</v>
      </c>
      <c r="B13082" t="s">
        <v>427</v>
      </c>
      <c r="C13082">
        <v>2016</v>
      </c>
      <c r="D13082">
        <v>0.66100000000000003</v>
      </c>
      <c r="E13082" s="1">
        <v>42370</v>
      </c>
    </row>
    <row r="13083" spans="1:5" x14ac:dyDescent="0.3">
      <c r="A13083" t="s">
        <v>424</v>
      </c>
      <c r="B13083" t="s">
        <v>425</v>
      </c>
      <c r="C13083">
        <v>2016</v>
      </c>
      <c r="D13083">
        <v>0.72099999999999997</v>
      </c>
      <c r="E13083" s="1">
        <v>42370</v>
      </c>
    </row>
    <row r="13084" spans="1:5" x14ac:dyDescent="0.3">
      <c r="A13084" t="s">
        <v>626</v>
      </c>
      <c r="B13084" t="s">
        <v>627</v>
      </c>
      <c r="C13084">
        <v>2016</v>
      </c>
      <c r="D13084">
        <v>0.69599999999999995</v>
      </c>
      <c r="E13084" s="1">
        <v>42370</v>
      </c>
    </row>
    <row r="13085" spans="1:5" x14ac:dyDescent="0.3">
      <c r="A13085" t="s">
        <v>602</v>
      </c>
      <c r="B13085" t="s">
        <v>603</v>
      </c>
      <c r="C13085">
        <v>2016</v>
      </c>
      <c r="D13085">
        <v>0.78300000000000003</v>
      </c>
      <c r="E13085" s="1">
        <v>42370</v>
      </c>
    </row>
    <row r="13086" spans="1:5" x14ac:dyDescent="0.3">
      <c r="A13086" t="s">
        <v>422</v>
      </c>
      <c r="B13086" t="s">
        <v>423</v>
      </c>
      <c r="C13086">
        <v>2016</v>
      </c>
      <c r="D13086">
        <v>0.73899999999999999</v>
      </c>
      <c r="E13086" s="1">
        <v>42370</v>
      </c>
    </row>
    <row r="13087" spans="1:5" x14ac:dyDescent="0.3">
      <c r="A13087" t="s">
        <v>420</v>
      </c>
      <c r="B13087" t="s">
        <v>421</v>
      </c>
      <c r="C13087">
        <v>2016</v>
      </c>
      <c r="D13087">
        <v>0.72099999999999997</v>
      </c>
      <c r="E13087" s="1">
        <v>42370</v>
      </c>
    </row>
    <row r="13088" spans="1:5" x14ac:dyDescent="0.3">
      <c r="A13088" t="s">
        <v>640</v>
      </c>
      <c r="B13088" t="s">
        <v>641</v>
      </c>
      <c r="C13088">
        <v>2016</v>
      </c>
      <c r="D13088">
        <v>0.82899999999999996</v>
      </c>
      <c r="E13088" s="1">
        <v>42370</v>
      </c>
    </row>
    <row r="13089" spans="1:5" x14ac:dyDescent="0.3">
      <c r="A13089" t="s">
        <v>418</v>
      </c>
      <c r="B13089" t="s">
        <v>419</v>
      </c>
      <c r="C13089">
        <v>2016</v>
      </c>
      <c r="D13089">
        <v>0.69599999999999995</v>
      </c>
      <c r="E13089" s="1">
        <v>42370</v>
      </c>
    </row>
    <row r="13090" spans="1:5" x14ac:dyDescent="0.3">
      <c r="A13090" t="s">
        <v>416</v>
      </c>
      <c r="B13090" t="s">
        <v>417</v>
      </c>
      <c r="C13090">
        <v>2016</v>
      </c>
      <c r="D13090">
        <v>0.70799999999999996</v>
      </c>
      <c r="E13090" s="1">
        <v>42370</v>
      </c>
    </row>
    <row r="13091" spans="1:5" x14ac:dyDescent="0.3">
      <c r="A13091" t="s">
        <v>414</v>
      </c>
      <c r="B13091" t="s">
        <v>415</v>
      </c>
      <c r="C13091">
        <v>2016</v>
      </c>
      <c r="D13091">
        <v>0.77600000000000002</v>
      </c>
      <c r="E13091" s="1">
        <v>42370</v>
      </c>
    </row>
    <row r="13092" spans="1:5" x14ac:dyDescent="0.3">
      <c r="A13092" t="s">
        <v>412</v>
      </c>
      <c r="B13092" t="s">
        <v>413</v>
      </c>
      <c r="C13092">
        <v>2016</v>
      </c>
      <c r="D13092">
        <v>0.75</v>
      </c>
      <c r="E13092" s="1">
        <v>42370</v>
      </c>
    </row>
    <row r="13093" spans="1:5" x14ac:dyDescent="0.3">
      <c r="A13093" t="s">
        <v>410</v>
      </c>
      <c r="B13093" t="s">
        <v>411</v>
      </c>
      <c r="C13093">
        <v>2016</v>
      </c>
      <c r="D13093">
        <v>0.78800000000000003</v>
      </c>
      <c r="E13093" s="1">
        <v>42370</v>
      </c>
    </row>
    <row r="13094" spans="1:5" x14ac:dyDescent="0.3">
      <c r="A13094" t="s">
        <v>408</v>
      </c>
      <c r="B13094" t="s">
        <v>409</v>
      </c>
      <c r="C13094">
        <v>2016</v>
      </c>
      <c r="D13094">
        <v>0.81100000000000005</v>
      </c>
      <c r="E13094" s="1">
        <v>42370</v>
      </c>
    </row>
    <row r="13095" spans="1:5" x14ac:dyDescent="0.3">
      <c r="A13095" t="s">
        <v>406</v>
      </c>
      <c r="B13095" t="s">
        <v>407</v>
      </c>
      <c r="C13095">
        <v>2016</v>
      </c>
      <c r="D13095">
        <v>0.79300000000000004</v>
      </c>
      <c r="E13095" s="1">
        <v>42370</v>
      </c>
    </row>
    <row r="13096" spans="1:5" x14ac:dyDescent="0.3">
      <c r="A13096" t="s">
        <v>404</v>
      </c>
      <c r="B13096" t="s">
        <v>405</v>
      </c>
      <c r="C13096">
        <v>2016</v>
      </c>
      <c r="D13096">
        <v>0.74299999999999999</v>
      </c>
      <c r="E13096" s="1">
        <v>42370</v>
      </c>
    </row>
    <row r="13097" spans="1:5" x14ac:dyDescent="0.3">
      <c r="A13097" t="s">
        <v>402</v>
      </c>
      <c r="B13097" t="s">
        <v>403</v>
      </c>
      <c r="C13097">
        <v>2016</v>
      </c>
      <c r="D13097">
        <v>0.61599999999999999</v>
      </c>
      <c r="E13097" s="1">
        <v>42370</v>
      </c>
    </row>
    <row r="13098" spans="1:5" x14ac:dyDescent="0.3">
      <c r="A13098" t="s">
        <v>400</v>
      </c>
      <c r="B13098" t="s">
        <v>401</v>
      </c>
      <c r="C13098">
        <v>2016</v>
      </c>
      <c r="D13098">
        <v>0.64100000000000001</v>
      </c>
      <c r="E13098" s="1">
        <v>42370</v>
      </c>
    </row>
    <row r="13099" spans="1:5" x14ac:dyDescent="0.3">
      <c r="A13099" t="s">
        <v>574</v>
      </c>
      <c r="B13099" t="s">
        <v>575</v>
      </c>
      <c r="C13099">
        <v>2016</v>
      </c>
      <c r="D13099">
        <v>0.76900000000000002</v>
      </c>
      <c r="E13099" s="1">
        <v>42370</v>
      </c>
    </row>
    <row r="13100" spans="1:5" x14ac:dyDescent="0.3">
      <c r="A13100" t="s">
        <v>398</v>
      </c>
      <c r="B13100" t="s">
        <v>399</v>
      </c>
      <c r="C13100">
        <v>2016</v>
      </c>
      <c r="D13100">
        <v>0.68799999999999994</v>
      </c>
      <c r="E13100" s="1">
        <v>42370</v>
      </c>
    </row>
    <row r="13101" spans="1:5" x14ac:dyDescent="0.3">
      <c r="A13101" t="s">
        <v>396</v>
      </c>
      <c r="B13101" t="s">
        <v>397</v>
      </c>
      <c r="C13101">
        <v>2016</v>
      </c>
      <c r="D13101">
        <v>0.76700000000000002</v>
      </c>
      <c r="E13101" s="1">
        <v>42370</v>
      </c>
    </row>
    <row r="13102" spans="1:5" x14ac:dyDescent="0.3">
      <c r="A13102" t="s">
        <v>394</v>
      </c>
      <c r="B13102" t="s">
        <v>395</v>
      </c>
      <c r="C13102">
        <v>2016</v>
      </c>
      <c r="D13102">
        <v>0.75800000000000001</v>
      </c>
      <c r="E13102" s="1">
        <v>42370</v>
      </c>
    </row>
    <row r="13103" spans="1:5" x14ac:dyDescent="0.3">
      <c r="A13103" t="s">
        <v>392</v>
      </c>
      <c r="B13103" t="s">
        <v>393</v>
      </c>
      <c r="C13103">
        <v>2016</v>
      </c>
      <c r="D13103">
        <v>0.74299999999999999</v>
      </c>
      <c r="E13103" s="1">
        <v>42370</v>
      </c>
    </row>
    <row r="13104" spans="1:5" x14ac:dyDescent="0.3">
      <c r="A13104" t="s">
        <v>390</v>
      </c>
      <c r="B13104" t="s">
        <v>391</v>
      </c>
      <c r="C13104">
        <v>2016</v>
      </c>
      <c r="D13104">
        <v>0.70699999999999996</v>
      </c>
      <c r="E13104" s="1">
        <v>42370</v>
      </c>
    </row>
    <row r="13105" spans="1:5" x14ac:dyDescent="0.3">
      <c r="A13105" t="s">
        <v>388</v>
      </c>
      <c r="B13105" t="s">
        <v>389</v>
      </c>
      <c r="C13105">
        <v>2016</v>
      </c>
      <c r="D13105">
        <v>0.748</v>
      </c>
      <c r="E13105" s="1">
        <v>42370</v>
      </c>
    </row>
    <row r="13106" spans="1:5" x14ac:dyDescent="0.3">
      <c r="A13106" t="s">
        <v>386</v>
      </c>
      <c r="B13106" t="s">
        <v>387</v>
      </c>
      <c r="C13106">
        <v>2016</v>
      </c>
      <c r="D13106">
        <v>0.59599999999999997</v>
      </c>
      <c r="E13106" s="1">
        <v>42370</v>
      </c>
    </row>
    <row r="13107" spans="1:5" x14ac:dyDescent="0.3">
      <c r="A13107" t="s">
        <v>384</v>
      </c>
      <c r="B13107" t="s">
        <v>385</v>
      </c>
      <c r="C13107">
        <v>2016</v>
      </c>
      <c r="D13107">
        <v>0.67400000000000004</v>
      </c>
      <c r="E13107" s="1">
        <v>42370</v>
      </c>
    </row>
    <row r="13108" spans="1:5" x14ac:dyDescent="0.3">
      <c r="A13108" t="s">
        <v>382</v>
      </c>
      <c r="B13108" t="s">
        <v>383</v>
      </c>
      <c r="C13108">
        <v>2016</v>
      </c>
      <c r="D13108">
        <v>0.78</v>
      </c>
      <c r="E13108" s="1">
        <v>42370</v>
      </c>
    </row>
    <row r="13109" spans="1:5" x14ac:dyDescent="0.3">
      <c r="A13109" t="s">
        <v>380</v>
      </c>
      <c r="B13109" t="s">
        <v>381</v>
      </c>
      <c r="C13109">
        <v>2016</v>
      </c>
      <c r="D13109">
        <v>0.65400000000000003</v>
      </c>
      <c r="E13109" s="1">
        <v>42370</v>
      </c>
    </row>
    <row r="13110" spans="1:5" x14ac:dyDescent="0.3">
      <c r="A13110" t="s">
        <v>378</v>
      </c>
      <c r="B13110" t="s">
        <v>379</v>
      </c>
      <c r="C13110">
        <v>2016</v>
      </c>
      <c r="D13110">
        <v>0.69499999999999995</v>
      </c>
      <c r="E13110" s="1">
        <v>42370</v>
      </c>
    </row>
    <row r="13111" spans="1:5" x14ac:dyDescent="0.3">
      <c r="A13111" t="s">
        <v>376</v>
      </c>
      <c r="B13111" t="s">
        <v>377</v>
      </c>
      <c r="C13111">
        <v>2016</v>
      </c>
      <c r="D13111">
        <v>0.79800000000000004</v>
      </c>
      <c r="E13111" s="1">
        <v>42370</v>
      </c>
    </row>
    <row r="13112" spans="1:5" x14ac:dyDescent="0.3">
      <c r="A13112" t="s">
        <v>374</v>
      </c>
      <c r="B13112" t="s">
        <v>375</v>
      </c>
      <c r="C13112">
        <v>2016</v>
      </c>
      <c r="D13112">
        <v>0.66</v>
      </c>
      <c r="E13112" s="1">
        <v>42370</v>
      </c>
    </row>
    <row r="13113" spans="1:5" x14ac:dyDescent="0.3">
      <c r="A13113" t="s">
        <v>372</v>
      </c>
      <c r="B13113" t="s">
        <v>373</v>
      </c>
      <c r="C13113">
        <v>2016</v>
      </c>
      <c r="D13113">
        <v>0.83399999999999996</v>
      </c>
      <c r="E13113" s="1">
        <v>42370</v>
      </c>
    </row>
    <row r="13114" spans="1:5" x14ac:dyDescent="0.3">
      <c r="A13114" t="s">
        <v>370</v>
      </c>
      <c r="B13114" t="s">
        <v>371</v>
      </c>
      <c r="C13114">
        <v>2016</v>
      </c>
      <c r="D13114">
        <v>0.82299999999999995</v>
      </c>
      <c r="E13114" s="1">
        <v>42370</v>
      </c>
    </row>
    <row r="13115" spans="1:5" x14ac:dyDescent="0.3">
      <c r="A13115" t="s">
        <v>368</v>
      </c>
      <c r="B13115" t="s">
        <v>369</v>
      </c>
      <c r="C13115">
        <v>2016</v>
      </c>
      <c r="D13115">
        <v>0.71599999999999997</v>
      </c>
      <c r="E13115" s="1">
        <v>42370</v>
      </c>
    </row>
    <row r="13116" spans="1:5" x14ac:dyDescent="0.3">
      <c r="A13116" t="s">
        <v>366</v>
      </c>
      <c r="B13116" t="s">
        <v>367</v>
      </c>
      <c r="C13116">
        <v>2016</v>
      </c>
      <c r="D13116">
        <v>0.64800000000000002</v>
      </c>
      <c r="E13116" s="1">
        <v>42370</v>
      </c>
    </row>
    <row r="13117" spans="1:5" x14ac:dyDescent="0.3">
      <c r="A13117" t="s">
        <v>364</v>
      </c>
      <c r="B13117" t="s">
        <v>365</v>
      </c>
      <c r="C13117">
        <v>2016</v>
      </c>
      <c r="D13117">
        <v>0.753</v>
      </c>
      <c r="E13117" s="1">
        <v>42370</v>
      </c>
    </row>
    <row r="13118" spans="1:5" x14ac:dyDescent="0.3">
      <c r="A13118" t="s">
        <v>362</v>
      </c>
      <c r="B13118" t="s">
        <v>363</v>
      </c>
      <c r="C13118">
        <v>2016</v>
      </c>
      <c r="D13118">
        <v>0.83</v>
      </c>
      <c r="E13118" s="1">
        <v>42370</v>
      </c>
    </row>
    <row r="13119" spans="1:5" x14ac:dyDescent="0.3">
      <c r="A13119" t="s">
        <v>360</v>
      </c>
      <c r="B13119" t="s">
        <v>361</v>
      </c>
      <c r="C13119">
        <v>2016</v>
      </c>
      <c r="D13119">
        <v>0.55500000000000005</v>
      </c>
      <c r="E13119" s="1">
        <v>42370</v>
      </c>
    </row>
    <row r="13120" spans="1:5" x14ac:dyDescent="0.3">
      <c r="A13120" t="s">
        <v>444</v>
      </c>
      <c r="B13120" t="s">
        <v>445</v>
      </c>
      <c r="C13120">
        <v>2016</v>
      </c>
      <c r="D13120">
        <v>0.82899999999999996</v>
      </c>
      <c r="E13120" s="1">
        <v>42370</v>
      </c>
    </row>
    <row r="13121" spans="1:5" x14ac:dyDescent="0.3">
      <c r="A13121" t="s">
        <v>358</v>
      </c>
      <c r="B13121" t="s">
        <v>359</v>
      </c>
      <c r="C13121">
        <v>2016</v>
      </c>
      <c r="D13121">
        <v>0.64700000000000002</v>
      </c>
      <c r="E13121" s="1">
        <v>42370</v>
      </c>
    </row>
    <row r="13122" spans="1:5" x14ac:dyDescent="0.3">
      <c r="A13122" t="s">
        <v>356</v>
      </c>
      <c r="B13122" t="s">
        <v>357</v>
      </c>
      <c r="C13122">
        <v>2016</v>
      </c>
      <c r="D13122">
        <v>0.55000000000000004</v>
      </c>
      <c r="E13122" s="1">
        <v>42370</v>
      </c>
    </row>
    <row r="13123" spans="1:5" x14ac:dyDescent="0.3">
      <c r="A13123" t="s">
        <v>354</v>
      </c>
      <c r="B13123" t="s">
        <v>355</v>
      </c>
      <c r="C13123">
        <v>2016</v>
      </c>
      <c r="D13123">
        <v>0.69799999999999995</v>
      </c>
      <c r="E13123" s="1">
        <v>42370</v>
      </c>
    </row>
    <row r="13124" spans="1:5" x14ac:dyDescent="0.3">
      <c r="A13124" t="s">
        <v>352</v>
      </c>
      <c r="B13124" t="s">
        <v>353</v>
      </c>
      <c r="C13124">
        <v>2016</v>
      </c>
      <c r="D13124">
        <v>0.81200000000000006</v>
      </c>
      <c r="E13124" s="1">
        <v>42370</v>
      </c>
    </row>
    <row r="13125" spans="1:5" x14ac:dyDescent="0.3">
      <c r="A13125" t="s">
        <v>350</v>
      </c>
      <c r="B13125" t="s">
        <v>351</v>
      </c>
      <c r="C13125">
        <v>2016</v>
      </c>
      <c r="D13125">
        <v>0.77200000000000002</v>
      </c>
      <c r="E13125" s="1">
        <v>42370</v>
      </c>
    </row>
    <row r="13126" spans="1:5" x14ac:dyDescent="0.3">
      <c r="A13126" t="s">
        <v>562</v>
      </c>
      <c r="B13126" t="s">
        <v>563</v>
      </c>
      <c r="C13126">
        <v>2016</v>
      </c>
      <c r="D13126">
        <v>0.76600000000000001</v>
      </c>
      <c r="E13126" s="1">
        <v>42370</v>
      </c>
    </row>
    <row r="13127" spans="1:5" x14ac:dyDescent="0.3">
      <c r="A13127" t="s">
        <v>442</v>
      </c>
      <c r="B13127" t="s">
        <v>443</v>
      </c>
      <c r="C13127">
        <v>2016</v>
      </c>
      <c r="D13127">
        <v>0.83</v>
      </c>
      <c r="E13127" s="1">
        <v>42370</v>
      </c>
    </row>
    <row r="13128" spans="1:5" x14ac:dyDescent="0.3">
      <c r="A13128" t="s">
        <v>348</v>
      </c>
      <c r="B13128" t="s">
        <v>349</v>
      </c>
      <c r="C13128">
        <v>2016</v>
      </c>
      <c r="D13128">
        <v>0.58399999999999996</v>
      </c>
      <c r="E13128" s="1">
        <v>42370</v>
      </c>
    </row>
    <row r="13129" spans="1:5" x14ac:dyDescent="0.3">
      <c r="A13129" t="s">
        <v>346</v>
      </c>
      <c r="B13129" t="s">
        <v>347</v>
      </c>
      <c r="C13129">
        <v>2016</v>
      </c>
      <c r="D13129">
        <v>0.73599999999999999</v>
      </c>
      <c r="E13129" s="1">
        <v>42370</v>
      </c>
    </row>
    <row r="13130" spans="1:5" x14ac:dyDescent="0.3">
      <c r="A13130" t="s">
        <v>344</v>
      </c>
      <c r="B13130" t="s">
        <v>345</v>
      </c>
      <c r="C13130">
        <v>2016</v>
      </c>
      <c r="D13130">
        <v>0.76300000000000001</v>
      </c>
      <c r="E13130" s="1">
        <v>42370</v>
      </c>
    </row>
    <row r="13131" spans="1:5" x14ac:dyDescent="0.3">
      <c r="A13131" t="s">
        <v>342</v>
      </c>
      <c r="B13131" t="s">
        <v>343</v>
      </c>
      <c r="C13131">
        <v>2016</v>
      </c>
      <c r="D13131">
        <v>0.67500000000000004</v>
      </c>
      <c r="E13131" s="1">
        <v>42370</v>
      </c>
    </row>
    <row r="13132" spans="1:5" x14ac:dyDescent="0.3">
      <c r="A13132" t="s">
        <v>340</v>
      </c>
      <c r="B13132" t="s">
        <v>341</v>
      </c>
      <c r="C13132">
        <v>2016</v>
      </c>
      <c r="D13132">
        <v>0.77100000000000002</v>
      </c>
      <c r="E13132" s="1">
        <v>42370</v>
      </c>
    </row>
    <row r="13133" spans="1:5" x14ac:dyDescent="0.3">
      <c r="A13133" t="s">
        <v>338</v>
      </c>
      <c r="B13133" t="s">
        <v>339</v>
      </c>
      <c r="C13133">
        <v>2016</v>
      </c>
      <c r="D13133">
        <v>0.67500000000000004</v>
      </c>
      <c r="E13133" s="1">
        <v>42370</v>
      </c>
    </row>
    <row r="13134" spans="1:5" x14ac:dyDescent="0.3">
      <c r="A13134" t="s">
        <v>336</v>
      </c>
      <c r="B13134" t="s">
        <v>337</v>
      </c>
      <c r="C13134">
        <v>2016</v>
      </c>
      <c r="D13134">
        <v>0.83</v>
      </c>
      <c r="E13134" s="1">
        <v>42370</v>
      </c>
    </row>
    <row r="13135" spans="1:5" x14ac:dyDescent="0.3">
      <c r="A13135" t="s">
        <v>334</v>
      </c>
      <c r="B13135" t="s">
        <v>335</v>
      </c>
      <c r="C13135">
        <v>2016</v>
      </c>
      <c r="D13135">
        <v>0.72499999999999998</v>
      </c>
      <c r="E13135" s="1">
        <v>42370</v>
      </c>
    </row>
    <row r="13136" spans="1:5" x14ac:dyDescent="0.3">
      <c r="A13136" t="s">
        <v>332</v>
      </c>
      <c r="B13136" t="s">
        <v>333</v>
      </c>
      <c r="C13136">
        <v>2016</v>
      </c>
      <c r="D13136">
        <v>0.74299999999999999</v>
      </c>
      <c r="E13136" s="1">
        <v>42370</v>
      </c>
    </row>
    <row r="13137" spans="1:5" x14ac:dyDescent="0.3">
      <c r="A13137" t="s">
        <v>628</v>
      </c>
      <c r="B13137" t="s">
        <v>629</v>
      </c>
      <c r="C13137">
        <v>2016</v>
      </c>
      <c r="D13137">
        <v>0.77100000000000002</v>
      </c>
      <c r="E13137" s="1">
        <v>42370</v>
      </c>
    </row>
    <row r="13138" spans="1:5" x14ac:dyDescent="0.3">
      <c r="A13138" t="s">
        <v>604</v>
      </c>
      <c r="B13138" t="s">
        <v>605</v>
      </c>
      <c r="C13138">
        <v>2016</v>
      </c>
      <c r="D13138">
        <v>0.79500000000000004</v>
      </c>
      <c r="E13138" s="1">
        <v>42370</v>
      </c>
    </row>
    <row r="13139" spans="1:5" x14ac:dyDescent="0.3">
      <c r="A13139" t="s">
        <v>330</v>
      </c>
      <c r="B13139" t="s">
        <v>331</v>
      </c>
      <c r="C13139">
        <v>2016</v>
      </c>
      <c r="D13139">
        <v>0.73099999999999998</v>
      </c>
      <c r="E13139" s="1">
        <v>42370</v>
      </c>
    </row>
    <row r="13140" spans="1:5" x14ac:dyDescent="0.3">
      <c r="A13140" t="s">
        <v>328</v>
      </c>
      <c r="B13140" t="s">
        <v>329</v>
      </c>
      <c r="C13140">
        <v>2016</v>
      </c>
      <c r="D13140">
        <v>0.71699999999999997</v>
      </c>
      <c r="E13140" s="1">
        <v>42370</v>
      </c>
    </row>
    <row r="13141" spans="1:5" x14ac:dyDescent="0.3">
      <c r="A13141" t="s">
        <v>618</v>
      </c>
      <c r="B13141" t="s">
        <v>619</v>
      </c>
      <c r="C13141">
        <v>2016</v>
      </c>
      <c r="D13141">
        <v>0.75800000000000001</v>
      </c>
      <c r="E13141" s="1">
        <v>42370</v>
      </c>
    </row>
    <row r="13142" spans="1:5" x14ac:dyDescent="0.3">
      <c r="A13142" t="s">
        <v>326</v>
      </c>
      <c r="B13142" t="s">
        <v>327</v>
      </c>
      <c r="C13142">
        <v>2016</v>
      </c>
      <c r="D13142">
        <v>0.65700000000000003</v>
      </c>
      <c r="E13142" s="1">
        <v>42370</v>
      </c>
    </row>
    <row r="13143" spans="1:5" x14ac:dyDescent="0.3">
      <c r="A13143" t="s">
        <v>324</v>
      </c>
      <c r="B13143" t="s">
        <v>325</v>
      </c>
      <c r="C13143">
        <v>2016</v>
      </c>
      <c r="D13143">
        <v>0.72699999999999998</v>
      </c>
      <c r="E13143" s="1">
        <v>42370</v>
      </c>
    </row>
    <row r="13144" spans="1:5" x14ac:dyDescent="0.3">
      <c r="A13144" t="s">
        <v>322</v>
      </c>
      <c r="B13144" t="s">
        <v>323</v>
      </c>
      <c r="C13144">
        <v>2016</v>
      </c>
      <c r="D13144">
        <v>0.752</v>
      </c>
      <c r="E13144" s="1">
        <v>42370</v>
      </c>
    </row>
    <row r="13145" spans="1:5" x14ac:dyDescent="0.3">
      <c r="A13145" t="s">
        <v>622</v>
      </c>
      <c r="B13145" t="s">
        <v>623</v>
      </c>
      <c r="C13145">
        <v>2016</v>
      </c>
      <c r="D13145">
        <v>0.81499999999999995</v>
      </c>
      <c r="E13145" s="1">
        <v>42370</v>
      </c>
    </row>
    <row r="13146" spans="1:5" x14ac:dyDescent="0.3">
      <c r="A13146" t="s">
        <v>320</v>
      </c>
      <c r="B13146" t="s">
        <v>321</v>
      </c>
      <c r="C13146">
        <v>2016</v>
      </c>
      <c r="D13146">
        <v>0.80400000000000005</v>
      </c>
      <c r="E13146" s="1">
        <v>42370</v>
      </c>
    </row>
    <row r="13147" spans="1:5" x14ac:dyDescent="0.3">
      <c r="A13147" t="s">
        <v>318</v>
      </c>
      <c r="B13147" t="s">
        <v>319</v>
      </c>
      <c r="C13147">
        <v>2016</v>
      </c>
      <c r="D13147">
        <v>0.80300000000000005</v>
      </c>
      <c r="E13147" s="1">
        <v>42370</v>
      </c>
    </row>
    <row r="13148" spans="1:5" x14ac:dyDescent="0.3">
      <c r="A13148" t="s">
        <v>316</v>
      </c>
      <c r="B13148" t="s">
        <v>317</v>
      </c>
      <c r="C13148">
        <v>2016</v>
      </c>
      <c r="D13148">
        <v>0.81200000000000006</v>
      </c>
      <c r="E13148" s="1">
        <v>42370</v>
      </c>
    </row>
    <row r="13149" spans="1:5" x14ac:dyDescent="0.3">
      <c r="A13149" t="s">
        <v>314</v>
      </c>
      <c r="B13149" t="s">
        <v>315</v>
      </c>
      <c r="C13149">
        <v>2016</v>
      </c>
      <c r="D13149">
        <v>0.77800000000000002</v>
      </c>
      <c r="E13149" s="1">
        <v>42370</v>
      </c>
    </row>
    <row r="13150" spans="1:5" x14ac:dyDescent="0.3">
      <c r="A13150" t="s">
        <v>312</v>
      </c>
      <c r="B13150" t="s">
        <v>313</v>
      </c>
      <c r="C13150">
        <v>2016</v>
      </c>
      <c r="D13150">
        <v>0.71399999999999997</v>
      </c>
      <c r="E13150" s="1">
        <v>42370</v>
      </c>
    </row>
    <row r="13151" spans="1:5" x14ac:dyDescent="0.3">
      <c r="A13151" t="s">
        <v>310</v>
      </c>
      <c r="B13151" t="s">
        <v>311</v>
      </c>
      <c r="C13151">
        <v>2016</v>
      </c>
      <c r="D13151">
        <v>0.75800000000000001</v>
      </c>
      <c r="E13151" s="1">
        <v>42370</v>
      </c>
    </row>
    <row r="13152" spans="1:5" x14ac:dyDescent="0.3">
      <c r="A13152" t="s">
        <v>308</v>
      </c>
      <c r="B13152" t="s">
        <v>309</v>
      </c>
      <c r="C13152">
        <v>2016</v>
      </c>
      <c r="D13152">
        <v>0.73499999999999999</v>
      </c>
      <c r="E13152" s="1">
        <v>42370</v>
      </c>
    </row>
    <row r="13153" spans="1:5" x14ac:dyDescent="0.3">
      <c r="A13153" t="s">
        <v>306</v>
      </c>
      <c r="B13153" t="s">
        <v>307</v>
      </c>
      <c r="C13153">
        <v>2016</v>
      </c>
      <c r="D13153">
        <v>0.64800000000000002</v>
      </c>
      <c r="E13153" s="1">
        <v>42370</v>
      </c>
    </row>
    <row r="13154" spans="1:5" x14ac:dyDescent="0.3">
      <c r="A13154" t="s">
        <v>304</v>
      </c>
      <c r="B13154" t="s">
        <v>305</v>
      </c>
      <c r="C13154">
        <v>2016</v>
      </c>
      <c r="D13154">
        <v>0.77700000000000002</v>
      </c>
      <c r="E13154" s="1">
        <v>42370</v>
      </c>
    </row>
    <row r="13155" spans="1:5" x14ac:dyDescent="0.3">
      <c r="A13155" t="s">
        <v>302</v>
      </c>
      <c r="B13155" t="s">
        <v>303</v>
      </c>
      <c r="C13155">
        <v>2016</v>
      </c>
      <c r="D13155">
        <v>0.746</v>
      </c>
      <c r="E13155" s="1">
        <v>42370</v>
      </c>
    </row>
    <row r="13156" spans="1:5" x14ac:dyDescent="0.3">
      <c r="A13156" t="s">
        <v>300</v>
      </c>
      <c r="B13156" t="s">
        <v>301</v>
      </c>
      <c r="C13156">
        <v>2016</v>
      </c>
      <c r="D13156">
        <v>0.63900000000000001</v>
      </c>
      <c r="E13156" s="1">
        <v>42370</v>
      </c>
    </row>
    <row r="13157" spans="1:5" x14ac:dyDescent="0.3">
      <c r="A13157" t="s">
        <v>298</v>
      </c>
      <c r="B13157" t="s">
        <v>299</v>
      </c>
      <c r="C13157">
        <v>2016</v>
      </c>
      <c r="D13157">
        <v>0.65900000000000003</v>
      </c>
      <c r="E13157" s="1">
        <v>42370</v>
      </c>
    </row>
    <row r="13158" spans="1:5" x14ac:dyDescent="0.3">
      <c r="A13158" t="s">
        <v>296</v>
      </c>
      <c r="B13158" t="s">
        <v>297</v>
      </c>
      <c r="C13158">
        <v>2016</v>
      </c>
      <c r="D13158">
        <v>0.77900000000000003</v>
      </c>
      <c r="E13158" s="1">
        <v>42370</v>
      </c>
    </row>
    <row r="13159" spans="1:5" x14ac:dyDescent="0.3">
      <c r="A13159" t="s">
        <v>294</v>
      </c>
      <c r="B13159" t="s">
        <v>295</v>
      </c>
      <c r="C13159">
        <v>2016</v>
      </c>
      <c r="D13159">
        <v>0.82399999999999995</v>
      </c>
      <c r="E13159" s="1">
        <v>42370</v>
      </c>
    </row>
    <row r="13160" spans="1:5" x14ac:dyDescent="0.3">
      <c r="A13160" t="s">
        <v>292</v>
      </c>
      <c r="B13160" t="s">
        <v>293</v>
      </c>
      <c r="C13160">
        <v>2016</v>
      </c>
      <c r="D13160">
        <v>0.76800000000000002</v>
      </c>
      <c r="E13160" s="1">
        <v>42370</v>
      </c>
    </row>
    <row r="13161" spans="1:5" x14ac:dyDescent="0.3">
      <c r="A13161" t="s">
        <v>290</v>
      </c>
      <c r="B13161" t="s">
        <v>291</v>
      </c>
      <c r="C13161">
        <v>2016</v>
      </c>
      <c r="D13161">
        <v>0.76</v>
      </c>
      <c r="E13161" s="1">
        <v>42370</v>
      </c>
    </row>
    <row r="13162" spans="1:5" x14ac:dyDescent="0.3">
      <c r="A13162" t="s">
        <v>288</v>
      </c>
      <c r="B13162" t="s">
        <v>289</v>
      </c>
      <c r="C13162">
        <v>2016</v>
      </c>
      <c r="D13162">
        <v>0.72799999999999998</v>
      </c>
      <c r="E13162" s="1">
        <v>42370</v>
      </c>
    </row>
    <row r="13163" spans="1:5" x14ac:dyDescent="0.3">
      <c r="A13163" t="s">
        <v>286</v>
      </c>
      <c r="B13163" t="s">
        <v>287</v>
      </c>
      <c r="C13163">
        <v>2016</v>
      </c>
      <c r="D13163">
        <v>0.70299999999999996</v>
      </c>
      <c r="E13163" s="1">
        <v>42370</v>
      </c>
    </row>
    <row r="13164" spans="1:5" x14ac:dyDescent="0.3">
      <c r="A13164" t="s">
        <v>284</v>
      </c>
      <c r="B13164" t="s">
        <v>285</v>
      </c>
      <c r="C13164">
        <v>2016</v>
      </c>
      <c r="D13164">
        <v>0.52</v>
      </c>
      <c r="E13164" s="1">
        <v>42370</v>
      </c>
    </row>
    <row r="13165" spans="1:5" x14ac:dyDescent="0.3">
      <c r="A13165" t="s">
        <v>282</v>
      </c>
      <c r="B13165" t="s">
        <v>283</v>
      </c>
      <c r="C13165">
        <v>2016</v>
      </c>
      <c r="D13165">
        <v>0.61599999999999999</v>
      </c>
      <c r="E13165" s="1">
        <v>42370</v>
      </c>
    </row>
    <row r="13166" spans="1:5" x14ac:dyDescent="0.3">
      <c r="A13166" t="s">
        <v>280</v>
      </c>
      <c r="B13166" t="s">
        <v>281</v>
      </c>
      <c r="C13166">
        <v>2016</v>
      </c>
      <c r="D13166">
        <v>0.73299999999999998</v>
      </c>
      <c r="E13166" s="1">
        <v>42370</v>
      </c>
    </row>
    <row r="13167" spans="1:5" x14ac:dyDescent="0.3">
      <c r="A13167" t="s">
        <v>278</v>
      </c>
      <c r="B13167" t="s">
        <v>279</v>
      </c>
      <c r="C13167">
        <v>2016</v>
      </c>
      <c r="D13167">
        <v>0.82099999999999995</v>
      </c>
      <c r="E13167" s="1">
        <v>42370</v>
      </c>
    </row>
    <row r="13168" spans="1:5" x14ac:dyDescent="0.3">
      <c r="A13168" t="s">
        <v>630</v>
      </c>
      <c r="B13168" t="s">
        <v>631</v>
      </c>
      <c r="C13168">
        <v>2016</v>
      </c>
      <c r="D13168">
        <v>0.79</v>
      </c>
      <c r="E13168" s="1">
        <v>42370</v>
      </c>
    </row>
    <row r="13169" spans="1:5" x14ac:dyDescent="0.3">
      <c r="A13169" t="s">
        <v>276</v>
      </c>
      <c r="B13169" t="s">
        <v>277</v>
      </c>
      <c r="C13169">
        <v>2016</v>
      </c>
      <c r="D13169">
        <v>0.81499999999999995</v>
      </c>
      <c r="E13169" s="1">
        <v>42370</v>
      </c>
    </row>
    <row r="13170" spans="1:5" x14ac:dyDescent="0.3">
      <c r="A13170" t="s">
        <v>274</v>
      </c>
      <c r="B13170" t="s">
        <v>275</v>
      </c>
      <c r="C13170">
        <v>2016</v>
      </c>
      <c r="D13170">
        <v>0.68799999999999994</v>
      </c>
      <c r="E13170" s="1">
        <v>42370</v>
      </c>
    </row>
    <row r="13171" spans="1:5" x14ac:dyDescent="0.3">
      <c r="A13171" t="s">
        <v>272</v>
      </c>
      <c r="B13171" t="s">
        <v>273</v>
      </c>
      <c r="C13171">
        <v>2016</v>
      </c>
      <c r="D13171">
        <v>0.627</v>
      </c>
      <c r="E13171" s="1">
        <v>42370</v>
      </c>
    </row>
    <row r="13172" spans="1:5" x14ac:dyDescent="0.3">
      <c r="A13172" t="s">
        <v>270</v>
      </c>
      <c r="B13172" t="s">
        <v>271</v>
      </c>
      <c r="C13172">
        <v>2016</v>
      </c>
      <c r="D13172">
        <v>0.61699999999999999</v>
      </c>
      <c r="E13172" s="1">
        <v>42370</v>
      </c>
    </row>
    <row r="13173" spans="1:5" x14ac:dyDescent="0.3">
      <c r="A13173" t="s">
        <v>268</v>
      </c>
      <c r="B13173" t="s">
        <v>269</v>
      </c>
      <c r="C13173">
        <v>2016</v>
      </c>
      <c r="D13173">
        <v>0.65700000000000003</v>
      </c>
      <c r="E13173" s="1">
        <v>42370</v>
      </c>
    </row>
    <row r="13174" spans="1:5" x14ac:dyDescent="0.3">
      <c r="A13174" t="s">
        <v>266</v>
      </c>
      <c r="B13174" t="s">
        <v>267</v>
      </c>
      <c r="C13174">
        <v>2016</v>
      </c>
      <c r="D13174">
        <v>0.59</v>
      </c>
      <c r="E13174" s="1">
        <v>42370</v>
      </c>
    </row>
    <row r="13175" spans="1:5" x14ac:dyDescent="0.3">
      <c r="A13175" t="s">
        <v>264</v>
      </c>
      <c r="B13175" t="s">
        <v>265</v>
      </c>
      <c r="C13175">
        <v>2016</v>
      </c>
      <c r="D13175">
        <v>0.73299999999999998</v>
      </c>
      <c r="E13175" s="1">
        <v>42370</v>
      </c>
    </row>
    <row r="13176" spans="1:5" x14ac:dyDescent="0.3">
      <c r="A13176" t="s">
        <v>538</v>
      </c>
      <c r="B13176" t="s">
        <v>539</v>
      </c>
      <c r="C13176">
        <v>2016</v>
      </c>
      <c r="D13176">
        <v>0.751</v>
      </c>
      <c r="E13176" s="1">
        <v>42370</v>
      </c>
    </row>
    <row r="13177" spans="1:5" x14ac:dyDescent="0.3">
      <c r="A13177" t="s">
        <v>262</v>
      </c>
      <c r="B13177" t="s">
        <v>263</v>
      </c>
      <c r="C13177">
        <v>2016</v>
      </c>
      <c r="D13177">
        <v>0.76700000000000002</v>
      </c>
      <c r="E13177" s="1">
        <v>42370</v>
      </c>
    </row>
    <row r="13178" spans="1:5" x14ac:dyDescent="0.3">
      <c r="A13178" t="s">
        <v>260</v>
      </c>
      <c r="B13178" t="s">
        <v>261</v>
      </c>
      <c r="C13178">
        <v>2016</v>
      </c>
      <c r="D13178">
        <v>0.69899999999999995</v>
      </c>
      <c r="E13178" s="1">
        <v>42370</v>
      </c>
    </row>
    <row r="13179" spans="1:5" x14ac:dyDescent="0.3">
      <c r="A13179" t="s">
        <v>258</v>
      </c>
      <c r="B13179" t="s">
        <v>259</v>
      </c>
      <c r="C13179">
        <v>2016</v>
      </c>
      <c r="D13179">
        <v>0.85699999999999998</v>
      </c>
      <c r="E13179" s="1">
        <v>42370</v>
      </c>
    </row>
    <row r="13180" spans="1:5" x14ac:dyDescent="0.3">
      <c r="A13180" t="s">
        <v>256</v>
      </c>
      <c r="B13180" t="s">
        <v>257</v>
      </c>
      <c r="C13180">
        <v>2016</v>
      </c>
      <c r="D13180">
        <v>0.69899999999999995</v>
      </c>
      <c r="E13180" s="1">
        <v>42370</v>
      </c>
    </row>
    <row r="13181" spans="1:5" x14ac:dyDescent="0.3">
      <c r="A13181" t="s">
        <v>254</v>
      </c>
      <c r="B13181" t="s">
        <v>255</v>
      </c>
      <c r="C13181">
        <v>2016</v>
      </c>
      <c r="D13181">
        <v>0.71599999999999997</v>
      </c>
      <c r="E13181" s="1">
        <v>42370</v>
      </c>
    </row>
    <row r="13182" spans="1:5" x14ac:dyDescent="0.3">
      <c r="A13182" t="s">
        <v>252</v>
      </c>
      <c r="B13182" t="s">
        <v>253</v>
      </c>
      <c r="C13182">
        <v>2016</v>
      </c>
      <c r="D13182">
        <v>0.74399999999999999</v>
      </c>
      <c r="E13182" s="1">
        <v>42370</v>
      </c>
    </row>
    <row r="13183" spans="1:5" x14ac:dyDescent="0.3">
      <c r="A13183" t="s">
        <v>620</v>
      </c>
      <c r="B13183" t="s">
        <v>621</v>
      </c>
      <c r="C13183">
        <v>2016</v>
      </c>
      <c r="D13183">
        <v>0.77400000000000002</v>
      </c>
      <c r="E13183" s="1">
        <v>42370</v>
      </c>
    </row>
    <row r="13184" spans="1:5" x14ac:dyDescent="0.3">
      <c r="A13184" t="s">
        <v>250</v>
      </c>
      <c r="B13184" t="s">
        <v>251</v>
      </c>
      <c r="C13184">
        <v>2016</v>
      </c>
      <c r="D13184">
        <v>0.75</v>
      </c>
      <c r="E13184" s="1">
        <v>42370</v>
      </c>
    </row>
    <row r="13185" spans="1:5" x14ac:dyDescent="0.3">
      <c r="A13185" t="s">
        <v>248</v>
      </c>
      <c r="B13185" t="s">
        <v>249</v>
      </c>
      <c r="C13185">
        <v>2016</v>
      </c>
      <c r="D13185">
        <v>0.64800000000000002</v>
      </c>
      <c r="E13185" s="1">
        <v>42370</v>
      </c>
    </row>
    <row r="13186" spans="1:5" x14ac:dyDescent="0.3">
      <c r="A13186" t="s">
        <v>632</v>
      </c>
      <c r="B13186" t="s">
        <v>633</v>
      </c>
      <c r="C13186">
        <v>2016</v>
      </c>
      <c r="D13186">
        <v>0.82199999999999995</v>
      </c>
      <c r="E13186" s="1">
        <v>42370</v>
      </c>
    </row>
    <row r="13187" spans="1:5" x14ac:dyDescent="0.3">
      <c r="A13187" t="s">
        <v>246</v>
      </c>
      <c r="B13187" t="s">
        <v>247</v>
      </c>
      <c r="C13187">
        <v>2016</v>
      </c>
      <c r="D13187">
        <v>0.64100000000000001</v>
      </c>
      <c r="E13187" s="1">
        <v>42370</v>
      </c>
    </row>
    <row r="13188" spans="1:5" x14ac:dyDescent="0.3">
      <c r="A13188" t="s">
        <v>244</v>
      </c>
      <c r="B13188" t="s">
        <v>245</v>
      </c>
      <c r="C13188">
        <v>2016</v>
      </c>
      <c r="D13188">
        <v>0.83099999999999996</v>
      </c>
      <c r="E13188" s="1">
        <v>42370</v>
      </c>
    </row>
    <row r="13189" spans="1:5" x14ac:dyDescent="0.3">
      <c r="A13189" t="s">
        <v>242</v>
      </c>
      <c r="B13189" t="s">
        <v>243</v>
      </c>
      <c r="C13189">
        <v>2016</v>
      </c>
      <c r="D13189">
        <v>0.58699999999999997</v>
      </c>
      <c r="E13189" s="1">
        <v>42370</v>
      </c>
    </row>
    <row r="13190" spans="1:5" x14ac:dyDescent="0.3">
      <c r="A13190" t="s">
        <v>240</v>
      </c>
      <c r="B13190" t="s">
        <v>241</v>
      </c>
      <c r="C13190">
        <v>2016</v>
      </c>
      <c r="D13190">
        <v>0.79900000000000004</v>
      </c>
      <c r="E13190" s="1">
        <v>42370</v>
      </c>
    </row>
    <row r="13191" spans="1:5" x14ac:dyDescent="0.3">
      <c r="A13191" t="s">
        <v>238</v>
      </c>
      <c r="B13191" t="s">
        <v>239</v>
      </c>
      <c r="C13191">
        <v>2016</v>
      </c>
      <c r="D13191">
        <v>0.753</v>
      </c>
      <c r="E13191" s="1">
        <v>42370</v>
      </c>
    </row>
    <row r="13192" spans="1:5" x14ac:dyDescent="0.3">
      <c r="A13192" t="s">
        <v>236</v>
      </c>
      <c r="B13192" t="s">
        <v>237</v>
      </c>
      <c r="C13192">
        <v>2016</v>
      </c>
      <c r="D13192">
        <v>0.622</v>
      </c>
      <c r="E13192" s="1">
        <v>42370</v>
      </c>
    </row>
    <row r="13193" spans="1:5" x14ac:dyDescent="0.3">
      <c r="A13193" t="s">
        <v>234</v>
      </c>
      <c r="B13193" t="s">
        <v>235</v>
      </c>
      <c r="C13193">
        <v>2016</v>
      </c>
      <c r="D13193">
        <v>0.65</v>
      </c>
      <c r="E13193" s="1">
        <v>42370</v>
      </c>
    </row>
    <row r="13194" spans="1:5" x14ac:dyDescent="0.3">
      <c r="A13194" t="s">
        <v>465</v>
      </c>
      <c r="B13194" t="s">
        <v>466</v>
      </c>
      <c r="C13194">
        <v>2016</v>
      </c>
      <c r="D13194">
        <v>0.84199999999999997</v>
      </c>
      <c r="E13194" s="1">
        <v>42370</v>
      </c>
    </row>
    <row r="13195" spans="1:5" x14ac:dyDescent="0.3">
      <c r="A13195" t="s">
        <v>232</v>
      </c>
      <c r="B13195" t="s">
        <v>233</v>
      </c>
      <c r="C13195">
        <v>2016</v>
      </c>
      <c r="D13195">
        <v>0.82099999999999995</v>
      </c>
      <c r="E13195" s="1">
        <v>42370</v>
      </c>
    </row>
    <row r="13196" spans="1:5" x14ac:dyDescent="0.3">
      <c r="A13196" t="s">
        <v>230</v>
      </c>
      <c r="B13196" t="s">
        <v>231</v>
      </c>
      <c r="C13196">
        <v>2016</v>
      </c>
      <c r="D13196">
        <v>0.749</v>
      </c>
      <c r="E13196" s="1">
        <v>42370</v>
      </c>
    </row>
    <row r="13197" spans="1:5" x14ac:dyDescent="0.3">
      <c r="A13197" t="s">
        <v>642</v>
      </c>
      <c r="B13197" t="s">
        <v>643</v>
      </c>
      <c r="C13197">
        <v>2016</v>
      </c>
      <c r="D13197">
        <v>0.82399999999999995</v>
      </c>
      <c r="E13197" s="1">
        <v>42370</v>
      </c>
    </row>
    <row r="13198" spans="1:5" x14ac:dyDescent="0.3">
      <c r="A13198" t="s">
        <v>228</v>
      </c>
      <c r="B13198" t="s">
        <v>229</v>
      </c>
      <c r="C13198">
        <v>2016</v>
      </c>
      <c r="D13198">
        <v>0.71799999999999997</v>
      </c>
      <c r="E13198" s="1">
        <v>42370</v>
      </c>
    </row>
    <row r="13199" spans="1:5" x14ac:dyDescent="0.3">
      <c r="A13199" t="s">
        <v>226</v>
      </c>
      <c r="B13199" t="s">
        <v>227</v>
      </c>
      <c r="C13199">
        <v>2016</v>
      </c>
      <c r="D13199">
        <v>0.60399999999999998</v>
      </c>
      <c r="E13199" s="1">
        <v>42370</v>
      </c>
    </row>
    <row r="13200" spans="1:5" x14ac:dyDescent="0.3">
      <c r="A13200" t="s">
        <v>224</v>
      </c>
      <c r="B13200" t="s">
        <v>225</v>
      </c>
      <c r="C13200">
        <v>2016</v>
      </c>
      <c r="D13200">
        <v>0.52300000000000002</v>
      </c>
      <c r="E13200" s="1">
        <v>42370</v>
      </c>
    </row>
    <row r="13201" spans="1:5" x14ac:dyDescent="0.3">
      <c r="A13201" t="s">
        <v>222</v>
      </c>
      <c r="B13201" t="s">
        <v>223</v>
      </c>
      <c r="C13201">
        <v>2016</v>
      </c>
      <c r="D13201">
        <v>0.79500000000000004</v>
      </c>
      <c r="E13201" s="1">
        <v>42370</v>
      </c>
    </row>
    <row r="13202" spans="1:5" x14ac:dyDescent="0.3">
      <c r="A13202" t="s">
        <v>220</v>
      </c>
      <c r="B13202" t="s">
        <v>221</v>
      </c>
      <c r="C13202">
        <v>2016</v>
      </c>
      <c r="D13202">
        <v>0.748</v>
      </c>
      <c r="E13202" s="1">
        <v>42370</v>
      </c>
    </row>
    <row r="13203" spans="1:5" x14ac:dyDescent="0.3">
      <c r="A13203" t="s">
        <v>218</v>
      </c>
      <c r="B13203" t="s">
        <v>219</v>
      </c>
      <c r="C13203">
        <v>2016</v>
      </c>
      <c r="D13203">
        <v>0.67200000000000004</v>
      </c>
      <c r="E13203" s="1">
        <v>42370</v>
      </c>
    </row>
    <row r="13204" spans="1:5" x14ac:dyDescent="0.3">
      <c r="A13204" t="s">
        <v>216</v>
      </c>
      <c r="B13204" t="s">
        <v>217</v>
      </c>
      <c r="C13204">
        <v>2016</v>
      </c>
      <c r="D13204">
        <v>0.70299999999999996</v>
      </c>
      <c r="E13204" s="1">
        <v>42370</v>
      </c>
    </row>
    <row r="13205" spans="1:5" x14ac:dyDescent="0.3">
      <c r="A13205" t="s">
        <v>214</v>
      </c>
      <c r="B13205" t="s">
        <v>215</v>
      </c>
      <c r="C13205">
        <v>2016</v>
      </c>
      <c r="D13205">
        <v>0.79700000000000004</v>
      </c>
      <c r="E13205" s="1">
        <v>42370</v>
      </c>
    </row>
    <row r="13206" spans="1:5" x14ac:dyDescent="0.3">
      <c r="A13206" t="s">
        <v>606</v>
      </c>
      <c r="B13206" t="s">
        <v>607</v>
      </c>
      <c r="C13206">
        <v>2016</v>
      </c>
      <c r="D13206">
        <v>0.79</v>
      </c>
      <c r="E13206" s="1">
        <v>42370</v>
      </c>
    </row>
    <row r="13207" spans="1:5" x14ac:dyDescent="0.3">
      <c r="A13207" t="s">
        <v>212</v>
      </c>
      <c r="B13207" t="s">
        <v>213</v>
      </c>
      <c r="C13207">
        <v>2016</v>
      </c>
      <c r="D13207">
        <v>0.66300000000000003</v>
      </c>
      <c r="E13207" s="1">
        <v>42370</v>
      </c>
    </row>
    <row r="13208" spans="1:5" x14ac:dyDescent="0.3">
      <c r="A13208" t="s">
        <v>210</v>
      </c>
      <c r="B13208" t="s">
        <v>211</v>
      </c>
      <c r="C13208">
        <v>2016</v>
      </c>
      <c r="D13208">
        <v>0.622</v>
      </c>
      <c r="E13208" s="1">
        <v>42370</v>
      </c>
    </row>
    <row r="13209" spans="1:5" x14ac:dyDescent="0.3">
      <c r="A13209" t="s">
        <v>208</v>
      </c>
      <c r="B13209" t="s">
        <v>209</v>
      </c>
      <c r="C13209">
        <v>2016</v>
      </c>
      <c r="D13209">
        <v>0.70899999999999996</v>
      </c>
      <c r="E13209" s="1">
        <v>42370</v>
      </c>
    </row>
    <row r="13210" spans="1:5" x14ac:dyDescent="0.3">
      <c r="A13210" t="s">
        <v>206</v>
      </c>
      <c r="B13210" t="s">
        <v>207</v>
      </c>
      <c r="C13210">
        <v>2016</v>
      </c>
      <c r="D13210">
        <v>0.752</v>
      </c>
      <c r="E13210" s="1">
        <v>42370</v>
      </c>
    </row>
    <row r="13211" spans="1:5" x14ac:dyDescent="0.3">
      <c r="A13211" t="s">
        <v>608</v>
      </c>
      <c r="B13211" t="s">
        <v>609</v>
      </c>
      <c r="C13211">
        <v>2016</v>
      </c>
      <c r="D13211">
        <v>0.80600000000000005</v>
      </c>
      <c r="E13211" s="1">
        <v>42370</v>
      </c>
    </row>
    <row r="13212" spans="1:5" x14ac:dyDescent="0.3">
      <c r="A13212" t="s">
        <v>204</v>
      </c>
      <c r="B13212" t="s">
        <v>205</v>
      </c>
      <c r="C13212">
        <v>2016</v>
      </c>
      <c r="D13212">
        <v>0.84099999999999997</v>
      </c>
      <c r="E13212" s="1">
        <v>42370</v>
      </c>
    </row>
    <row r="13213" spans="1:5" x14ac:dyDescent="0.3">
      <c r="A13213" t="s">
        <v>202</v>
      </c>
      <c r="B13213" t="s">
        <v>203</v>
      </c>
      <c r="C13213">
        <v>2016</v>
      </c>
      <c r="D13213">
        <v>0.72</v>
      </c>
      <c r="E13213" s="1">
        <v>42370</v>
      </c>
    </row>
    <row r="13214" spans="1:5" x14ac:dyDescent="0.3">
      <c r="A13214" t="s">
        <v>200</v>
      </c>
      <c r="B13214" t="s">
        <v>201</v>
      </c>
      <c r="C13214">
        <v>2016</v>
      </c>
      <c r="D13214">
        <v>0.83</v>
      </c>
      <c r="E13214" s="1">
        <v>42370</v>
      </c>
    </row>
    <row r="13215" spans="1:5" x14ac:dyDescent="0.3">
      <c r="A13215" t="s">
        <v>198</v>
      </c>
      <c r="B13215" t="s">
        <v>199</v>
      </c>
      <c r="C13215">
        <v>2016</v>
      </c>
      <c r="D13215">
        <v>0.82499999999999996</v>
      </c>
      <c r="E13215" s="1">
        <v>42370</v>
      </c>
    </row>
    <row r="13216" spans="1:5" x14ac:dyDescent="0.3">
      <c r="A13216" t="s">
        <v>610</v>
      </c>
      <c r="B13216" t="s">
        <v>611</v>
      </c>
      <c r="C13216">
        <v>2016</v>
      </c>
      <c r="D13216">
        <v>0.80300000000000005</v>
      </c>
      <c r="E13216" s="1">
        <v>42370</v>
      </c>
    </row>
    <row r="13217" spans="1:5" x14ac:dyDescent="0.3">
      <c r="A13217" t="s">
        <v>196</v>
      </c>
      <c r="B13217" t="s">
        <v>197</v>
      </c>
      <c r="C13217">
        <v>2016</v>
      </c>
      <c r="D13217">
        <v>0.81499999999999995</v>
      </c>
      <c r="E13217" s="1">
        <v>42370</v>
      </c>
    </row>
    <row r="13218" spans="1:5" x14ac:dyDescent="0.3">
      <c r="A13218" t="s">
        <v>194</v>
      </c>
      <c r="B13218" t="s">
        <v>195</v>
      </c>
      <c r="C13218">
        <v>2016</v>
      </c>
      <c r="D13218">
        <v>0.69</v>
      </c>
      <c r="E13218" s="1">
        <v>42370</v>
      </c>
    </row>
    <row r="13219" spans="1:5" x14ac:dyDescent="0.3">
      <c r="A13219" t="s">
        <v>192</v>
      </c>
      <c r="B13219" t="s">
        <v>193</v>
      </c>
      <c r="C13219">
        <v>2016</v>
      </c>
      <c r="D13219">
        <v>0.75600000000000001</v>
      </c>
      <c r="E13219" s="1">
        <v>42370</v>
      </c>
    </row>
    <row r="13220" spans="1:5" x14ac:dyDescent="0.3">
      <c r="A13220" t="s">
        <v>190</v>
      </c>
      <c r="B13220" t="s">
        <v>191</v>
      </c>
      <c r="C13220">
        <v>2016</v>
      </c>
      <c r="D13220">
        <v>0.69799999999999995</v>
      </c>
      <c r="E13220" s="1">
        <v>42370</v>
      </c>
    </row>
    <row r="13221" spans="1:5" x14ac:dyDescent="0.3">
      <c r="A13221" t="s">
        <v>188</v>
      </c>
      <c r="B13221" t="s">
        <v>189</v>
      </c>
      <c r="C13221">
        <v>2016</v>
      </c>
      <c r="D13221">
        <v>0.70099999999999996</v>
      </c>
      <c r="E13221" s="1">
        <v>42370</v>
      </c>
    </row>
    <row r="13222" spans="1:5" x14ac:dyDescent="0.3">
      <c r="A13222" t="s">
        <v>186</v>
      </c>
      <c r="B13222" t="s">
        <v>187</v>
      </c>
      <c r="C13222">
        <v>2016</v>
      </c>
      <c r="D13222">
        <v>0.82</v>
      </c>
      <c r="E13222" s="1">
        <v>42370</v>
      </c>
    </row>
    <row r="13223" spans="1:5" x14ac:dyDescent="0.3">
      <c r="A13223" t="s">
        <v>184</v>
      </c>
      <c r="B13223" t="s">
        <v>185</v>
      </c>
      <c r="C13223">
        <v>2016</v>
      </c>
      <c r="D13223">
        <v>0.76200000000000001</v>
      </c>
      <c r="E13223" s="1">
        <v>42370</v>
      </c>
    </row>
    <row r="13224" spans="1:5" x14ac:dyDescent="0.3">
      <c r="A13224" t="s">
        <v>463</v>
      </c>
      <c r="B13224" t="s">
        <v>464</v>
      </c>
      <c r="C13224">
        <v>2016</v>
      </c>
      <c r="D13224">
        <v>0.84499999999999997</v>
      </c>
      <c r="E13224" s="1">
        <v>42370</v>
      </c>
    </row>
    <row r="13225" spans="1:5" x14ac:dyDescent="0.3">
      <c r="A13225" t="s">
        <v>182</v>
      </c>
      <c r="B13225" t="s">
        <v>183</v>
      </c>
      <c r="C13225">
        <v>2016</v>
      </c>
      <c r="D13225">
        <v>0.72599999999999998</v>
      </c>
      <c r="E13225" s="1">
        <v>42370</v>
      </c>
    </row>
    <row r="13226" spans="1:5" x14ac:dyDescent="0.3">
      <c r="A13226" t="s">
        <v>180</v>
      </c>
      <c r="B13226" t="s">
        <v>181</v>
      </c>
      <c r="C13226">
        <v>2016</v>
      </c>
      <c r="D13226">
        <v>0.63400000000000001</v>
      </c>
      <c r="E13226" s="1">
        <v>42370</v>
      </c>
    </row>
    <row r="13227" spans="1:5" x14ac:dyDescent="0.3">
      <c r="A13227" t="s">
        <v>178</v>
      </c>
      <c r="B13227" t="s">
        <v>179</v>
      </c>
      <c r="C13227">
        <v>2016</v>
      </c>
      <c r="D13227">
        <v>0.68400000000000005</v>
      </c>
      <c r="E13227" s="1">
        <v>42370</v>
      </c>
    </row>
    <row r="13228" spans="1:5" x14ac:dyDescent="0.3">
      <c r="A13228" t="s">
        <v>176</v>
      </c>
      <c r="B13228" t="s">
        <v>177</v>
      </c>
      <c r="C13228">
        <v>2016</v>
      </c>
      <c r="D13228">
        <v>0.59699999999999998</v>
      </c>
      <c r="E13228" s="1">
        <v>42370</v>
      </c>
    </row>
    <row r="13229" spans="1:5" x14ac:dyDescent="0.3">
      <c r="A13229" t="s">
        <v>174</v>
      </c>
      <c r="B13229" t="s">
        <v>175</v>
      </c>
      <c r="C13229">
        <v>2016</v>
      </c>
      <c r="D13229">
        <v>0.58799999999999997</v>
      </c>
      <c r="E13229" s="1">
        <v>42370</v>
      </c>
    </row>
    <row r="13230" spans="1:5" x14ac:dyDescent="0.3">
      <c r="A13230" t="s">
        <v>612</v>
      </c>
      <c r="B13230" t="s">
        <v>613</v>
      </c>
      <c r="C13230">
        <v>2016</v>
      </c>
      <c r="D13230">
        <v>0.82599999999999996</v>
      </c>
      <c r="E13230" s="1">
        <v>42370</v>
      </c>
    </row>
    <row r="13231" spans="1:5" x14ac:dyDescent="0.3">
      <c r="A13231" t="s">
        <v>172</v>
      </c>
      <c r="B13231" t="s">
        <v>173</v>
      </c>
      <c r="C13231">
        <v>2016</v>
      </c>
      <c r="D13231">
        <v>0.72399999999999998</v>
      </c>
      <c r="E13231" s="1">
        <v>42370</v>
      </c>
    </row>
    <row r="13232" spans="1:5" x14ac:dyDescent="0.3">
      <c r="A13232" t="s">
        <v>170</v>
      </c>
      <c r="B13232" t="s">
        <v>171</v>
      </c>
      <c r="C13232">
        <v>2016</v>
      </c>
      <c r="D13232">
        <v>0.76900000000000002</v>
      </c>
      <c r="E13232" s="1">
        <v>42370</v>
      </c>
    </row>
    <row r="13233" spans="1:5" x14ac:dyDescent="0.3">
      <c r="A13233" t="s">
        <v>634</v>
      </c>
      <c r="B13233" t="s">
        <v>635</v>
      </c>
      <c r="C13233">
        <v>2016</v>
      </c>
      <c r="D13233">
        <v>0.82599999999999996</v>
      </c>
      <c r="E13233" s="1">
        <v>42370</v>
      </c>
    </row>
    <row r="13234" spans="1:5" x14ac:dyDescent="0.3">
      <c r="A13234" t="s">
        <v>168</v>
      </c>
      <c r="B13234" t="s">
        <v>169</v>
      </c>
      <c r="C13234">
        <v>2016</v>
      </c>
      <c r="D13234">
        <v>0.748</v>
      </c>
      <c r="E13234" s="1">
        <v>42370</v>
      </c>
    </row>
    <row r="13235" spans="1:5" x14ac:dyDescent="0.3">
      <c r="A13235" t="s">
        <v>166</v>
      </c>
      <c r="B13235" t="s">
        <v>167</v>
      </c>
      <c r="C13235">
        <v>2016</v>
      </c>
      <c r="D13235">
        <v>0.72199999999999998</v>
      </c>
      <c r="E13235" s="1">
        <v>42370</v>
      </c>
    </row>
    <row r="13236" spans="1:5" x14ac:dyDescent="0.3">
      <c r="A13236" t="s">
        <v>164</v>
      </c>
      <c r="B13236" t="s">
        <v>165</v>
      </c>
      <c r="C13236">
        <v>2016</v>
      </c>
      <c r="D13236">
        <v>0.81200000000000006</v>
      </c>
      <c r="E13236" s="1">
        <v>42370</v>
      </c>
    </row>
    <row r="13237" spans="1:5" x14ac:dyDescent="0.3">
      <c r="A13237" t="s">
        <v>614</v>
      </c>
      <c r="B13237" t="s">
        <v>615</v>
      </c>
      <c r="C13237">
        <v>2016</v>
      </c>
      <c r="D13237">
        <v>0.81699999999999995</v>
      </c>
      <c r="E13237" s="1">
        <v>42370</v>
      </c>
    </row>
    <row r="13238" spans="1:5" x14ac:dyDescent="0.3">
      <c r="A13238" t="s">
        <v>162</v>
      </c>
      <c r="B13238" t="s">
        <v>163</v>
      </c>
      <c r="C13238">
        <v>2016</v>
      </c>
      <c r="D13238">
        <v>0.63900000000000001</v>
      </c>
      <c r="E13238" s="1">
        <v>42370</v>
      </c>
    </row>
    <row r="13239" spans="1:5" x14ac:dyDescent="0.3">
      <c r="A13239" t="s">
        <v>160</v>
      </c>
      <c r="B13239" t="s">
        <v>161</v>
      </c>
      <c r="C13239">
        <v>2016</v>
      </c>
      <c r="D13239">
        <v>0.80800000000000005</v>
      </c>
      <c r="E13239" s="1">
        <v>42370</v>
      </c>
    </row>
    <row r="13240" spans="1:5" x14ac:dyDescent="0.3">
      <c r="A13240" t="s">
        <v>158</v>
      </c>
      <c r="B13240" t="s">
        <v>159</v>
      </c>
      <c r="C13240">
        <v>2016</v>
      </c>
      <c r="D13240">
        <v>0.73599999999999999</v>
      </c>
      <c r="E13240" s="1">
        <v>42370</v>
      </c>
    </row>
    <row r="13241" spans="1:5" x14ac:dyDescent="0.3">
      <c r="A13241" t="s">
        <v>156</v>
      </c>
      <c r="B13241" t="s">
        <v>157</v>
      </c>
      <c r="C13241">
        <v>2016</v>
      </c>
      <c r="D13241">
        <v>0.63</v>
      </c>
      <c r="E13241" s="1">
        <v>42370</v>
      </c>
    </row>
    <row r="13242" spans="1:5" x14ac:dyDescent="0.3">
      <c r="A13242" t="s">
        <v>154</v>
      </c>
      <c r="B13242" t="s">
        <v>155</v>
      </c>
      <c r="C13242">
        <v>2016</v>
      </c>
      <c r="D13242">
        <v>0.65800000000000003</v>
      </c>
      <c r="E13242" s="1">
        <v>42370</v>
      </c>
    </row>
    <row r="13243" spans="1:5" x14ac:dyDescent="0.3">
      <c r="A13243" t="s">
        <v>616</v>
      </c>
      <c r="B13243" t="s">
        <v>617</v>
      </c>
      <c r="C13243">
        <v>2016</v>
      </c>
      <c r="D13243">
        <v>0.82499999999999996</v>
      </c>
      <c r="E13243" s="1">
        <v>42370</v>
      </c>
    </row>
    <row r="13244" spans="1:5" x14ac:dyDescent="0.3">
      <c r="A13244" t="s">
        <v>636</v>
      </c>
      <c r="B13244" t="s">
        <v>637</v>
      </c>
      <c r="C13244">
        <v>2016</v>
      </c>
      <c r="D13244">
        <v>0.76700000000000002</v>
      </c>
      <c r="E13244" s="1">
        <v>42370</v>
      </c>
    </row>
    <row r="13245" spans="1:5" x14ac:dyDescent="0.3">
      <c r="A13245" t="s">
        <v>152</v>
      </c>
      <c r="B13245" t="s">
        <v>153</v>
      </c>
      <c r="C13245">
        <v>2016</v>
      </c>
      <c r="D13245">
        <v>0.82399999999999995</v>
      </c>
      <c r="E13245" s="1">
        <v>42370</v>
      </c>
    </row>
    <row r="13246" spans="1:5" x14ac:dyDescent="0.3">
      <c r="A13246" t="s">
        <v>150</v>
      </c>
      <c r="B13246" t="s">
        <v>151</v>
      </c>
      <c r="C13246">
        <v>2016</v>
      </c>
      <c r="D13246">
        <v>0.81299999999999994</v>
      </c>
      <c r="E13246" s="1">
        <v>42370</v>
      </c>
    </row>
    <row r="13247" spans="1:5" x14ac:dyDescent="0.3">
      <c r="A13247" t="s">
        <v>148</v>
      </c>
      <c r="B13247" t="s">
        <v>149</v>
      </c>
      <c r="C13247">
        <v>2016</v>
      </c>
      <c r="D13247">
        <v>0.67200000000000004</v>
      </c>
      <c r="E13247" s="1">
        <v>42370</v>
      </c>
    </row>
    <row r="13248" spans="1:5" x14ac:dyDescent="0.3">
      <c r="A13248" t="s">
        <v>624</v>
      </c>
      <c r="B13248" t="s">
        <v>625</v>
      </c>
      <c r="C13248">
        <v>2016</v>
      </c>
      <c r="D13248">
        <v>0.78400000000000003</v>
      </c>
      <c r="E13248" s="1">
        <v>42370</v>
      </c>
    </row>
    <row r="13249" spans="1:5" x14ac:dyDescent="0.3">
      <c r="A13249" t="s">
        <v>638</v>
      </c>
      <c r="B13249" t="s">
        <v>639</v>
      </c>
      <c r="C13249">
        <v>2016</v>
      </c>
      <c r="D13249">
        <v>0.80200000000000005</v>
      </c>
      <c r="E13249" s="1">
        <v>42370</v>
      </c>
    </row>
    <row r="13250" spans="1:5" x14ac:dyDescent="0.3">
      <c r="A13250" t="s">
        <v>146</v>
      </c>
      <c r="B13250" t="s">
        <v>147</v>
      </c>
      <c r="C13250">
        <v>2016</v>
      </c>
      <c r="D13250">
        <v>0.64400000000000002</v>
      </c>
      <c r="E13250" s="1">
        <v>42370</v>
      </c>
    </row>
    <row r="13251" spans="1:5" x14ac:dyDescent="0.3">
      <c r="A13251" t="s">
        <v>144</v>
      </c>
      <c r="B13251" t="s">
        <v>145</v>
      </c>
      <c r="C13251">
        <v>2016</v>
      </c>
      <c r="D13251">
        <v>0.56699999999999995</v>
      </c>
      <c r="E13251" s="1">
        <v>42370</v>
      </c>
    </row>
    <row r="13252" spans="1:5" x14ac:dyDescent="0.3">
      <c r="A13252" t="s">
        <v>142</v>
      </c>
      <c r="B13252" t="s">
        <v>143</v>
      </c>
      <c r="C13252">
        <v>2016</v>
      </c>
      <c r="D13252">
        <v>0.77800000000000002</v>
      </c>
      <c r="E13252" s="1">
        <v>42370</v>
      </c>
    </row>
    <row r="13253" spans="1:5" x14ac:dyDescent="0.3">
      <c r="A13253" t="s">
        <v>140</v>
      </c>
      <c r="B13253" t="s">
        <v>141</v>
      </c>
      <c r="C13253">
        <v>2016</v>
      </c>
      <c r="D13253">
        <v>0.66300000000000003</v>
      </c>
      <c r="E13253" s="1">
        <v>42370</v>
      </c>
    </row>
    <row r="13254" spans="1:5" x14ac:dyDescent="0.3">
      <c r="A13254" t="s">
        <v>138</v>
      </c>
      <c r="B13254" t="s">
        <v>139</v>
      </c>
      <c r="C13254">
        <v>2016</v>
      </c>
      <c r="D13254">
        <v>0.60499999999999998</v>
      </c>
      <c r="E13254" s="1">
        <v>42370</v>
      </c>
    </row>
    <row r="13255" spans="1:5" x14ac:dyDescent="0.3">
      <c r="A13255" t="s">
        <v>136</v>
      </c>
      <c r="B13255" t="s">
        <v>137</v>
      </c>
      <c r="C13255">
        <v>2016</v>
      </c>
      <c r="D13255">
        <v>0.72</v>
      </c>
      <c r="E13255" s="1">
        <v>42370</v>
      </c>
    </row>
    <row r="13256" spans="1:5" x14ac:dyDescent="0.3">
      <c r="A13256" t="s">
        <v>134</v>
      </c>
      <c r="B13256" t="s">
        <v>135</v>
      </c>
      <c r="C13256">
        <v>2016</v>
      </c>
      <c r="D13256">
        <v>0.70799999999999996</v>
      </c>
      <c r="E13256" s="1">
        <v>42370</v>
      </c>
    </row>
    <row r="13257" spans="1:5" x14ac:dyDescent="0.3">
      <c r="A13257" t="s">
        <v>132</v>
      </c>
      <c r="B13257" t="s">
        <v>133</v>
      </c>
      <c r="C13257">
        <v>2016</v>
      </c>
      <c r="D13257">
        <v>0.76800000000000002</v>
      </c>
      <c r="E13257" s="1">
        <v>42370</v>
      </c>
    </row>
    <row r="13258" spans="1:5" x14ac:dyDescent="0.3">
      <c r="A13258" t="s">
        <v>130</v>
      </c>
      <c r="B13258" t="s">
        <v>131</v>
      </c>
      <c r="C13258">
        <v>2016</v>
      </c>
      <c r="D13258">
        <v>0.73</v>
      </c>
      <c r="E13258" s="1">
        <v>42370</v>
      </c>
    </row>
    <row r="13259" spans="1:5" x14ac:dyDescent="0.3">
      <c r="A13259" t="s">
        <v>128</v>
      </c>
      <c r="B13259" t="s">
        <v>129</v>
      </c>
      <c r="C13259">
        <v>2016</v>
      </c>
      <c r="D13259">
        <v>0.70099999999999996</v>
      </c>
      <c r="E13259" s="1">
        <v>42370</v>
      </c>
    </row>
    <row r="13260" spans="1:5" x14ac:dyDescent="0.3">
      <c r="A13260" t="s">
        <v>126</v>
      </c>
      <c r="B13260" t="s">
        <v>127</v>
      </c>
      <c r="C13260">
        <v>2016</v>
      </c>
      <c r="D13260">
        <v>0.622</v>
      </c>
      <c r="E13260" s="1">
        <v>42370</v>
      </c>
    </row>
    <row r="13261" spans="1:5" x14ac:dyDescent="0.3">
      <c r="A13261" t="s">
        <v>124</v>
      </c>
      <c r="B13261" t="s">
        <v>125</v>
      </c>
      <c r="C13261">
        <v>2016</v>
      </c>
      <c r="D13261">
        <v>0.80900000000000005</v>
      </c>
      <c r="E13261" s="1">
        <v>42370</v>
      </c>
    </row>
    <row r="13262" spans="1:5" x14ac:dyDescent="0.3">
      <c r="A13262" t="s">
        <v>122</v>
      </c>
      <c r="B13262" t="s">
        <v>123</v>
      </c>
      <c r="C13262">
        <v>2016</v>
      </c>
      <c r="D13262">
        <v>0.59099999999999997</v>
      </c>
      <c r="E13262" s="1">
        <v>42370</v>
      </c>
    </row>
    <row r="13263" spans="1:5" x14ac:dyDescent="0.3">
      <c r="A13263" t="s">
        <v>120</v>
      </c>
      <c r="B13263" t="s">
        <v>121</v>
      </c>
      <c r="C13263">
        <v>2016</v>
      </c>
      <c r="D13263">
        <v>0.79</v>
      </c>
      <c r="E13263" s="1">
        <v>42370</v>
      </c>
    </row>
    <row r="13264" spans="1:5" x14ac:dyDescent="0.3">
      <c r="A13264" t="s">
        <v>118</v>
      </c>
      <c r="B13264" t="s">
        <v>119</v>
      </c>
      <c r="C13264">
        <v>2016</v>
      </c>
      <c r="D13264">
        <v>0.81100000000000005</v>
      </c>
      <c r="E13264" s="1">
        <v>42370</v>
      </c>
    </row>
    <row r="13265" spans="1:5" x14ac:dyDescent="0.3">
      <c r="A13265" t="s">
        <v>516</v>
      </c>
      <c r="B13265" t="s">
        <v>517</v>
      </c>
      <c r="C13265">
        <v>2016</v>
      </c>
      <c r="D13265">
        <v>0.76</v>
      </c>
      <c r="E13265" s="1">
        <v>42370</v>
      </c>
    </row>
    <row r="13266" spans="1:5" x14ac:dyDescent="0.3">
      <c r="A13266" t="s">
        <v>116</v>
      </c>
      <c r="B13266" t="s">
        <v>117</v>
      </c>
      <c r="C13266">
        <v>2016</v>
      </c>
      <c r="D13266">
        <v>0.77600000000000002</v>
      </c>
      <c r="E13266" s="1">
        <v>42370</v>
      </c>
    </row>
    <row r="13267" spans="1:5" x14ac:dyDescent="0.3">
      <c r="A13267" t="s">
        <v>114</v>
      </c>
      <c r="B13267" t="s">
        <v>115</v>
      </c>
      <c r="C13267">
        <v>2016</v>
      </c>
      <c r="D13267">
        <v>0.78200000000000003</v>
      </c>
      <c r="E13267" s="1">
        <v>42370</v>
      </c>
    </row>
    <row r="13268" spans="1:5" x14ac:dyDescent="0.3">
      <c r="A13268" t="s">
        <v>112</v>
      </c>
      <c r="B13268" t="s">
        <v>113</v>
      </c>
      <c r="C13268">
        <v>2016</v>
      </c>
      <c r="D13268">
        <v>0.58099999999999996</v>
      </c>
      <c r="E13268" s="1">
        <v>42370</v>
      </c>
    </row>
    <row r="13269" spans="1:5" x14ac:dyDescent="0.3">
      <c r="A13269" t="s">
        <v>110</v>
      </c>
      <c r="B13269" t="s">
        <v>111</v>
      </c>
      <c r="C13269">
        <v>2016</v>
      </c>
      <c r="D13269">
        <v>0.79500000000000004</v>
      </c>
      <c r="E13269" s="1">
        <v>42370</v>
      </c>
    </row>
    <row r="13270" spans="1:5" x14ac:dyDescent="0.3">
      <c r="A13270" t="s">
        <v>108</v>
      </c>
      <c r="B13270" t="s">
        <v>109</v>
      </c>
      <c r="C13270">
        <v>2016</v>
      </c>
      <c r="D13270">
        <v>0.74299999999999999</v>
      </c>
      <c r="E13270" s="1">
        <v>42370</v>
      </c>
    </row>
    <row r="13271" spans="1:5" x14ac:dyDescent="0.3">
      <c r="A13271" t="s">
        <v>106</v>
      </c>
      <c r="B13271" t="s">
        <v>107</v>
      </c>
      <c r="C13271">
        <v>2016</v>
      </c>
      <c r="D13271">
        <v>0.63600000000000001</v>
      </c>
      <c r="E13271" s="1">
        <v>42370</v>
      </c>
    </row>
    <row r="13272" spans="1:5" x14ac:dyDescent="0.3">
      <c r="A13272" t="s">
        <v>432</v>
      </c>
      <c r="B13272" t="s">
        <v>433</v>
      </c>
      <c r="C13272">
        <v>2016</v>
      </c>
      <c r="D13272">
        <v>0.63200000000000001</v>
      </c>
      <c r="E13272" s="1">
        <v>42370</v>
      </c>
    </row>
    <row r="13273" spans="1:5" x14ac:dyDescent="0.3">
      <c r="A13273" t="s">
        <v>104</v>
      </c>
      <c r="B13273" t="s">
        <v>105</v>
      </c>
      <c r="C13273">
        <v>2016</v>
      </c>
      <c r="D13273">
        <v>0.76500000000000001</v>
      </c>
      <c r="E13273" s="1">
        <v>42370</v>
      </c>
    </row>
    <row r="13274" spans="1:5" x14ac:dyDescent="0.3">
      <c r="A13274" t="s">
        <v>102</v>
      </c>
      <c r="B13274" t="s">
        <v>103</v>
      </c>
      <c r="C13274">
        <v>2016</v>
      </c>
      <c r="D13274">
        <v>0.77200000000000002</v>
      </c>
      <c r="E13274" s="1">
        <v>42370</v>
      </c>
    </row>
    <row r="13275" spans="1:5" x14ac:dyDescent="0.3">
      <c r="A13275" t="s">
        <v>100</v>
      </c>
      <c r="B13275" t="s">
        <v>101</v>
      </c>
      <c r="C13275">
        <v>2016</v>
      </c>
      <c r="D13275">
        <v>0.80100000000000005</v>
      </c>
      <c r="E13275" s="1">
        <v>42370</v>
      </c>
    </row>
    <row r="13276" spans="1:5" x14ac:dyDescent="0.3">
      <c r="A13276" t="s">
        <v>98</v>
      </c>
      <c r="B13276" t="s">
        <v>99</v>
      </c>
      <c r="C13276">
        <v>2016</v>
      </c>
      <c r="D13276">
        <v>0.52100000000000002</v>
      </c>
      <c r="E13276" s="1">
        <v>42370</v>
      </c>
    </row>
    <row r="13277" spans="1:5" x14ac:dyDescent="0.3">
      <c r="A13277" t="s">
        <v>96</v>
      </c>
      <c r="B13277" t="s">
        <v>97</v>
      </c>
      <c r="C13277">
        <v>2016</v>
      </c>
      <c r="D13277">
        <v>0.53500000000000003</v>
      </c>
      <c r="E13277" s="1">
        <v>42370</v>
      </c>
    </row>
    <row r="13278" spans="1:5" x14ac:dyDescent="0.3">
      <c r="A13278" t="s">
        <v>508</v>
      </c>
      <c r="B13278" t="s">
        <v>509</v>
      </c>
      <c r="C13278">
        <v>2016</v>
      </c>
      <c r="D13278">
        <v>0.749</v>
      </c>
      <c r="E13278" s="1">
        <v>42370</v>
      </c>
    </row>
    <row r="13279" spans="1:5" x14ac:dyDescent="0.3">
      <c r="A13279" t="s">
        <v>94</v>
      </c>
      <c r="B13279" t="s">
        <v>95</v>
      </c>
      <c r="C13279">
        <v>2016</v>
      </c>
      <c r="D13279">
        <v>0.75700000000000001</v>
      </c>
      <c r="E13279" s="1">
        <v>42370</v>
      </c>
    </row>
    <row r="13280" spans="1:5" x14ac:dyDescent="0.3">
      <c r="A13280" t="s">
        <v>92</v>
      </c>
      <c r="B13280" t="s">
        <v>93</v>
      </c>
      <c r="C13280">
        <v>2016</v>
      </c>
      <c r="D13280">
        <v>0.82</v>
      </c>
      <c r="E13280" s="1">
        <v>42370</v>
      </c>
    </row>
    <row r="13281" spans="1:5" x14ac:dyDescent="0.3">
      <c r="A13281" t="s">
        <v>90</v>
      </c>
      <c r="B13281" t="s">
        <v>91</v>
      </c>
      <c r="C13281">
        <v>2016</v>
      </c>
      <c r="D13281">
        <v>0.60199999999999998</v>
      </c>
      <c r="E13281" s="1">
        <v>42370</v>
      </c>
    </row>
    <row r="13282" spans="1:5" x14ac:dyDescent="0.3">
      <c r="A13282" t="s">
        <v>88</v>
      </c>
      <c r="B13282" t="s">
        <v>89</v>
      </c>
      <c r="C13282">
        <v>2016</v>
      </c>
      <c r="D13282">
        <v>0.70199999999999996</v>
      </c>
      <c r="E13282" s="1">
        <v>42370</v>
      </c>
    </row>
    <row r="13283" spans="1:5" x14ac:dyDescent="0.3">
      <c r="A13283" t="s">
        <v>86</v>
      </c>
      <c r="B13283" t="s">
        <v>87</v>
      </c>
      <c r="C13283">
        <v>2016</v>
      </c>
      <c r="D13283">
        <v>0.60799999999999998</v>
      </c>
      <c r="E13283" s="1">
        <v>42370</v>
      </c>
    </row>
    <row r="13284" spans="1:5" x14ac:dyDescent="0.3">
      <c r="A13284" t="s">
        <v>84</v>
      </c>
      <c r="B13284" t="s">
        <v>85</v>
      </c>
      <c r="C13284">
        <v>2016</v>
      </c>
      <c r="D13284">
        <v>0.59299999999999997</v>
      </c>
      <c r="E13284" s="1">
        <v>42370</v>
      </c>
    </row>
    <row r="13285" spans="1:5" x14ac:dyDescent="0.3">
      <c r="A13285" t="s">
        <v>82</v>
      </c>
      <c r="B13285" t="s">
        <v>83</v>
      </c>
      <c r="C13285">
        <v>2016</v>
      </c>
      <c r="D13285">
        <v>0.748</v>
      </c>
      <c r="E13285" s="1">
        <v>42370</v>
      </c>
    </row>
    <row r="13286" spans="1:5" x14ac:dyDescent="0.3">
      <c r="A13286" t="s">
        <v>80</v>
      </c>
      <c r="B13286" t="s">
        <v>81</v>
      </c>
      <c r="C13286">
        <v>2016</v>
      </c>
      <c r="D13286">
        <v>0.747</v>
      </c>
      <c r="E13286" s="1">
        <v>42370</v>
      </c>
    </row>
    <row r="13287" spans="1:5" x14ac:dyDescent="0.3">
      <c r="A13287" t="s">
        <v>506</v>
      </c>
      <c r="B13287" t="s">
        <v>507</v>
      </c>
      <c r="C13287">
        <v>2016</v>
      </c>
      <c r="D13287">
        <v>0.75700000000000001</v>
      </c>
      <c r="E13287" s="1">
        <v>42370</v>
      </c>
    </row>
    <row r="13288" spans="1:5" x14ac:dyDescent="0.3">
      <c r="A13288" t="s">
        <v>78</v>
      </c>
      <c r="B13288" t="s">
        <v>79</v>
      </c>
      <c r="C13288">
        <v>2016</v>
      </c>
      <c r="D13288">
        <v>0.74399999999999999</v>
      </c>
      <c r="E13288" s="1">
        <v>42370</v>
      </c>
    </row>
    <row r="13289" spans="1:5" x14ac:dyDescent="0.3">
      <c r="A13289" t="s">
        <v>76</v>
      </c>
      <c r="B13289" t="s">
        <v>77</v>
      </c>
      <c r="C13289">
        <v>2016</v>
      </c>
      <c r="D13289">
        <v>0.65500000000000003</v>
      </c>
      <c r="E13289" s="1">
        <v>42370</v>
      </c>
    </row>
    <row r="13290" spans="1:5" x14ac:dyDescent="0.3">
      <c r="A13290" t="s">
        <v>74</v>
      </c>
      <c r="B13290" t="s">
        <v>75</v>
      </c>
      <c r="C13290">
        <v>2016</v>
      </c>
      <c r="D13290">
        <v>0.76800000000000002</v>
      </c>
      <c r="E13290" s="1">
        <v>42370</v>
      </c>
    </row>
    <row r="13291" spans="1:5" x14ac:dyDescent="0.3">
      <c r="A13291" t="s">
        <v>600</v>
      </c>
      <c r="B13291" t="s">
        <v>601</v>
      </c>
      <c r="C13291">
        <v>2016</v>
      </c>
      <c r="D13291">
        <v>0.755</v>
      </c>
      <c r="E13291" s="1">
        <v>42370</v>
      </c>
    </row>
    <row r="13292" spans="1:5" x14ac:dyDescent="0.3">
      <c r="A13292" t="s">
        <v>72</v>
      </c>
      <c r="B13292" t="s">
        <v>73</v>
      </c>
      <c r="C13292">
        <v>2016</v>
      </c>
      <c r="D13292">
        <v>0.67600000000000005</v>
      </c>
      <c r="E13292" s="1">
        <v>42370</v>
      </c>
    </row>
    <row r="13293" spans="1:5" x14ac:dyDescent="0.3">
      <c r="A13293" t="s">
        <v>70</v>
      </c>
      <c r="B13293" t="s">
        <v>71</v>
      </c>
      <c r="C13293">
        <v>2016</v>
      </c>
      <c r="D13293">
        <v>0.70599999999999996</v>
      </c>
      <c r="E13293" s="1">
        <v>42370</v>
      </c>
    </row>
    <row r="13294" spans="1:5" x14ac:dyDescent="0.3">
      <c r="A13294" t="s">
        <v>68</v>
      </c>
      <c r="B13294" t="s">
        <v>69</v>
      </c>
      <c r="C13294">
        <v>2016</v>
      </c>
      <c r="D13294">
        <v>0.80600000000000005</v>
      </c>
      <c r="E13294" s="1">
        <v>42370</v>
      </c>
    </row>
    <row r="13295" spans="1:5" x14ac:dyDescent="0.3">
      <c r="A13295" t="s">
        <v>66</v>
      </c>
      <c r="B13295" t="s">
        <v>67</v>
      </c>
      <c r="C13295">
        <v>2016</v>
      </c>
      <c r="D13295">
        <v>0.59499999999999997</v>
      </c>
      <c r="E13295" s="1">
        <v>42370</v>
      </c>
    </row>
    <row r="13296" spans="1:5" x14ac:dyDescent="0.3">
      <c r="A13296" t="s">
        <v>64</v>
      </c>
      <c r="B13296" t="s">
        <v>65</v>
      </c>
      <c r="C13296">
        <v>2016</v>
      </c>
      <c r="D13296">
        <v>0.73399999999999999</v>
      </c>
      <c r="E13296" s="1">
        <v>42370</v>
      </c>
    </row>
    <row r="13297" spans="1:5" x14ac:dyDescent="0.3">
      <c r="A13297" t="s">
        <v>62</v>
      </c>
      <c r="B13297" t="s">
        <v>63</v>
      </c>
      <c r="C13297">
        <v>2016</v>
      </c>
      <c r="D13297">
        <v>0.81299999999999994</v>
      </c>
      <c r="E13297" s="1">
        <v>42370</v>
      </c>
    </row>
    <row r="13298" spans="1:5" x14ac:dyDescent="0.3">
      <c r="A13298" t="s">
        <v>60</v>
      </c>
      <c r="B13298" t="s">
        <v>61</v>
      </c>
      <c r="C13298">
        <v>2016</v>
      </c>
      <c r="D13298">
        <v>0.74299999999999999</v>
      </c>
      <c r="E13298" s="1">
        <v>42370</v>
      </c>
    </row>
    <row r="13299" spans="1:5" x14ac:dyDescent="0.3">
      <c r="A13299" t="s">
        <v>58</v>
      </c>
      <c r="B13299" t="s">
        <v>59</v>
      </c>
      <c r="C13299">
        <v>2016</v>
      </c>
      <c r="D13299">
        <v>0.76800000000000002</v>
      </c>
      <c r="E13299" s="1">
        <v>42370</v>
      </c>
    </row>
    <row r="13300" spans="1:5" x14ac:dyDescent="0.3">
      <c r="A13300" t="s">
        <v>56</v>
      </c>
      <c r="B13300" t="s">
        <v>57</v>
      </c>
      <c r="C13300">
        <v>2016</v>
      </c>
      <c r="D13300">
        <v>0.71099999999999997</v>
      </c>
      <c r="E13300" s="1">
        <v>42370</v>
      </c>
    </row>
    <row r="13301" spans="1:5" x14ac:dyDescent="0.3">
      <c r="A13301" t="s">
        <v>54</v>
      </c>
      <c r="B13301" t="s">
        <v>55</v>
      </c>
      <c r="C13301">
        <v>2016</v>
      </c>
      <c r="D13301">
        <v>0.79600000000000004</v>
      </c>
      <c r="E13301" s="1">
        <v>42370</v>
      </c>
    </row>
    <row r="13302" spans="1:5" x14ac:dyDescent="0.3">
      <c r="A13302" t="s">
        <v>52</v>
      </c>
      <c r="B13302" t="s">
        <v>53</v>
      </c>
      <c r="C13302">
        <v>2016</v>
      </c>
      <c r="D13302">
        <v>0.73499999999999999</v>
      </c>
      <c r="E13302" s="1">
        <v>42370</v>
      </c>
    </row>
    <row r="13303" spans="1:5" x14ac:dyDescent="0.3">
      <c r="A13303" t="s">
        <v>50</v>
      </c>
      <c r="B13303" t="s">
        <v>51</v>
      </c>
      <c r="C13303">
        <v>2016</v>
      </c>
      <c r="D13303">
        <v>0.72</v>
      </c>
      <c r="E13303" s="1">
        <v>42370</v>
      </c>
    </row>
    <row r="13304" spans="1:5" x14ac:dyDescent="0.3">
      <c r="A13304" t="s">
        <v>48</v>
      </c>
      <c r="B13304" t="s">
        <v>49</v>
      </c>
      <c r="C13304">
        <v>2016</v>
      </c>
      <c r="D13304">
        <v>0.81599999999999995</v>
      </c>
      <c r="E13304" s="1">
        <v>42370</v>
      </c>
    </row>
    <row r="13305" spans="1:5" x14ac:dyDescent="0.3">
      <c r="A13305" t="s">
        <v>46</v>
      </c>
      <c r="B13305" t="s">
        <v>47</v>
      </c>
      <c r="C13305">
        <v>2016</v>
      </c>
      <c r="D13305">
        <v>0.82899999999999996</v>
      </c>
      <c r="E13305" s="1">
        <v>42370</v>
      </c>
    </row>
    <row r="13306" spans="1:5" x14ac:dyDescent="0.3">
      <c r="A13306" t="s">
        <v>467</v>
      </c>
      <c r="B13306" t="s">
        <v>468</v>
      </c>
      <c r="C13306">
        <v>2016</v>
      </c>
      <c r="D13306">
        <v>0.75600000000000001</v>
      </c>
      <c r="E13306" s="1">
        <v>42370</v>
      </c>
    </row>
    <row r="13307" spans="1:5" x14ac:dyDescent="0.3">
      <c r="A13307" t="s">
        <v>44</v>
      </c>
      <c r="B13307" t="s">
        <v>45</v>
      </c>
      <c r="C13307">
        <v>2016</v>
      </c>
      <c r="D13307">
        <v>0.747</v>
      </c>
      <c r="E13307" s="1">
        <v>42370</v>
      </c>
    </row>
    <row r="13308" spans="1:5" x14ac:dyDescent="0.3">
      <c r="A13308" t="s">
        <v>42</v>
      </c>
      <c r="B13308" t="s">
        <v>43</v>
      </c>
      <c r="C13308">
        <v>2016</v>
      </c>
      <c r="D13308">
        <v>0.76300000000000001</v>
      </c>
      <c r="E13308" s="1">
        <v>42370</v>
      </c>
    </row>
    <row r="13309" spans="1:5" x14ac:dyDescent="0.3">
      <c r="A13309" t="s">
        <v>40</v>
      </c>
      <c r="B13309" t="s">
        <v>41</v>
      </c>
      <c r="C13309">
        <v>2016</v>
      </c>
      <c r="D13309">
        <v>0.78200000000000003</v>
      </c>
      <c r="E13309" s="1">
        <v>42370</v>
      </c>
    </row>
    <row r="13310" spans="1:5" x14ac:dyDescent="0.3">
      <c r="A13310" t="s">
        <v>492</v>
      </c>
      <c r="B13310" t="s">
        <v>493</v>
      </c>
      <c r="C13310">
        <v>2016</v>
      </c>
      <c r="D13310">
        <v>0.76800000000000002</v>
      </c>
      <c r="E13310" s="1">
        <v>42370</v>
      </c>
    </row>
    <row r="13311" spans="1:5" x14ac:dyDescent="0.3">
      <c r="A13311" t="s">
        <v>38</v>
      </c>
      <c r="B13311" t="s">
        <v>39</v>
      </c>
      <c r="C13311">
        <v>2016</v>
      </c>
      <c r="D13311">
        <v>0.61099999999999999</v>
      </c>
      <c r="E13311" s="1">
        <v>42370</v>
      </c>
    </row>
    <row r="13312" spans="1:5" x14ac:dyDescent="0.3">
      <c r="A13312" t="s">
        <v>36</v>
      </c>
      <c r="B13312" t="s">
        <v>37</v>
      </c>
      <c r="C13312">
        <v>2016</v>
      </c>
      <c r="D13312">
        <v>0.83</v>
      </c>
      <c r="E13312" s="1">
        <v>42370</v>
      </c>
    </row>
    <row r="13313" spans="1:5" x14ac:dyDescent="0.3">
      <c r="A13313" t="s">
        <v>34</v>
      </c>
      <c r="B13313" t="s">
        <v>35</v>
      </c>
      <c r="C13313">
        <v>2016</v>
      </c>
      <c r="D13313">
        <v>0.72399999999999998</v>
      </c>
      <c r="E13313" s="1">
        <v>42370</v>
      </c>
    </row>
    <row r="13314" spans="1:5" x14ac:dyDescent="0.3">
      <c r="A13314" t="s">
        <v>32</v>
      </c>
      <c r="B13314" t="s">
        <v>33</v>
      </c>
      <c r="C13314">
        <v>2016</v>
      </c>
      <c r="D13314">
        <v>0.75700000000000001</v>
      </c>
      <c r="E13314" s="1">
        <v>42370</v>
      </c>
    </row>
    <row r="13315" spans="1:5" x14ac:dyDescent="0.3">
      <c r="A13315" t="s">
        <v>30</v>
      </c>
      <c r="B13315" t="s">
        <v>31</v>
      </c>
      <c r="C13315">
        <v>2016</v>
      </c>
      <c r="D13315">
        <v>0.78900000000000003</v>
      </c>
      <c r="E13315" s="1">
        <v>42370</v>
      </c>
    </row>
    <row r="13316" spans="1:5" x14ac:dyDescent="0.3">
      <c r="A13316" t="s">
        <v>28</v>
      </c>
      <c r="B13316" t="s">
        <v>29</v>
      </c>
      <c r="C13316">
        <v>2016</v>
      </c>
      <c r="D13316">
        <v>0.63100000000000001</v>
      </c>
      <c r="E13316" s="1">
        <v>42370</v>
      </c>
    </row>
    <row r="13317" spans="1:5" x14ac:dyDescent="0.3">
      <c r="A13317" t="s">
        <v>430</v>
      </c>
      <c r="B13317" t="s">
        <v>431</v>
      </c>
      <c r="C13317">
        <v>2017</v>
      </c>
      <c r="D13317">
        <v>0.60699999999999998</v>
      </c>
      <c r="E13317" s="1">
        <v>42736</v>
      </c>
    </row>
    <row r="13318" spans="1:5" x14ac:dyDescent="0.3">
      <c r="A13318" t="s">
        <v>428</v>
      </c>
      <c r="B13318" t="s">
        <v>429</v>
      </c>
      <c r="C13318">
        <v>2017</v>
      </c>
      <c r="D13318">
        <v>0.621</v>
      </c>
      <c r="E13318" s="1">
        <v>42736</v>
      </c>
    </row>
    <row r="13319" spans="1:5" x14ac:dyDescent="0.3">
      <c r="A13319" t="s">
        <v>426</v>
      </c>
      <c r="B13319" t="s">
        <v>427</v>
      </c>
      <c r="C13319">
        <v>2017</v>
      </c>
      <c r="D13319">
        <v>0.66</v>
      </c>
      <c r="E13319" s="1">
        <v>42736</v>
      </c>
    </row>
    <row r="13320" spans="1:5" x14ac:dyDescent="0.3">
      <c r="A13320" t="s">
        <v>424</v>
      </c>
      <c r="B13320" t="s">
        <v>425</v>
      </c>
      <c r="C13320">
        <v>2017</v>
      </c>
      <c r="D13320">
        <v>0.72299999999999998</v>
      </c>
      <c r="E13320" s="1">
        <v>42736</v>
      </c>
    </row>
    <row r="13321" spans="1:5" x14ac:dyDescent="0.3">
      <c r="A13321" t="s">
        <v>626</v>
      </c>
      <c r="B13321" t="s">
        <v>627</v>
      </c>
      <c r="C13321">
        <v>2017</v>
      </c>
      <c r="D13321">
        <v>0.69899999999999995</v>
      </c>
      <c r="E13321" s="1">
        <v>42736</v>
      </c>
    </row>
    <row r="13322" spans="1:5" x14ac:dyDescent="0.3">
      <c r="A13322" t="s">
        <v>602</v>
      </c>
      <c r="B13322" t="s">
        <v>603</v>
      </c>
      <c r="C13322">
        <v>2017</v>
      </c>
      <c r="D13322">
        <v>0.77500000000000002</v>
      </c>
      <c r="E13322" s="1">
        <v>42736</v>
      </c>
    </row>
    <row r="13323" spans="1:5" x14ac:dyDescent="0.3">
      <c r="A13323" t="s">
        <v>422</v>
      </c>
      <c r="B13323" t="s">
        <v>423</v>
      </c>
      <c r="C13323">
        <v>2017</v>
      </c>
      <c r="D13323">
        <v>0.74</v>
      </c>
      <c r="E13323" s="1">
        <v>42736</v>
      </c>
    </row>
    <row r="13324" spans="1:5" x14ac:dyDescent="0.3">
      <c r="A13324" t="s">
        <v>420</v>
      </c>
      <c r="B13324" t="s">
        <v>421</v>
      </c>
      <c r="C13324">
        <v>2017</v>
      </c>
      <c r="D13324">
        <v>0.71899999999999997</v>
      </c>
      <c r="E13324" s="1">
        <v>42736</v>
      </c>
    </row>
    <row r="13325" spans="1:5" x14ac:dyDescent="0.3">
      <c r="A13325" t="s">
        <v>640</v>
      </c>
      <c r="B13325" t="s">
        <v>641</v>
      </c>
      <c r="C13325">
        <v>2017</v>
      </c>
      <c r="D13325">
        <v>0.82699999999999996</v>
      </c>
      <c r="E13325" s="1">
        <v>42736</v>
      </c>
    </row>
    <row r="13326" spans="1:5" x14ac:dyDescent="0.3">
      <c r="A13326" t="s">
        <v>418</v>
      </c>
      <c r="B13326" t="s">
        <v>419</v>
      </c>
      <c r="C13326">
        <v>2017</v>
      </c>
      <c r="D13326">
        <v>0.69699999999999995</v>
      </c>
      <c r="E13326" s="1">
        <v>42736</v>
      </c>
    </row>
    <row r="13327" spans="1:5" x14ac:dyDescent="0.3">
      <c r="A13327" t="s">
        <v>416</v>
      </c>
      <c r="B13327" t="s">
        <v>417</v>
      </c>
      <c r="C13327">
        <v>2017</v>
      </c>
      <c r="D13327">
        <v>0.71</v>
      </c>
      <c r="E13327" s="1">
        <v>42736</v>
      </c>
    </row>
    <row r="13328" spans="1:5" x14ac:dyDescent="0.3">
      <c r="A13328" t="s">
        <v>414</v>
      </c>
      <c r="B13328" t="s">
        <v>415</v>
      </c>
      <c r="C13328">
        <v>2017</v>
      </c>
      <c r="D13328">
        <v>0.77600000000000002</v>
      </c>
      <c r="E13328" s="1">
        <v>42736</v>
      </c>
    </row>
    <row r="13329" spans="1:5" x14ac:dyDescent="0.3">
      <c r="A13329" t="s">
        <v>412</v>
      </c>
      <c r="B13329" t="s">
        <v>413</v>
      </c>
      <c r="C13329">
        <v>2017</v>
      </c>
      <c r="D13329">
        <v>0.748</v>
      </c>
      <c r="E13329" s="1">
        <v>42736</v>
      </c>
    </row>
    <row r="13330" spans="1:5" x14ac:dyDescent="0.3">
      <c r="A13330" t="s">
        <v>410</v>
      </c>
      <c r="B13330" t="s">
        <v>411</v>
      </c>
      <c r="C13330">
        <v>2017</v>
      </c>
      <c r="D13330">
        <v>0.78800000000000003</v>
      </c>
      <c r="E13330" s="1">
        <v>42736</v>
      </c>
    </row>
    <row r="13331" spans="1:5" x14ac:dyDescent="0.3">
      <c r="A13331" t="s">
        <v>408</v>
      </c>
      <c r="B13331" t="s">
        <v>409</v>
      </c>
      <c r="C13331">
        <v>2017</v>
      </c>
      <c r="D13331">
        <v>0.81200000000000006</v>
      </c>
      <c r="E13331" s="1">
        <v>42736</v>
      </c>
    </row>
    <row r="13332" spans="1:5" x14ac:dyDescent="0.3">
      <c r="A13332" t="s">
        <v>406</v>
      </c>
      <c r="B13332" t="s">
        <v>407</v>
      </c>
      <c r="C13332">
        <v>2017</v>
      </c>
      <c r="D13332">
        <v>0.79500000000000004</v>
      </c>
      <c r="E13332" s="1">
        <v>42736</v>
      </c>
    </row>
    <row r="13333" spans="1:5" x14ac:dyDescent="0.3">
      <c r="A13333" t="s">
        <v>404</v>
      </c>
      <c r="B13333" t="s">
        <v>405</v>
      </c>
      <c r="C13333">
        <v>2017</v>
      </c>
      <c r="D13333">
        <v>0.747</v>
      </c>
      <c r="E13333" s="1">
        <v>42736</v>
      </c>
    </row>
    <row r="13334" spans="1:5" x14ac:dyDescent="0.3">
      <c r="A13334" t="s">
        <v>402</v>
      </c>
      <c r="B13334" t="s">
        <v>403</v>
      </c>
      <c r="C13334">
        <v>2017</v>
      </c>
      <c r="D13334">
        <v>0.621</v>
      </c>
      <c r="E13334" s="1">
        <v>42736</v>
      </c>
    </row>
    <row r="13335" spans="1:5" x14ac:dyDescent="0.3">
      <c r="A13335" t="s">
        <v>400</v>
      </c>
      <c r="B13335" t="s">
        <v>401</v>
      </c>
      <c r="C13335">
        <v>2017</v>
      </c>
      <c r="D13335">
        <v>0.64100000000000001</v>
      </c>
      <c r="E13335" s="1">
        <v>42736</v>
      </c>
    </row>
    <row r="13336" spans="1:5" x14ac:dyDescent="0.3">
      <c r="A13336" t="s">
        <v>574</v>
      </c>
      <c r="B13336" t="s">
        <v>575</v>
      </c>
      <c r="C13336">
        <v>2017</v>
      </c>
      <c r="D13336">
        <v>0.76700000000000002</v>
      </c>
      <c r="E13336" s="1">
        <v>42736</v>
      </c>
    </row>
    <row r="13337" spans="1:5" x14ac:dyDescent="0.3">
      <c r="A13337" t="s">
        <v>398</v>
      </c>
      <c r="B13337" t="s">
        <v>399</v>
      </c>
      <c r="C13337">
        <v>2017</v>
      </c>
      <c r="D13337">
        <v>0.68899999999999995</v>
      </c>
      <c r="E13337" s="1">
        <v>42736</v>
      </c>
    </row>
    <row r="13338" spans="1:5" x14ac:dyDescent="0.3">
      <c r="A13338" t="s">
        <v>396</v>
      </c>
      <c r="B13338" t="s">
        <v>397</v>
      </c>
      <c r="C13338">
        <v>2017</v>
      </c>
      <c r="D13338">
        <v>0.77100000000000002</v>
      </c>
      <c r="E13338" s="1">
        <v>42736</v>
      </c>
    </row>
    <row r="13339" spans="1:5" x14ac:dyDescent="0.3">
      <c r="A13339" t="s">
        <v>394</v>
      </c>
      <c r="B13339" t="s">
        <v>395</v>
      </c>
      <c r="C13339">
        <v>2017</v>
      </c>
      <c r="D13339">
        <v>0.75800000000000001</v>
      </c>
      <c r="E13339" s="1">
        <v>42736</v>
      </c>
    </row>
    <row r="13340" spans="1:5" x14ac:dyDescent="0.3">
      <c r="A13340" t="s">
        <v>392</v>
      </c>
      <c r="B13340" t="s">
        <v>393</v>
      </c>
      <c r="C13340">
        <v>2017</v>
      </c>
      <c r="D13340">
        <v>0.74199999999999999</v>
      </c>
      <c r="E13340" s="1">
        <v>42736</v>
      </c>
    </row>
    <row r="13341" spans="1:5" x14ac:dyDescent="0.3">
      <c r="A13341" t="s">
        <v>390</v>
      </c>
      <c r="B13341" t="s">
        <v>391</v>
      </c>
      <c r="C13341">
        <v>2017</v>
      </c>
      <c r="D13341">
        <v>0.70699999999999996</v>
      </c>
      <c r="E13341" s="1">
        <v>42736</v>
      </c>
    </row>
    <row r="13342" spans="1:5" x14ac:dyDescent="0.3">
      <c r="A13342" t="s">
        <v>388</v>
      </c>
      <c r="B13342" t="s">
        <v>389</v>
      </c>
      <c r="C13342">
        <v>2017</v>
      </c>
      <c r="D13342">
        <v>0.749</v>
      </c>
      <c r="E13342" s="1">
        <v>42736</v>
      </c>
    </row>
    <row r="13343" spans="1:5" x14ac:dyDescent="0.3">
      <c r="A13343" t="s">
        <v>386</v>
      </c>
      <c r="B13343" t="s">
        <v>387</v>
      </c>
      <c r="C13343">
        <v>2017</v>
      </c>
      <c r="D13343">
        <v>0.60199999999999998</v>
      </c>
      <c r="E13343" s="1">
        <v>42736</v>
      </c>
    </row>
    <row r="13344" spans="1:5" x14ac:dyDescent="0.3">
      <c r="A13344" t="s">
        <v>384</v>
      </c>
      <c r="B13344" t="s">
        <v>385</v>
      </c>
      <c r="C13344">
        <v>2017</v>
      </c>
      <c r="D13344">
        <v>0.67700000000000005</v>
      </c>
      <c r="E13344" s="1">
        <v>42736</v>
      </c>
    </row>
    <row r="13345" spans="1:5" x14ac:dyDescent="0.3">
      <c r="A13345" t="s">
        <v>382</v>
      </c>
      <c r="B13345" t="s">
        <v>383</v>
      </c>
      <c r="C13345">
        <v>2017</v>
      </c>
      <c r="D13345">
        <v>0.78400000000000003</v>
      </c>
      <c r="E13345" s="1">
        <v>42736</v>
      </c>
    </row>
    <row r="13346" spans="1:5" x14ac:dyDescent="0.3">
      <c r="A13346" t="s">
        <v>380</v>
      </c>
      <c r="B13346" t="s">
        <v>381</v>
      </c>
      <c r="C13346">
        <v>2017</v>
      </c>
      <c r="D13346">
        <v>0.66</v>
      </c>
      <c r="E13346" s="1">
        <v>42736</v>
      </c>
    </row>
    <row r="13347" spans="1:5" x14ac:dyDescent="0.3">
      <c r="A13347" t="s">
        <v>378</v>
      </c>
      <c r="B13347" t="s">
        <v>379</v>
      </c>
      <c r="C13347">
        <v>2017</v>
      </c>
      <c r="D13347">
        <v>0.69899999999999995</v>
      </c>
      <c r="E13347" s="1">
        <v>42736</v>
      </c>
    </row>
    <row r="13348" spans="1:5" x14ac:dyDescent="0.3">
      <c r="A13348" t="s">
        <v>376</v>
      </c>
      <c r="B13348" t="s">
        <v>377</v>
      </c>
      <c r="C13348">
        <v>2017</v>
      </c>
      <c r="D13348">
        <v>0.80100000000000005</v>
      </c>
      <c r="E13348" s="1">
        <v>42736</v>
      </c>
    </row>
    <row r="13349" spans="1:5" x14ac:dyDescent="0.3">
      <c r="A13349" t="s">
        <v>374</v>
      </c>
      <c r="B13349" t="s">
        <v>375</v>
      </c>
      <c r="C13349">
        <v>2017</v>
      </c>
      <c r="D13349">
        <v>0.68500000000000005</v>
      </c>
      <c r="E13349" s="1">
        <v>42736</v>
      </c>
    </row>
    <row r="13350" spans="1:5" x14ac:dyDescent="0.3">
      <c r="A13350" t="s">
        <v>372</v>
      </c>
      <c r="B13350" t="s">
        <v>373</v>
      </c>
      <c r="C13350">
        <v>2017</v>
      </c>
      <c r="D13350">
        <v>0.83399999999999996</v>
      </c>
      <c r="E13350" s="1">
        <v>42736</v>
      </c>
    </row>
    <row r="13351" spans="1:5" x14ac:dyDescent="0.3">
      <c r="A13351" t="s">
        <v>370</v>
      </c>
      <c r="B13351" t="s">
        <v>371</v>
      </c>
      <c r="C13351">
        <v>2017</v>
      </c>
      <c r="D13351">
        <v>0.82399999999999995</v>
      </c>
      <c r="E13351" s="1">
        <v>42736</v>
      </c>
    </row>
    <row r="13352" spans="1:5" x14ac:dyDescent="0.3">
      <c r="A13352" t="s">
        <v>368</v>
      </c>
      <c r="B13352" t="s">
        <v>369</v>
      </c>
      <c r="C13352">
        <v>2017</v>
      </c>
      <c r="D13352">
        <v>0.72399999999999998</v>
      </c>
      <c r="E13352" s="1">
        <v>42736</v>
      </c>
    </row>
    <row r="13353" spans="1:5" x14ac:dyDescent="0.3">
      <c r="A13353" t="s">
        <v>366</v>
      </c>
      <c r="B13353" t="s">
        <v>367</v>
      </c>
      <c r="C13353">
        <v>2017</v>
      </c>
      <c r="D13353">
        <v>0.65400000000000003</v>
      </c>
      <c r="E13353" s="1">
        <v>42736</v>
      </c>
    </row>
    <row r="13354" spans="1:5" x14ac:dyDescent="0.3">
      <c r="A13354" t="s">
        <v>364</v>
      </c>
      <c r="B13354" t="s">
        <v>365</v>
      </c>
      <c r="C13354">
        <v>2017</v>
      </c>
      <c r="D13354">
        <v>0.754</v>
      </c>
      <c r="E13354" s="1">
        <v>42736</v>
      </c>
    </row>
    <row r="13355" spans="1:5" x14ac:dyDescent="0.3">
      <c r="A13355" t="s">
        <v>362</v>
      </c>
      <c r="B13355" t="s">
        <v>363</v>
      </c>
      <c r="C13355">
        <v>2017</v>
      </c>
      <c r="D13355">
        <v>0.83</v>
      </c>
      <c r="E13355" s="1">
        <v>42736</v>
      </c>
    </row>
    <row r="13356" spans="1:5" x14ac:dyDescent="0.3">
      <c r="A13356" t="s">
        <v>360</v>
      </c>
      <c r="B13356" t="s">
        <v>361</v>
      </c>
      <c r="C13356">
        <v>2017</v>
      </c>
      <c r="D13356">
        <v>0.55300000000000005</v>
      </c>
      <c r="E13356" s="1">
        <v>42736</v>
      </c>
    </row>
    <row r="13357" spans="1:5" x14ac:dyDescent="0.3">
      <c r="A13357" t="s">
        <v>444</v>
      </c>
      <c r="B13357" t="s">
        <v>445</v>
      </c>
      <c r="C13357">
        <v>2017</v>
      </c>
      <c r="D13357">
        <v>0.83299999999999996</v>
      </c>
      <c r="E13357" s="1">
        <v>42736</v>
      </c>
    </row>
    <row r="13358" spans="1:5" x14ac:dyDescent="0.3">
      <c r="A13358" t="s">
        <v>358</v>
      </c>
      <c r="B13358" t="s">
        <v>359</v>
      </c>
      <c r="C13358">
        <v>2017</v>
      </c>
      <c r="D13358">
        <v>0.65400000000000003</v>
      </c>
      <c r="E13358" s="1">
        <v>42736</v>
      </c>
    </row>
    <row r="13359" spans="1:5" x14ac:dyDescent="0.3">
      <c r="A13359" t="s">
        <v>356</v>
      </c>
      <c r="B13359" t="s">
        <v>357</v>
      </c>
      <c r="C13359">
        <v>2017</v>
      </c>
      <c r="D13359">
        <v>0.55700000000000005</v>
      </c>
      <c r="E13359" s="1">
        <v>42736</v>
      </c>
    </row>
    <row r="13360" spans="1:5" x14ac:dyDescent="0.3">
      <c r="A13360" t="s">
        <v>354</v>
      </c>
      <c r="B13360" t="s">
        <v>355</v>
      </c>
      <c r="C13360">
        <v>2017</v>
      </c>
      <c r="D13360">
        <v>0.7</v>
      </c>
      <c r="E13360" s="1">
        <v>42736</v>
      </c>
    </row>
    <row r="13361" spans="1:5" x14ac:dyDescent="0.3">
      <c r="A13361" t="s">
        <v>352</v>
      </c>
      <c r="B13361" t="s">
        <v>353</v>
      </c>
      <c r="C13361">
        <v>2017</v>
      </c>
      <c r="D13361">
        <v>0.81100000000000005</v>
      </c>
      <c r="E13361" s="1">
        <v>42736</v>
      </c>
    </row>
    <row r="13362" spans="1:5" x14ac:dyDescent="0.3">
      <c r="A13362" t="s">
        <v>350</v>
      </c>
      <c r="B13362" t="s">
        <v>351</v>
      </c>
      <c r="C13362">
        <v>2017</v>
      </c>
      <c r="D13362">
        <v>0.77200000000000002</v>
      </c>
      <c r="E13362" s="1">
        <v>42736</v>
      </c>
    </row>
    <row r="13363" spans="1:5" x14ac:dyDescent="0.3">
      <c r="A13363" t="s">
        <v>562</v>
      </c>
      <c r="B13363" t="s">
        <v>563</v>
      </c>
      <c r="C13363">
        <v>2017</v>
      </c>
      <c r="D13363">
        <v>0.75</v>
      </c>
      <c r="E13363" s="1">
        <v>42736</v>
      </c>
    </row>
    <row r="13364" spans="1:5" x14ac:dyDescent="0.3">
      <c r="A13364" t="s">
        <v>442</v>
      </c>
      <c r="B13364" t="s">
        <v>443</v>
      </c>
      <c r="C13364">
        <v>2017</v>
      </c>
      <c r="D13364">
        <v>0.83199999999999996</v>
      </c>
      <c r="E13364" s="1">
        <v>42736</v>
      </c>
    </row>
    <row r="13365" spans="1:5" x14ac:dyDescent="0.3">
      <c r="A13365" t="s">
        <v>348</v>
      </c>
      <c r="B13365" t="s">
        <v>349</v>
      </c>
      <c r="C13365">
        <v>2017</v>
      </c>
      <c r="D13365">
        <v>0.58699999999999997</v>
      </c>
      <c r="E13365" s="1">
        <v>42736</v>
      </c>
    </row>
    <row r="13366" spans="1:5" x14ac:dyDescent="0.3">
      <c r="A13366" t="s">
        <v>346</v>
      </c>
      <c r="B13366" t="s">
        <v>347</v>
      </c>
      <c r="C13366">
        <v>2017</v>
      </c>
      <c r="D13366">
        <v>0.73799999999999999</v>
      </c>
      <c r="E13366" s="1">
        <v>42736</v>
      </c>
    </row>
    <row r="13367" spans="1:5" x14ac:dyDescent="0.3">
      <c r="A13367" t="s">
        <v>344</v>
      </c>
      <c r="B13367" t="s">
        <v>345</v>
      </c>
      <c r="C13367">
        <v>2017</v>
      </c>
      <c r="D13367">
        <v>0.76200000000000001</v>
      </c>
      <c r="E13367" s="1">
        <v>42736</v>
      </c>
    </row>
    <row r="13368" spans="1:5" x14ac:dyDescent="0.3">
      <c r="A13368" t="s">
        <v>342</v>
      </c>
      <c r="B13368" t="s">
        <v>343</v>
      </c>
      <c r="C13368">
        <v>2017</v>
      </c>
      <c r="D13368">
        <v>0.67800000000000005</v>
      </c>
      <c r="E13368" s="1">
        <v>42736</v>
      </c>
    </row>
    <row r="13369" spans="1:5" x14ac:dyDescent="0.3">
      <c r="A13369" t="s">
        <v>340</v>
      </c>
      <c r="B13369" t="s">
        <v>341</v>
      </c>
      <c r="C13369">
        <v>2017</v>
      </c>
      <c r="D13369">
        <v>0.77200000000000002</v>
      </c>
      <c r="E13369" s="1">
        <v>42736</v>
      </c>
    </row>
    <row r="13370" spans="1:5" x14ac:dyDescent="0.3">
      <c r="A13370" t="s">
        <v>338</v>
      </c>
      <c r="B13370" t="s">
        <v>339</v>
      </c>
      <c r="C13370">
        <v>2017</v>
      </c>
      <c r="D13370">
        <v>0.68300000000000005</v>
      </c>
      <c r="E13370" s="1">
        <v>42736</v>
      </c>
    </row>
    <row r="13371" spans="1:5" x14ac:dyDescent="0.3">
      <c r="A13371" t="s">
        <v>336</v>
      </c>
      <c r="B13371" t="s">
        <v>337</v>
      </c>
      <c r="C13371">
        <v>2017</v>
      </c>
      <c r="D13371">
        <v>0.82899999999999996</v>
      </c>
      <c r="E13371" s="1">
        <v>42736</v>
      </c>
    </row>
    <row r="13372" spans="1:5" x14ac:dyDescent="0.3">
      <c r="A13372" t="s">
        <v>334</v>
      </c>
      <c r="B13372" t="s">
        <v>335</v>
      </c>
      <c r="C13372">
        <v>2017</v>
      </c>
      <c r="D13372">
        <v>0.72599999999999998</v>
      </c>
      <c r="E13372" s="1">
        <v>42736</v>
      </c>
    </row>
    <row r="13373" spans="1:5" x14ac:dyDescent="0.3">
      <c r="A13373" t="s">
        <v>332</v>
      </c>
      <c r="B13373" t="s">
        <v>333</v>
      </c>
      <c r="C13373">
        <v>2017</v>
      </c>
      <c r="D13373">
        <v>0.74299999999999999</v>
      </c>
      <c r="E13373" s="1">
        <v>42736</v>
      </c>
    </row>
    <row r="13374" spans="1:5" x14ac:dyDescent="0.3">
      <c r="A13374" t="s">
        <v>628</v>
      </c>
      <c r="B13374" t="s">
        <v>629</v>
      </c>
      <c r="C13374">
        <v>2017</v>
      </c>
      <c r="D13374">
        <v>0.77100000000000002</v>
      </c>
      <c r="E13374" s="1">
        <v>42736</v>
      </c>
    </row>
    <row r="13375" spans="1:5" x14ac:dyDescent="0.3">
      <c r="A13375" t="s">
        <v>604</v>
      </c>
      <c r="B13375" t="s">
        <v>605</v>
      </c>
      <c r="C13375">
        <v>2017</v>
      </c>
      <c r="D13375">
        <v>0.78600000000000003</v>
      </c>
      <c r="E13375" s="1">
        <v>42736</v>
      </c>
    </row>
    <row r="13376" spans="1:5" x14ac:dyDescent="0.3">
      <c r="A13376" t="s">
        <v>330</v>
      </c>
      <c r="B13376" t="s">
        <v>331</v>
      </c>
      <c r="C13376">
        <v>2017</v>
      </c>
      <c r="D13376">
        <v>0.73099999999999998</v>
      </c>
      <c r="E13376" s="1">
        <v>42736</v>
      </c>
    </row>
    <row r="13377" spans="1:5" x14ac:dyDescent="0.3">
      <c r="A13377" t="s">
        <v>328</v>
      </c>
      <c r="B13377" t="s">
        <v>329</v>
      </c>
      <c r="C13377">
        <v>2017</v>
      </c>
      <c r="D13377">
        <v>0.71799999999999997</v>
      </c>
      <c r="E13377" s="1">
        <v>42736</v>
      </c>
    </row>
    <row r="13378" spans="1:5" x14ac:dyDescent="0.3">
      <c r="A13378" t="s">
        <v>618</v>
      </c>
      <c r="B13378" t="s">
        <v>619</v>
      </c>
      <c r="C13378">
        <v>2017</v>
      </c>
      <c r="D13378">
        <v>0.76300000000000001</v>
      </c>
      <c r="E13378" s="1">
        <v>42736</v>
      </c>
    </row>
    <row r="13379" spans="1:5" x14ac:dyDescent="0.3">
      <c r="A13379" t="s">
        <v>326</v>
      </c>
      <c r="B13379" t="s">
        <v>327</v>
      </c>
      <c r="C13379">
        <v>2017</v>
      </c>
      <c r="D13379">
        <v>0.65900000000000003</v>
      </c>
      <c r="E13379" s="1">
        <v>42736</v>
      </c>
    </row>
    <row r="13380" spans="1:5" x14ac:dyDescent="0.3">
      <c r="A13380" t="s">
        <v>324</v>
      </c>
      <c r="B13380" t="s">
        <v>325</v>
      </c>
      <c r="C13380">
        <v>2017</v>
      </c>
      <c r="D13380">
        <v>0.73399999999999999</v>
      </c>
      <c r="E13380" s="1">
        <v>42736</v>
      </c>
    </row>
    <row r="13381" spans="1:5" x14ac:dyDescent="0.3">
      <c r="A13381" t="s">
        <v>322</v>
      </c>
      <c r="B13381" t="s">
        <v>323</v>
      </c>
      <c r="C13381">
        <v>2017</v>
      </c>
      <c r="D13381">
        <v>0.76</v>
      </c>
      <c r="E13381" s="1">
        <v>42736</v>
      </c>
    </row>
    <row r="13382" spans="1:5" x14ac:dyDescent="0.3">
      <c r="A13382" t="s">
        <v>622</v>
      </c>
      <c r="B13382" t="s">
        <v>623</v>
      </c>
      <c r="C13382">
        <v>2017</v>
      </c>
      <c r="D13382">
        <v>0.81699999999999995</v>
      </c>
      <c r="E13382" s="1">
        <v>42736</v>
      </c>
    </row>
    <row r="13383" spans="1:5" x14ac:dyDescent="0.3">
      <c r="A13383" t="s">
        <v>320</v>
      </c>
      <c r="B13383" t="s">
        <v>321</v>
      </c>
      <c r="C13383">
        <v>2017</v>
      </c>
      <c r="D13383">
        <v>0.80700000000000005</v>
      </c>
      <c r="E13383" s="1">
        <v>42736</v>
      </c>
    </row>
    <row r="13384" spans="1:5" x14ac:dyDescent="0.3">
      <c r="A13384" t="s">
        <v>318</v>
      </c>
      <c r="B13384" t="s">
        <v>319</v>
      </c>
      <c r="C13384">
        <v>2017</v>
      </c>
      <c r="D13384">
        <v>0.79300000000000004</v>
      </c>
      <c r="E13384" s="1">
        <v>42736</v>
      </c>
    </row>
    <row r="13385" spans="1:5" x14ac:dyDescent="0.3">
      <c r="A13385" t="s">
        <v>316</v>
      </c>
      <c r="B13385" t="s">
        <v>317</v>
      </c>
      <c r="C13385">
        <v>2017</v>
      </c>
      <c r="D13385">
        <v>0.81499999999999995</v>
      </c>
      <c r="E13385" s="1">
        <v>42736</v>
      </c>
    </row>
    <row r="13386" spans="1:5" x14ac:dyDescent="0.3">
      <c r="A13386" t="s">
        <v>314</v>
      </c>
      <c r="B13386" t="s">
        <v>315</v>
      </c>
      <c r="C13386">
        <v>2017</v>
      </c>
      <c r="D13386">
        <v>0.77700000000000002</v>
      </c>
      <c r="E13386" s="1">
        <v>42736</v>
      </c>
    </row>
    <row r="13387" spans="1:5" x14ac:dyDescent="0.3">
      <c r="A13387" t="s">
        <v>312</v>
      </c>
      <c r="B13387" t="s">
        <v>313</v>
      </c>
      <c r="C13387">
        <v>2017</v>
      </c>
      <c r="D13387">
        <v>0.71499999999999997</v>
      </c>
      <c r="E13387" s="1">
        <v>42736</v>
      </c>
    </row>
    <row r="13388" spans="1:5" x14ac:dyDescent="0.3">
      <c r="A13388" t="s">
        <v>310</v>
      </c>
      <c r="B13388" t="s">
        <v>311</v>
      </c>
      <c r="C13388">
        <v>2017</v>
      </c>
      <c r="D13388">
        <v>0.75900000000000001</v>
      </c>
      <c r="E13388" s="1">
        <v>42736</v>
      </c>
    </row>
    <row r="13389" spans="1:5" x14ac:dyDescent="0.3">
      <c r="A13389" t="s">
        <v>308</v>
      </c>
      <c r="B13389" t="s">
        <v>309</v>
      </c>
      <c r="C13389">
        <v>2017</v>
      </c>
      <c r="D13389">
        <v>0.73599999999999999</v>
      </c>
      <c r="E13389" s="1">
        <v>42736</v>
      </c>
    </row>
    <row r="13390" spans="1:5" x14ac:dyDescent="0.3">
      <c r="A13390" t="s">
        <v>306</v>
      </c>
      <c r="B13390" t="s">
        <v>307</v>
      </c>
      <c r="C13390">
        <v>2017</v>
      </c>
      <c r="D13390">
        <v>0.65100000000000002</v>
      </c>
      <c r="E13390" s="1">
        <v>42736</v>
      </c>
    </row>
    <row r="13391" spans="1:5" x14ac:dyDescent="0.3">
      <c r="A13391" t="s">
        <v>304</v>
      </c>
      <c r="B13391" t="s">
        <v>305</v>
      </c>
      <c r="C13391">
        <v>2017</v>
      </c>
      <c r="D13391">
        <v>0.77800000000000002</v>
      </c>
      <c r="E13391" s="1">
        <v>42736</v>
      </c>
    </row>
    <row r="13392" spans="1:5" x14ac:dyDescent="0.3">
      <c r="A13392" t="s">
        <v>302</v>
      </c>
      <c r="B13392" t="s">
        <v>303</v>
      </c>
      <c r="C13392">
        <v>2017</v>
      </c>
      <c r="D13392">
        <v>0.748</v>
      </c>
      <c r="E13392" s="1">
        <v>42736</v>
      </c>
    </row>
    <row r="13393" spans="1:5" x14ac:dyDescent="0.3">
      <c r="A13393" t="s">
        <v>300</v>
      </c>
      <c r="B13393" t="s">
        <v>301</v>
      </c>
      <c r="C13393">
        <v>2017</v>
      </c>
      <c r="D13393">
        <v>0.64100000000000001</v>
      </c>
      <c r="E13393" s="1">
        <v>42736</v>
      </c>
    </row>
    <row r="13394" spans="1:5" x14ac:dyDescent="0.3">
      <c r="A13394" t="s">
        <v>298</v>
      </c>
      <c r="B13394" t="s">
        <v>299</v>
      </c>
      <c r="C13394">
        <v>2017</v>
      </c>
      <c r="D13394">
        <v>0.66300000000000003</v>
      </c>
      <c r="E13394" s="1">
        <v>42736</v>
      </c>
    </row>
    <row r="13395" spans="1:5" x14ac:dyDescent="0.3">
      <c r="A13395" t="s">
        <v>296</v>
      </c>
      <c r="B13395" t="s">
        <v>297</v>
      </c>
      <c r="C13395">
        <v>2017</v>
      </c>
      <c r="D13395">
        <v>0.77900000000000003</v>
      </c>
      <c r="E13395" s="1">
        <v>42736</v>
      </c>
    </row>
    <row r="13396" spans="1:5" x14ac:dyDescent="0.3">
      <c r="A13396" t="s">
        <v>294</v>
      </c>
      <c r="B13396" t="s">
        <v>295</v>
      </c>
      <c r="C13396">
        <v>2017</v>
      </c>
      <c r="D13396">
        <v>0.82599999999999996</v>
      </c>
      <c r="E13396" s="1">
        <v>42736</v>
      </c>
    </row>
    <row r="13397" spans="1:5" x14ac:dyDescent="0.3">
      <c r="A13397" t="s">
        <v>292</v>
      </c>
      <c r="B13397" t="s">
        <v>293</v>
      </c>
      <c r="C13397">
        <v>2017</v>
      </c>
      <c r="D13397">
        <v>0.76800000000000002</v>
      </c>
      <c r="E13397" s="1">
        <v>42736</v>
      </c>
    </row>
    <row r="13398" spans="1:5" x14ac:dyDescent="0.3">
      <c r="A13398" t="s">
        <v>290</v>
      </c>
      <c r="B13398" t="s">
        <v>291</v>
      </c>
      <c r="C13398">
        <v>2017</v>
      </c>
      <c r="D13398">
        <v>0.76500000000000001</v>
      </c>
      <c r="E13398" s="1">
        <v>42736</v>
      </c>
    </row>
    <row r="13399" spans="1:5" x14ac:dyDescent="0.3">
      <c r="A13399" t="s">
        <v>288</v>
      </c>
      <c r="B13399" t="s">
        <v>289</v>
      </c>
      <c r="C13399">
        <v>2017</v>
      </c>
      <c r="D13399">
        <v>0.73</v>
      </c>
      <c r="E13399" s="1">
        <v>42736</v>
      </c>
    </row>
    <row r="13400" spans="1:5" x14ac:dyDescent="0.3">
      <c r="A13400" t="s">
        <v>286</v>
      </c>
      <c r="B13400" t="s">
        <v>287</v>
      </c>
      <c r="C13400">
        <v>2017</v>
      </c>
      <c r="D13400">
        <v>0.70499999999999996</v>
      </c>
      <c r="E13400" s="1">
        <v>42736</v>
      </c>
    </row>
    <row r="13401" spans="1:5" x14ac:dyDescent="0.3">
      <c r="A13401" t="s">
        <v>284</v>
      </c>
      <c r="B13401" t="s">
        <v>285</v>
      </c>
      <c r="C13401">
        <v>2017</v>
      </c>
      <c r="D13401">
        <v>0.52300000000000002</v>
      </c>
      <c r="E13401" s="1">
        <v>42736</v>
      </c>
    </row>
    <row r="13402" spans="1:5" x14ac:dyDescent="0.3">
      <c r="A13402" t="s">
        <v>282</v>
      </c>
      <c r="B13402" t="s">
        <v>283</v>
      </c>
      <c r="C13402">
        <v>2017</v>
      </c>
      <c r="D13402">
        <v>0.622</v>
      </c>
      <c r="E13402" s="1">
        <v>42736</v>
      </c>
    </row>
    <row r="13403" spans="1:5" x14ac:dyDescent="0.3">
      <c r="A13403" t="s">
        <v>280</v>
      </c>
      <c r="B13403" t="s">
        <v>281</v>
      </c>
      <c r="C13403">
        <v>2017</v>
      </c>
      <c r="D13403">
        <v>0.73599999999999999</v>
      </c>
      <c r="E13403" s="1">
        <v>42736</v>
      </c>
    </row>
    <row r="13404" spans="1:5" x14ac:dyDescent="0.3">
      <c r="A13404" t="s">
        <v>278</v>
      </c>
      <c r="B13404" t="s">
        <v>279</v>
      </c>
      <c r="C13404">
        <v>2017</v>
      </c>
      <c r="D13404">
        <v>0.82199999999999995</v>
      </c>
      <c r="E13404" s="1">
        <v>42736</v>
      </c>
    </row>
    <row r="13405" spans="1:5" x14ac:dyDescent="0.3">
      <c r="A13405" t="s">
        <v>630</v>
      </c>
      <c r="B13405" t="s">
        <v>631</v>
      </c>
      <c r="C13405">
        <v>2017</v>
      </c>
      <c r="D13405">
        <v>0.79500000000000004</v>
      </c>
      <c r="E13405" s="1">
        <v>42736</v>
      </c>
    </row>
    <row r="13406" spans="1:5" x14ac:dyDescent="0.3">
      <c r="A13406" t="s">
        <v>276</v>
      </c>
      <c r="B13406" t="s">
        <v>277</v>
      </c>
      <c r="C13406">
        <v>2017</v>
      </c>
      <c r="D13406">
        <v>0.81699999999999995</v>
      </c>
      <c r="E13406" s="1">
        <v>42736</v>
      </c>
    </row>
    <row r="13407" spans="1:5" x14ac:dyDescent="0.3">
      <c r="A13407" t="s">
        <v>274</v>
      </c>
      <c r="B13407" t="s">
        <v>275</v>
      </c>
      <c r="C13407">
        <v>2017</v>
      </c>
      <c r="D13407">
        <v>0.68899999999999995</v>
      </c>
      <c r="E13407" s="1">
        <v>42736</v>
      </c>
    </row>
    <row r="13408" spans="1:5" x14ac:dyDescent="0.3">
      <c r="A13408" t="s">
        <v>272</v>
      </c>
      <c r="B13408" t="s">
        <v>273</v>
      </c>
      <c r="C13408">
        <v>2017</v>
      </c>
      <c r="D13408">
        <v>0.63</v>
      </c>
      <c r="E13408" s="1">
        <v>42736</v>
      </c>
    </row>
    <row r="13409" spans="1:5" x14ac:dyDescent="0.3">
      <c r="A13409" t="s">
        <v>270</v>
      </c>
      <c r="B13409" t="s">
        <v>271</v>
      </c>
      <c r="C13409">
        <v>2017</v>
      </c>
      <c r="D13409">
        <v>0.623</v>
      </c>
      <c r="E13409" s="1">
        <v>42736</v>
      </c>
    </row>
    <row r="13410" spans="1:5" x14ac:dyDescent="0.3">
      <c r="A13410" t="s">
        <v>268</v>
      </c>
      <c r="B13410" t="s">
        <v>269</v>
      </c>
      <c r="C13410">
        <v>2017</v>
      </c>
      <c r="D13410">
        <v>0.65800000000000003</v>
      </c>
      <c r="E13410" s="1">
        <v>42736</v>
      </c>
    </row>
    <row r="13411" spans="1:5" x14ac:dyDescent="0.3">
      <c r="A13411" t="s">
        <v>266</v>
      </c>
      <c r="B13411" t="s">
        <v>267</v>
      </c>
      <c r="C13411">
        <v>2017</v>
      </c>
      <c r="D13411">
        <v>0.59799999999999998</v>
      </c>
      <c r="E13411" s="1">
        <v>42736</v>
      </c>
    </row>
    <row r="13412" spans="1:5" x14ac:dyDescent="0.3">
      <c r="A13412" t="s">
        <v>264</v>
      </c>
      <c r="B13412" t="s">
        <v>265</v>
      </c>
      <c r="C13412">
        <v>2017</v>
      </c>
      <c r="D13412">
        <v>0.73699999999999999</v>
      </c>
      <c r="E13412" s="1">
        <v>42736</v>
      </c>
    </row>
    <row r="13413" spans="1:5" x14ac:dyDescent="0.3">
      <c r="A13413" t="s">
        <v>538</v>
      </c>
      <c r="B13413" t="s">
        <v>539</v>
      </c>
      <c r="C13413">
        <v>2017</v>
      </c>
      <c r="D13413">
        <v>0.752</v>
      </c>
      <c r="E13413" s="1">
        <v>42736</v>
      </c>
    </row>
    <row r="13414" spans="1:5" x14ac:dyDescent="0.3">
      <c r="A13414" t="s">
        <v>262</v>
      </c>
      <c r="B13414" t="s">
        <v>263</v>
      </c>
      <c r="C13414">
        <v>2017</v>
      </c>
      <c r="D13414">
        <v>0.76900000000000002</v>
      </c>
      <c r="E13414" s="1">
        <v>42736</v>
      </c>
    </row>
    <row r="13415" spans="1:5" x14ac:dyDescent="0.3">
      <c r="A13415" t="s">
        <v>260</v>
      </c>
      <c r="B13415" t="s">
        <v>261</v>
      </c>
      <c r="C13415">
        <v>2017</v>
      </c>
      <c r="D13415">
        <v>0.70199999999999996</v>
      </c>
      <c r="E13415" s="1">
        <v>42736</v>
      </c>
    </row>
    <row r="13416" spans="1:5" x14ac:dyDescent="0.3">
      <c r="A13416" t="s">
        <v>258</v>
      </c>
      <c r="B13416" t="s">
        <v>259</v>
      </c>
      <c r="C13416">
        <v>2017</v>
      </c>
      <c r="D13416">
        <v>0.85699999999999998</v>
      </c>
      <c r="E13416" s="1">
        <v>42736</v>
      </c>
    </row>
    <row r="13417" spans="1:5" x14ac:dyDescent="0.3">
      <c r="A13417" t="s">
        <v>256</v>
      </c>
      <c r="B13417" t="s">
        <v>257</v>
      </c>
      <c r="C13417">
        <v>2017</v>
      </c>
      <c r="D13417">
        <v>0.70499999999999996</v>
      </c>
      <c r="E13417" s="1">
        <v>42736</v>
      </c>
    </row>
    <row r="13418" spans="1:5" x14ac:dyDescent="0.3">
      <c r="A13418" t="s">
        <v>254</v>
      </c>
      <c r="B13418" t="s">
        <v>255</v>
      </c>
      <c r="C13418">
        <v>2017</v>
      </c>
      <c r="D13418">
        <v>0.71499999999999997</v>
      </c>
      <c r="E13418" s="1">
        <v>42736</v>
      </c>
    </row>
    <row r="13419" spans="1:5" x14ac:dyDescent="0.3">
      <c r="A13419" t="s">
        <v>252</v>
      </c>
      <c r="B13419" t="s">
        <v>253</v>
      </c>
      <c r="C13419">
        <v>2017</v>
      </c>
      <c r="D13419">
        <v>0.74099999999999999</v>
      </c>
      <c r="E13419" s="1">
        <v>42736</v>
      </c>
    </row>
    <row r="13420" spans="1:5" x14ac:dyDescent="0.3">
      <c r="A13420" t="s">
        <v>620</v>
      </c>
      <c r="B13420" t="s">
        <v>621</v>
      </c>
      <c r="C13420">
        <v>2017</v>
      </c>
      <c r="D13420">
        <v>0.77300000000000002</v>
      </c>
      <c r="E13420" s="1">
        <v>42736</v>
      </c>
    </row>
    <row r="13421" spans="1:5" x14ac:dyDescent="0.3">
      <c r="A13421" t="s">
        <v>250</v>
      </c>
      <c r="B13421" t="s">
        <v>251</v>
      </c>
      <c r="C13421">
        <v>2017</v>
      </c>
      <c r="D13421">
        <v>0.749</v>
      </c>
      <c r="E13421" s="1">
        <v>42736</v>
      </c>
    </row>
    <row r="13422" spans="1:5" x14ac:dyDescent="0.3">
      <c r="A13422" t="s">
        <v>248</v>
      </c>
      <c r="B13422" t="s">
        <v>249</v>
      </c>
      <c r="C13422">
        <v>2017</v>
      </c>
      <c r="D13422">
        <v>0.65100000000000002</v>
      </c>
      <c r="E13422" s="1">
        <v>42736</v>
      </c>
    </row>
    <row r="13423" spans="1:5" x14ac:dyDescent="0.3">
      <c r="A13423" t="s">
        <v>632</v>
      </c>
      <c r="B13423" t="s">
        <v>633</v>
      </c>
      <c r="C13423">
        <v>2017</v>
      </c>
      <c r="D13423">
        <v>0.82299999999999995</v>
      </c>
      <c r="E13423" s="1">
        <v>42736</v>
      </c>
    </row>
    <row r="13424" spans="1:5" x14ac:dyDescent="0.3">
      <c r="A13424" t="s">
        <v>246</v>
      </c>
      <c r="B13424" t="s">
        <v>247</v>
      </c>
      <c r="C13424">
        <v>2017</v>
      </c>
      <c r="D13424">
        <v>0.64300000000000002</v>
      </c>
      <c r="E13424" s="1">
        <v>42736</v>
      </c>
    </row>
    <row r="13425" spans="1:5" x14ac:dyDescent="0.3">
      <c r="A13425" t="s">
        <v>244</v>
      </c>
      <c r="B13425" t="s">
        <v>245</v>
      </c>
      <c r="C13425">
        <v>2017</v>
      </c>
      <c r="D13425">
        <v>0.83599999999999997</v>
      </c>
      <c r="E13425" s="1">
        <v>42736</v>
      </c>
    </row>
    <row r="13426" spans="1:5" x14ac:dyDescent="0.3">
      <c r="A13426" t="s">
        <v>242</v>
      </c>
      <c r="B13426" t="s">
        <v>243</v>
      </c>
      <c r="C13426">
        <v>2017</v>
      </c>
      <c r="D13426">
        <v>0.59099999999999997</v>
      </c>
      <c r="E13426" s="1">
        <v>42736</v>
      </c>
    </row>
    <row r="13427" spans="1:5" x14ac:dyDescent="0.3">
      <c r="A13427" t="s">
        <v>240</v>
      </c>
      <c r="B13427" t="s">
        <v>241</v>
      </c>
      <c r="C13427">
        <v>2017</v>
      </c>
      <c r="D13427">
        <v>0.79900000000000004</v>
      </c>
      <c r="E13427" s="1">
        <v>42736</v>
      </c>
    </row>
    <row r="13428" spans="1:5" x14ac:dyDescent="0.3">
      <c r="A13428" t="s">
        <v>238</v>
      </c>
      <c r="B13428" t="s">
        <v>239</v>
      </c>
      <c r="C13428">
        <v>2017</v>
      </c>
      <c r="D13428">
        <v>0.755</v>
      </c>
      <c r="E13428" s="1">
        <v>42736</v>
      </c>
    </row>
    <row r="13429" spans="1:5" x14ac:dyDescent="0.3">
      <c r="A13429" t="s">
        <v>236</v>
      </c>
      <c r="B13429" t="s">
        <v>237</v>
      </c>
      <c r="C13429">
        <v>2017</v>
      </c>
      <c r="D13429">
        <v>0.63</v>
      </c>
      <c r="E13429" s="1">
        <v>42736</v>
      </c>
    </row>
    <row r="13430" spans="1:5" x14ac:dyDescent="0.3">
      <c r="A13430" t="s">
        <v>234</v>
      </c>
      <c r="B13430" t="s">
        <v>235</v>
      </c>
      <c r="C13430">
        <v>2017</v>
      </c>
      <c r="D13430">
        <v>0.65100000000000002</v>
      </c>
      <c r="E13430" s="1">
        <v>42736</v>
      </c>
    </row>
    <row r="13431" spans="1:5" x14ac:dyDescent="0.3">
      <c r="A13431" t="s">
        <v>465</v>
      </c>
      <c r="B13431" t="s">
        <v>466</v>
      </c>
      <c r="C13431">
        <v>2017</v>
      </c>
      <c r="D13431">
        <v>0.84599999999999997</v>
      </c>
      <c r="E13431" s="1">
        <v>42736</v>
      </c>
    </row>
    <row r="13432" spans="1:5" x14ac:dyDescent="0.3">
      <c r="A13432" t="s">
        <v>232</v>
      </c>
      <c r="B13432" t="s">
        <v>233</v>
      </c>
      <c r="C13432">
        <v>2017</v>
      </c>
      <c r="D13432">
        <v>0.81699999999999995</v>
      </c>
      <c r="E13432" s="1">
        <v>42736</v>
      </c>
    </row>
    <row r="13433" spans="1:5" x14ac:dyDescent="0.3">
      <c r="A13433" t="s">
        <v>230</v>
      </c>
      <c r="B13433" t="s">
        <v>231</v>
      </c>
      <c r="C13433">
        <v>2017</v>
      </c>
      <c r="D13433">
        <v>0.754</v>
      </c>
      <c r="E13433" s="1">
        <v>42736</v>
      </c>
    </row>
    <row r="13434" spans="1:5" x14ac:dyDescent="0.3">
      <c r="A13434" t="s">
        <v>642</v>
      </c>
      <c r="B13434" t="s">
        <v>643</v>
      </c>
      <c r="C13434">
        <v>2017</v>
      </c>
      <c r="D13434">
        <v>0.83899999999999997</v>
      </c>
      <c r="E13434" s="1">
        <v>42736</v>
      </c>
    </row>
    <row r="13435" spans="1:5" x14ac:dyDescent="0.3">
      <c r="A13435" t="s">
        <v>228</v>
      </c>
      <c r="B13435" t="s">
        <v>229</v>
      </c>
      <c r="C13435">
        <v>2017</v>
      </c>
      <c r="D13435">
        <v>0.72499999999999998</v>
      </c>
      <c r="E13435" s="1">
        <v>42736</v>
      </c>
    </row>
    <row r="13436" spans="1:5" x14ac:dyDescent="0.3">
      <c r="A13436" t="s">
        <v>226</v>
      </c>
      <c r="B13436" t="s">
        <v>227</v>
      </c>
      <c r="C13436">
        <v>2017</v>
      </c>
      <c r="D13436">
        <v>0.60599999999999998</v>
      </c>
      <c r="E13436" s="1">
        <v>42736</v>
      </c>
    </row>
    <row r="13437" spans="1:5" x14ac:dyDescent="0.3">
      <c r="A13437" t="s">
        <v>224</v>
      </c>
      <c r="B13437" t="s">
        <v>225</v>
      </c>
      <c r="C13437">
        <v>2017</v>
      </c>
      <c r="D13437">
        <v>0.53100000000000003</v>
      </c>
      <c r="E13437" s="1">
        <v>42736</v>
      </c>
    </row>
    <row r="13438" spans="1:5" x14ac:dyDescent="0.3">
      <c r="A13438" t="s">
        <v>222</v>
      </c>
      <c r="B13438" t="s">
        <v>223</v>
      </c>
      <c r="C13438">
        <v>2017</v>
      </c>
      <c r="D13438">
        <v>0.79700000000000004</v>
      </c>
      <c r="E13438" s="1">
        <v>42736</v>
      </c>
    </row>
    <row r="13439" spans="1:5" x14ac:dyDescent="0.3">
      <c r="A13439" t="s">
        <v>220</v>
      </c>
      <c r="B13439" t="s">
        <v>221</v>
      </c>
      <c r="C13439">
        <v>2017</v>
      </c>
      <c r="D13439">
        <v>0.748</v>
      </c>
      <c r="E13439" s="1">
        <v>42736</v>
      </c>
    </row>
    <row r="13440" spans="1:5" x14ac:dyDescent="0.3">
      <c r="A13440" t="s">
        <v>218</v>
      </c>
      <c r="B13440" t="s">
        <v>219</v>
      </c>
      <c r="C13440">
        <v>2017</v>
      </c>
      <c r="D13440">
        <v>0.67400000000000004</v>
      </c>
      <c r="E13440" s="1">
        <v>42736</v>
      </c>
    </row>
    <row r="13441" spans="1:5" x14ac:dyDescent="0.3">
      <c r="A13441" t="s">
        <v>216</v>
      </c>
      <c r="B13441" t="s">
        <v>217</v>
      </c>
      <c r="C13441">
        <v>2017</v>
      </c>
      <c r="D13441">
        <v>0.70599999999999996</v>
      </c>
      <c r="E13441" s="1">
        <v>42736</v>
      </c>
    </row>
    <row r="13442" spans="1:5" x14ac:dyDescent="0.3">
      <c r="A13442" t="s">
        <v>214</v>
      </c>
      <c r="B13442" t="s">
        <v>215</v>
      </c>
      <c r="C13442">
        <v>2017</v>
      </c>
      <c r="D13442">
        <v>0.79800000000000004</v>
      </c>
      <c r="E13442" s="1">
        <v>42736</v>
      </c>
    </row>
    <row r="13443" spans="1:5" x14ac:dyDescent="0.3">
      <c r="A13443" t="s">
        <v>606</v>
      </c>
      <c r="B13443" t="s">
        <v>607</v>
      </c>
      <c r="C13443">
        <v>2017</v>
      </c>
      <c r="D13443">
        <v>0.78800000000000003</v>
      </c>
      <c r="E13443" s="1">
        <v>42736</v>
      </c>
    </row>
    <row r="13444" spans="1:5" x14ac:dyDescent="0.3">
      <c r="A13444" t="s">
        <v>212</v>
      </c>
      <c r="B13444" t="s">
        <v>213</v>
      </c>
      <c r="C13444">
        <v>2017</v>
      </c>
      <c r="D13444">
        <v>0.66600000000000004</v>
      </c>
      <c r="E13444" s="1">
        <v>42736</v>
      </c>
    </row>
    <row r="13445" spans="1:5" x14ac:dyDescent="0.3">
      <c r="A13445" t="s">
        <v>210</v>
      </c>
      <c r="B13445" t="s">
        <v>211</v>
      </c>
      <c r="C13445">
        <v>2017</v>
      </c>
      <c r="D13445">
        <v>0.625</v>
      </c>
      <c r="E13445" s="1">
        <v>42736</v>
      </c>
    </row>
    <row r="13446" spans="1:5" x14ac:dyDescent="0.3">
      <c r="A13446" t="s">
        <v>208</v>
      </c>
      <c r="B13446" t="s">
        <v>209</v>
      </c>
      <c r="C13446">
        <v>2017</v>
      </c>
      <c r="D13446">
        <v>0.71399999999999997</v>
      </c>
      <c r="E13446" s="1">
        <v>42736</v>
      </c>
    </row>
    <row r="13447" spans="1:5" x14ac:dyDescent="0.3">
      <c r="A13447" t="s">
        <v>206</v>
      </c>
      <c r="B13447" t="s">
        <v>207</v>
      </c>
      <c r="C13447">
        <v>2017</v>
      </c>
      <c r="D13447">
        <v>0.755</v>
      </c>
      <c r="E13447" s="1">
        <v>42736</v>
      </c>
    </row>
    <row r="13448" spans="1:5" x14ac:dyDescent="0.3">
      <c r="A13448" t="s">
        <v>608</v>
      </c>
      <c r="B13448" t="s">
        <v>609</v>
      </c>
      <c r="C13448">
        <v>2017</v>
      </c>
      <c r="D13448">
        <v>0.80900000000000005</v>
      </c>
      <c r="E13448" s="1">
        <v>42736</v>
      </c>
    </row>
    <row r="13449" spans="1:5" x14ac:dyDescent="0.3">
      <c r="A13449" t="s">
        <v>204</v>
      </c>
      <c r="B13449" t="s">
        <v>205</v>
      </c>
      <c r="C13449">
        <v>2017</v>
      </c>
      <c r="D13449">
        <v>0.84199999999999997</v>
      </c>
      <c r="E13449" s="1">
        <v>42736</v>
      </c>
    </row>
    <row r="13450" spans="1:5" x14ac:dyDescent="0.3">
      <c r="A13450" t="s">
        <v>202</v>
      </c>
      <c r="B13450" t="s">
        <v>203</v>
      </c>
      <c r="C13450">
        <v>2017</v>
      </c>
      <c r="D13450">
        <v>0.71899999999999997</v>
      </c>
      <c r="E13450" s="1">
        <v>42736</v>
      </c>
    </row>
    <row r="13451" spans="1:5" x14ac:dyDescent="0.3">
      <c r="A13451" t="s">
        <v>200</v>
      </c>
      <c r="B13451" t="s">
        <v>201</v>
      </c>
      <c r="C13451">
        <v>2017</v>
      </c>
      <c r="D13451">
        <v>0.82699999999999996</v>
      </c>
      <c r="E13451" s="1">
        <v>42736</v>
      </c>
    </row>
    <row r="13452" spans="1:5" x14ac:dyDescent="0.3">
      <c r="A13452" t="s">
        <v>198</v>
      </c>
      <c r="B13452" t="s">
        <v>199</v>
      </c>
      <c r="C13452">
        <v>2017</v>
      </c>
      <c r="D13452">
        <v>0.82699999999999996</v>
      </c>
      <c r="E13452" s="1">
        <v>42736</v>
      </c>
    </row>
    <row r="13453" spans="1:5" x14ac:dyDescent="0.3">
      <c r="A13453" t="s">
        <v>610</v>
      </c>
      <c r="B13453" t="s">
        <v>611</v>
      </c>
      <c r="C13453">
        <v>2017</v>
      </c>
      <c r="D13453">
        <v>0.80500000000000005</v>
      </c>
      <c r="E13453" s="1">
        <v>42736</v>
      </c>
    </row>
    <row r="13454" spans="1:5" x14ac:dyDescent="0.3">
      <c r="A13454" t="s">
        <v>196</v>
      </c>
      <c r="B13454" t="s">
        <v>197</v>
      </c>
      <c r="C13454">
        <v>2017</v>
      </c>
      <c r="D13454">
        <v>0.81899999999999995</v>
      </c>
      <c r="E13454" s="1">
        <v>42736</v>
      </c>
    </row>
    <row r="13455" spans="1:5" x14ac:dyDescent="0.3">
      <c r="A13455" t="s">
        <v>194</v>
      </c>
      <c r="B13455" t="s">
        <v>195</v>
      </c>
      <c r="C13455">
        <v>2017</v>
      </c>
      <c r="D13455">
        <v>0.70399999999999996</v>
      </c>
      <c r="E13455" s="1">
        <v>42736</v>
      </c>
    </row>
    <row r="13456" spans="1:5" x14ac:dyDescent="0.3">
      <c r="A13456" t="s">
        <v>192</v>
      </c>
      <c r="B13456" t="s">
        <v>193</v>
      </c>
      <c r="C13456">
        <v>2017</v>
      </c>
      <c r="D13456">
        <v>0.76</v>
      </c>
      <c r="E13456" s="1">
        <v>42736</v>
      </c>
    </row>
    <row r="13457" spans="1:5" x14ac:dyDescent="0.3">
      <c r="A13457" t="s">
        <v>190</v>
      </c>
      <c r="B13457" t="s">
        <v>191</v>
      </c>
      <c r="C13457">
        <v>2017</v>
      </c>
      <c r="D13457">
        <v>0.69899999999999995</v>
      </c>
      <c r="E13457" s="1">
        <v>42736</v>
      </c>
    </row>
    <row r="13458" spans="1:5" x14ac:dyDescent="0.3">
      <c r="A13458" t="s">
        <v>188</v>
      </c>
      <c r="B13458" t="s">
        <v>189</v>
      </c>
      <c r="C13458">
        <v>2017</v>
      </c>
      <c r="D13458">
        <v>0.70499999999999996</v>
      </c>
      <c r="E13458" s="1">
        <v>42736</v>
      </c>
    </row>
    <row r="13459" spans="1:5" x14ac:dyDescent="0.3">
      <c r="A13459" t="s">
        <v>186</v>
      </c>
      <c r="B13459" t="s">
        <v>187</v>
      </c>
      <c r="C13459">
        <v>2017</v>
      </c>
      <c r="D13459">
        <v>0.82499999999999996</v>
      </c>
      <c r="E13459" s="1">
        <v>42736</v>
      </c>
    </row>
    <row r="13460" spans="1:5" x14ac:dyDescent="0.3">
      <c r="A13460" t="s">
        <v>184</v>
      </c>
      <c r="B13460" t="s">
        <v>185</v>
      </c>
      <c r="C13460">
        <v>2017</v>
      </c>
      <c r="D13460">
        <v>0.76</v>
      </c>
      <c r="E13460" s="1">
        <v>42736</v>
      </c>
    </row>
    <row r="13461" spans="1:5" x14ac:dyDescent="0.3">
      <c r="A13461" t="s">
        <v>463</v>
      </c>
      <c r="B13461" t="s">
        <v>464</v>
      </c>
      <c r="C13461">
        <v>2017</v>
      </c>
      <c r="D13461">
        <v>0.84899999999999998</v>
      </c>
      <c r="E13461" s="1">
        <v>42736</v>
      </c>
    </row>
    <row r="13462" spans="1:5" x14ac:dyDescent="0.3">
      <c r="A13462" t="s">
        <v>182</v>
      </c>
      <c r="B13462" t="s">
        <v>183</v>
      </c>
      <c r="C13462">
        <v>2017</v>
      </c>
      <c r="D13462">
        <v>0.72699999999999998</v>
      </c>
      <c r="E13462" s="1">
        <v>42736</v>
      </c>
    </row>
    <row r="13463" spans="1:5" x14ac:dyDescent="0.3">
      <c r="A13463" t="s">
        <v>180</v>
      </c>
      <c r="B13463" t="s">
        <v>181</v>
      </c>
      <c r="C13463">
        <v>2017</v>
      </c>
      <c r="D13463">
        <v>0.63900000000000001</v>
      </c>
      <c r="E13463" s="1">
        <v>42736</v>
      </c>
    </row>
    <row r="13464" spans="1:5" x14ac:dyDescent="0.3">
      <c r="A13464" t="s">
        <v>178</v>
      </c>
      <c r="B13464" t="s">
        <v>179</v>
      </c>
      <c r="C13464">
        <v>2017</v>
      </c>
      <c r="D13464">
        <v>0.68700000000000006</v>
      </c>
      <c r="E13464" s="1">
        <v>42736</v>
      </c>
    </row>
    <row r="13465" spans="1:5" x14ac:dyDescent="0.3">
      <c r="A13465" t="s">
        <v>176</v>
      </c>
      <c r="B13465" t="s">
        <v>177</v>
      </c>
      <c r="C13465">
        <v>2017</v>
      </c>
      <c r="D13465">
        <v>0.60099999999999998</v>
      </c>
      <c r="E13465" s="1">
        <v>42736</v>
      </c>
    </row>
    <row r="13466" spans="1:5" x14ac:dyDescent="0.3">
      <c r="A13466" t="s">
        <v>174</v>
      </c>
      <c r="B13466" t="s">
        <v>175</v>
      </c>
      <c r="C13466">
        <v>2017</v>
      </c>
      <c r="D13466">
        <v>0.59099999999999997</v>
      </c>
      <c r="E13466" s="1">
        <v>42736</v>
      </c>
    </row>
    <row r="13467" spans="1:5" x14ac:dyDescent="0.3">
      <c r="A13467" t="s">
        <v>612</v>
      </c>
      <c r="B13467" t="s">
        <v>613</v>
      </c>
      <c r="C13467">
        <v>2017</v>
      </c>
      <c r="D13467">
        <v>0.82099999999999995</v>
      </c>
      <c r="E13467" s="1">
        <v>42736</v>
      </c>
    </row>
    <row r="13468" spans="1:5" x14ac:dyDescent="0.3">
      <c r="A13468" t="s">
        <v>172</v>
      </c>
      <c r="B13468" t="s">
        <v>173</v>
      </c>
      <c r="C13468">
        <v>2017</v>
      </c>
      <c r="D13468">
        <v>0.72599999999999998</v>
      </c>
      <c r="E13468" s="1">
        <v>42736</v>
      </c>
    </row>
    <row r="13469" spans="1:5" x14ac:dyDescent="0.3">
      <c r="A13469" t="s">
        <v>170</v>
      </c>
      <c r="B13469" t="s">
        <v>171</v>
      </c>
      <c r="C13469">
        <v>2017</v>
      </c>
      <c r="D13469">
        <v>0.77200000000000002</v>
      </c>
      <c r="E13469" s="1">
        <v>42736</v>
      </c>
    </row>
    <row r="13470" spans="1:5" x14ac:dyDescent="0.3">
      <c r="A13470" t="s">
        <v>634</v>
      </c>
      <c r="B13470" t="s">
        <v>635</v>
      </c>
      <c r="C13470">
        <v>2017</v>
      </c>
      <c r="D13470">
        <v>0.82499999999999996</v>
      </c>
      <c r="E13470" s="1">
        <v>42736</v>
      </c>
    </row>
    <row r="13471" spans="1:5" x14ac:dyDescent="0.3">
      <c r="A13471" t="s">
        <v>168</v>
      </c>
      <c r="B13471" t="s">
        <v>169</v>
      </c>
      <c r="C13471">
        <v>2017</v>
      </c>
      <c r="D13471">
        <v>0.748</v>
      </c>
      <c r="E13471" s="1">
        <v>42736</v>
      </c>
    </row>
    <row r="13472" spans="1:5" x14ac:dyDescent="0.3">
      <c r="A13472" t="s">
        <v>166</v>
      </c>
      <c r="B13472" t="s">
        <v>167</v>
      </c>
      <c r="C13472">
        <v>2017</v>
      </c>
      <c r="D13472">
        <v>0.72599999999999998</v>
      </c>
      <c r="E13472" s="1">
        <v>42736</v>
      </c>
    </row>
    <row r="13473" spans="1:5" x14ac:dyDescent="0.3">
      <c r="A13473" t="s">
        <v>164</v>
      </c>
      <c r="B13473" t="s">
        <v>165</v>
      </c>
      <c r="C13473">
        <v>2017</v>
      </c>
      <c r="D13473">
        <v>0.80900000000000005</v>
      </c>
      <c r="E13473" s="1">
        <v>42736</v>
      </c>
    </row>
    <row r="13474" spans="1:5" x14ac:dyDescent="0.3">
      <c r="A13474" t="s">
        <v>614</v>
      </c>
      <c r="B13474" t="s">
        <v>615</v>
      </c>
      <c r="C13474">
        <v>2017</v>
      </c>
      <c r="D13474">
        <v>0.81799999999999995</v>
      </c>
      <c r="E13474" s="1">
        <v>42736</v>
      </c>
    </row>
    <row r="13475" spans="1:5" x14ac:dyDescent="0.3">
      <c r="A13475" t="s">
        <v>162</v>
      </c>
      <c r="B13475" t="s">
        <v>163</v>
      </c>
      <c r="C13475">
        <v>2017</v>
      </c>
      <c r="D13475">
        <v>0.64</v>
      </c>
      <c r="E13475" s="1">
        <v>42736</v>
      </c>
    </row>
    <row r="13476" spans="1:5" x14ac:dyDescent="0.3">
      <c r="A13476" t="s">
        <v>160</v>
      </c>
      <c r="B13476" t="s">
        <v>161</v>
      </c>
      <c r="C13476">
        <v>2017</v>
      </c>
      <c r="D13476">
        <v>0.80900000000000005</v>
      </c>
      <c r="E13476" s="1">
        <v>42736</v>
      </c>
    </row>
    <row r="13477" spans="1:5" x14ac:dyDescent="0.3">
      <c r="A13477" t="s">
        <v>158</v>
      </c>
      <c r="B13477" t="s">
        <v>159</v>
      </c>
      <c r="C13477">
        <v>2017</v>
      </c>
      <c r="D13477">
        <v>0.73599999999999999</v>
      </c>
      <c r="E13477" s="1">
        <v>42736</v>
      </c>
    </row>
    <row r="13478" spans="1:5" x14ac:dyDescent="0.3">
      <c r="A13478" t="s">
        <v>156</v>
      </c>
      <c r="B13478" t="s">
        <v>157</v>
      </c>
      <c r="C13478">
        <v>2017</v>
      </c>
      <c r="D13478">
        <v>0.63</v>
      </c>
      <c r="E13478" s="1">
        <v>42736</v>
      </c>
    </row>
    <row r="13479" spans="1:5" x14ac:dyDescent="0.3">
      <c r="A13479" t="s">
        <v>154</v>
      </c>
      <c r="B13479" t="s">
        <v>155</v>
      </c>
      <c r="C13479">
        <v>2017</v>
      </c>
      <c r="D13479">
        <v>0.66200000000000003</v>
      </c>
      <c r="E13479" s="1">
        <v>42736</v>
      </c>
    </row>
    <row r="13480" spans="1:5" x14ac:dyDescent="0.3">
      <c r="A13480" t="s">
        <v>616</v>
      </c>
      <c r="B13480" t="s">
        <v>617</v>
      </c>
      <c r="C13480">
        <v>2017</v>
      </c>
      <c r="D13480">
        <v>0.82599999999999996</v>
      </c>
      <c r="E13480" s="1">
        <v>42736</v>
      </c>
    </row>
    <row r="13481" spans="1:5" x14ac:dyDescent="0.3">
      <c r="A13481" t="s">
        <v>636</v>
      </c>
      <c r="B13481" t="s">
        <v>637</v>
      </c>
      <c r="C13481">
        <v>2017</v>
      </c>
      <c r="D13481">
        <v>0.76800000000000002</v>
      </c>
      <c r="E13481" s="1">
        <v>42736</v>
      </c>
    </row>
    <row r="13482" spans="1:5" x14ac:dyDescent="0.3">
      <c r="A13482" t="s">
        <v>152</v>
      </c>
      <c r="B13482" t="s">
        <v>153</v>
      </c>
      <c r="C13482">
        <v>2017</v>
      </c>
      <c r="D13482">
        <v>0.82499999999999996</v>
      </c>
      <c r="E13482" s="1">
        <v>42736</v>
      </c>
    </row>
    <row r="13483" spans="1:5" x14ac:dyDescent="0.3">
      <c r="A13483" t="s">
        <v>150</v>
      </c>
      <c r="B13483" t="s">
        <v>151</v>
      </c>
      <c r="C13483">
        <v>2017</v>
      </c>
      <c r="D13483">
        <v>0.81499999999999995</v>
      </c>
      <c r="E13483" s="1">
        <v>42736</v>
      </c>
    </row>
    <row r="13484" spans="1:5" x14ac:dyDescent="0.3">
      <c r="A13484" t="s">
        <v>148</v>
      </c>
      <c r="B13484" t="s">
        <v>149</v>
      </c>
      <c r="C13484">
        <v>2017</v>
      </c>
      <c r="D13484">
        <v>0.67800000000000005</v>
      </c>
      <c r="E13484" s="1">
        <v>42736</v>
      </c>
    </row>
    <row r="13485" spans="1:5" x14ac:dyDescent="0.3">
      <c r="A13485" t="s">
        <v>624</v>
      </c>
      <c r="B13485" t="s">
        <v>625</v>
      </c>
      <c r="C13485">
        <v>2017</v>
      </c>
      <c r="D13485">
        <v>0.78500000000000003</v>
      </c>
      <c r="E13485" s="1">
        <v>42736</v>
      </c>
    </row>
    <row r="13486" spans="1:5" x14ac:dyDescent="0.3">
      <c r="A13486" t="s">
        <v>638</v>
      </c>
      <c r="B13486" t="s">
        <v>639</v>
      </c>
      <c r="C13486">
        <v>2017</v>
      </c>
      <c r="D13486">
        <v>0.78</v>
      </c>
      <c r="E13486" s="1">
        <v>42736</v>
      </c>
    </row>
    <row r="13487" spans="1:5" x14ac:dyDescent="0.3">
      <c r="A13487" t="s">
        <v>146</v>
      </c>
      <c r="B13487" t="s">
        <v>147</v>
      </c>
      <c r="C13487">
        <v>2017</v>
      </c>
      <c r="D13487">
        <v>0.64800000000000002</v>
      </c>
      <c r="E13487" s="1">
        <v>42736</v>
      </c>
    </row>
    <row r="13488" spans="1:5" x14ac:dyDescent="0.3">
      <c r="A13488" t="s">
        <v>144</v>
      </c>
      <c r="B13488" t="s">
        <v>145</v>
      </c>
      <c r="C13488">
        <v>2017</v>
      </c>
      <c r="D13488">
        <v>0.57899999999999996</v>
      </c>
      <c r="E13488" s="1">
        <v>42736</v>
      </c>
    </row>
    <row r="13489" spans="1:5" x14ac:dyDescent="0.3">
      <c r="A13489" t="s">
        <v>142</v>
      </c>
      <c r="B13489" t="s">
        <v>143</v>
      </c>
      <c r="C13489">
        <v>2017</v>
      </c>
      <c r="D13489">
        <v>0.78</v>
      </c>
      <c r="E13489" s="1">
        <v>42736</v>
      </c>
    </row>
    <row r="13490" spans="1:5" x14ac:dyDescent="0.3">
      <c r="A13490" t="s">
        <v>140</v>
      </c>
      <c r="B13490" t="s">
        <v>141</v>
      </c>
      <c r="C13490">
        <v>2017</v>
      </c>
      <c r="D13490">
        <v>0.66600000000000004</v>
      </c>
      <c r="E13490" s="1">
        <v>42736</v>
      </c>
    </row>
    <row r="13491" spans="1:5" x14ac:dyDescent="0.3">
      <c r="A13491" t="s">
        <v>138</v>
      </c>
      <c r="B13491" t="s">
        <v>139</v>
      </c>
      <c r="C13491">
        <v>2017</v>
      </c>
      <c r="D13491">
        <v>0.60799999999999998</v>
      </c>
      <c r="E13491" s="1">
        <v>42736</v>
      </c>
    </row>
    <row r="13492" spans="1:5" x14ac:dyDescent="0.3">
      <c r="A13492" t="s">
        <v>136</v>
      </c>
      <c r="B13492" t="s">
        <v>137</v>
      </c>
      <c r="C13492">
        <v>2017</v>
      </c>
      <c r="D13492">
        <v>0.72299999999999998</v>
      </c>
      <c r="E13492" s="1">
        <v>42736</v>
      </c>
    </row>
    <row r="13493" spans="1:5" x14ac:dyDescent="0.3">
      <c r="A13493" t="s">
        <v>134</v>
      </c>
      <c r="B13493" t="s">
        <v>135</v>
      </c>
      <c r="C13493">
        <v>2017</v>
      </c>
      <c r="D13493">
        <v>0.71299999999999997</v>
      </c>
      <c r="E13493" s="1">
        <v>42736</v>
      </c>
    </row>
    <row r="13494" spans="1:5" x14ac:dyDescent="0.3">
      <c r="A13494" t="s">
        <v>132</v>
      </c>
      <c r="B13494" t="s">
        <v>133</v>
      </c>
      <c r="C13494">
        <v>2017</v>
      </c>
      <c r="D13494">
        <v>0.77</v>
      </c>
      <c r="E13494" s="1">
        <v>42736</v>
      </c>
    </row>
    <row r="13495" spans="1:5" x14ac:dyDescent="0.3">
      <c r="A13495" t="s">
        <v>130</v>
      </c>
      <c r="B13495" t="s">
        <v>131</v>
      </c>
      <c r="C13495">
        <v>2017</v>
      </c>
      <c r="D13495">
        <v>0.73099999999999998</v>
      </c>
      <c r="E13495" s="1">
        <v>42736</v>
      </c>
    </row>
    <row r="13496" spans="1:5" x14ac:dyDescent="0.3">
      <c r="A13496" t="s">
        <v>128</v>
      </c>
      <c r="B13496" t="s">
        <v>129</v>
      </c>
      <c r="C13496">
        <v>2017</v>
      </c>
      <c r="D13496">
        <v>0.67500000000000004</v>
      </c>
      <c r="E13496" s="1">
        <v>42736</v>
      </c>
    </row>
    <row r="13497" spans="1:5" x14ac:dyDescent="0.3">
      <c r="A13497" t="s">
        <v>126</v>
      </c>
      <c r="B13497" t="s">
        <v>127</v>
      </c>
      <c r="C13497">
        <v>2017</v>
      </c>
      <c r="D13497">
        <v>0.628</v>
      </c>
      <c r="E13497" s="1">
        <v>42736</v>
      </c>
    </row>
    <row r="13498" spans="1:5" x14ac:dyDescent="0.3">
      <c r="A13498" t="s">
        <v>124</v>
      </c>
      <c r="B13498" t="s">
        <v>125</v>
      </c>
      <c r="C13498">
        <v>2017</v>
      </c>
      <c r="D13498">
        <v>0.81100000000000005</v>
      </c>
      <c r="E13498" s="1">
        <v>42736</v>
      </c>
    </row>
    <row r="13499" spans="1:5" x14ac:dyDescent="0.3">
      <c r="A13499" t="s">
        <v>122</v>
      </c>
      <c r="B13499" t="s">
        <v>123</v>
      </c>
      <c r="C13499">
        <v>2017</v>
      </c>
      <c r="D13499">
        <v>0.59399999999999997</v>
      </c>
      <c r="E13499" s="1">
        <v>42736</v>
      </c>
    </row>
    <row r="13500" spans="1:5" x14ac:dyDescent="0.3">
      <c r="A13500" t="s">
        <v>120</v>
      </c>
      <c r="B13500" t="s">
        <v>121</v>
      </c>
      <c r="C13500">
        <v>2017</v>
      </c>
      <c r="D13500">
        <v>0.79</v>
      </c>
      <c r="E13500" s="1">
        <v>42736</v>
      </c>
    </row>
    <row r="13501" spans="1:5" x14ac:dyDescent="0.3">
      <c r="A13501" t="s">
        <v>118</v>
      </c>
      <c r="B13501" t="s">
        <v>119</v>
      </c>
      <c r="C13501">
        <v>2017</v>
      </c>
      <c r="D13501">
        <v>0.81299999999999994</v>
      </c>
      <c r="E13501" s="1">
        <v>42736</v>
      </c>
    </row>
    <row r="13502" spans="1:5" x14ac:dyDescent="0.3">
      <c r="A13502" t="s">
        <v>516</v>
      </c>
      <c r="B13502" t="s">
        <v>517</v>
      </c>
      <c r="C13502">
        <v>2017</v>
      </c>
      <c r="D13502">
        <v>0.76100000000000001</v>
      </c>
      <c r="E13502" s="1">
        <v>42736</v>
      </c>
    </row>
    <row r="13503" spans="1:5" x14ac:dyDescent="0.3">
      <c r="A13503" t="s">
        <v>116</v>
      </c>
      <c r="B13503" t="s">
        <v>117</v>
      </c>
      <c r="C13503">
        <v>2017</v>
      </c>
      <c r="D13503">
        <v>0.77500000000000002</v>
      </c>
      <c r="E13503" s="1">
        <v>42736</v>
      </c>
    </row>
    <row r="13504" spans="1:5" x14ac:dyDescent="0.3">
      <c r="A13504" t="s">
        <v>114</v>
      </c>
      <c r="B13504" t="s">
        <v>115</v>
      </c>
      <c r="C13504">
        <v>2017</v>
      </c>
      <c r="D13504">
        <v>0.78100000000000003</v>
      </c>
      <c r="E13504" s="1">
        <v>42736</v>
      </c>
    </row>
    <row r="13505" spans="1:5" x14ac:dyDescent="0.3">
      <c r="A13505" t="s">
        <v>112</v>
      </c>
      <c r="B13505" t="s">
        <v>113</v>
      </c>
      <c r="C13505">
        <v>2017</v>
      </c>
      <c r="D13505">
        <v>0.58499999999999996</v>
      </c>
      <c r="E13505" s="1">
        <v>42736</v>
      </c>
    </row>
    <row r="13506" spans="1:5" x14ac:dyDescent="0.3">
      <c r="A13506" t="s">
        <v>110</v>
      </c>
      <c r="B13506" t="s">
        <v>111</v>
      </c>
      <c r="C13506">
        <v>2017</v>
      </c>
      <c r="D13506">
        <v>0.79400000000000004</v>
      </c>
      <c r="E13506" s="1">
        <v>42736</v>
      </c>
    </row>
    <row r="13507" spans="1:5" x14ac:dyDescent="0.3">
      <c r="A13507" t="s">
        <v>108</v>
      </c>
      <c r="B13507" t="s">
        <v>109</v>
      </c>
      <c r="C13507">
        <v>2017</v>
      </c>
      <c r="D13507">
        <v>0.74399999999999999</v>
      </c>
      <c r="E13507" s="1">
        <v>42736</v>
      </c>
    </row>
    <row r="13508" spans="1:5" x14ac:dyDescent="0.3">
      <c r="A13508" t="s">
        <v>106</v>
      </c>
      <c r="B13508" t="s">
        <v>107</v>
      </c>
      <c r="C13508">
        <v>2017</v>
      </c>
      <c r="D13508">
        <v>0.63800000000000001</v>
      </c>
      <c r="E13508" s="1">
        <v>42736</v>
      </c>
    </row>
    <row r="13509" spans="1:5" x14ac:dyDescent="0.3">
      <c r="A13509" t="s">
        <v>432</v>
      </c>
      <c r="B13509" t="s">
        <v>433</v>
      </c>
      <c r="C13509">
        <v>2017</v>
      </c>
      <c r="D13509">
        <v>0.63600000000000001</v>
      </c>
      <c r="E13509" s="1">
        <v>42736</v>
      </c>
    </row>
    <row r="13510" spans="1:5" x14ac:dyDescent="0.3">
      <c r="A13510" t="s">
        <v>104</v>
      </c>
      <c r="B13510" t="s">
        <v>105</v>
      </c>
      <c r="C13510">
        <v>2017</v>
      </c>
      <c r="D13510">
        <v>0.76600000000000001</v>
      </c>
      <c r="E13510" s="1">
        <v>42736</v>
      </c>
    </row>
    <row r="13511" spans="1:5" x14ac:dyDescent="0.3">
      <c r="A13511" t="s">
        <v>102</v>
      </c>
      <c r="B13511" t="s">
        <v>103</v>
      </c>
      <c r="C13511">
        <v>2017</v>
      </c>
      <c r="D13511">
        <v>0.77200000000000002</v>
      </c>
      <c r="E13511" s="1">
        <v>42736</v>
      </c>
    </row>
    <row r="13512" spans="1:5" x14ac:dyDescent="0.3">
      <c r="A13512" t="s">
        <v>100</v>
      </c>
      <c r="B13512" t="s">
        <v>101</v>
      </c>
      <c r="C13512">
        <v>2017</v>
      </c>
      <c r="D13512">
        <v>0.80400000000000005</v>
      </c>
      <c r="E13512" s="1">
        <v>42736</v>
      </c>
    </row>
    <row r="13513" spans="1:5" x14ac:dyDescent="0.3">
      <c r="A13513" t="s">
        <v>98</v>
      </c>
      <c r="B13513" t="s">
        <v>99</v>
      </c>
      <c r="C13513">
        <v>2017</v>
      </c>
      <c r="D13513">
        <v>0.52300000000000002</v>
      </c>
      <c r="E13513" s="1">
        <v>42736</v>
      </c>
    </row>
    <row r="13514" spans="1:5" x14ac:dyDescent="0.3">
      <c r="A13514" t="s">
        <v>96</v>
      </c>
      <c r="B13514" t="s">
        <v>97</v>
      </c>
      <c r="C13514">
        <v>2017</v>
      </c>
      <c r="D13514">
        <v>0.53700000000000003</v>
      </c>
      <c r="E13514" s="1">
        <v>42736</v>
      </c>
    </row>
    <row r="13515" spans="1:5" x14ac:dyDescent="0.3">
      <c r="A13515" t="s">
        <v>508</v>
      </c>
      <c r="B13515" t="s">
        <v>509</v>
      </c>
      <c r="C13515">
        <v>2017</v>
      </c>
      <c r="D13515">
        <v>0.749</v>
      </c>
      <c r="E13515" s="1">
        <v>42736</v>
      </c>
    </row>
    <row r="13516" spans="1:5" x14ac:dyDescent="0.3">
      <c r="A13516" t="s">
        <v>94</v>
      </c>
      <c r="B13516" t="s">
        <v>95</v>
      </c>
      <c r="C13516">
        <v>2017</v>
      </c>
      <c r="D13516">
        <v>0.76600000000000001</v>
      </c>
      <c r="E13516" s="1">
        <v>42736</v>
      </c>
    </row>
    <row r="13517" spans="1:5" x14ac:dyDescent="0.3">
      <c r="A13517" t="s">
        <v>92</v>
      </c>
      <c r="B13517" t="s">
        <v>93</v>
      </c>
      <c r="C13517">
        <v>2017</v>
      </c>
      <c r="D13517">
        <v>0.82</v>
      </c>
      <c r="E13517" s="1">
        <v>42736</v>
      </c>
    </row>
    <row r="13518" spans="1:5" x14ac:dyDescent="0.3">
      <c r="A13518" t="s">
        <v>90</v>
      </c>
      <c r="B13518" t="s">
        <v>91</v>
      </c>
      <c r="C13518">
        <v>2017</v>
      </c>
      <c r="D13518">
        <v>0.60799999999999998</v>
      </c>
      <c r="E13518" s="1">
        <v>42736</v>
      </c>
    </row>
    <row r="13519" spans="1:5" x14ac:dyDescent="0.3">
      <c r="A13519" t="s">
        <v>88</v>
      </c>
      <c r="B13519" t="s">
        <v>89</v>
      </c>
      <c r="C13519">
        <v>2017</v>
      </c>
      <c r="D13519">
        <v>0.70499999999999996</v>
      </c>
      <c r="E13519" s="1">
        <v>42736</v>
      </c>
    </row>
    <row r="13520" spans="1:5" x14ac:dyDescent="0.3">
      <c r="A13520" t="s">
        <v>86</v>
      </c>
      <c r="B13520" t="s">
        <v>87</v>
      </c>
      <c r="C13520">
        <v>2017</v>
      </c>
      <c r="D13520">
        <v>0.61599999999999999</v>
      </c>
      <c r="E13520" s="1">
        <v>42736</v>
      </c>
    </row>
    <row r="13521" spans="1:5" x14ac:dyDescent="0.3">
      <c r="A13521" t="s">
        <v>84</v>
      </c>
      <c r="B13521" t="s">
        <v>85</v>
      </c>
      <c r="C13521">
        <v>2017</v>
      </c>
      <c r="D13521">
        <v>0.59499999999999997</v>
      </c>
      <c r="E13521" s="1">
        <v>42736</v>
      </c>
    </row>
    <row r="13522" spans="1:5" x14ac:dyDescent="0.3">
      <c r="A13522" t="s">
        <v>82</v>
      </c>
      <c r="B13522" t="s">
        <v>83</v>
      </c>
      <c r="C13522">
        <v>2017</v>
      </c>
      <c r="D13522">
        <v>0.748</v>
      </c>
      <c r="E13522" s="1">
        <v>42736</v>
      </c>
    </row>
    <row r="13523" spans="1:5" x14ac:dyDescent="0.3">
      <c r="A13523" t="s">
        <v>80</v>
      </c>
      <c r="B13523" t="s">
        <v>81</v>
      </c>
      <c r="C13523">
        <v>2017</v>
      </c>
      <c r="D13523">
        <v>0.747</v>
      </c>
      <c r="E13523" s="1">
        <v>42736</v>
      </c>
    </row>
    <row r="13524" spans="1:5" x14ac:dyDescent="0.3">
      <c r="A13524" t="s">
        <v>506</v>
      </c>
      <c r="B13524" t="s">
        <v>507</v>
      </c>
      <c r="C13524">
        <v>2017</v>
      </c>
      <c r="D13524">
        <v>0.748</v>
      </c>
      <c r="E13524" s="1">
        <v>42736</v>
      </c>
    </row>
    <row r="13525" spans="1:5" x14ac:dyDescent="0.3">
      <c r="A13525" t="s">
        <v>78</v>
      </c>
      <c r="B13525" t="s">
        <v>79</v>
      </c>
      <c r="C13525">
        <v>2017</v>
      </c>
      <c r="D13525">
        <v>0.748</v>
      </c>
      <c r="E13525" s="1">
        <v>42736</v>
      </c>
    </row>
    <row r="13526" spans="1:5" x14ac:dyDescent="0.3">
      <c r="A13526" t="s">
        <v>76</v>
      </c>
      <c r="B13526" t="s">
        <v>77</v>
      </c>
      <c r="C13526">
        <v>2017</v>
      </c>
      <c r="D13526">
        <v>0.66800000000000004</v>
      </c>
      <c r="E13526" s="1">
        <v>42736</v>
      </c>
    </row>
    <row r="13527" spans="1:5" x14ac:dyDescent="0.3">
      <c r="A13527" t="s">
        <v>74</v>
      </c>
      <c r="B13527" t="s">
        <v>75</v>
      </c>
      <c r="C13527">
        <v>2017</v>
      </c>
      <c r="D13527">
        <v>0.76900000000000002</v>
      </c>
      <c r="E13527" s="1">
        <v>42736</v>
      </c>
    </row>
    <row r="13528" spans="1:5" x14ac:dyDescent="0.3">
      <c r="A13528" t="s">
        <v>600</v>
      </c>
      <c r="B13528" t="s">
        <v>601</v>
      </c>
      <c r="C13528">
        <v>2017</v>
      </c>
      <c r="D13528">
        <v>0.77300000000000002</v>
      </c>
      <c r="E13528" s="1">
        <v>42736</v>
      </c>
    </row>
    <row r="13529" spans="1:5" x14ac:dyDescent="0.3">
      <c r="A13529" t="s">
        <v>72</v>
      </c>
      <c r="B13529" t="s">
        <v>73</v>
      </c>
      <c r="C13529">
        <v>2017</v>
      </c>
      <c r="D13529">
        <v>0.67700000000000005</v>
      </c>
      <c r="E13529" s="1">
        <v>42736</v>
      </c>
    </row>
    <row r="13530" spans="1:5" x14ac:dyDescent="0.3">
      <c r="A13530" t="s">
        <v>70</v>
      </c>
      <c r="B13530" t="s">
        <v>71</v>
      </c>
      <c r="C13530">
        <v>2017</v>
      </c>
      <c r="D13530">
        <v>0.70799999999999996</v>
      </c>
      <c r="E13530" s="1">
        <v>42736</v>
      </c>
    </row>
    <row r="13531" spans="1:5" x14ac:dyDescent="0.3">
      <c r="A13531" t="s">
        <v>68</v>
      </c>
      <c r="B13531" t="s">
        <v>69</v>
      </c>
      <c r="C13531">
        <v>2017</v>
      </c>
      <c r="D13531">
        <v>0.82399999999999995</v>
      </c>
      <c r="E13531" s="1">
        <v>42736</v>
      </c>
    </row>
    <row r="13532" spans="1:5" x14ac:dyDescent="0.3">
      <c r="A13532" t="s">
        <v>66</v>
      </c>
      <c r="B13532" t="s">
        <v>67</v>
      </c>
      <c r="C13532">
        <v>2017</v>
      </c>
      <c r="D13532">
        <v>0.59899999999999998</v>
      </c>
      <c r="E13532" s="1">
        <v>42736</v>
      </c>
    </row>
    <row r="13533" spans="1:5" x14ac:dyDescent="0.3">
      <c r="A13533" t="s">
        <v>64</v>
      </c>
      <c r="B13533" t="s">
        <v>65</v>
      </c>
      <c r="C13533">
        <v>2017</v>
      </c>
      <c r="D13533">
        <v>0.73599999999999999</v>
      </c>
      <c r="E13533" s="1">
        <v>42736</v>
      </c>
    </row>
    <row r="13534" spans="1:5" x14ac:dyDescent="0.3">
      <c r="A13534" t="s">
        <v>62</v>
      </c>
      <c r="B13534" t="s">
        <v>63</v>
      </c>
      <c r="C13534">
        <v>2017</v>
      </c>
      <c r="D13534">
        <v>0.81399999999999995</v>
      </c>
      <c r="E13534" s="1">
        <v>42736</v>
      </c>
    </row>
    <row r="13535" spans="1:5" x14ac:dyDescent="0.3">
      <c r="A13535" t="s">
        <v>60</v>
      </c>
      <c r="B13535" t="s">
        <v>61</v>
      </c>
      <c r="C13535">
        <v>2017</v>
      </c>
      <c r="D13535">
        <v>0.745</v>
      </c>
      <c r="E13535" s="1">
        <v>42736</v>
      </c>
    </row>
    <row r="13536" spans="1:5" x14ac:dyDescent="0.3">
      <c r="A13536" t="s">
        <v>58</v>
      </c>
      <c r="B13536" t="s">
        <v>59</v>
      </c>
      <c r="C13536">
        <v>2017</v>
      </c>
      <c r="D13536">
        <v>0.76900000000000002</v>
      </c>
      <c r="E13536" s="1">
        <v>42736</v>
      </c>
    </row>
    <row r="13537" spans="1:5" x14ac:dyDescent="0.3">
      <c r="A13537" t="s">
        <v>56</v>
      </c>
      <c r="B13537" t="s">
        <v>57</v>
      </c>
      <c r="C13537">
        <v>2017</v>
      </c>
      <c r="D13537">
        <v>0.71799999999999997</v>
      </c>
      <c r="E13537" s="1">
        <v>42736</v>
      </c>
    </row>
    <row r="13538" spans="1:5" x14ac:dyDescent="0.3">
      <c r="A13538" t="s">
        <v>54</v>
      </c>
      <c r="B13538" t="s">
        <v>55</v>
      </c>
      <c r="C13538">
        <v>2017</v>
      </c>
      <c r="D13538">
        <v>0.79700000000000004</v>
      </c>
      <c r="E13538" s="1">
        <v>42736</v>
      </c>
    </row>
    <row r="13539" spans="1:5" x14ac:dyDescent="0.3">
      <c r="A13539" t="s">
        <v>52</v>
      </c>
      <c r="B13539" t="s">
        <v>53</v>
      </c>
      <c r="C13539">
        <v>2017</v>
      </c>
      <c r="D13539">
        <v>0.73599999999999999</v>
      </c>
      <c r="E13539" s="1">
        <v>42736</v>
      </c>
    </row>
    <row r="13540" spans="1:5" x14ac:dyDescent="0.3">
      <c r="A13540" t="s">
        <v>50</v>
      </c>
      <c r="B13540" t="s">
        <v>51</v>
      </c>
      <c r="C13540">
        <v>2017</v>
      </c>
      <c r="D13540">
        <v>0.72199999999999998</v>
      </c>
      <c r="E13540" s="1">
        <v>42736</v>
      </c>
    </row>
    <row r="13541" spans="1:5" x14ac:dyDescent="0.3">
      <c r="A13541" t="s">
        <v>48</v>
      </c>
      <c r="B13541" t="s">
        <v>49</v>
      </c>
      <c r="C13541">
        <v>2017</v>
      </c>
      <c r="D13541">
        <v>0.81599999999999995</v>
      </c>
      <c r="E13541" s="1">
        <v>42736</v>
      </c>
    </row>
    <row r="13542" spans="1:5" x14ac:dyDescent="0.3">
      <c r="A13542" t="s">
        <v>46</v>
      </c>
      <c r="B13542" t="s">
        <v>47</v>
      </c>
      <c r="C13542">
        <v>2017</v>
      </c>
      <c r="D13542">
        <v>0.83</v>
      </c>
      <c r="E13542" s="1">
        <v>42736</v>
      </c>
    </row>
    <row r="13543" spans="1:5" x14ac:dyDescent="0.3">
      <c r="A13543" t="s">
        <v>467</v>
      </c>
      <c r="B13543" t="s">
        <v>468</v>
      </c>
      <c r="C13543">
        <v>2017</v>
      </c>
      <c r="D13543">
        <v>0.75900000000000001</v>
      </c>
      <c r="E13543" s="1">
        <v>42736</v>
      </c>
    </row>
    <row r="13544" spans="1:5" x14ac:dyDescent="0.3">
      <c r="A13544" t="s">
        <v>44</v>
      </c>
      <c r="B13544" t="s">
        <v>45</v>
      </c>
      <c r="C13544">
        <v>2017</v>
      </c>
      <c r="D13544">
        <v>0.749</v>
      </c>
      <c r="E13544" s="1">
        <v>42736</v>
      </c>
    </row>
    <row r="13545" spans="1:5" x14ac:dyDescent="0.3">
      <c r="A13545" t="s">
        <v>42</v>
      </c>
      <c r="B13545" t="s">
        <v>43</v>
      </c>
      <c r="C13545">
        <v>2017</v>
      </c>
      <c r="D13545">
        <v>0.76800000000000002</v>
      </c>
      <c r="E13545" s="1">
        <v>42736</v>
      </c>
    </row>
    <row r="13546" spans="1:5" x14ac:dyDescent="0.3">
      <c r="A13546" t="s">
        <v>40</v>
      </c>
      <c r="B13546" t="s">
        <v>41</v>
      </c>
      <c r="C13546">
        <v>2017</v>
      </c>
      <c r="D13546">
        <v>0.78300000000000003</v>
      </c>
      <c r="E13546" s="1">
        <v>42736</v>
      </c>
    </row>
    <row r="13547" spans="1:5" x14ac:dyDescent="0.3">
      <c r="A13547" t="s">
        <v>492</v>
      </c>
      <c r="B13547" t="s">
        <v>493</v>
      </c>
      <c r="C13547">
        <v>2017</v>
      </c>
      <c r="D13547">
        <v>0.75900000000000001</v>
      </c>
      <c r="E13547" s="1">
        <v>42736</v>
      </c>
    </row>
    <row r="13548" spans="1:5" x14ac:dyDescent="0.3">
      <c r="A13548" t="s">
        <v>38</v>
      </c>
      <c r="B13548" t="s">
        <v>39</v>
      </c>
      <c r="C13548">
        <v>2017</v>
      </c>
      <c r="D13548">
        <v>0.61699999999999999</v>
      </c>
      <c r="E13548" s="1">
        <v>42736</v>
      </c>
    </row>
    <row r="13549" spans="1:5" x14ac:dyDescent="0.3">
      <c r="A13549" t="s">
        <v>36</v>
      </c>
      <c r="B13549" t="s">
        <v>37</v>
      </c>
      <c r="C13549">
        <v>2017</v>
      </c>
      <c r="D13549">
        <v>0.83</v>
      </c>
      <c r="E13549" s="1">
        <v>42736</v>
      </c>
    </row>
    <row r="13550" spans="1:5" x14ac:dyDescent="0.3">
      <c r="A13550" t="s">
        <v>34</v>
      </c>
      <c r="B13550" t="s">
        <v>35</v>
      </c>
      <c r="C13550">
        <v>2017</v>
      </c>
      <c r="D13550">
        <v>0.72499999999999998</v>
      </c>
      <c r="E13550" s="1">
        <v>42736</v>
      </c>
    </row>
    <row r="13551" spans="1:5" x14ac:dyDescent="0.3">
      <c r="A13551" t="s">
        <v>32</v>
      </c>
      <c r="B13551" t="s">
        <v>33</v>
      </c>
      <c r="C13551">
        <v>2017</v>
      </c>
      <c r="D13551">
        <v>0.75700000000000001</v>
      </c>
      <c r="E13551" s="1">
        <v>42736</v>
      </c>
    </row>
    <row r="13552" spans="1:5" x14ac:dyDescent="0.3">
      <c r="A13552" t="s">
        <v>30</v>
      </c>
      <c r="B13552" t="s">
        <v>31</v>
      </c>
      <c r="C13552">
        <v>2017</v>
      </c>
      <c r="D13552">
        <v>0.79</v>
      </c>
      <c r="E13552" s="1">
        <v>42736</v>
      </c>
    </row>
    <row r="13553" spans="1:5" x14ac:dyDescent="0.3">
      <c r="A13553" t="s">
        <v>28</v>
      </c>
      <c r="B13553" t="s">
        <v>29</v>
      </c>
      <c r="C13553">
        <v>2017</v>
      </c>
      <c r="D13553">
        <v>0.63</v>
      </c>
      <c r="E13553" s="1">
        <v>42736</v>
      </c>
    </row>
    <row r="13554" spans="1:5" x14ac:dyDescent="0.3">
      <c r="A13554" t="s">
        <v>430</v>
      </c>
      <c r="B13554" t="s">
        <v>431</v>
      </c>
      <c r="C13554">
        <v>2018</v>
      </c>
      <c r="D13554">
        <v>0.61399999999999999</v>
      </c>
      <c r="E13554" s="1">
        <v>43101</v>
      </c>
    </row>
    <row r="13555" spans="1:5" x14ac:dyDescent="0.3">
      <c r="A13555" t="s">
        <v>428</v>
      </c>
      <c r="B13555" t="s">
        <v>429</v>
      </c>
      <c r="C13555">
        <v>2018</v>
      </c>
      <c r="D13555">
        <v>0.623</v>
      </c>
      <c r="E13555" s="1">
        <v>43101</v>
      </c>
    </row>
    <row r="13556" spans="1:5" x14ac:dyDescent="0.3">
      <c r="A13556" t="s">
        <v>426</v>
      </c>
      <c r="B13556" t="s">
        <v>427</v>
      </c>
      <c r="C13556">
        <v>2018</v>
      </c>
      <c r="D13556">
        <v>0.64600000000000002</v>
      </c>
      <c r="E13556" s="1">
        <v>43101</v>
      </c>
    </row>
    <row r="13557" spans="1:5" x14ac:dyDescent="0.3">
      <c r="A13557" t="s">
        <v>424</v>
      </c>
      <c r="B13557" t="s">
        <v>425</v>
      </c>
      <c r="C13557">
        <v>2018</v>
      </c>
      <c r="D13557">
        <v>0.72599999999999998</v>
      </c>
      <c r="E13557" s="1">
        <v>43101</v>
      </c>
    </row>
    <row r="13558" spans="1:5" x14ac:dyDescent="0.3">
      <c r="A13558" t="s">
        <v>626</v>
      </c>
      <c r="B13558" t="s">
        <v>627</v>
      </c>
      <c r="C13558">
        <v>2018</v>
      </c>
      <c r="D13558">
        <v>0.70099999999999996</v>
      </c>
      <c r="E13558" s="1">
        <v>43101</v>
      </c>
    </row>
    <row r="13559" spans="1:5" x14ac:dyDescent="0.3">
      <c r="A13559" t="s">
        <v>602</v>
      </c>
      <c r="B13559" t="s">
        <v>603</v>
      </c>
      <c r="C13559">
        <v>2018</v>
      </c>
      <c r="D13559">
        <v>0.77900000000000003</v>
      </c>
      <c r="E13559" s="1">
        <v>43101</v>
      </c>
    </row>
    <row r="13560" spans="1:5" x14ac:dyDescent="0.3">
      <c r="A13560" t="s">
        <v>422</v>
      </c>
      <c r="B13560" t="s">
        <v>423</v>
      </c>
      <c r="C13560">
        <v>2018</v>
      </c>
      <c r="D13560">
        <v>0.74</v>
      </c>
      <c r="E13560" s="1">
        <v>43101</v>
      </c>
    </row>
    <row r="13561" spans="1:5" x14ac:dyDescent="0.3">
      <c r="A13561" t="s">
        <v>420</v>
      </c>
      <c r="B13561" t="s">
        <v>421</v>
      </c>
      <c r="C13561">
        <v>2018</v>
      </c>
      <c r="D13561">
        <v>0.72</v>
      </c>
      <c r="E13561" s="1">
        <v>43101</v>
      </c>
    </row>
    <row r="13562" spans="1:5" x14ac:dyDescent="0.3">
      <c r="A13562" t="s">
        <v>640</v>
      </c>
      <c r="B13562" t="s">
        <v>641</v>
      </c>
      <c r="C13562">
        <v>2018</v>
      </c>
      <c r="D13562">
        <v>0.83299999999999996</v>
      </c>
      <c r="E13562" s="1">
        <v>43101</v>
      </c>
    </row>
    <row r="13563" spans="1:5" x14ac:dyDescent="0.3">
      <c r="A13563" t="s">
        <v>418</v>
      </c>
      <c r="B13563" t="s">
        <v>419</v>
      </c>
      <c r="C13563">
        <v>2018</v>
      </c>
      <c r="D13563">
        <v>0.69799999999999995</v>
      </c>
      <c r="E13563" s="1">
        <v>43101</v>
      </c>
    </row>
    <row r="13564" spans="1:5" x14ac:dyDescent="0.3">
      <c r="A13564" t="s">
        <v>416</v>
      </c>
      <c r="B13564" t="s">
        <v>417</v>
      </c>
      <c r="C13564">
        <v>2018</v>
      </c>
      <c r="D13564">
        <v>0.71099999999999997</v>
      </c>
      <c r="E13564" s="1">
        <v>43101</v>
      </c>
    </row>
    <row r="13565" spans="1:5" x14ac:dyDescent="0.3">
      <c r="A13565" t="s">
        <v>414</v>
      </c>
      <c r="B13565" t="s">
        <v>415</v>
      </c>
      <c r="C13565">
        <v>2018</v>
      </c>
      <c r="D13565">
        <v>0.77600000000000002</v>
      </c>
      <c r="E13565" s="1">
        <v>43101</v>
      </c>
    </row>
    <row r="13566" spans="1:5" x14ac:dyDescent="0.3">
      <c r="A13566" t="s">
        <v>412</v>
      </c>
      <c r="B13566" t="s">
        <v>413</v>
      </c>
      <c r="C13566">
        <v>2018</v>
      </c>
      <c r="D13566">
        <v>0.75</v>
      </c>
      <c r="E13566" s="1">
        <v>43101</v>
      </c>
    </row>
    <row r="13567" spans="1:5" x14ac:dyDescent="0.3">
      <c r="A13567" t="s">
        <v>410</v>
      </c>
      <c r="B13567" t="s">
        <v>411</v>
      </c>
      <c r="C13567">
        <v>2018</v>
      </c>
      <c r="D13567">
        <v>0.79</v>
      </c>
      <c r="E13567" s="1">
        <v>43101</v>
      </c>
    </row>
    <row r="13568" spans="1:5" x14ac:dyDescent="0.3">
      <c r="A13568" t="s">
        <v>408</v>
      </c>
      <c r="B13568" t="s">
        <v>409</v>
      </c>
      <c r="C13568">
        <v>2018</v>
      </c>
      <c r="D13568">
        <v>0.81100000000000005</v>
      </c>
      <c r="E13568" s="1">
        <v>43101</v>
      </c>
    </row>
    <row r="13569" spans="1:5" x14ac:dyDescent="0.3">
      <c r="A13569" t="s">
        <v>406</v>
      </c>
      <c r="B13569" t="s">
        <v>407</v>
      </c>
      <c r="C13569">
        <v>2018</v>
      </c>
      <c r="D13569">
        <v>0.79600000000000004</v>
      </c>
      <c r="E13569" s="1">
        <v>43101</v>
      </c>
    </row>
    <row r="13570" spans="1:5" x14ac:dyDescent="0.3">
      <c r="A13570" t="s">
        <v>404</v>
      </c>
      <c r="B13570" t="s">
        <v>405</v>
      </c>
      <c r="C13570">
        <v>2018</v>
      </c>
      <c r="D13570">
        <v>0.74399999999999999</v>
      </c>
      <c r="E13570" s="1">
        <v>43101</v>
      </c>
    </row>
    <row r="13571" spans="1:5" x14ac:dyDescent="0.3">
      <c r="A13571" t="s">
        <v>402</v>
      </c>
      <c r="B13571" t="s">
        <v>403</v>
      </c>
      <c r="C13571">
        <v>2018</v>
      </c>
      <c r="D13571">
        <v>0.627</v>
      </c>
      <c r="E13571" s="1">
        <v>43101</v>
      </c>
    </row>
    <row r="13572" spans="1:5" x14ac:dyDescent="0.3">
      <c r="A13572" t="s">
        <v>400</v>
      </c>
      <c r="B13572" t="s">
        <v>401</v>
      </c>
      <c r="C13572">
        <v>2018</v>
      </c>
      <c r="D13572">
        <v>0.64200000000000002</v>
      </c>
      <c r="E13572" s="1">
        <v>43101</v>
      </c>
    </row>
    <row r="13573" spans="1:5" x14ac:dyDescent="0.3">
      <c r="A13573" t="s">
        <v>574</v>
      </c>
      <c r="B13573" t="s">
        <v>575</v>
      </c>
      <c r="C13573">
        <v>2018</v>
      </c>
      <c r="D13573">
        <v>0.76400000000000001</v>
      </c>
      <c r="E13573" s="1">
        <v>43101</v>
      </c>
    </row>
    <row r="13574" spans="1:5" x14ac:dyDescent="0.3">
      <c r="A13574" t="s">
        <v>398</v>
      </c>
      <c r="B13574" t="s">
        <v>399</v>
      </c>
      <c r="C13574">
        <v>2018</v>
      </c>
      <c r="D13574">
        <v>0.68799999999999994</v>
      </c>
      <c r="E13574" s="1">
        <v>43101</v>
      </c>
    </row>
    <row r="13575" spans="1:5" x14ac:dyDescent="0.3">
      <c r="A13575" t="s">
        <v>396</v>
      </c>
      <c r="B13575" t="s">
        <v>397</v>
      </c>
      <c r="C13575">
        <v>2018</v>
      </c>
      <c r="D13575">
        <v>0.77600000000000002</v>
      </c>
      <c r="E13575" s="1">
        <v>43101</v>
      </c>
    </row>
    <row r="13576" spans="1:5" x14ac:dyDescent="0.3">
      <c r="A13576" t="s">
        <v>394</v>
      </c>
      <c r="B13576" t="s">
        <v>395</v>
      </c>
      <c r="C13576">
        <v>2018</v>
      </c>
      <c r="D13576">
        <v>0.76</v>
      </c>
      <c r="E13576" s="1">
        <v>43101</v>
      </c>
    </row>
    <row r="13577" spans="1:5" x14ac:dyDescent="0.3">
      <c r="A13577" t="s">
        <v>392</v>
      </c>
      <c r="B13577" t="s">
        <v>393</v>
      </c>
      <c r="C13577">
        <v>2018</v>
      </c>
      <c r="D13577">
        <v>0.73799999999999999</v>
      </c>
      <c r="E13577" s="1">
        <v>43101</v>
      </c>
    </row>
    <row r="13578" spans="1:5" x14ac:dyDescent="0.3">
      <c r="A13578" t="s">
        <v>390</v>
      </c>
      <c r="B13578" t="s">
        <v>391</v>
      </c>
      <c r="C13578">
        <v>2018</v>
      </c>
      <c r="D13578">
        <v>0.70799999999999996</v>
      </c>
      <c r="E13578" s="1">
        <v>43101</v>
      </c>
    </row>
    <row r="13579" spans="1:5" x14ac:dyDescent="0.3">
      <c r="A13579" t="s">
        <v>388</v>
      </c>
      <c r="B13579" t="s">
        <v>389</v>
      </c>
      <c r="C13579">
        <v>2018</v>
      </c>
      <c r="D13579">
        <v>0.75</v>
      </c>
      <c r="E13579" s="1">
        <v>43101</v>
      </c>
    </row>
    <row r="13580" spans="1:5" x14ac:dyDescent="0.3">
      <c r="A13580" t="s">
        <v>386</v>
      </c>
      <c r="B13580" t="s">
        <v>387</v>
      </c>
      <c r="C13580">
        <v>2018</v>
      </c>
      <c r="D13580">
        <v>0.60199999999999998</v>
      </c>
      <c r="E13580" s="1">
        <v>43101</v>
      </c>
    </row>
    <row r="13581" spans="1:5" x14ac:dyDescent="0.3">
      <c r="A13581" t="s">
        <v>384</v>
      </c>
      <c r="B13581" t="s">
        <v>385</v>
      </c>
      <c r="C13581">
        <v>2018</v>
      </c>
      <c r="D13581">
        <v>0.68</v>
      </c>
      <c r="E13581" s="1">
        <v>43101</v>
      </c>
    </row>
    <row r="13582" spans="1:5" x14ac:dyDescent="0.3">
      <c r="A13582" t="s">
        <v>382</v>
      </c>
      <c r="B13582" t="s">
        <v>383</v>
      </c>
      <c r="C13582">
        <v>2018</v>
      </c>
      <c r="D13582">
        <v>0.78700000000000003</v>
      </c>
      <c r="E13582" s="1">
        <v>43101</v>
      </c>
    </row>
    <row r="13583" spans="1:5" x14ac:dyDescent="0.3">
      <c r="A13583" t="s">
        <v>380</v>
      </c>
      <c r="B13583" t="s">
        <v>381</v>
      </c>
      <c r="C13583">
        <v>2018</v>
      </c>
      <c r="D13583">
        <v>0.66500000000000004</v>
      </c>
      <c r="E13583" s="1">
        <v>43101</v>
      </c>
    </row>
    <row r="13584" spans="1:5" x14ac:dyDescent="0.3">
      <c r="A13584" t="s">
        <v>378</v>
      </c>
      <c r="B13584" t="s">
        <v>379</v>
      </c>
      <c r="C13584">
        <v>2018</v>
      </c>
      <c r="D13584">
        <v>0.70399999999999996</v>
      </c>
      <c r="E13584" s="1">
        <v>43101</v>
      </c>
    </row>
    <row r="13585" spans="1:5" x14ac:dyDescent="0.3">
      <c r="A13585" t="s">
        <v>376</v>
      </c>
      <c r="B13585" t="s">
        <v>377</v>
      </c>
      <c r="C13585">
        <v>2018</v>
      </c>
      <c r="D13585">
        <v>0.80500000000000005</v>
      </c>
      <c r="E13585" s="1">
        <v>43101</v>
      </c>
    </row>
    <row r="13586" spans="1:5" x14ac:dyDescent="0.3">
      <c r="A13586" t="s">
        <v>374</v>
      </c>
      <c r="B13586" t="s">
        <v>375</v>
      </c>
      <c r="C13586">
        <v>2018</v>
      </c>
      <c r="D13586">
        <v>0.70099999999999996</v>
      </c>
      <c r="E13586" s="1">
        <v>43101</v>
      </c>
    </row>
    <row r="13587" spans="1:5" x14ac:dyDescent="0.3">
      <c r="A13587" t="s">
        <v>372</v>
      </c>
      <c r="B13587" t="s">
        <v>373</v>
      </c>
      <c r="C13587">
        <v>2018</v>
      </c>
      <c r="D13587">
        <v>0.83599999999999997</v>
      </c>
      <c r="E13587" s="1">
        <v>43101</v>
      </c>
    </row>
    <row r="13588" spans="1:5" x14ac:dyDescent="0.3">
      <c r="A13588" t="s">
        <v>370</v>
      </c>
      <c r="B13588" t="s">
        <v>371</v>
      </c>
      <c r="C13588">
        <v>2018</v>
      </c>
      <c r="D13588">
        <v>0.82499999999999996</v>
      </c>
      <c r="E13588" s="1">
        <v>43101</v>
      </c>
    </row>
    <row r="13589" spans="1:5" x14ac:dyDescent="0.3">
      <c r="A13589" t="s">
        <v>368</v>
      </c>
      <c r="B13589" t="s">
        <v>369</v>
      </c>
      <c r="C13589">
        <v>2018</v>
      </c>
      <c r="D13589">
        <v>0.72599999999999998</v>
      </c>
      <c r="E13589" s="1">
        <v>43101</v>
      </c>
    </row>
    <row r="13590" spans="1:5" x14ac:dyDescent="0.3">
      <c r="A13590" t="s">
        <v>366</v>
      </c>
      <c r="B13590" t="s">
        <v>367</v>
      </c>
      <c r="C13590">
        <v>2018</v>
      </c>
      <c r="D13590">
        <v>0.65700000000000003</v>
      </c>
      <c r="E13590" s="1">
        <v>43101</v>
      </c>
    </row>
    <row r="13591" spans="1:5" x14ac:dyDescent="0.3">
      <c r="A13591" t="s">
        <v>364</v>
      </c>
      <c r="B13591" t="s">
        <v>365</v>
      </c>
      <c r="C13591">
        <v>2018</v>
      </c>
      <c r="D13591">
        <v>0.75700000000000001</v>
      </c>
      <c r="E13591" s="1">
        <v>43101</v>
      </c>
    </row>
    <row r="13592" spans="1:5" x14ac:dyDescent="0.3">
      <c r="A13592" t="s">
        <v>362</v>
      </c>
      <c r="B13592" t="s">
        <v>363</v>
      </c>
      <c r="C13592">
        <v>2018</v>
      </c>
      <c r="D13592">
        <v>0.83099999999999996</v>
      </c>
      <c r="E13592" s="1">
        <v>43101</v>
      </c>
    </row>
    <row r="13593" spans="1:5" x14ac:dyDescent="0.3">
      <c r="A13593" t="s">
        <v>360</v>
      </c>
      <c r="B13593" t="s">
        <v>361</v>
      </c>
      <c r="C13593">
        <v>2018</v>
      </c>
      <c r="D13593">
        <v>0.55900000000000005</v>
      </c>
      <c r="E13593" s="1">
        <v>43101</v>
      </c>
    </row>
    <row r="13594" spans="1:5" x14ac:dyDescent="0.3">
      <c r="A13594" t="s">
        <v>444</v>
      </c>
      <c r="B13594" t="s">
        <v>445</v>
      </c>
      <c r="C13594">
        <v>2018</v>
      </c>
      <c r="D13594">
        <v>0.83299999999999996</v>
      </c>
      <c r="E13594" s="1">
        <v>43101</v>
      </c>
    </row>
    <row r="13595" spans="1:5" x14ac:dyDescent="0.3">
      <c r="A13595" t="s">
        <v>358</v>
      </c>
      <c r="B13595" t="s">
        <v>359</v>
      </c>
      <c r="C13595">
        <v>2018</v>
      </c>
      <c r="D13595">
        <v>0.65700000000000003</v>
      </c>
      <c r="E13595" s="1">
        <v>43101</v>
      </c>
    </row>
    <row r="13596" spans="1:5" x14ac:dyDescent="0.3">
      <c r="A13596" t="s">
        <v>356</v>
      </c>
      <c r="B13596" t="s">
        <v>357</v>
      </c>
      <c r="C13596">
        <v>2018</v>
      </c>
      <c r="D13596">
        <v>0.56399999999999995</v>
      </c>
      <c r="E13596" s="1">
        <v>43101</v>
      </c>
    </row>
    <row r="13597" spans="1:5" x14ac:dyDescent="0.3">
      <c r="A13597" t="s">
        <v>354</v>
      </c>
      <c r="B13597" t="s">
        <v>355</v>
      </c>
      <c r="C13597">
        <v>2018</v>
      </c>
      <c r="D13597">
        <v>0.70199999999999996</v>
      </c>
      <c r="E13597" s="1">
        <v>43101</v>
      </c>
    </row>
    <row r="13598" spans="1:5" x14ac:dyDescent="0.3">
      <c r="A13598" t="s">
        <v>352</v>
      </c>
      <c r="B13598" t="s">
        <v>353</v>
      </c>
      <c r="C13598">
        <v>2018</v>
      </c>
      <c r="D13598">
        <v>0.81399999999999995</v>
      </c>
      <c r="E13598" s="1">
        <v>43101</v>
      </c>
    </row>
    <row r="13599" spans="1:5" x14ac:dyDescent="0.3">
      <c r="A13599" t="s">
        <v>350</v>
      </c>
      <c r="B13599" t="s">
        <v>351</v>
      </c>
      <c r="C13599">
        <v>2018</v>
      </c>
      <c r="D13599">
        <v>0.77300000000000002</v>
      </c>
      <c r="E13599" s="1">
        <v>43101</v>
      </c>
    </row>
    <row r="13600" spans="1:5" x14ac:dyDescent="0.3">
      <c r="A13600" t="s">
        <v>562</v>
      </c>
      <c r="B13600" t="s">
        <v>563</v>
      </c>
      <c r="C13600">
        <v>2018</v>
      </c>
      <c r="D13600">
        <v>0.751</v>
      </c>
      <c r="E13600" s="1">
        <v>43101</v>
      </c>
    </row>
    <row r="13601" spans="1:5" x14ac:dyDescent="0.3">
      <c r="A13601" t="s">
        <v>442</v>
      </c>
      <c r="B13601" t="s">
        <v>443</v>
      </c>
      <c r="C13601">
        <v>2018</v>
      </c>
      <c r="D13601">
        <v>0.83499999999999996</v>
      </c>
      <c r="E13601" s="1">
        <v>43101</v>
      </c>
    </row>
    <row r="13602" spans="1:5" x14ac:dyDescent="0.3">
      <c r="A13602" t="s">
        <v>348</v>
      </c>
      <c r="B13602" t="s">
        <v>349</v>
      </c>
      <c r="C13602">
        <v>2018</v>
      </c>
      <c r="D13602">
        <v>0.59799999999999998</v>
      </c>
      <c r="E13602" s="1">
        <v>43101</v>
      </c>
    </row>
    <row r="13603" spans="1:5" x14ac:dyDescent="0.3">
      <c r="A13603" t="s">
        <v>346</v>
      </c>
      <c r="B13603" t="s">
        <v>347</v>
      </c>
      <c r="C13603">
        <v>2018</v>
      </c>
      <c r="D13603">
        <v>0.74</v>
      </c>
      <c r="E13603" s="1">
        <v>43101</v>
      </c>
    </row>
    <row r="13604" spans="1:5" x14ac:dyDescent="0.3">
      <c r="A13604" t="s">
        <v>344</v>
      </c>
      <c r="B13604" t="s">
        <v>345</v>
      </c>
      <c r="C13604">
        <v>2018</v>
      </c>
      <c r="D13604">
        <v>0.76500000000000001</v>
      </c>
      <c r="E13604" s="1">
        <v>43101</v>
      </c>
    </row>
    <row r="13605" spans="1:5" x14ac:dyDescent="0.3">
      <c r="A13605" t="s">
        <v>342</v>
      </c>
      <c r="B13605" t="s">
        <v>343</v>
      </c>
      <c r="C13605">
        <v>2018</v>
      </c>
      <c r="D13605">
        <v>0.68100000000000005</v>
      </c>
      <c r="E13605" s="1">
        <v>43101</v>
      </c>
    </row>
    <row r="13606" spans="1:5" x14ac:dyDescent="0.3">
      <c r="A13606" t="s">
        <v>340</v>
      </c>
      <c r="B13606" t="s">
        <v>341</v>
      </c>
      <c r="C13606">
        <v>2018</v>
      </c>
      <c r="D13606">
        <v>0.77200000000000002</v>
      </c>
      <c r="E13606" s="1">
        <v>43101</v>
      </c>
    </row>
    <row r="13607" spans="1:5" x14ac:dyDescent="0.3">
      <c r="A13607" t="s">
        <v>338</v>
      </c>
      <c r="B13607" t="s">
        <v>339</v>
      </c>
      <c r="C13607">
        <v>2018</v>
      </c>
      <c r="D13607">
        <v>0.68400000000000005</v>
      </c>
      <c r="E13607" s="1">
        <v>43101</v>
      </c>
    </row>
    <row r="13608" spans="1:5" x14ac:dyDescent="0.3">
      <c r="A13608" t="s">
        <v>336</v>
      </c>
      <c r="B13608" t="s">
        <v>337</v>
      </c>
      <c r="C13608">
        <v>2018</v>
      </c>
      <c r="D13608">
        <v>0.82899999999999996</v>
      </c>
      <c r="E13608" s="1">
        <v>43101</v>
      </c>
    </row>
    <row r="13609" spans="1:5" x14ac:dyDescent="0.3">
      <c r="A13609" t="s">
        <v>334</v>
      </c>
      <c r="B13609" t="s">
        <v>335</v>
      </c>
      <c r="C13609">
        <v>2018</v>
      </c>
      <c r="D13609">
        <v>0.72599999999999998</v>
      </c>
      <c r="E13609" s="1">
        <v>43101</v>
      </c>
    </row>
    <row r="13610" spans="1:5" x14ac:dyDescent="0.3">
      <c r="A13610" t="s">
        <v>332</v>
      </c>
      <c r="B13610" t="s">
        <v>333</v>
      </c>
      <c r="C13610">
        <v>2018</v>
      </c>
      <c r="D13610">
        <v>0.74099999999999999</v>
      </c>
      <c r="E13610" s="1">
        <v>43101</v>
      </c>
    </row>
    <row r="13611" spans="1:5" x14ac:dyDescent="0.3">
      <c r="A13611" t="s">
        <v>628</v>
      </c>
      <c r="B13611" t="s">
        <v>629</v>
      </c>
      <c r="C13611">
        <v>2018</v>
      </c>
      <c r="D13611">
        <v>0.77100000000000002</v>
      </c>
      <c r="E13611" s="1">
        <v>43101</v>
      </c>
    </row>
    <row r="13612" spans="1:5" x14ac:dyDescent="0.3">
      <c r="A13612" t="s">
        <v>604</v>
      </c>
      <c r="B13612" t="s">
        <v>605</v>
      </c>
      <c r="C13612">
        <v>2018</v>
      </c>
      <c r="D13612">
        <v>0.80600000000000005</v>
      </c>
      <c r="E13612" s="1">
        <v>43101</v>
      </c>
    </row>
    <row r="13613" spans="1:5" x14ac:dyDescent="0.3">
      <c r="A13613" t="s">
        <v>330</v>
      </c>
      <c r="B13613" t="s">
        <v>331</v>
      </c>
      <c r="C13613">
        <v>2018</v>
      </c>
      <c r="D13613">
        <v>0.73399999999999999</v>
      </c>
      <c r="E13613" s="1">
        <v>43101</v>
      </c>
    </row>
    <row r="13614" spans="1:5" x14ac:dyDescent="0.3">
      <c r="A13614" t="s">
        <v>328</v>
      </c>
      <c r="B13614" t="s">
        <v>329</v>
      </c>
      <c r="C13614">
        <v>2018</v>
      </c>
      <c r="D13614">
        <v>0.71499999999999997</v>
      </c>
      <c r="E13614" s="1">
        <v>43101</v>
      </c>
    </row>
    <row r="13615" spans="1:5" x14ac:dyDescent="0.3">
      <c r="A13615" t="s">
        <v>618</v>
      </c>
      <c r="B13615" t="s">
        <v>619</v>
      </c>
      <c r="C13615">
        <v>2018</v>
      </c>
      <c r="D13615">
        <v>0.76400000000000001</v>
      </c>
      <c r="E13615" s="1">
        <v>43101</v>
      </c>
    </row>
    <row r="13616" spans="1:5" x14ac:dyDescent="0.3">
      <c r="A13616" t="s">
        <v>326</v>
      </c>
      <c r="B13616" t="s">
        <v>327</v>
      </c>
      <c r="C13616">
        <v>2018</v>
      </c>
      <c r="D13616">
        <v>0.66300000000000003</v>
      </c>
      <c r="E13616" s="1">
        <v>43101</v>
      </c>
    </row>
    <row r="13617" spans="1:5" x14ac:dyDescent="0.3">
      <c r="A13617" t="s">
        <v>324</v>
      </c>
      <c r="B13617" t="s">
        <v>325</v>
      </c>
      <c r="C13617">
        <v>2018</v>
      </c>
      <c r="D13617">
        <v>0.73499999999999999</v>
      </c>
      <c r="E13617" s="1">
        <v>43101</v>
      </c>
    </row>
    <row r="13618" spans="1:5" x14ac:dyDescent="0.3">
      <c r="A13618" t="s">
        <v>322</v>
      </c>
      <c r="B13618" t="s">
        <v>323</v>
      </c>
      <c r="C13618">
        <v>2018</v>
      </c>
      <c r="D13618">
        <v>0.76200000000000001</v>
      </c>
      <c r="E13618" s="1">
        <v>43101</v>
      </c>
    </row>
    <row r="13619" spans="1:5" x14ac:dyDescent="0.3">
      <c r="A13619" t="s">
        <v>622</v>
      </c>
      <c r="B13619" t="s">
        <v>623</v>
      </c>
      <c r="C13619">
        <v>2018</v>
      </c>
      <c r="D13619">
        <v>0.81799999999999995</v>
      </c>
      <c r="E13619" s="1">
        <v>43101</v>
      </c>
    </row>
    <row r="13620" spans="1:5" x14ac:dyDescent="0.3">
      <c r="A13620" t="s">
        <v>320</v>
      </c>
      <c r="B13620" t="s">
        <v>321</v>
      </c>
      <c r="C13620">
        <v>2018</v>
      </c>
      <c r="D13620">
        <v>0.80900000000000005</v>
      </c>
      <c r="E13620" s="1">
        <v>43101</v>
      </c>
    </row>
    <row r="13621" spans="1:5" x14ac:dyDescent="0.3">
      <c r="A13621" t="s">
        <v>318</v>
      </c>
      <c r="B13621" t="s">
        <v>319</v>
      </c>
      <c r="C13621">
        <v>2018</v>
      </c>
      <c r="D13621">
        <v>0.79800000000000004</v>
      </c>
      <c r="E13621" s="1">
        <v>43101</v>
      </c>
    </row>
    <row r="13622" spans="1:5" x14ac:dyDescent="0.3">
      <c r="A13622" t="s">
        <v>316</v>
      </c>
      <c r="B13622" t="s">
        <v>317</v>
      </c>
      <c r="C13622">
        <v>2018</v>
      </c>
      <c r="D13622">
        <v>0.81399999999999995</v>
      </c>
      <c r="E13622" s="1">
        <v>43101</v>
      </c>
    </row>
    <row r="13623" spans="1:5" x14ac:dyDescent="0.3">
      <c r="A13623" t="s">
        <v>314</v>
      </c>
      <c r="B13623" t="s">
        <v>315</v>
      </c>
      <c r="C13623">
        <v>2018</v>
      </c>
      <c r="D13623">
        <v>0.77600000000000002</v>
      </c>
      <c r="E13623" s="1">
        <v>43101</v>
      </c>
    </row>
    <row r="13624" spans="1:5" x14ac:dyDescent="0.3">
      <c r="A13624" t="s">
        <v>312</v>
      </c>
      <c r="B13624" t="s">
        <v>313</v>
      </c>
      <c r="C13624">
        <v>2018</v>
      </c>
      <c r="D13624">
        <v>0.71699999999999997</v>
      </c>
      <c r="E13624" s="1">
        <v>43101</v>
      </c>
    </row>
    <row r="13625" spans="1:5" x14ac:dyDescent="0.3">
      <c r="A13625" t="s">
        <v>310</v>
      </c>
      <c r="B13625" t="s">
        <v>311</v>
      </c>
      <c r="C13625">
        <v>2018</v>
      </c>
      <c r="D13625">
        <v>0.76</v>
      </c>
      <c r="E13625" s="1">
        <v>43101</v>
      </c>
    </row>
    <row r="13626" spans="1:5" x14ac:dyDescent="0.3">
      <c r="A13626" t="s">
        <v>308</v>
      </c>
      <c r="B13626" t="s">
        <v>309</v>
      </c>
      <c r="C13626">
        <v>2018</v>
      </c>
      <c r="D13626">
        <v>0.73599999999999999</v>
      </c>
      <c r="E13626" s="1">
        <v>43101</v>
      </c>
    </row>
    <row r="13627" spans="1:5" x14ac:dyDescent="0.3">
      <c r="A13627" t="s">
        <v>306</v>
      </c>
      <c r="B13627" t="s">
        <v>307</v>
      </c>
      <c r="C13627">
        <v>2018</v>
      </c>
      <c r="D13627">
        <v>0.65200000000000002</v>
      </c>
      <c r="E13627" s="1">
        <v>43101</v>
      </c>
    </row>
    <row r="13628" spans="1:5" x14ac:dyDescent="0.3">
      <c r="A13628" t="s">
        <v>304</v>
      </c>
      <c r="B13628" t="s">
        <v>305</v>
      </c>
      <c r="C13628">
        <v>2018</v>
      </c>
      <c r="D13628">
        <v>0.77900000000000003</v>
      </c>
      <c r="E13628" s="1">
        <v>43101</v>
      </c>
    </row>
    <row r="13629" spans="1:5" x14ac:dyDescent="0.3">
      <c r="A13629" t="s">
        <v>302</v>
      </c>
      <c r="B13629" t="s">
        <v>303</v>
      </c>
      <c r="C13629">
        <v>2018</v>
      </c>
      <c r="D13629">
        <v>0.748</v>
      </c>
      <c r="E13629" s="1">
        <v>43101</v>
      </c>
    </row>
    <row r="13630" spans="1:5" x14ac:dyDescent="0.3">
      <c r="A13630" t="s">
        <v>300</v>
      </c>
      <c r="B13630" t="s">
        <v>301</v>
      </c>
      <c r="C13630">
        <v>2018</v>
      </c>
      <c r="D13630">
        <v>0.64400000000000002</v>
      </c>
      <c r="E13630" s="1">
        <v>43101</v>
      </c>
    </row>
    <row r="13631" spans="1:5" x14ac:dyDescent="0.3">
      <c r="A13631" t="s">
        <v>298</v>
      </c>
      <c r="B13631" t="s">
        <v>299</v>
      </c>
      <c r="C13631">
        <v>2018</v>
      </c>
      <c r="D13631">
        <v>0.66500000000000004</v>
      </c>
      <c r="E13631" s="1">
        <v>43101</v>
      </c>
    </row>
    <row r="13632" spans="1:5" x14ac:dyDescent="0.3">
      <c r="A13632" t="s">
        <v>296</v>
      </c>
      <c r="B13632" t="s">
        <v>297</v>
      </c>
      <c r="C13632">
        <v>2018</v>
      </c>
      <c r="D13632">
        <v>0.78</v>
      </c>
      <c r="E13632" s="1">
        <v>43101</v>
      </c>
    </row>
    <row r="13633" spans="1:5" x14ac:dyDescent="0.3">
      <c r="A13633" t="s">
        <v>294</v>
      </c>
      <c r="B13633" t="s">
        <v>295</v>
      </c>
      <c r="C13633">
        <v>2018</v>
      </c>
      <c r="D13633">
        <v>0.82799999999999996</v>
      </c>
      <c r="E13633" s="1">
        <v>43101</v>
      </c>
    </row>
    <row r="13634" spans="1:5" x14ac:dyDescent="0.3">
      <c r="A13634" t="s">
        <v>292</v>
      </c>
      <c r="B13634" t="s">
        <v>293</v>
      </c>
      <c r="C13634">
        <v>2018</v>
      </c>
      <c r="D13634">
        <v>0.76800000000000002</v>
      </c>
      <c r="E13634" s="1">
        <v>43101</v>
      </c>
    </row>
    <row r="13635" spans="1:5" x14ac:dyDescent="0.3">
      <c r="A13635" t="s">
        <v>290</v>
      </c>
      <c r="B13635" t="s">
        <v>291</v>
      </c>
      <c r="C13635">
        <v>2018</v>
      </c>
      <c r="D13635">
        <v>0.77300000000000002</v>
      </c>
      <c r="E13635" s="1">
        <v>43101</v>
      </c>
    </row>
    <row r="13636" spans="1:5" x14ac:dyDescent="0.3">
      <c r="A13636" t="s">
        <v>288</v>
      </c>
      <c r="B13636" t="s">
        <v>289</v>
      </c>
      <c r="C13636">
        <v>2018</v>
      </c>
      <c r="D13636">
        <v>0.73</v>
      </c>
      <c r="E13636" s="1">
        <v>43101</v>
      </c>
    </row>
    <row r="13637" spans="1:5" x14ac:dyDescent="0.3">
      <c r="A13637" t="s">
        <v>286</v>
      </c>
      <c r="B13637" t="s">
        <v>287</v>
      </c>
      <c r="C13637">
        <v>2018</v>
      </c>
      <c r="D13637">
        <v>0.70599999999999996</v>
      </c>
      <c r="E13637" s="1">
        <v>43101</v>
      </c>
    </row>
    <row r="13638" spans="1:5" x14ac:dyDescent="0.3">
      <c r="A13638" t="s">
        <v>284</v>
      </c>
      <c r="B13638" t="s">
        <v>285</v>
      </c>
      <c r="C13638">
        <v>2018</v>
      </c>
      <c r="D13638">
        <v>0.52600000000000002</v>
      </c>
      <c r="E13638" s="1">
        <v>43101</v>
      </c>
    </row>
    <row r="13639" spans="1:5" x14ac:dyDescent="0.3">
      <c r="A13639" t="s">
        <v>282</v>
      </c>
      <c r="B13639" t="s">
        <v>283</v>
      </c>
      <c r="C13639">
        <v>2018</v>
      </c>
      <c r="D13639">
        <v>0.625</v>
      </c>
      <c r="E13639" s="1">
        <v>43101</v>
      </c>
    </row>
    <row r="13640" spans="1:5" x14ac:dyDescent="0.3">
      <c r="A13640" t="s">
        <v>280</v>
      </c>
      <c r="B13640" t="s">
        <v>281</v>
      </c>
      <c r="C13640">
        <v>2018</v>
      </c>
      <c r="D13640">
        <v>0.73799999999999999</v>
      </c>
      <c r="E13640" s="1">
        <v>43101</v>
      </c>
    </row>
    <row r="13641" spans="1:5" x14ac:dyDescent="0.3">
      <c r="A13641" t="s">
        <v>278</v>
      </c>
      <c r="B13641" t="s">
        <v>279</v>
      </c>
      <c r="C13641">
        <v>2018</v>
      </c>
      <c r="D13641">
        <v>0.82399999999999995</v>
      </c>
      <c r="E13641" s="1">
        <v>43101</v>
      </c>
    </row>
    <row r="13642" spans="1:5" x14ac:dyDescent="0.3">
      <c r="A13642" t="s">
        <v>630</v>
      </c>
      <c r="B13642" t="s">
        <v>631</v>
      </c>
      <c r="C13642">
        <v>2018</v>
      </c>
      <c r="D13642">
        <v>0.79900000000000004</v>
      </c>
      <c r="E13642" s="1">
        <v>43101</v>
      </c>
    </row>
    <row r="13643" spans="1:5" x14ac:dyDescent="0.3">
      <c r="A13643" t="s">
        <v>276</v>
      </c>
      <c r="B13643" t="s">
        <v>277</v>
      </c>
      <c r="C13643">
        <v>2018</v>
      </c>
      <c r="D13643">
        <v>0.81799999999999995</v>
      </c>
      <c r="E13643" s="1">
        <v>43101</v>
      </c>
    </row>
    <row r="13644" spans="1:5" x14ac:dyDescent="0.3">
      <c r="A13644" t="s">
        <v>274</v>
      </c>
      <c r="B13644" t="s">
        <v>275</v>
      </c>
      <c r="C13644">
        <v>2018</v>
      </c>
      <c r="D13644">
        <v>0.69</v>
      </c>
      <c r="E13644" s="1">
        <v>43101</v>
      </c>
    </row>
    <row r="13645" spans="1:5" x14ac:dyDescent="0.3">
      <c r="A13645" t="s">
        <v>272</v>
      </c>
      <c r="B13645" t="s">
        <v>273</v>
      </c>
      <c r="C13645">
        <v>2018</v>
      </c>
      <c r="D13645">
        <v>0.63200000000000001</v>
      </c>
      <c r="E13645" s="1">
        <v>43101</v>
      </c>
    </row>
    <row r="13646" spans="1:5" x14ac:dyDescent="0.3">
      <c r="A13646" t="s">
        <v>270</v>
      </c>
      <c r="B13646" t="s">
        <v>271</v>
      </c>
      <c r="C13646">
        <v>2018</v>
      </c>
      <c r="D13646">
        <v>0.626</v>
      </c>
      <c r="E13646" s="1">
        <v>43101</v>
      </c>
    </row>
    <row r="13647" spans="1:5" x14ac:dyDescent="0.3">
      <c r="A13647" t="s">
        <v>268</v>
      </c>
      <c r="B13647" t="s">
        <v>269</v>
      </c>
      <c r="C13647">
        <v>2018</v>
      </c>
      <c r="D13647">
        <v>0.66500000000000004</v>
      </c>
      <c r="E13647" s="1">
        <v>43101</v>
      </c>
    </row>
    <row r="13648" spans="1:5" x14ac:dyDescent="0.3">
      <c r="A13648" t="s">
        <v>266</v>
      </c>
      <c r="B13648" t="s">
        <v>267</v>
      </c>
      <c r="C13648">
        <v>2018</v>
      </c>
      <c r="D13648">
        <v>0.60499999999999998</v>
      </c>
      <c r="E13648" s="1">
        <v>43101</v>
      </c>
    </row>
    <row r="13649" spans="1:5" x14ac:dyDescent="0.3">
      <c r="A13649" t="s">
        <v>264</v>
      </c>
      <c r="B13649" t="s">
        <v>265</v>
      </c>
      <c r="C13649">
        <v>2018</v>
      </c>
      <c r="D13649">
        <v>0.74</v>
      </c>
      <c r="E13649" s="1">
        <v>43101</v>
      </c>
    </row>
    <row r="13650" spans="1:5" x14ac:dyDescent="0.3">
      <c r="A13650" t="s">
        <v>538</v>
      </c>
      <c r="B13650" t="s">
        <v>539</v>
      </c>
      <c r="C13650">
        <v>2018</v>
      </c>
      <c r="D13650">
        <v>0.752</v>
      </c>
      <c r="E13650" s="1">
        <v>43101</v>
      </c>
    </row>
    <row r="13651" spans="1:5" x14ac:dyDescent="0.3">
      <c r="A13651" t="s">
        <v>262</v>
      </c>
      <c r="B13651" t="s">
        <v>263</v>
      </c>
      <c r="C13651">
        <v>2018</v>
      </c>
      <c r="D13651">
        <v>0.77200000000000002</v>
      </c>
      <c r="E13651" s="1">
        <v>43101</v>
      </c>
    </row>
    <row r="13652" spans="1:5" x14ac:dyDescent="0.3">
      <c r="A13652" t="s">
        <v>260</v>
      </c>
      <c r="B13652" t="s">
        <v>261</v>
      </c>
      <c r="C13652">
        <v>2018</v>
      </c>
      <c r="D13652">
        <v>0.71199999999999997</v>
      </c>
      <c r="E13652" s="1">
        <v>43101</v>
      </c>
    </row>
    <row r="13653" spans="1:5" x14ac:dyDescent="0.3">
      <c r="A13653" t="s">
        <v>258</v>
      </c>
      <c r="B13653" t="s">
        <v>259</v>
      </c>
      <c r="C13653">
        <v>2018</v>
      </c>
      <c r="D13653">
        <v>0.86499999999999999</v>
      </c>
      <c r="E13653" s="1">
        <v>43101</v>
      </c>
    </row>
    <row r="13654" spans="1:5" x14ac:dyDescent="0.3">
      <c r="A13654" t="s">
        <v>256</v>
      </c>
      <c r="B13654" t="s">
        <v>257</v>
      </c>
      <c r="C13654">
        <v>2018</v>
      </c>
      <c r="D13654">
        <v>0.70499999999999996</v>
      </c>
      <c r="E13654" s="1">
        <v>43101</v>
      </c>
    </row>
    <row r="13655" spans="1:5" x14ac:dyDescent="0.3">
      <c r="A13655" t="s">
        <v>254</v>
      </c>
      <c r="B13655" t="s">
        <v>255</v>
      </c>
      <c r="C13655">
        <v>2018</v>
      </c>
      <c r="D13655">
        <v>0.71299999999999997</v>
      </c>
      <c r="E13655" s="1">
        <v>43101</v>
      </c>
    </row>
    <row r="13656" spans="1:5" x14ac:dyDescent="0.3">
      <c r="A13656" t="s">
        <v>252</v>
      </c>
      <c r="B13656" t="s">
        <v>253</v>
      </c>
      <c r="C13656">
        <v>2018</v>
      </c>
      <c r="D13656">
        <v>0.74</v>
      </c>
      <c r="E13656" s="1">
        <v>43101</v>
      </c>
    </row>
    <row r="13657" spans="1:5" x14ac:dyDescent="0.3">
      <c r="A13657" t="s">
        <v>620</v>
      </c>
      <c r="B13657" t="s">
        <v>621</v>
      </c>
      <c r="C13657">
        <v>2018</v>
      </c>
      <c r="D13657">
        <v>0.77200000000000002</v>
      </c>
      <c r="E13657" s="1">
        <v>43101</v>
      </c>
    </row>
    <row r="13658" spans="1:5" x14ac:dyDescent="0.3">
      <c r="A13658" t="s">
        <v>250</v>
      </c>
      <c r="B13658" t="s">
        <v>251</v>
      </c>
      <c r="C13658">
        <v>2018</v>
      </c>
      <c r="D13658">
        <v>0.749</v>
      </c>
      <c r="E13658" s="1">
        <v>43101</v>
      </c>
    </row>
    <row r="13659" spans="1:5" x14ac:dyDescent="0.3">
      <c r="A13659" t="s">
        <v>248</v>
      </c>
      <c r="B13659" t="s">
        <v>249</v>
      </c>
      <c r="C13659">
        <v>2018</v>
      </c>
      <c r="D13659">
        <v>0.65300000000000002</v>
      </c>
      <c r="E13659" s="1">
        <v>43101</v>
      </c>
    </row>
    <row r="13660" spans="1:5" x14ac:dyDescent="0.3">
      <c r="A13660" t="s">
        <v>632</v>
      </c>
      <c r="B13660" t="s">
        <v>633</v>
      </c>
      <c r="C13660">
        <v>2018</v>
      </c>
      <c r="D13660">
        <v>0.82599999999999996</v>
      </c>
      <c r="E13660" s="1">
        <v>43101</v>
      </c>
    </row>
    <row r="13661" spans="1:5" x14ac:dyDescent="0.3">
      <c r="A13661" t="s">
        <v>246</v>
      </c>
      <c r="B13661" t="s">
        <v>247</v>
      </c>
      <c r="C13661">
        <v>2018</v>
      </c>
      <c r="D13661">
        <v>0.64500000000000002</v>
      </c>
      <c r="E13661" s="1">
        <v>43101</v>
      </c>
    </row>
    <row r="13662" spans="1:5" x14ac:dyDescent="0.3">
      <c r="A13662" t="s">
        <v>244</v>
      </c>
      <c r="B13662" t="s">
        <v>245</v>
      </c>
      <c r="C13662">
        <v>2018</v>
      </c>
      <c r="D13662">
        <v>0.83299999999999996</v>
      </c>
      <c r="E13662" s="1">
        <v>43101</v>
      </c>
    </row>
    <row r="13663" spans="1:5" x14ac:dyDescent="0.3">
      <c r="A13663" t="s">
        <v>242</v>
      </c>
      <c r="B13663" t="s">
        <v>243</v>
      </c>
      <c r="C13663">
        <v>2018</v>
      </c>
      <c r="D13663">
        <v>0.59399999999999997</v>
      </c>
      <c r="E13663" s="1">
        <v>43101</v>
      </c>
    </row>
    <row r="13664" spans="1:5" x14ac:dyDescent="0.3">
      <c r="A13664" t="s">
        <v>240</v>
      </c>
      <c r="B13664" t="s">
        <v>241</v>
      </c>
      <c r="C13664">
        <v>2018</v>
      </c>
      <c r="D13664">
        <v>0.8</v>
      </c>
      <c r="E13664" s="1">
        <v>43101</v>
      </c>
    </row>
    <row r="13665" spans="1:5" x14ac:dyDescent="0.3">
      <c r="A13665" t="s">
        <v>238</v>
      </c>
      <c r="B13665" t="s">
        <v>239</v>
      </c>
      <c r="C13665">
        <v>2018</v>
      </c>
      <c r="D13665">
        <v>0.75600000000000001</v>
      </c>
      <c r="E13665" s="1">
        <v>43101</v>
      </c>
    </row>
    <row r="13666" spans="1:5" x14ac:dyDescent="0.3">
      <c r="A13666" t="s">
        <v>236</v>
      </c>
      <c r="B13666" t="s">
        <v>237</v>
      </c>
      <c r="C13666">
        <v>2018</v>
      </c>
      <c r="D13666">
        <v>0.63300000000000001</v>
      </c>
      <c r="E13666" s="1">
        <v>43101</v>
      </c>
    </row>
    <row r="13667" spans="1:5" x14ac:dyDescent="0.3">
      <c r="A13667" t="s">
        <v>234</v>
      </c>
      <c r="B13667" t="s">
        <v>235</v>
      </c>
      <c r="C13667">
        <v>2018</v>
      </c>
      <c r="D13667">
        <v>0.65300000000000002</v>
      </c>
      <c r="E13667" s="1">
        <v>43101</v>
      </c>
    </row>
    <row r="13668" spans="1:5" x14ac:dyDescent="0.3">
      <c r="A13668" t="s">
        <v>465</v>
      </c>
      <c r="B13668" t="s">
        <v>466</v>
      </c>
      <c r="C13668">
        <v>2018</v>
      </c>
      <c r="D13668">
        <v>0.84899999999999998</v>
      </c>
      <c r="E13668" s="1">
        <v>43101</v>
      </c>
    </row>
    <row r="13669" spans="1:5" x14ac:dyDescent="0.3">
      <c r="A13669" t="s">
        <v>232</v>
      </c>
      <c r="B13669" t="s">
        <v>233</v>
      </c>
      <c r="C13669">
        <v>2018</v>
      </c>
      <c r="D13669">
        <v>0.81799999999999995</v>
      </c>
      <c r="E13669" s="1">
        <v>43101</v>
      </c>
    </row>
    <row r="13670" spans="1:5" x14ac:dyDescent="0.3">
      <c r="A13670" t="s">
        <v>230</v>
      </c>
      <c r="B13670" t="s">
        <v>231</v>
      </c>
      <c r="C13670">
        <v>2018</v>
      </c>
      <c r="D13670">
        <v>0.75700000000000001</v>
      </c>
      <c r="E13670" s="1">
        <v>43101</v>
      </c>
    </row>
    <row r="13671" spans="1:5" x14ac:dyDescent="0.3">
      <c r="A13671" t="s">
        <v>642</v>
      </c>
      <c r="B13671" t="s">
        <v>643</v>
      </c>
      <c r="C13671">
        <v>2018</v>
      </c>
      <c r="D13671">
        <v>0.83099999999999996</v>
      </c>
      <c r="E13671" s="1">
        <v>43101</v>
      </c>
    </row>
    <row r="13672" spans="1:5" x14ac:dyDescent="0.3">
      <c r="A13672" t="s">
        <v>228</v>
      </c>
      <c r="B13672" t="s">
        <v>229</v>
      </c>
      <c r="C13672">
        <v>2018</v>
      </c>
      <c r="D13672">
        <v>0.72799999999999998</v>
      </c>
      <c r="E13672" s="1">
        <v>43101</v>
      </c>
    </row>
    <row r="13673" spans="1:5" x14ac:dyDescent="0.3">
      <c r="A13673" t="s">
        <v>226</v>
      </c>
      <c r="B13673" t="s">
        <v>227</v>
      </c>
      <c r="C13673">
        <v>2018</v>
      </c>
      <c r="D13673">
        <v>0.60899999999999999</v>
      </c>
      <c r="E13673" s="1">
        <v>43101</v>
      </c>
    </row>
    <row r="13674" spans="1:5" x14ac:dyDescent="0.3">
      <c r="A13674" t="s">
        <v>224</v>
      </c>
      <c r="B13674" t="s">
        <v>225</v>
      </c>
      <c r="C13674">
        <v>2018</v>
      </c>
      <c r="D13674">
        <v>0.53700000000000003</v>
      </c>
      <c r="E13674" s="1">
        <v>43101</v>
      </c>
    </row>
    <row r="13675" spans="1:5" x14ac:dyDescent="0.3">
      <c r="A13675" t="s">
        <v>222</v>
      </c>
      <c r="B13675" t="s">
        <v>223</v>
      </c>
      <c r="C13675">
        <v>2018</v>
      </c>
      <c r="D13675">
        <v>0.79700000000000004</v>
      </c>
      <c r="E13675" s="1">
        <v>43101</v>
      </c>
    </row>
    <row r="13676" spans="1:5" x14ac:dyDescent="0.3">
      <c r="A13676" t="s">
        <v>220</v>
      </c>
      <c r="B13676" t="s">
        <v>221</v>
      </c>
      <c r="C13676">
        <v>2018</v>
      </c>
      <c r="D13676">
        <v>0.75</v>
      </c>
      <c r="E13676" s="1">
        <v>43101</v>
      </c>
    </row>
    <row r="13677" spans="1:5" x14ac:dyDescent="0.3">
      <c r="A13677" t="s">
        <v>218</v>
      </c>
      <c r="B13677" t="s">
        <v>219</v>
      </c>
      <c r="C13677">
        <v>2018</v>
      </c>
      <c r="D13677">
        <v>0.67600000000000005</v>
      </c>
      <c r="E13677" s="1">
        <v>43101</v>
      </c>
    </row>
    <row r="13678" spans="1:5" x14ac:dyDescent="0.3">
      <c r="A13678" t="s">
        <v>216</v>
      </c>
      <c r="B13678" t="s">
        <v>217</v>
      </c>
      <c r="C13678">
        <v>2018</v>
      </c>
      <c r="D13678">
        <v>0.70699999999999996</v>
      </c>
      <c r="E13678" s="1">
        <v>43101</v>
      </c>
    </row>
    <row r="13679" spans="1:5" x14ac:dyDescent="0.3">
      <c r="A13679" t="s">
        <v>214</v>
      </c>
      <c r="B13679" t="s">
        <v>215</v>
      </c>
      <c r="C13679">
        <v>2018</v>
      </c>
      <c r="D13679">
        <v>0.79700000000000004</v>
      </c>
      <c r="E13679" s="1">
        <v>43101</v>
      </c>
    </row>
    <row r="13680" spans="1:5" x14ac:dyDescent="0.3">
      <c r="A13680" t="s">
        <v>606</v>
      </c>
      <c r="B13680" t="s">
        <v>607</v>
      </c>
      <c r="C13680">
        <v>2018</v>
      </c>
      <c r="D13680">
        <v>0.78700000000000003</v>
      </c>
      <c r="E13680" s="1">
        <v>43101</v>
      </c>
    </row>
    <row r="13681" spans="1:5" x14ac:dyDescent="0.3">
      <c r="A13681" t="s">
        <v>212</v>
      </c>
      <c r="B13681" t="s">
        <v>213</v>
      </c>
      <c r="C13681">
        <v>2018</v>
      </c>
      <c r="D13681">
        <v>0.66900000000000004</v>
      </c>
      <c r="E13681" s="1">
        <v>43101</v>
      </c>
    </row>
    <row r="13682" spans="1:5" x14ac:dyDescent="0.3">
      <c r="A13682" t="s">
        <v>210</v>
      </c>
      <c r="B13682" t="s">
        <v>211</v>
      </c>
      <c r="C13682">
        <v>2018</v>
      </c>
      <c r="D13682">
        <v>0.627</v>
      </c>
      <c r="E13682" s="1">
        <v>43101</v>
      </c>
    </row>
    <row r="13683" spans="1:5" x14ac:dyDescent="0.3">
      <c r="A13683" t="s">
        <v>208</v>
      </c>
      <c r="B13683" t="s">
        <v>209</v>
      </c>
      <c r="C13683">
        <v>2018</v>
      </c>
      <c r="D13683">
        <v>0.71499999999999997</v>
      </c>
      <c r="E13683" s="1">
        <v>43101</v>
      </c>
    </row>
    <row r="13684" spans="1:5" x14ac:dyDescent="0.3">
      <c r="A13684" t="s">
        <v>206</v>
      </c>
      <c r="B13684" t="s">
        <v>207</v>
      </c>
      <c r="C13684">
        <v>2018</v>
      </c>
      <c r="D13684">
        <v>0.75800000000000001</v>
      </c>
      <c r="E13684" s="1">
        <v>43101</v>
      </c>
    </row>
    <row r="13685" spans="1:5" x14ac:dyDescent="0.3">
      <c r="A13685" t="s">
        <v>608</v>
      </c>
      <c r="B13685" t="s">
        <v>609</v>
      </c>
      <c r="C13685">
        <v>2018</v>
      </c>
      <c r="D13685">
        <v>0.80800000000000005</v>
      </c>
      <c r="E13685" s="1">
        <v>43101</v>
      </c>
    </row>
    <row r="13686" spans="1:5" x14ac:dyDescent="0.3">
      <c r="A13686" t="s">
        <v>204</v>
      </c>
      <c r="B13686" t="s">
        <v>205</v>
      </c>
      <c r="C13686">
        <v>2018</v>
      </c>
      <c r="D13686">
        <v>0.84299999999999997</v>
      </c>
      <c r="E13686" s="1">
        <v>43101</v>
      </c>
    </row>
    <row r="13687" spans="1:5" x14ac:dyDescent="0.3">
      <c r="A13687" t="s">
        <v>202</v>
      </c>
      <c r="B13687" t="s">
        <v>203</v>
      </c>
      <c r="C13687">
        <v>2018</v>
      </c>
      <c r="D13687">
        <v>0.71799999999999997</v>
      </c>
      <c r="E13687" s="1">
        <v>43101</v>
      </c>
    </row>
    <row r="13688" spans="1:5" x14ac:dyDescent="0.3">
      <c r="A13688" t="s">
        <v>200</v>
      </c>
      <c r="B13688" t="s">
        <v>201</v>
      </c>
      <c r="C13688">
        <v>2018</v>
      </c>
      <c r="D13688">
        <v>0.83199999999999996</v>
      </c>
      <c r="E13688" s="1">
        <v>43101</v>
      </c>
    </row>
    <row r="13689" spans="1:5" x14ac:dyDescent="0.3">
      <c r="A13689" t="s">
        <v>198</v>
      </c>
      <c r="B13689" t="s">
        <v>199</v>
      </c>
      <c r="C13689">
        <v>2018</v>
      </c>
      <c r="D13689">
        <v>0.82799999999999996</v>
      </c>
      <c r="E13689" s="1">
        <v>43101</v>
      </c>
    </row>
    <row r="13690" spans="1:5" x14ac:dyDescent="0.3">
      <c r="A13690" t="s">
        <v>610</v>
      </c>
      <c r="B13690" t="s">
        <v>611</v>
      </c>
      <c r="C13690">
        <v>2018</v>
      </c>
      <c r="D13690">
        <v>0.80600000000000005</v>
      </c>
      <c r="E13690" s="1">
        <v>43101</v>
      </c>
    </row>
    <row r="13691" spans="1:5" x14ac:dyDescent="0.3">
      <c r="A13691" t="s">
        <v>196</v>
      </c>
      <c r="B13691" t="s">
        <v>197</v>
      </c>
      <c r="C13691">
        <v>2018</v>
      </c>
      <c r="D13691">
        <v>0.82099999999999995</v>
      </c>
      <c r="E13691" s="1">
        <v>43101</v>
      </c>
    </row>
    <row r="13692" spans="1:5" x14ac:dyDescent="0.3">
      <c r="A13692" t="s">
        <v>194</v>
      </c>
      <c r="B13692" t="s">
        <v>195</v>
      </c>
      <c r="C13692">
        <v>2018</v>
      </c>
      <c r="D13692">
        <v>0.71499999999999997</v>
      </c>
      <c r="E13692" s="1">
        <v>43101</v>
      </c>
    </row>
    <row r="13693" spans="1:5" x14ac:dyDescent="0.3">
      <c r="A13693" t="s">
        <v>192</v>
      </c>
      <c r="B13693" t="s">
        <v>193</v>
      </c>
      <c r="C13693">
        <v>2018</v>
      </c>
      <c r="D13693">
        <v>0.76200000000000001</v>
      </c>
      <c r="E13693" s="1">
        <v>43101</v>
      </c>
    </row>
    <row r="13694" spans="1:5" x14ac:dyDescent="0.3">
      <c r="A13694" t="s">
        <v>190</v>
      </c>
      <c r="B13694" t="s">
        <v>191</v>
      </c>
      <c r="C13694">
        <v>2018</v>
      </c>
      <c r="D13694">
        <v>0.70299999999999996</v>
      </c>
      <c r="E13694" s="1">
        <v>43101</v>
      </c>
    </row>
    <row r="13695" spans="1:5" x14ac:dyDescent="0.3">
      <c r="A13695" t="s">
        <v>188</v>
      </c>
      <c r="B13695" t="s">
        <v>189</v>
      </c>
      <c r="C13695">
        <v>2018</v>
      </c>
      <c r="D13695">
        <v>0.70699999999999996</v>
      </c>
      <c r="E13695" s="1">
        <v>43101</v>
      </c>
    </row>
    <row r="13696" spans="1:5" x14ac:dyDescent="0.3">
      <c r="A13696" t="s">
        <v>186</v>
      </c>
      <c r="B13696" t="s">
        <v>187</v>
      </c>
      <c r="C13696">
        <v>2018</v>
      </c>
      <c r="D13696">
        <v>0.82799999999999996</v>
      </c>
      <c r="E13696" s="1">
        <v>43101</v>
      </c>
    </row>
    <row r="13697" spans="1:5" x14ac:dyDescent="0.3">
      <c r="A13697" t="s">
        <v>184</v>
      </c>
      <c r="B13697" t="s">
        <v>185</v>
      </c>
      <c r="C13697">
        <v>2018</v>
      </c>
      <c r="D13697">
        <v>0.76200000000000001</v>
      </c>
      <c r="E13697" s="1">
        <v>43101</v>
      </c>
    </row>
    <row r="13698" spans="1:5" x14ac:dyDescent="0.3">
      <c r="A13698" t="s">
        <v>463</v>
      </c>
      <c r="B13698" t="s">
        <v>464</v>
      </c>
      <c r="C13698">
        <v>2018</v>
      </c>
      <c r="D13698">
        <v>0.85199999999999998</v>
      </c>
      <c r="E13698" s="1">
        <v>43101</v>
      </c>
    </row>
    <row r="13699" spans="1:5" x14ac:dyDescent="0.3">
      <c r="A13699" t="s">
        <v>182</v>
      </c>
      <c r="B13699" t="s">
        <v>183</v>
      </c>
      <c r="C13699">
        <v>2018</v>
      </c>
      <c r="D13699">
        <v>0.72799999999999998</v>
      </c>
      <c r="E13699" s="1">
        <v>43101</v>
      </c>
    </row>
    <row r="13700" spans="1:5" x14ac:dyDescent="0.3">
      <c r="A13700" t="s">
        <v>180</v>
      </c>
      <c r="B13700" t="s">
        <v>181</v>
      </c>
      <c r="C13700">
        <v>2018</v>
      </c>
      <c r="D13700">
        <v>0.64</v>
      </c>
      <c r="E13700" s="1">
        <v>43101</v>
      </c>
    </row>
    <row r="13701" spans="1:5" x14ac:dyDescent="0.3">
      <c r="A13701" t="s">
        <v>178</v>
      </c>
      <c r="B13701" t="s">
        <v>179</v>
      </c>
      <c r="C13701">
        <v>2018</v>
      </c>
      <c r="D13701">
        <v>0.68899999999999995</v>
      </c>
      <c r="E13701" s="1">
        <v>43101</v>
      </c>
    </row>
    <row r="13702" spans="1:5" x14ac:dyDescent="0.3">
      <c r="A13702" t="s">
        <v>176</v>
      </c>
      <c r="B13702" t="s">
        <v>177</v>
      </c>
      <c r="C13702">
        <v>2018</v>
      </c>
      <c r="D13702">
        <v>0.60499999999999998</v>
      </c>
      <c r="E13702" s="1">
        <v>43101</v>
      </c>
    </row>
    <row r="13703" spans="1:5" x14ac:dyDescent="0.3">
      <c r="A13703" t="s">
        <v>174</v>
      </c>
      <c r="B13703" t="s">
        <v>175</v>
      </c>
      <c r="C13703">
        <v>2018</v>
      </c>
      <c r="D13703">
        <v>0.59299999999999997</v>
      </c>
      <c r="E13703" s="1">
        <v>43101</v>
      </c>
    </row>
    <row r="13704" spans="1:5" x14ac:dyDescent="0.3">
      <c r="A13704" t="s">
        <v>612</v>
      </c>
      <c r="B13704" t="s">
        <v>613</v>
      </c>
      <c r="C13704">
        <v>2018</v>
      </c>
      <c r="D13704">
        <v>0.82299999999999995</v>
      </c>
      <c r="E13704" s="1">
        <v>43101</v>
      </c>
    </row>
    <row r="13705" spans="1:5" x14ac:dyDescent="0.3">
      <c r="A13705" t="s">
        <v>172</v>
      </c>
      <c r="B13705" t="s">
        <v>173</v>
      </c>
      <c r="C13705">
        <v>2018</v>
      </c>
      <c r="D13705">
        <v>0.72699999999999998</v>
      </c>
      <c r="E13705" s="1">
        <v>43101</v>
      </c>
    </row>
    <row r="13706" spans="1:5" x14ac:dyDescent="0.3">
      <c r="A13706" t="s">
        <v>170</v>
      </c>
      <c r="B13706" t="s">
        <v>171</v>
      </c>
      <c r="C13706">
        <v>2018</v>
      </c>
      <c r="D13706">
        <v>0.77400000000000002</v>
      </c>
      <c r="E13706" s="1">
        <v>43101</v>
      </c>
    </row>
    <row r="13707" spans="1:5" x14ac:dyDescent="0.3">
      <c r="A13707" t="s">
        <v>634</v>
      </c>
      <c r="B13707" t="s">
        <v>635</v>
      </c>
      <c r="C13707">
        <v>2018</v>
      </c>
      <c r="D13707">
        <v>0.82499999999999996</v>
      </c>
      <c r="E13707" s="1">
        <v>43101</v>
      </c>
    </row>
    <row r="13708" spans="1:5" x14ac:dyDescent="0.3">
      <c r="A13708" t="s">
        <v>168</v>
      </c>
      <c r="B13708" t="s">
        <v>169</v>
      </c>
      <c r="C13708">
        <v>2018</v>
      </c>
      <c r="D13708">
        <v>0.748</v>
      </c>
      <c r="E13708" s="1">
        <v>43101</v>
      </c>
    </row>
    <row r="13709" spans="1:5" x14ac:dyDescent="0.3">
      <c r="A13709" t="s">
        <v>166</v>
      </c>
      <c r="B13709" t="s">
        <v>167</v>
      </c>
      <c r="C13709">
        <v>2018</v>
      </c>
      <c r="D13709">
        <v>0.72199999999999998</v>
      </c>
      <c r="E13709" s="1">
        <v>43101</v>
      </c>
    </row>
    <row r="13710" spans="1:5" x14ac:dyDescent="0.3">
      <c r="A13710" t="s">
        <v>164</v>
      </c>
      <c r="B13710" t="s">
        <v>165</v>
      </c>
      <c r="C13710">
        <v>2018</v>
      </c>
      <c r="D13710">
        <v>0.81399999999999995</v>
      </c>
      <c r="E13710" s="1">
        <v>43101</v>
      </c>
    </row>
    <row r="13711" spans="1:5" x14ac:dyDescent="0.3">
      <c r="A13711" t="s">
        <v>614</v>
      </c>
      <c r="B13711" t="s">
        <v>615</v>
      </c>
      <c r="C13711">
        <v>2018</v>
      </c>
      <c r="D13711">
        <v>0.82199999999999995</v>
      </c>
      <c r="E13711" s="1">
        <v>43101</v>
      </c>
    </row>
    <row r="13712" spans="1:5" x14ac:dyDescent="0.3">
      <c r="A13712" t="s">
        <v>162</v>
      </c>
      <c r="B13712" t="s">
        <v>163</v>
      </c>
      <c r="C13712">
        <v>2018</v>
      </c>
      <c r="D13712">
        <v>0.64100000000000001</v>
      </c>
      <c r="E13712" s="1">
        <v>43101</v>
      </c>
    </row>
    <row r="13713" spans="1:5" x14ac:dyDescent="0.3">
      <c r="A13713" t="s">
        <v>160</v>
      </c>
      <c r="B13713" t="s">
        <v>161</v>
      </c>
      <c r="C13713">
        <v>2018</v>
      </c>
      <c r="D13713">
        <v>0.81200000000000006</v>
      </c>
      <c r="E13713" s="1">
        <v>43101</v>
      </c>
    </row>
    <row r="13714" spans="1:5" x14ac:dyDescent="0.3">
      <c r="A13714" t="s">
        <v>158</v>
      </c>
      <c r="B13714" t="s">
        <v>159</v>
      </c>
      <c r="C13714">
        <v>2018</v>
      </c>
      <c r="D13714">
        <v>0.73299999999999998</v>
      </c>
      <c r="E13714" s="1">
        <v>43101</v>
      </c>
    </row>
    <row r="13715" spans="1:5" x14ac:dyDescent="0.3">
      <c r="A13715" t="s">
        <v>156</v>
      </c>
      <c r="B13715" t="s">
        <v>157</v>
      </c>
      <c r="C13715">
        <v>2018</v>
      </c>
      <c r="D13715">
        <v>0.63</v>
      </c>
      <c r="E13715" s="1">
        <v>43101</v>
      </c>
    </row>
    <row r="13716" spans="1:5" x14ac:dyDescent="0.3">
      <c r="A13716" t="s">
        <v>154</v>
      </c>
      <c r="B13716" t="s">
        <v>155</v>
      </c>
      <c r="C13716">
        <v>2018</v>
      </c>
      <c r="D13716">
        <v>0.66300000000000003</v>
      </c>
      <c r="E13716" s="1">
        <v>43101</v>
      </c>
    </row>
    <row r="13717" spans="1:5" x14ac:dyDescent="0.3">
      <c r="A13717" t="s">
        <v>616</v>
      </c>
      <c r="B13717" t="s">
        <v>617</v>
      </c>
      <c r="C13717">
        <v>2018</v>
      </c>
      <c r="D13717">
        <v>0.82799999999999996</v>
      </c>
      <c r="E13717" s="1">
        <v>43101</v>
      </c>
    </row>
    <row r="13718" spans="1:5" x14ac:dyDescent="0.3">
      <c r="A13718" t="s">
        <v>636</v>
      </c>
      <c r="B13718" t="s">
        <v>637</v>
      </c>
      <c r="C13718">
        <v>2018</v>
      </c>
      <c r="D13718">
        <v>0.76800000000000002</v>
      </c>
      <c r="E13718" s="1">
        <v>43101</v>
      </c>
    </row>
    <row r="13719" spans="1:5" x14ac:dyDescent="0.3">
      <c r="A13719" t="s">
        <v>152</v>
      </c>
      <c r="B13719" t="s">
        <v>153</v>
      </c>
      <c r="C13719">
        <v>2018</v>
      </c>
      <c r="D13719">
        <v>0.82599999999999996</v>
      </c>
      <c r="E13719" s="1">
        <v>43101</v>
      </c>
    </row>
    <row r="13720" spans="1:5" x14ac:dyDescent="0.3">
      <c r="A13720" t="s">
        <v>150</v>
      </c>
      <c r="B13720" t="s">
        <v>151</v>
      </c>
      <c r="C13720">
        <v>2018</v>
      </c>
      <c r="D13720">
        <v>0.81599999999999995</v>
      </c>
      <c r="E13720" s="1">
        <v>43101</v>
      </c>
    </row>
    <row r="13721" spans="1:5" x14ac:dyDescent="0.3">
      <c r="A13721" t="s">
        <v>148</v>
      </c>
      <c r="B13721" t="s">
        <v>149</v>
      </c>
      <c r="C13721">
        <v>2018</v>
      </c>
      <c r="D13721">
        <v>0.67800000000000005</v>
      </c>
      <c r="E13721" s="1">
        <v>43101</v>
      </c>
    </row>
    <row r="13722" spans="1:5" x14ac:dyDescent="0.3">
      <c r="A13722" t="s">
        <v>624</v>
      </c>
      <c r="B13722" t="s">
        <v>625</v>
      </c>
      <c r="C13722">
        <v>2018</v>
      </c>
      <c r="D13722">
        <v>0.78500000000000003</v>
      </c>
      <c r="E13722" s="1">
        <v>43101</v>
      </c>
    </row>
    <row r="13723" spans="1:5" x14ac:dyDescent="0.3">
      <c r="A13723" t="s">
        <v>638</v>
      </c>
      <c r="B13723" t="s">
        <v>639</v>
      </c>
      <c r="C13723">
        <v>2018</v>
      </c>
      <c r="D13723">
        <v>0.78400000000000003</v>
      </c>
      <c r="E13723" s="1">
        <v>43101</v>
      </c>
    </row>
    <row r="13724" spans="1:5" x14ac:dyDescent="0.3">
      <c r="A13724" t="s">
        <v>146</v>
      </c>
      <c r="B13724" t="s">
        <v>147</v>
      </c>
      <c r="C13724">
        <v>2018</v>
      </c>
      <c r="D13724">
        <v>0.65400000000000003</v>
      </c>
      <c r="E13724" s="1">
        <v>43101</v>
      </c>
    </row>
    <row r="13725" spans="1:5" x14ac:dyDescent="0.3">
      <c r="A13725" t="s">
        <v>144</v>
      </c>
      <c r="B13725" t="s">
        <v>145</v>
      </c>
      <c r="C13725">
        <v>2018</v>
      </c>
      <c r="D13725">
        <v>0.59399999999999997</v>
      </c>
      <c r="E13725" s="1">
        <v>43101</v>
      </c>
    </row>
    <row r="13726" spans="1:5" x14ac:dyDescent="0.3">
      <c r="A13726" t="s">
        <v>142</v>
      </c>
      <c r="B13726" t="s">
        <v>143</v>
      </c>
      <c r="C13726">
        <v>2018</v>
      </c>
      <c r="D13726">
        <v>0.78100000000000003</v>
      </c>
      <c r="E13726" s="1">
        <v>43101</v>
      </c>
    </row>
    <row r="13727" spans="1:5" x14ac:dyDescent="0.3">
      <c r="A13727" t="s">
        <v>140</v>
      </c>
      <c r="B13727" t="s">
        <v>141</v>
      </c>
      <c r="C13727">
        <v>2018</v>
      </c>
      <c r="D13727">
        <v>0.67100000000000004</v>
      </c>
      <c r="E13727" s="1">
        <v>43101</v>
      </c>
    </row>
    <row r="13728" spans="1:5" x14ac:dyDescent="0.3">
      <c r="A13728" t="s">
        <v>138</v>
      </c>
      <c r="B13728" t="s">
        <v>139</v>
      </c>
      <c r="C13728">
        <v>2018</v>
      </c>
      <c r="D13728">
        <v>0.61199999999999999</v>
      </c>
      <c r="E13728" s="1">
        <v>43101</v>
      </c>
    </row>
    <row r="13729" spans="1:5" x14ac:dyDescent="0.3">
      <c r="A13729" t="s">
        <v>136</v>
      </c>
      <c r="B13729" t="s">
        <v>137</v>
      </c>
      <c r="C13729">
        <v>2018</v>
      </c>
      <c r="D13729">
        <v>0.72599999999999998</v>
      </c>
      <c r="E13729" s="1">
        <v>43101</v>
      </c>
    </row>
    <row r="13730" spans="1:5" x14ac:dyDescent="0.3">
      <c r="A13730" t="s">
        <v>134</v>
      </c>
      <c r="B13730" t="s">
        <v>135</v>
      </c>
      <c r="C13730">
        <v>2018</v>
      </c>
      <c r="D13730">
        <v>0.71399999999999997</v>
      </c>
      <c r="E13730" s="1">
        <v>43101</v>
      </c>
    </row>
    <row r="13731" spans="1:5" x14ac:dyDescent="0.3">
      <c r="A13731" t="s">
        <v>132</v>
      </c>
      <c r="B13731" t="s">
        <v>133</v>
      </c>
      <c r="C13731">
        <v>2018</v>
      </c>
      <c r="D13731">
        <v>0.77100000000000002</v>
      </c>
      <c r="E13731" s="1">
        <v>43101</v>
      </c>
    </row>
    <row r="13732" spans="1:5" x14ac:dyDescent="0.3">
      <c r="A13732" t="s">
        <v>130</v>
      </c>
      <c r="B13732" t="s">
        <v>131</v>
      </c>
      <c r="C13732">
        <v>2018</v>
      </c>
      <c r="D13732">
        <v>0.73199999999999998</v>
      </c>
      <c r="E13732" s="1">
        <v>43101</v>
      </c>
    </row>
    <row r="13733" spans="1:5" x14ac:dyDescent="0.3">
      <c r="A13733" t="s">
        <v>128</v>
      </c>
      <c r="B13733" t="s">
        <v>129</v>
      </c>
      <c r="C13733">
        <v>2018</v>
      </c>
      <c r="D13733">
        <v>0.73599999999999999</v>
      </c>
      <c r="E13733" s="1">
        <v>43101</v>
      </c>
    </row>
    <row r="13734" spans="1:5" x14ac:dyDescent="0.3">
      <c r="A13734" t="s">
        <v>126</v>
      </c>
      <c r="B13734" t="s">
        <v>127</v>
      </c>
      <c r="C13734">
        <v>2018</v>
      </c>
      <c r="D13734">
        <v>0.63</v>
      </c>
      <c r="E13734" s="1">
        <v>43101</v>
      </c>
    </row>
    <row r="13735" spans="1:5" x14ac:dyDescent="0.3">
      <c r="A13735" t="s">
        <v>124</v>
      </c>
      <c r="B13735" t="s">
        <v>125</v>
      </c>
      <c r="C13735">
        <v>2018</v>
      </c>
      <c r="D13735">
        <v>0.81</v>
      </c>
      <c r="E13735" s="1">
        <v>43101</v>
      </c>
    </row>
    <row r="13736" spans="1:5" x14ac:dyDescent="0.3">
      <c r="A13736" t="s">
        <v>122</v>
      </c>
      <c r="B13736" t="s">
        <v>123</v>
      </c>
      <c r="C13736">
        <v>2018</v>
      </c>
      <c r="D13736">
        <v>0.59899999999999998</v>
      </c>
      <c r="E13736" s="1">
        <v>43101</v>
      </c>
    </row>
    <row r="13737" spans="1:5" x14ac:dyDescent="0.3">
      <c r="A13737" t="s">
        <v>120</v>
      </c>
      <c r="B13737" t="s">
        <v>121</v>
      </c>
      <c r="C13737">
        <v>2018</v>
      </c>
      <c r="D13737">
        <v>0.79</v>
      </c>
      <c r="E13737" s="1">
        <v>43101</v>
      </c>
    </row>
    <row r="13738" spans="1:5" x14ac:dyDescent="0.3">
      <c r="A13738" t="s">
        <v>118</v>
      </c>
      <c r="B13738" t="s">
        <v>119</v>
      </c>
      <c r="C13738">
        <v>2018</v>
      </c>
      <c r="D13738">
        <v>0.81399999999999995</v>
      </c>
      <c r="E13738" s="1">
        <v>43101</v>
      </c>
    </row>
    <row r="13739" spans="1:5" x14ac:dyDescent="0.3">
      <c r="A13739" t="s">
        <v>516</v>
      </c>
      <c r="B13739" t="s">
        <v>517</v>
      </c>
      <c r="C13739">
        <v>2018</v>
      </c>
      <c r="D13739">
        <v>0.76100000000000001</v>
      </c>
      <c r="E13739" s="1">
        <v>43101</v>
      </c>
    </row>
    <row r="13740" spans="1:5" x14ac:dyDescent="0.3">
      <c r="A13740" t="s">
        <v>116</v>
      </c>
      <c r="B13740" t="s">
        <v>117</v>
      </c>
      <c r="C13740">
        <v>2018</v>
      </c>
      <c r="D13740">
        <v>0.77500000000000002</v>
      </c>
      <c r="E13740" s="1">
        <v>43101</v>
      </c>
    </row>
    <row r="13741" spans="1:5" x14ac:dyDescent="0.3">
      <c r="A13741" t="s">
        <v>114</v>
      </c>
      <c r="B13741" t="s">
        <v>115</v>
      </c>
      <c r="C13741">
        <v>2018</v>
      </c>
      <c r="D13741">
        <v>0.78300000000000003</v>
      </c>
      <c r="E13741" s="1">
        <v>43101</v>
      </c>
    </row>
    <row r="13742" spans="1:5" x14ac:dyDescent="0.3">
      <c r="A13742" t="s">
        <v>112</v>
      </c>
      <c r="B13742" t="s">
        <v>113</v>
      </c>
      <c r="C13742">
        <v>2018</v>
      </c>
      <c r="D13742">
        <v>0.58799999999999997</v>
      </c>
      <c r="E13742" s="1">
        <v>43101</v>
      </c>
    </row>
    <row r="13743" spans="1:5" x14ac:dyDescent="0.3">
      <c r="A13743" t="s">
        <v>110</v>
      </c>
      <c r="B13743" t="s">
        <v>111</v>
      </c>
      <c r="C13743">
        <v>2018</v>
      </c>
      <c r="D13743">
        <v>0.79500000000000004</v>
      </c>
      <c r="E13743" s="1">
        <v>43101</v>
      </c>
    </row>
    <row r="13744" spans="1:5" x14ac:dyDescent="0.3">
      <c r="A13744" t="s">
        <v>108</v>
      </c>
      <c r="B13744" t="s">
        <v>109</v>
      </c>
      <c r="C13744">
        <v>2018</v>
      </c>
      <c r="D13744">
        <v>0.745</v>
      </c>
      <c r="E13744" s="1">
        <v>43101</v>
      </c>
    </row>
    <row r="13745" spans="1:5" x14ac:dyDescent="0.3">
      <c r="A13745" t="s">
        <v>106</v>
      </c>
      <c r="B13745" t="s">
        <v>107</v>
      </c>
      <c r="C13745">
        <v>2018</v>
      </c>
      <c r="D13745">
        <v>0.64100000000000001</v>
      </c>
      <c r="E13745" s="1">
        <v>43101</v>
      </c>
    </row>
    <row r="13746" spans="1:5" x14ac:dyDescent="0.3">
      <c r="A13746" t="s">
        <v>432</v>
      </c>
      <c r="B13746" t="s">
        <v>433</v>
      </c>
      <c r="C13746">
        <v>2018</v>
      </c>
      <c r="D13746">
        <v>0.63900000000000001</v>
      </c>
      <c r="E13746" s="1">
        <v>43101</v>
      </c>
    </row>
    <row r="13747" spans="1:5" x14ac:dyDescent="0.3">
      <c r="A13747" t="s">
        <v>104</v>
      </c>
      <c r="B13747" t="s">
        <v>105</v>
      </c>
      <c r="C13747">
        <v>2018</v>
      </c>
      <c r="D13747">
        <v>0.76700000000000002</v>
      </c>
      <c r="E13747" s="1">
        <v>43101</v>
      </c>
    </row>
    <row r="13748" spans="1:5" x14ac:dyDescent="0.3">
      <c r="A13748" t="s">
        <v>102</v>
      </c>
      <c r="B13748" t="s">
        <v>103</v>
      </c>
      <c r="C13748">
        <v>2018</v>
      </c>
      <c r="D13748">
        <v>0.77700000000000002</v>
      </c>
      <c r="E13748" s="1">
        <v>43101</v>
      </c>
    </row>
    <row r="13749" spans="1:5" x14ac:dyDescent="0.3">
      <c r="A13749" t="s">
        <v>100</v>
      </c>
      <c r="B13749" t="s">
        <v>101</v>
      </c>
      <c r="C13749">
        <v>2018</v>
      </c>
      <c r="D13749">
        <v>0.80100000000000005</v>
      </c>
      <c r="E13749" s="1">
        <v>43101</v>
      </c>
    </row>
    <row r="13750" spans="1:5" x14ac:dyDescent="0.3">
      <c r="A13750" t="s">
        <v>98</v>
      </c>
      <c r="B13750" t="s">
        <v>99</v>
      </c>
      <c r="C13750">
        <v>2018</v>
      </c>
      <c r="D13750">
        <v>0.52800000000000002</v>
      </c>
      <c r="E13750" s="1">
        <v>43101</v>
      </c>
    </row>
    <row r="13751" spans="1:5" x14ac:dyDescent="0.3">
      <c r="A13751" t="s">
        <v>96</v>
      </c>
      <c r="B13751" t="s">
        <v>97</v>
      </c>
      <c r="C13751">
        <v>2018</v>
      </c>
      <c r="D13751">
        <v>0.54400000000000004</v>
      </c>
      <c r="E13751" s="1">
        <v>43101</v>
      </c>
    </row>
    <row r="13752" spans="1:5" x14ac:dyDescent="0.3">
      <c r="A13752" t="s">
        <v>508</v>
      </c>
      <c r="B13752" t="s">
        <v>509</v>
      </c>
      <c r="C13752">
        <v>2018</v>
      </c>
      <c r="D13752">
        <v>0.75</v>
      </c>
      <c r="E13752" s="1">
        <v>43101</v>
      </c>
    </row>
    <row r="13753" spans="1:5" x14ac:dyDescent="0.3">
      <c r="A13753" t="s">
        <v>94</v>
      </c>
      <c r="B13753" t="s">
        <v>95</v>
      </c>
      <c r="C13753">
        <v>2018</v>
      </c>
      <c r="D13753">
        <v>0.75700000000000001</v>
      </c>
      <c r="E13753" s="1">
        <v>43101</v>
      </c>
    </row>
    <row r="13754" spans="1:5" x14ac:dyDescent="0.3">
      <c r="A13754" t="s">
        <v>92</v>
      </c>
      <c r="B13754" t="s">
        <v>93</v>
      </c>
      <c r="C13754">
        <v>2018</v>
      </c>
      <c r="D13754">
        <v>0.82099999999999995</v>
      </c>
      <c r="E13754" s="1">
        <v>43101</v>
      </c>
    </row>
    <row r="13755" spans="1:5" x14ac:dyDescent="0.3">
      <c r="A13755" t="s">
        <v>90</v>
      </c>
      <c r="B13755" t="s">
        <v>91</v>
      </c>
      <c r="C13755">
        <v>2018</v>
      </c>
      <c r="D13755">
        <v>0.61199999999999999</v>
      </c>
      <c r="E13755" s="1">
        <v>43101</v>
      </c>
    </row>
    <row r="13756" spans="1:5" x14ac:dyDescent="0.3">
      <c r="A13756" t="s">
        <v>88</v>
      </c>
      <c r="B13756" t="s">
        <v>89</v>
      </c>
      <c r="C13756">
        <v>2018</v>
      </c>
      <c r="D13756">
        <v>0.70599999999999996</v>
      </c>
      <c r="E13756" s="1">
        <v>43101</v>
      </c>
    </row>
    <row r="13757" spans="1:5" x14ac:dyDescent="0.3">
      <c r="A13757" t="s">
        <v>86</v>
      </c>
      <c r="B13757" t="s">
        <v>87</v>
      </c>
      <c r="C13757">
        <v>2018</v>
      </c>
      <c r="D13757">
        <v>0.61699999999999999</v>
      </c>
      <c r="E13757" s="1">
        <v>43101</v>
      </c>
    </row>
    <row r="13758" spans="1:5" x14ac:dyDescent="0.3">
      <c r="A13758" t="s">
        <v>84</v>
      </c>
      <c r="B13758" t="s">
        <v>85</v>
      </c>
      <c r="C13758">
        <v>2018</v>
      </c>
      <c r="D13758">
        <v>0.6</v>
      </c>
      <c r="E13758" s="1">
        <v>43101</v>
      </c>
    </row>
    <row r="13759" spans="1:5" x14ac:dyDescent="0.3">
      <c r="A13759" t="s">
        <v>82</v>
      </c>
      <c r="B13759" t="s">
        <v>83</v>
      </c>
      <c r="C13759">
        <v>2018</v>
      </c>
      <c r="D13759">
        <v>0.749</v>
      </c>
      <c r="E13759" s="1">
        <v>43101</v>
      </c>
    </row>
    <row r="13760" spans="1:5" x14ac:dyDescent="0.3">
      <c r="A13760" t="s">
        <v>80</v>
      </c>
      <c r="B13760" t="s">
        <v>81</v>
      </c>
      <c r="C13760">
        <v>2018</v>
      </c>
      <c r="D13760">
        <v>0.747</v>
      </c>
      <c r="E13760" s="1">
        <v>43101</v>
      </c>
    </row>
    <row r="13761" spans="1:5" x14ac:dyDescent="0.3">
      <c r="A13761" t="s">
        <v>506</v>
      </c>
      <c r="B13761" t="s">
        <v>507</v>
      </c>
      <c r="C13761">
        <v>2018</v>
      </c>
      <c r="D13761">
        <v>0.75800000000000001</v>
      </c>
      <c r="E13761" s="1">
        <v>43101</v>
      </c>
    </row>
    <row r="13762" spans="1:5" x14ac:dyDescent="0.3">
      <c r="A13762" t="s">
        <v>78</v>
      </c>
      <c r="B13762" t="s">
        <v>79</v>
      </c>
      <c r="C13762">
        <v>2018</v>
      </c>
      <c r="D13762">
        <v>0.751</v>
      </c>
      <c r="E13762" s="1">
        <v>43101</v>
      </c>
    </row>
    <row r="13763" spans="1:5" x14ac:dyDescent="0.3">
      <c r="A13763" t="s">
        <v>76</v>
      </c>
      <c r="B13763" t="s">
        <v>77</v>
      </c>
      <c r="C13763">
        <v>2018</v>
      </c>
      <c r="D13763">
        <v>0.65400000000000003</v>
      </c>
      <c r="E13763" s="1">
        <v>43101</v>
      </c>
    </row>
    <row r="13764" spans="1:5" x14ac:dyDescent="0.3">
      <c r="A13764" t="s">
        <v>74</v>
      </c>
      <c r="B13764" t="s">
        <v>75</v>
      </c>
      <c r="C13764">
        <v>2018</v>
      </c>
      <c r="D13764">
        <v>0.77100000000000002</v>
      </c>
      <c r="E13764" s="1">
        <v>43101</v>
      </c>
    </row>
    <row r="13765" spans="1:5" x14ac:dyDescent="0.3">
      <c r="A13765" t="s">
        <v>600</v>
      </c>
      <c r="B13765" t="s">
        <v>601</v>
      </c>
      <c r="C13765">
        <v>2018</v>
      </c>
      <c r="D13765">
        <v>0.75600000000000001</v>
      </c>
      <c r="E13765" s="1">
        <v>43101</v>
      </c>
    </row>
    <row r="13766" spans="1:5" x14ac:dyDescent="0.3">
      <c r="A13766" t="s">
        <v>72</v>
      </c>
      <c r="B13766" t="s">
        <v>73</v>
      </c>
      <c r="C13766">
        <v>2018</v>
      </c>
      <c r="D13766">
        <v>0.67700000000000005</v>
      </c>
      <c r="E13766" s="1">
        <v>43101</v>
      </c>
    </row>
    <row r="13767" spans="1:5" x14ac:dyDescent="0.3">
      <c r="A13767" t="s">
        <v>70</v>
      </c>
      <c r="B13767" t="s">
        <v>71</v>
      </c>
      <c r="C13767">
        <v>2018</v>
      </c>
      <c r="D13767">
        <v>0.71099999999999997</v>
      </c>
      <c r="E13767" s="1">
        <v>43101</v>
      </c>
    </row>
    <row r="13768" spans="1:5" x14ac:dyDescent="0.3">
      <c r="A13768" t="s">
        <v>68</v>
      </c>
      <c r="B13768" t="s">
        <v>69</v>
      </c>
      <c r="C13768">
        <v>2018</v>
      </c>
      <c r="D13768">
        <v>0.80800000000000005</v>
      </c>
      <c r="E13768" s="1">
        <v>43101</v>
      </c>
    </row>
    <row r="13769" spans="1:5" x14ac:dyDescent="0.3">
      <c r="A13769" t="s">
        <v>66</v>
      </c>
      <c r="B13769" t="s">
        <v>67</v>
      </c>
      <c r="C13769">
        <v>2018</v>
      </c>
      <c r="D13769">
        <v>0.60099999999999998</v>
      </c>
      <c r="E13769" s="1">
        <v>43101</v>
      </c>
    </row>
    <row r="13770" spans="1:5" x14ac:dyDescent="0.3">
      <c r="A13770" t="s">
        <v>64</v>
      </c>
      <c r="B13770" t="s">
        <v>65</v>
      </c>
      <c r="C13770">
        <v>2018</v>
      </c>
      <c r="D13770">
        <v>0.73699999999999999</v>
      </c>
      <c r="E13770" s="1">
        <v>43101</v>
      </c>
    </row>
    <row r="13771" spans="1:5" x14ac:dyDescent="0.3">
      <c r="A13771" t="s">
        <v>62</v>
      </c>
      <c r="B13771" t="s">
        <v>63</v>
      </c>
      <c r="C13771">
        <v>2018</v>
      </c>
      <c r="D13771">
        <v>0.81499999999999995</v>
      </c>
      <c r="E13771" s="1">
        <v>43101</v>
      </c>
    </row>
    <row r="13772" spans="1:5" x14ac:dyDescent="0.3">
      <c r="A13772" t="s">
        <v>60</v>
      </c>
      <c r="B13772" t="s">
        <v>61</v>
      </c>
      <c r="C13772">
        <v>2018</v>
      </c>
      <c r="D13772">
        <v>0.746</v>
      </c>
      <c r="E13772" s="1">
        <v>43101</v>
      </c>
    </row>
    <row r="13773" spans="1:5" x14ac:dyDescent="0.3">
      <c r="A13773" t="s">
        <v>58</v>
      </c>
      <c r="B13773" t="s">
        <v>59</v>
      </c>
      <c r="C13773">
        <v>2018</v>
      </c>
      <c r="D13773">
        <v>0.77100000000000002</v>
      </c>
      <c r="E13773" s="1">
        <v>43101</v>
      </c>
    </row>
    <row r="13774" spans="1:5" x14ac:dyDescent="0.3">
      <c r="A13774" t="s">
        <v>56</v>
      </c>
      <c r="B13774" t="s">
        <v>57</v>
      </c>
      <c r="C13774">
        <v>2018</v>
      </c>
      <c r="D13774">
        <v>0.72599999999999998</v>
      </c>
      <c r="E13774" s="1">
        <v>43101</v>
      </c>
    </row>
    <row r="13775" spans="1:5" x14ac:dyDescent="0.3">
      <c r="A13775" t="s">
        <v>54</v>
      </c>
      <c r="B13775" t="s">
        <v>55</v>
      </c>
      <c r="C13775">
        <v>2018</v>
      </c>
      <c r="D13775">
        <v>0.79900000000000004</v>
      </c>
      <c r="E13775" s="1">
        <v>43101</v>
      </c>
    </row>
    <row r="13776" spans="1:5" x14ac:dyDescent="0.3">
      <c r="A13776" t="s">
        <v>52</v>
      </c>
      <c r="B13776" t="s">
        <v>53</v>
      </c>
      <c r="C13776">
        <v>2018</v>
      </c>
      <c r="D13776">
        <v>0.73799999999999999</v>
      </c>
      <c r="E13776" s="1">
        <v>43101</v>
      </c>
    </row>
    <row r="13777" spans="1:5" x14ac:dyDescent="0.3">
      <c r="A13777" t="s">
        <v>50</v>
      </c>
      <c r="B13777" t="s">
        <v>51</v>
      </c>
      <c r="C13777">
        <v>2018</v>
      </c>
      <c r="D13777">
        <v>0.72799999999999998</v>
      </c>
      <c r="E13777" s="1">
        <v>43101</v>
      </c>
    </row>
    <row r="13778" spans="1:5" x14ac:dyDescent="0.3">
      <c r="A13778" t="s">
        <v>48</v>
      </c>
      <c r="B13778" t="s">
        <v>49</v>
      </c>
      <c r="C13778">
        <v>2018</v>
      </c>
      <c r="D13778">
        <v>0.81699999999999995</v>
      </c>
      <c r="E13778" s="1">
        <v>43101</v>
      </c>
    </row>
    <row r="13779" spans="1:5" x14ac:dyDescent="0.3">
      <c r="A13779" t="s">
        <v>46</v>
      </c>
      <c r="B13779" t="s">
        <v>47</v>
      </c>
      <c r="C13779">
        <v>2018</v>
      </c>
      <c r="D13779">
        <v>0.83399999999999996</v>
      </c>
      <c r="E13779" s="1">
        <v>43101</v>
      </c>
    </row>
    <row r="13780" spans="1:5" x14ac:dyDescent="0.3">
      <c r="A13780" t="s">
        <v>467</v>
      </c>
      <c r="B13780" t="s">
        <v>468</v>
      </c>
      <c r="C13780">
        <v>2018</v>
      </c>
      <c r="D13780">
        <v>0.76100000000000001</v>
      </c>
      <c r="E13780" s="1">
        <v>43101</v>
      </c>
    </row>
    <row r="13781" spans="1:5" x14ac:dyDescent="0.3">
      <c r="A13781" t="s">
        <v>44</v>
      </c>
      <c r="B13781" t="s">
        <v>45</v>
      </c>
      <c r="C13781">
        <v>2018</v>
      </c>
      <c r="D13781">
        <v>0.751</v>
      </c>
      <c r="E13781" s="1">
        <v>43101</v>
      </c>
    </row>
    <row r="13782" spans="1:5" x14ac:dyDescent="0.3">
      <c r="A13782" t="s">
        <v>42</v>
      </c>
      <c r="B13782" t="s">
        <v>43</v>
      </c>
      <c r="C13782">
        <v>2018</v>
      </c>
      <c r="D13782">
        <v>0.77</v>
      </c>
      <c r="E13782" s="1">
        <v>43101</v>
      </c>
    </row>
    <row r="13783" spans="1:5" x14ac:dyDescent="0.3">
      <c r="A13783" t="s">
        <v>40</v>
      </c>
      <c r="B13783" t="s">
        <v>41</v>
      </c>
      <c r="C13783">
        <v>2018</v>
      </c>
      <c r="D13783">
        <v>0.78500000000000003</v>
      </c>
      <c r="E13783" s="1">
        <v>43101</v>
      </c>
    </row>
    <row r="13784" spans="1:5" x14ac:dyDescent="0.3">
      <c r="A13784" t="s">
        <v>492</v>
      </c>
      <c r="B13784" t="s">
        <v>493</v>
      </c>
      <c r="C13784">
        <v>2018</v>
      </c>
      <c r="D13784">
        <v>0.76800000000000002</v>
      </c>
      <c r="E13784" s="1">
        <v>43101</v>
      </c>
    </row>
    <row r="13785" spans="1:5" x14ac:dyDescent="0.3">
      <c r="A13785" t="s">
        <v>38</v>
      </c>
      <c r="B13785" t="s">
        <v>39</v>
      </c>
      <c r="C13785">
        <v>2018</v>
      </c>
      <c r="D13785">
        <v>0.621</v>
      </c>
      <c r="E13785" s="1">
        <v>43101</v>
      </c>
    </row>
    <row r="13786" spans="1:5" x14ac:dyDescent="0.3">
      <c r="A13786" t="s">
        <v>36</v>
      </c>
      <c r="B13786" t="s">
        <v>37</v>
      </c>
      <c r="C13786">
        <v>2018</v>
      </c>
      <c r="D13786">
        <v>0.83</v>
      </c>
      <c r="E13786" s="1">
        <v>43101</v>
      </c>
    </row>
    <row r="13787" spans="1:5" x14ac:dyDescent="0.3">
      <c r="A13787" t="s">
        <v>34</v>
      </c>
      <c r="B13787" t="s">
        <v>35</v>
      </c>
      <c r="C13787">
        <v>2018</v>
      </c>
      <c r="D13787">
        <v>0.72499999999999998</v>
      </c>
      <c r="E13787" s="1">
        <v>43101</v>
      </c>
    </row>
    <row r="13788" spans="1:5" x14ac:dyDescent="0.3">
      <c r="A13788" t="s">
        <v>32</v>
      </c>
      <c r="B13788" t="s">
        <v>33</v>
      </c>
      <c r="C13788">
        <v>2018</v>
      </c>
      <c r="D13788">
        <v>0.76100000000000001</v>
      </c>
      <c r="E13788" s="1">
        <v>43101</v>
      </c>
    </row>
    <row r="13789" spans="1:5" x14ac:dyDescent="0.3">
      <c r="A13789" t="s">
        <v>30</v>
      </c>
      <c r="B13789" t="s">
        <v>31</v>
      </c>
      <c r="C13789">
        <v>2018</v>
      </c>
      <c r="D13789">
        <v>0.79200000000000004</v>
      </c>
      <c r="E13789" s="1">
        <v>43101</v>
      </c>
    </row>
    <row r="13790" spans="1:5" x14ac:dyDescent="0.3">
      <c r="A13790" t="s">
        <v>28</v>
      </c>
      <c r="B13790" t="s">
        <v>29</v>
      </c>
      <c r="C13790">
        <v>2018</v>
      </c>
      <c r="D13790">
        <v>0.63100000000000001</v>
      </c>
      <c r="E13790" s="1">
        <v>43101</v>
      </c>
    </row>
    <row r="13791" spans="1:5" x14ac:dyDescent="0.3">
      <c r="A13791" t="s">
        <v>430</v>
      </c>
      <c r="B13791" t="s">
        <v>431</v>
      </c>
      <c r="C13791">
        <v>2019</v>
      </c>
      <c r="D13791">
        <v>0.61299999999999999</v>
      </c>
      <c r="E13791" s="1">
        <v>43466</v>
      </c>
    </row>
    <row r="13792" spans="1:5" x14ac:dyDescent="0.3">
      <c r="A13792" t="s">
        <v>428</v>
      </c>
      <c r="B13792" t="s">
        <v>429</v>
      </c>
      <c r="C13792">
        <v>2019</v>
      </c>
      <c r="D13792">
        <v>0.628</v>
      </c>
      <c r="E13792" s="1">
        <v>43466</v>
      </c>
    </row>
    <row r="13793" spans="1:5" x14ac:dyDescent="0.3">
      <c r="A13793" t="s">
        <v>426</v>
      </c>
      <c r="B13793" t="s">
        <v>427</v>
      </c>
      <c r="C13793">
        <v>2019</v>
      </c>
      <c r="D13793">
        <v>0.65100000000000002</v>
      </c>
      <c r="E13793" s="1">
        <v>43466</v>
      </c>
    </row>
    <row r="13794" spans="1:5" x14ac:dyDescent="0.3">
      <c r="A13794" t="s">
        <v>424</v>
      </c>
      <c r="B13794" t="s">
        <v>425</v>
      </c>
      <c r="C13794">
        <v>2019</v>
      </c>
      <c r="D13794">
        <v>0.72799999999999998</v>
      </c>
      <c r="E13794" s="1">
        <v>43466</v>
      </c>
    </row>
    <row r="13795" spans="1:5" x14ac:dyDescent="0.3">
      <c r="A13795" t="s">
        <v>626</v>
      </c>
      <c r="B13795" t="s">
        <v>627</v>
      </c>
      <c r="C13795">
        <v>2019</v>
      </c>
      <c r="D13795">
        <v>0.70299999999999996</v>
      </c>
      <c r="E13795" s="1">
        <v>43466</v>
      </c>
    </row>
    <row r="13796" spans="1:5" x14ac:dyDescent="0.3">
      <c r="A13796" t="s">
        <v>602</v>
      </c>
      <c r="B13796" t="s">
        <v>603</v>
      </c>
      <c r="C13796">
        <v>2019</v>
      </c>
      <c r="D13796">
        <v>0.79600000000000004</v>
      </c>
      <c r="E13796" s="1">
        <v>43466</v>
      </c>
    </row>
    <row r="13797" spans="1:5" x14ac:dyDescent="0.3">
      <c r="A13797" t="s">
        <v>422</v>
      </c>
      <c r="B13797" t="s">
        <v>423</v>
      </c>
      <c r="C13797">
        <v>2019</v>
      </c>
      <c r="D13797">
        <v>0.74099999999999999</v>
      </c>
      <c r="E13797" s="1">
        <v>43466</v>
      </c>
    </row>
    <row r="13798" spans="1:5" x14ac:dyDescent="0.3">
      <c r="A13798" t="s">
        <v>420</v>
      </c>
      <c r="B13798" t="s">
        <v>421</v>
      </c>
      <c r="C13798">
        <v>2019</v>
      </c>
      <c r="D13798">
        <v>0.72199999999999998</v>
      </c>
      <c r="E13798" s="1">
        <v>43466</v>
      </c>
    </row>
    <row r="13799" spans="1:5" x14ac:dyDescent="0.3">
      <c r="A13799" t="s">
        <v>640</v>
      </c>
      <c r="B13799" t="s">
        <v>641</v>
      </c>
      <c r="C13799">
        <v>2019</v>
      </c>
      <c r="D13799">
        <v>0.83599999999999997</v>
      </c>
      <c r="E13799" s="1">
        <v>43466</v>
      </c>
    </row>
    <row r="13800" spans="1:5" x14ac:dyDescent="0.3">
      <c r="A13800" t="s">
        <v>418</v>
      </c>
      <c r="B13800" t="s">
        <v>419</v>
      </c>
      <c r="C13800">
        <v>2019</v>
      </c>
      <c r="D13800">
        <v>0.69899999999999995</v>
      </c>
      <c r="E13800" s="1">
        <v>43466</v>
      </c>
    </row>
    <row r="13801" spans="1:5" x14ac:dyDescent="0.3">
      <c r="A13801" t="s">
        <v>416</v>
      </c>
      <c r="B13801" t="s">
        <v>417</v>
      </c>
      <c r="C13801">
        <v>2019</v>
      </c>
      <c r="D13801">
        <v>0.71299999999999997</v>
      </c>
      <c r="E13801" s="1">
        <v>43466</v>
      </c>
    </row>
    <row r="13802" spans="1:5" x14ac:dyDescent="0.3">
      <c r="A13802" t="s">
        <v>414</v>
      </c>
      <c r="B13802" t="s">
        <v>415</v>
      </c>
      <c r="C13802">
        <v>2019</v>
      </c>
      <c r="D13802">
        <v>0.77500000000000002</v>
      </c>
      <c r="E13802" s="1">
        <v>43466</v>
      </c>
    </row>
    <row r="13803" spans="1:5" x14ac:dyDescent="0.3">
      <c r="A13803" t="s">
        <v>412</v>
      </c>
      <c r="B13803" t="s">
        <v>413</v>
      </c>
      <c r="C13803">
        <v>2019</v>
      </c>
      <c r="D13803">
        <v>0.751</v>
      </c>
      <c r="E13803" s="1">
        <v>43466</v>
      </c>
    </row>
    <row r="13804" spans="1:5" x14ac:dyDescent="0.3">
      <c r="A13804" t="s">
        <v>410</v>
      </c>
      <c r="B13804" t="s">
        <v>411</v>
      </c>
      <c r="C13804">
        <v>2019</v>
      </c>
      <c r="D13804">
        <v>0.79100000000000004</v>
      </c>
      <c r="E13804" s="1">
        <v>43466</v>
      </c>
    </row>
    <row r="13805" spans="1:5" x14ac:dyDescent="0.3">
      <c r="A13805" t="s">
        <v>408</v>
      </c>
      <c r="B13805" t="s">
        <v>409</v>
      </c>
      <c r="C13805">
        <v>2019</v>
      </c>
      <c r="D13805">
        <v>0.81699999999999995</v>
      </c>
      <c r="E13805" s="1">
        <v>43466</v>
      </c>
    </row>
    <row r="13806" spans="1:5" x14ac:dyDescent="0.3">
      <c r="A13806" t="s">
        <v>406</v>
      </c>
      <c r="B13806" t="s">
        <v>407</v>
      </c>
      <c r="C13806">
        <v>2019</v>
      </c>
      <c r="D13806">
        <v>0.79700000000000004</v>
      </c>
      <c r="E13806" s="1">
        <v>43466</v>
      </c>
    </row>
    <row r="13807" spans="1:5" x14ac:dyDescent="0.3">
      <c r="A13807" t="s">
        <v>404</v>
      </c>
      <c r="B13807" t="s">
        <v>405</v>
      </c>
      <c r="C13807">
        <v>2019</v>
      </c>
      <c r="D13807">
        <v>0.745</v>
      </c>
      <c r="E13807" s="1">
        <v>43466</v>
      </c>
    </row>
    <row r="13808" spans="1:5" x14ac:dyDescent="0.3">
      <c r="A13808" t="s">
        <v>402</v>
      </c>
      <c r="B13808" t="s">
        <v>403</v>
      </c>
      <c r="C13808">
        <v>2019</v>
      </c>
      <c r="D13808">
        <v>0.63</v>
      </c>
      <c r="E13808" s="1">
        <v>43466</v>
      </c>
    </row>
    <row r="13809" spans="1:5" x14ac:dyDescent="0.3">
      <c r="A13809" t="s">
        <v>400</v>
      </c>
      <c r="B13809" t="s">
        <v>401</v>
      </c>
      <c r="C13809">
        <v>2019</v>
      </c>
      <c r="D13809">
        <v>0.64300000000000002</v>
      </c>
      <c r="E13809" s="1">
        <v>43466</v>
      </c>
    </row>
    <row r="13810" spans="1:5" x14ac:dyDescent="0.3">
      <c r="A13810" t="s">
        <v>574</v>
      </c>
      <c r="B13810" t="s">
        <v>575</v>
      </c>
      <c r="C13810">
        <v>2019</v>
      </c>
      <c r="D13810">
        <v>0.753</v>
      </c>
      <c r="E13810" s="1">
        <v>43466</v>
      </c>
    </row>
    <row r="13811" spans="1:5" x14ac:dyDescent="0.3">
      <c r="A13811" t="s">
        <v>398</v>
      </c>
      <c r="B13811" t="s">
        <v>399</v>
      </c>
      <c r="C13811">
        <v>2019</v>
      </c>
      <c r="D13811">
        <v>0.69</v>
      </c>
      <c r="E13811" s="1">
        <v>43466</v>
      </c>
    </row>
    <row r="13812" spans="1:5" x14ac:dyDescent="0.3">
      <c r="A13812" t="s">
        <v>396</v>
      </c>
      <c r="B13812" t="s">
        <v>397</v>
      </c>
      <c r="C13812">
        <v>2019</v>
      </c>
      <c r="D13812">
        <v>0.77800000000000002</v>
      </c>
      <c r="E13812" s="1">
        <v>43466</v>
      </c>
    </row>
    <row r="13813" spans="1:5" x14ac:dyDescent="0.3">
      <c r="A13813" t="s">
        <v>394</v>
      </c>
      <c r="B13813" t="s">
        <v>395</v>
      </c>
      <c r="C13813">
        <v>2019</v>
      </c>
      <c r="D13813">
        <v>0.76</v>
      </c>
      <c r="E13813" s="1">
        <v>43466</v>
      </c>
    </row>
    <row r="13814" spans="1:5" x14ac:dyDescent="0.3">
      <c r="A13814" t="s">
        <v>392</v>
      </c>
      <c r="B13814" t="s">
        <v>393</v>
      </c>
      <c r="C13814">
        <v>2019</v>
      </c>
      <c r="D13814">
        <v>0.74199999999999999</v>
      </c>
      <c r="E13814" s="1">
        <v>43466</v>
      </c>
    </row>
    <row r="13815" spans="1:5" x14ac:dyDescent="0.3">
      <c r="A13815" t="s">
        <v>390</v>
      </c>
      <c r="B13815" t="s">
        <v>391</v>
      </c>
      <c r="C13815">
        <v>2019</v>
      </c>
      <c r="D13815">
        <v>0.70899999999999996</v>
      </c>
      <c r="E13815" s="1">
        <v>43466</v>
      </c>
    </row>
    <row r="13816" spans="1:5" x14ac:dyDescent="0.3">
      <c r="A13816" t="s">
        <v>388</v>
      </c>
      <c r="B13816" t="s">
        <v>389</v>
      </c>
      <c r="C13816">
        <v>2019</v>
      </c>
      <c r="D13816">
        <v>0.751</v>
      </c>
      <c r="E13816" s="1">
        <v>43466</v>
      </c>
    </row>
    <row r="13817" spans="1:5" x14ac:dyDescent="0.3">
      <c r="A13817" t="s">
        <v>386</v>
      </c>
      <c r="B13817" t="s">
        <v>387</v>
      </c>
      <c r="C13817">
        <v>2019</v>
      </c>
      <c r="D13817">
        <v>0.60899999999999999</v>
      </c>
      <c r="E13817" s="1">
        <v>43466</v>
      </c>
    </row>
    <row r="13818" spans="1:5" x14ac:dyDescent="0.3">
      <c r="A13818" t="s">
        <v>384</v>
      </c>
      <c r="B13818" t="s">
        <v>385</v>
      </c>
      <c r="C13818">
        <v>2019</v>
      </c>
      <c r="D13818">
        <v>0.68300000000000005</v>
      </c>
      <c r="E13818" s="1">
        <v>43466</v>
      </c>
    </row>
    <row r="13819" spans="1:5" x14ac:dyDescent="0.3">
      <c r="A13819" t="s">
        <v>382</v>
      </c>
      <c r="B13819" t="s">
        <v>383</v>
      </c>
      <c r="C13819">
        <v>2019</v>
      </c>
      <c r="D13819">
        <v>0.79</v>
      </c>
      <c r="E13819" s="1">
        <v>43466</v>
      </c>
    </row>
    <row r="13820" spans="1:5" x14ac:dyDescent="0.3">
      <c r="A13820" t="s">
        <v>380</v>
      </c>
      <c r="B13820" t="s">
        <v>381</v>
      </c>
      <c r="C13820">
        <v>2019</v>
      </c>
      <c r="D13820">
        <v>0.67</v>
      </c>
      <c r="E13820" s="1">
        <v>43466</v>
      </c>
    </row>
    <row r="13821" spans="1:5" x14ac:dyDescent="0.3">
      <c r="A13821" t="s">
        <v>378</v>
      </c>
      <c r="B13821" t="s">
        <v>379</v>
      </c>
      <c r="C13821">
        <v>2019</v>
      </c>
      <c r="D13821">
        <v>0.70899999999999996</v>
      </c>
      <c r="E13821" s="1">
        <v>43466</v>
      </c>
    </row>
    <row r="13822" spans="1:5" x14ac:dyDescent="0.3">
      <c r="A13822" t="s">
        <v>376</v>
      </c>
      <c r="B13822" t="s">
        <v>377</v>
      </c>
      <c r="C13822">
        <v>2019</v>
      </c>
      <c r="D13822">
        <v>0.80700000000000005</v>
      </c>
      <c r="E13822" s="1">
        <v>43466</v>
      </c>
    </row>
    <row r="13823" spans="1:5" x14ac:dyDescent="0.3">
      <c r="A13823" t="s">
        <v>374</v>
      </c>
      <c r="B13823" t="s">
        <v>375</v>
      </c>
      <c r="C13823">
        <v>2019</v>
      </c>
      <c r="D13823">
        <v>0.71799999999999997</v>
      </c>
      <c r="E13823" s="1">
        <v>43466</v>
      </c>
    </row>
    <row r="13824" spans="1:5" x14ac:dyDescent="0.3">
      <c r="A13824" t="s">
        <v>372</v>
      </c>
      <c r="B13824" t="s">
        <v>373</v>
      </c>
      <c r="C13824">
        <v>2019</v>
      </c>
      <c r="D13824">
        <v>0.83799999999999997</v>
      </c>
      <c r="E13824" s="1">
        <v>43466</v>
      </c>
    </row>
    <row r="13825" spans="1:5" x14ac:dyDescent="0.3">
      <c r="A13825" t="s">
        <v>370</v>
      </c>
      <c r="B13825" t="s">
        <v>371</v>
      </c>
      <c r="C13825">
        <v>2019</v>
      </c>
      <c r="D13825">
        <v>0.83099999999999996</v>
      </c>
      <c r="E13825" s="1">
        <v>43466</v>
      </c>
    </row>
    <row r="13826" spans="1:5" x14ac:dyDescent="0.3">
      <c r="A13826" t="s">
        <v>368</v>
      </c>
      <c r="B13826" t="s">
        <v>369</v>
      </c>
      <c r="C13826">
        <v>2019</v>
      </c>
      <c r="D13826">
        <v>0.72199999999999998</v>
      </c>
      <c r="E13826" s="1">
        <v>43466</v>
      </c>
    </row>
    <row r="13827" spans="1:5" x14ac:dyDescent="0.3">
      <c r="A13827" t="s">
        <v>366</v>
      </c>
      <c r="B13827" t="s">
        <v>367</v>
      </c>
      <c r="C13827">
        <v>2019</v>
      </c>
      <c r="D13827">
        <v>0.65900000000000003</v>
      </c>
      <c r="E13827" s="1">
        <v>43466</v>
      </c>
    </row>
    <row r="13828" spans="1:5" x14ac:dyDescent="0.3">
      <c r="A13828" t="s">
        <v>364</v>
      </c>
      <c r="B13828" t="s">
        <v>365</v>
      </c>
      <c r="C13828">
        <v>2019</v>
      </c>
      <c r="D13828">
        <v>0.76</v>
      </c>
      <c r="E13828" s="1">
        <v>43466</v>
      </c>
    </row>
    <row r="13829" spans="1:5" x14ac:dyDescent="0.3">
      <c r="A13829" t="s">
        <v>362</v>
      </c>
      <c r="B13829" t="s">
        <v>363</v>
      </c>
      <c r="C13829">
        <v>2019</v>
      </c>
      <c r="D13829">
        <v>0.83499999999999996</v>
      </c>
      <c r="E13829" s="1">
        <v>43466</v>
      </c>
    </row>
    <row r="13830" spans="1:5" x14ac:dyDescent="0.3">
      <c r="A13830" t="s">
        <v>360</v>
      </c>
      <c r="B13830" t="s">
        <v>361</v>
      </c>
      <c r="C13830">
        <v>2019</v>
      </c>
      <c r="D13830">
        <v>0.55900000000000005</v>
      </c>
      <c r="E13830" s="1">
        <v>43466</v>
      </c>
    </row>
    <row r="13831" spans="1:5" x14ac:dyDescent="0.3">
      <c r="A13831" t="s">
        <v>444</v>
      </c>
      <c r="B13831" t="s">
        <v>445</v>
      </c>
      <c r="C13831">
        <v>2019</v>
      </c>
      <c r="D13831">
        <v>0.83699999999999997</v>
      </c>
      <c r="E13831" s="1">
        <v>43466</v>
      </c>
    </row>
    <row r="13832" spans="1:5" x14ac:dyDescent="0.3">
      <c r="A13832" t="s">
        <v>358</v>
      </c>
      <c r="B13832" t="s">
        <v>359</v>
      </c>
      <c r="C13832">
        <v>2019</v>
      </c>
      <c r="D13832">
        <v>0.66200000000000003</v>
      </c>
      <c r="E13832" s="1">
        <v>43466</v>
      </c>
    </row>
    <row r="13833" spans="1:5" x14ac:dyDescent="0.3">
      <c r="A13833" t="s">
        <v>356</v>
      </c>
      <c r="B13833" t="s">
        <v>357</v>
      </c>
      <c r="C13833">
        <v>2019</v>
      </c>
      <c r="D13833">
        <v>0.57099999999999995</v>
      </c>
      <c r="E13833" s="1">
        <v>43466</v>
      </c>
    </row>
    <row r="13834" spans="1:5" x14ac:dyDescent="0.3">
      <c r="A13834" t="s">
        <v>354</v>
      </c>
      <c r="B13834" t="s">
        <v>355</v>
      </c>
      <c r="C13834">
        <v>2019</v>
      </c>
      <c r="D13834">
        <v>0.70399999999999996</v>
      </c>
      <c r="E13834" s="1">
        <v>43466</v>
      </c>
    </row>
    <row r="13835" spans="1:5" x14ac:dyDescent="0.3">
      <c r="A13835" t="s">
        <v>352</v>
      </c>
      <c r="B13835" t="s">
        <v>353</v>
      </c>
      <c r="C13835">
        <v>2019</v>
      </c>
      <c r="D13835">
        <v>0.81599999999999995</v>
      </c>
      <c r="E13835" s="1">
        <v>43466</v>
      </c>
    </row>
    <row r="13836" spans="1:5" x14ac:dyDescent="0.3">
      <c r="A13836" t="s">
        <v>350</v>
      </c>
      <c r="B13836" t="s">
        <v>351</v>
      </c>
      <c r="C13836">
        <v>2019</v>
      </c>
      <c r="D13836">
        <v>0.77700000000000002</v>
      </c>
      <c r="E13836" s="1">
        <v>43466</v>
      </c>
    </row>
    <row r="13837" spans="1:5" x14ac:dyDescent="0.3">
      <c r="A13837" t="s">
        <v>562</v>
      </c>
      <c r="B13837" t="s">
        <v>563</v>
      </c>
      <c r="C13837">
        <v>2019</v>
      </c>
      <c r="D13837">
        <v>0.754</v>
      </c>
      <c r="E13837" s="1">
        <v>43466</v>
      </c>
    </row>
    <row r="13838" spans="1:5" x14ac:dyDescent="0.3">
      <c r="A13838" t="s">
        <v>442</v>
      </c>
      <c r="B13838" t="s">
        <v>443</v>
      </c>
      <c r="C13838">
        <v>2019</v>
      </c>
      <c r="D13838">
        <v>0.83799999999999997</v>
      </c>
      <c r="E13838" s="1">
        <v>43466</v>
      </c>
    </row>
    <row r="13839" spans="1:5" x14ac:dyDescent="0.3">
      <c r="A13839" t="s">
        <v>348</v>
      </c>
      <c r="B13839" t="s">
        <v>349</v>
      </c>
      <c r="C13839">
        <v>2019</v>
      </c>
      <c r="D13839">
        <v>0.60299999999999998</v>
      </c>
      <c r="E13839" s="1">
        <v>43466</v>
      </c>
    </row>
    <row r="13840" spans="1:5" x14ac:dyDescent="0.3">
      <c r="A13840" t="s">
        <v>346</v>
      </c>
      <c r="B13840" t="s">
        <v>347</v>
      </c>
      <c r="C13840">
        <v>2019</v>
      </c>
      <c r="D13840">
        <v>0.74199999999999999</v>
      </c>
      <c r="E13840" s="1">
        <v>43466</v>
      </c>
    </row>
    <row r="13841" spans="1:5" x14ac:dyDescent="0.3">
      <c r="A13841" t="s">
        <v>344</v>
      </c>
      <c r="B13841" t="s">
        <v>345</v>
      </c>
      <c r="C13841">
        <v>2019</v>
      </c>
      <c r="D13841">
        <v>0.76700000000000002</v>
      </c>
      <c r="E13841" s="1">
        <v>43466</v>
      </c>
    </row>
    <row r="13842" spans="1:5" x14ac:dyDescent="0.3">
      <c r="A13842" t="s">
        <v>342</v>
      </c>
      <c r="B13842" t="s">
        <v>343</v>
      </c>
      <c r="C13842">
        <v>2019</v>
      </c>
      <c r="D13842">
        <v>0.68500000000000005</v>
      </c>
      <c r="E13842" s="1">
        <v>43466</v>
      </c>
    </row>
    <row r="13843" spans="1:5" x14ac:dyDescent="0.3">
      <c r="A13843" t="s">
        <v>340</v>
      </c>
      <c r="B13843" t="s">
        <v>341</v>
      </c>
      <c r="C13843">
        <v>2019</v>
      </c>
      <c r="D13843">
        <v>0.77300000000000002</v>
      </c>
      <c r="E13843" s="1">
        <v>43466</v>
      </c>
    </row>
    <row r="13844" spans="1:5" x14ac:dyDescent="0.3">
      <c r="A13844" t="s">
        <v>338</v>
      </c>
      <c r="B13844" t="s">
        <v>339</v>
      </c>
      <c r="C13844">
        <v>2019</v>
      </c>
      <c r="D13844">
        <v>0.68500000000000005</v>
      </c>
      <c r="E13844" s="1">
        <v>43466</v>
      </c>
    </row>
    <row r="13845" spans="1:5" x14ac:dyDescent="0.3">
      <c r="A13845" t="s">
        <v>336</v>
      </c>
      <c r="B13845" t="s">
        <v>337</v>
      </c>
      <c r="C13845">
        <v>2019</v>
      </c>
      <c r="D13845">
        <v>0.83</v>
      </c>
      <c r="E13845" s="1">
        <v>43466</v>
      </c>
    </row>
    <row r="13846" spans="1:5" x14ac:dyDescent="0.3">
      <c r="A13846" t="s">
        <v>334</v>
      </c>
      <c r="B13846" t="s">
        <v>335</v>
      </c>
      <c r="C13846">
        <v>2019</v>
      </c>
      <c r="D13846">
        <v>0.72199999999999998</v>
      </c>
      <c r="E13846" s="1">
        <v>43466</v>
      </c>
    </row>
    <row r="13847" spans="1:5" x14ac:dyDescent="0.3">
      <c r="A13847" t="s">
        <v>332</v>
      </c>
      <c r="B13847" t="s">
        <v>333</v>
      </c>
      <c r="C13847">
        <v>2019</v>
      </c>
      <c r="D13847">
        <v>0.72799999999999998</v>
      </c>
      <c r="E13847" s="1">
        <v>43466</v>
      </c>
    </row>
    <row r="13848" spans="1:5" x14ac:dyDescent="0.3">
      <c r="A13848" t="s">
        <v>628</v>
      </c>
      <c r="B13848" t="s">
        <v>629</v>
      </c>
      <c r="C13848">
        <v>2019</v>
      </c>
      <c r="D13848">
        <v>0.77100000000000002</v>
      </c>
      <c r="E13848" s="1">
        <v>43466</v>
      </c>
    </row>
    <row r="13849" spans="1:5" x14ac:dyDescent="0.3">
      <c r="A13849" t="s">
        <v>604</v>
      </c>
      <c r="B13849" t="s">
        <v>605</v>
      </c>
      <c r="C13849">
        <v>2019</v>
      </c>
      <c r="D13849">
        <v>0.8</v>
      </c>
      <c r="E13849" s="1">
        <v>43466</v>
      </c>
    </row>
    <row r="13850" spans="1:5" x14ac:dyDescent="0.3">
      <c r="A13850" t="s">
        <v>330</v>
      </c>
      <c r="B13850" t="s">
        <v>331</v>
      </c>
      <c r="C13850">
        <v>2019</v>
      </c>
      <c r="D13850">
        <v>0.73399999999999999</v>
      </c>
      <c r="E13850" s="1">
        <v>43466</v>
      </c>
    </row>
    <row r="13851" spans="1:5" x14ac:dyDescent="0.3">
      <c r="A13851" t="s">
        <v>328</v>
      </c>
      <c r="B13851" t="s">
        <v>329</v>
      </c>
      <c r="C13851">
        <v>2019</v>
      </c>
      <c r="D13851">
        <v>0.71599999999999997</v>
      </c>
      <c r="E13851" s="1">
        <v>43466</v>
      </c>
    </row>
    <row r="13852" spans="1:5" x14ac:dyDescent="0.3">
      <c r="A13852" t="s">
        <v>618</v>
      </c>
      <c r="B13852" t="s">
        <v>619</v>
      </c>
      <c r="C13852">
        <v>2019</v>
      </c>
      <c r="D13852">
        <v>0.76700000000000002</v>
      </c>
      <c r="E13852" s="1">
        <v>43466</v>
      </c>
    </row>
    <row r="13853" spans="1:5" x14ac:dyDescent="0.3">
      <c r="A13853" t="s">
        <v>326</v>
      </c>
      <c r="B13853" t="s">
        <v>327</v>
      </c>
      <c r="C13853">
        <v>2019</v>
      </c>
      <c r="D13853">
        <v>0.66400000000000003</v>
      </c>
      <c r="E13853" s="1">
        <v>43466</v>
      </c>
    </row>
    <row r="13854" spans="1:5" x14ac:dyDescent="0.3">
      <c r="A13854" t="s">
        <v>324</v>
      </c>
      <c r="B13854" t="s">
        <v>325</v>
      </c>
      <c r="C13854">
        <v>2019</v>
      </c>
      <c r="D13854">
        <v>0.73899999999999999</v>
      </c>
      <c r="E13854" s="1">
        <v>43466</v>
      </c>
    </row>
    <row r="13855" spans="1:5" x14ac:dyDescent="0.3">
      <c r="A13855" t="s">
        <v>322</v>
      </c>
      <c r="B13855" t="s">
        <v>323</v>
      </c>
      <c r="C13855">
        <v>2019</v>
      </c>
      <c r="D13855">
        <v>0.76500000000000001</v>
      </c>
      <c r="E13855" s="1">
        <v>43466</v>
      </c>
    </row>
    <row r="13856" spans="1:5" x14ac:dyDescent="0.3">
      <c r="A13856" t="s">
        <v>622</v>
      </c>
      <c r="B13856" t="s">
        <v>623</v>
      </c>
      <c r="C13856">
        <v>2019</v>
      </c>
      <c r="D13856">
        <v>0.82099999999999995</v>
      </c>
      <c r="E13856" s="1">
        <v>43466</v>
      </c>
    </row>
    <row r="13857" spans="1:5" x14ac:dyDescent="0.3">
      <c r="A13857" t="s">
        <v>320</v>
      </c>
      <c r="B13857" t="s">
        <v>321</v>
      </c>
      <c r="C13857">
        <v>2019</v>
      </c>
      <c r="D13857">
        <v>0.81</v>
      </c>
      <c r="E13857" s="1">
        <v>43466</v>
      </c>
    </row>
    <row r="13858" spans="1:5" x14ac:dyDescent="0.3">
      <c r="A13858" t="s">
        <v>318</v>
      </c>
      <c r="B13858" t="s">
        <v>319</v>
      </c>
      <c r="C13858">
        <v>2019</v>
      </c>
      <c r="D13858">
        <v>0.79100000000000004</v>
      </c>
      <c r="E13858" s="1">
        <v>43466</v>
      </c>
    </row>
    <row r="13859" spans="1:5" x14ac:dyDescent="0.3">
      <c r="A13859" t="s">
        <v>316</v>
      </c>
      <c r="B13859" t="s">
        <v>317</v>
      </c>
      <c r="C13859">
        <v>2019</v>
      </c>
      <c r="D13859">
        <v>0.81699999999999995</v>
      </c>
      <c r="E13859" s="1">
        <v>43466</v>
      </c>
    </row>
    <row r="13860" spans="1:5" x14ac:dyDescent="0.3">
      <c r="A13860" t="s">
        <v>314</v>
      </c>
      <c r="B13860" t="s">
        <v>315</v>
      </c>
      <c r="C13860">
        <v>2019</v>
      </c>
      <c r="D13860">
        <v>0.77900000000000003</v>
      </c>
      <c r="E13860" s="1">
        <v>43466</v>
      </c>
    </row>
    <row r="13861" spans="1:5" x14ac:dyDescent="0.3">
      <c r="A13861" t="s">
        <v>312</v>
      </c>
      <c r="B13861" t="s">
        <v>313</v>
      </c>
      <c r="C13861">
        <v>2019</v>
      </c>
      <c r="D13861">
        <v>0.71899999999999997</v>
      </c>
      <c r="E13861" s="1">
        <v>43466</v>
      </c>
    </row>
    <row r="13862" spans="1:5" x14ac:dyDescent="0.3">
      <c r="A13862" t="s">
        <v>310</v>
      </c>
      <c r="B13862" t="s">
        <v>311</v>
      </c>
      <c r="C13862">
        <v>2019</v>
      </c>
      <c r="D13862">
        <v>0.76200000000000001</v>
      </c>
      <c r="E13862" s="1">
        <v>43466</v>
      </c>
    </row>
    <row r="13863" spans="1:5" x14ac:dyDescent="0.3">
      <c r="A13863" t="s">
        <v>308</v>
      </c>
      <c r="B13863" t="s">
        <v>309</v>
      </c>
      <c r="C13863">
        <v>2019</v>
      </c>
      <c r="D13863">
        <v>0.73599999999999999</v>
      </c>
      <c r="E13863" s="1">
        <v>43466</v>
      </c>
    </row>
    <row r="13864" spans="1:5" x14ac:dyDescent="0.3">
      <c r="A13864" t="s">
        <v>306</v>
      </c>
      <c r="B13864" t="s">
        <v>307</v>
      </c>
      <c r="C13864">
        <v>2019</v>
      </c>
      <c r="D13864">
        <v>0.65500000000000003</v>
      </c>
      <c r="E13864" s="1">
        <v>43466</v>
      </c>
    </row>
    <row r="13865" spans="1:5" x14ac:dyDescent="0.3">
      <c r="A13865" t="s">
        <v>304</v>
      </c>
      <c r="B13865" t="s">
        <v>305</v>
      </c>
      <c r="C13865">
        <v>2019</v>
      </c>
      <c r="D13865">
        <v>0.77800000000000002</v>
      </c>
      <c r="E13865" s="1">
        <v>43466</v>
      </c>
    </row>
    <row r="13866" spans="1:5" x14ac:dyDescent="0.3">
      <c r="A13866" t="s">
        <v>302</v>
      </c>
      <c r="B13866" t="s">
        <v>303</v>
      </c>
      <c r="C13866">
        <v>2019</v>
      </c>
      <c r="D13866">
        <v>0.752</v>
      </c>
      <c r="E13866" s="1">
        <v>43466</v>
      </c>
    </row>
    <row r="13867" spans="1:5" x14ac:dyDescent="0.3">
      <c r="A13867" t="s">
        <v>300</v>
      </c>
      <c r="B13867" t="s">
        <v>301</v>
      </c>
      <c r="C13867">
        <v>2019</v>
      </c>
      <c r="D13867">
        <v>0.64800000000000002</v>
      </c>
      <c r="E13867" s="1">
        <v>43466</v>
      </c>
    </row>
    <row r="13868" spans="1:5" x14ac:dyDescent="0.3">
      <c r="A13868" t="s">
        <v>298</v>
      </c>
      <c r="B13868" t="s">
        <v>299</v>
      </c>
      <c r="C13868">
        <v>2019</v>
      </c>
      <c r="D13868">
        <v>0.66800000000000004</v>
      </c>
      <c r="E13868" s="1">
        <v>43466</v>
      </c>
    </row>
    <row r="13869" spans="1:5" x14ac:dyDescent="0.3">
      <c r="A13869" t="s">
        <v>296</v>
      </c>
      <c r="B13869" t="s">
        <v>297</v>
      </c>
      <c r="C13869">
        <v>2019</v>
      </c>
      <c r="D13869">
        <v>0.78</v>
      </c>
      <c r="E13869" s="1">
        <v>43466</v>
      </c>
    </row>
    <row r="13870" spans="1:5" x14ac:dyDescent="0.3">
      <c r="A13870" t="s">
        <v>294</v>
      </c>
      <c r="B13870" t="s">
        <v>295</v>
      </c>
      <c r="C13870">
        <v>2019</v>
      </c>
      <c r="D13870">
        <v>0.83</v>
      </c>
      <c r="E13870" s="1">
        <v>43466</v>
      </c>
    </row>
    <row r="13871" spans="1:5" x14ac:dyDescent="0.3">
      <c r="A13871" t="s">
        <v>292</v>
      </c>
      <c r="B13871" t="s">
        <v>293</v>
      </c>
      <c r="C13871">
        <v>2019</v>
      </c>
      <c r="D13871">
        <v>0.77100000000000002</v>
      </c>
      <c r="E13871" s="1">
        <v>43466</v>
      </c>
    </row>
    <row r="13872" spans="1:5" x14ac:dyDescent="0.3">
      <c r="A13872" t="s">
        <v>290</v>
      </c>
      <c r="B13872" t="s">
        <v>291</v>
      </c>
      <c r="C13872">
        <v>2019</v>
      </c>
      <c r="D13872">
        <v>0.77300000000000002</v>
      </c>
      <c r="E13872" s="1">
        <v>43466</v>
      </c>
    </row>
    <row r="13873" spans="1:5" x14ac:dyDescent="0.3">
      <c r="A13873" t="s">
        <v>288</v>
      </c>
      <c r="B13873" t="s">
        <v>289</v>
      </c>
      <c r="C13873">
        <v>2019</v>
      </c>
      <c r="D13873">
        <v>0.73199999999999998</v>
      </c>
      <c r="E13873" s="1">
        <v>43466</v>
      </c>
    </row>
    <row r="13874" spans="1:5" x14ac:dyDescent="0.3">
      <c r="A13874" t="s">
        <v>286</v>
      </c>
      <c r="B13874" t="s">
        <v>287</v>
      </c>
      <c r="C13874">
        <v>2019</v>
      </c>
      <c r="D13874">
        <v>0.70699999999999996</v>
      </c>
      <c r="E13874" s="1">
        <v>43466</v>
      </c>
    </row>
    <row r="13875" spans="1:5" x14ac:dyDescent="0.3">
      <c r="A13875" t="s">
        <v>284</v>
      </c>
      <c r="B13875" t="s">
        <v>285</v>
      </c>
      <c r="C13875">
        <v>2019</v>
      </c>
      <c r="D13875">
        <v>0.52900000000000003</v>
      </c>
      <c r="E13875" s="1">
        <v>43466</v>
      </c>
    </row>
    <row r="13876" spans="1:5" x14ac:dyDescent="0.3">
      <c r="A13876" t="s">
        <v>282</v>
      </c>
      <c r="B13876" t="s">
        <v>283</v>
      </c>
      <c r="C13876">
        <v>2019</v>
      </c>
      <c r="D13876">
        <v>0.629</v>
      </c>
      <c r="E13876" s="1">
        <v>43466</v>
      </c>
    </row>
    <row r="13877" spans="1:5" x14ac:dyDescent="0.3">
      <c r="A13877" t="s">
        <v>280</v>
      </c>
      <c r="B13877" t="s">
        <v>281</v>
      </c>
      <c r="C13877">
        <v>2019</v>
      </c>
      <c r="D13877">
        <v>0.74099999999999999</v>
      </c>
      <c r="E13877" s="1">
        <v>43466</v>
      </c>
    </row>
    <row r="13878" spans="1:5" x14ac:dyDescent="0.3">
      <c r="A13878" t="s">
        <v>278</v>
      </c>
      <c r="B13878" t="s">
        <v>279</v>
      </c>
      <c r="C13878">
        <v>2019</v>
      </c>
      <c r="D13878">
        <v>0.82599999999999996</v>
      </c>
      <c r="E13878" s="1">
        <v>43466</v>
      </c>
    </row>
    <row r="13879" spans="1:5" x14ac:dyDescent="0.3">
      <c r="A13879" t="s">
        <v>630</v>
      </c>
      <c r="B13879" t="s">
        <v>631</v>
      </c>
      <c r="C13879">
        <v>2019</v>
      </c>
      <c r="D13879">
        <v>0.80400000000000005</v>
      </c>
      <c r="E13879" s="1">
        <v>43466</v>
      </c>
    </row>
    <row r="13880" spans="1:5" x14ac:dyDescent="0.3">
      <c r="A13880" t="s">
        <v>276</v>
      </c>
      <c r="B13880" t="s">
        <v>277</v>
      </c>
      <c r="C13880">
        <v>2019</v>
      </c>
      <c r="D13880">
        <v>0.82</v>
      </c>
      <c r="E13880" s="1">
        <v>43466</v>
      </c>
    </row>
    <row r="13881" spans="1:5" x14ac:dyDescent="0.3">
      <c r="A13881" t="s">
        <v>274</v>
      </c>
      <c r="B13881" t="s">
        <v>275</v>
      </c>
      <c r="C13881">
        <v>2019</v>
      </c>
      <c r="D13881">
        <v>0.69599999999999995</v>
      </c>
      <c r="E13881" s="1">
        <v>43466</v>
      </c>
    </row>
    <row r="13882" spans="1:5" x14ac:dyDescent="0.3">
      <c r="A13882" t="s">
        <v>272</v>
      </c>
      <c r="B13882" t="s">
        <v>273</v>
      </c>
      <c r="C13882">
        <v>2019</v>
      </c>
      <c r="D13882">
        <v>0.63500000000000001</v>
      </c>
      <c r="E13882" s="1">
        <v>43466</v>
      </c>
    </row>
    <row r="13883" spans="1:5" x14ac:dyDescent="0.3">
      <c r="A13883" t="s">
        <v>270</v>
      </c>
      <c r="B13883" t="s">
        <v>271</v>
      </c>
      <c r="C13883">
        <v>2019</v>
      </c>
      <c r="D13883">
        <v>0.63100000000000001</v>
      </c>
      <c r="E13883" s="1">
        <v>43466</v>
      </c>
    </row>
    <row r="13884" spans="1:5" x14ac:dyDescent="0.3">
      <c r="A13884" t="s">
        <v>268</v>
      </c>
      <c r="B13884" t="s">
        <v>269</v>
      </c>
      <c r="C13884">
        <v>2019</v>
      </c>
      <c r="D13884">
        <v>0.66600000000000004</v>
      </c>
      <c r="E13884" s="1">
        <v>43466</v>
      </c>
    </row>
    <row r="13885" spans="1:5" x14ac:dyDescent="0.3">
      <c r="A13885" t="s">
        <v>266</v>
      </c>
      <c r="B13885" t="s">
        <v>267</v>
      </c>
      <c r="C13885">
        <v>2019</v>
      </c>
      <c r="D13885">
        <v>0.61199999999999999</v>
      </c>
      <c r="E13885" s="1">
        <v>43466</v>
      </c>
    </row>
    <row r="13886" spans="1:5" x14ac:dyDescent="0.3">
      <c r="A13886" t="s">
        <v>264</v>
      </c>
      <c r="B13886" t="s">
        <v>265</v>
      </c>
      <c r="C13886">
        <v>2019</v>
      </c>
      <c r="D13886">
        <v>0.74299999999999999</v>
      </c>
      <c r="E13886" s="1">
        <v>43466</v>
      </c>
    </row>
    <row r="13887" spans="1:5" x14ac:dyDescent="0.3">
      <c r="A13887" t="s">
        <v>538</v>
      </c>
      <c r="B13887" t="s">
        <v>539</v>
      </c>
      <c r="C13887">
        <v>2019</v>
      </c>
      <c r="D13887">
        <v>0.754</v>
      </c>
      <c r="E13887" s="1">
        <v>43466</v>
      </c>
    </row>
    <row r="13888" spans="1:5" x14ac:dyDescent="0.3">
      <c r="A13888" t="s">
        <v>262</v>
      </c>
      <c r="B13888" t="s">
        <v>263</v>
      </c>
      <c r="C13888">
        <v>2019</v>
      </c>
      <c r="D13888">
        <v>0.77</v>
      </c>
      <c r="E13888" s="1">
        <v>43466</v>
      </c>
    </row>
    <row r="13889" spans="1:5" x14ac:dyDescent="0.3">
      <c r="A13889" t="s">
        <v>260</v>
      </c>
      <c r="B13889" t="s">
        <v>261</v>
      </c>
      <c r="C13889">
        <v>2019</v>
      </c>
      <c r="D13889">
        <v>0.71799999999999997</v>
      </c>
      <c r="E13889" s="1">
        <v>43466</v>
      </c>
    </row>
    <row r="13890" spans="1:5" x14ac:dyDescent="0.3">
      <c r="A13890" t="s">
        <v>258</v>
      </c>
      <c r="B13890" t="s">
        <v>259</v>
      </c>
      <c r="C13890">
        <v>2019</v>
      </c>
      <c r="D13890">
        <v>0.86499999999999999</v>
      </c>
      <c r="E13890" s="1">
        <v>43466</v>
      </c>
    </row>
    <row r="13891" spans="1:5" x14ac:dyDescent="0.3">
      <c r="A13891" t="s">
        <v>256</v>
      </c>
      <c r="B13891" t="s">
        <v>257</v>
      </c>
      <c r="C13891">
        <v>2019</v>
      </c>
      <c r="D13891">
        <v>0.70899999999999996</v>
      </c>
      <c r="E13891" s="1">
        <v>43466</v>
      </c>
    </row>
    <row r="13892" spans="1:5" x14ac:dyDescent="0.3">
      <c r="A13892" t="s">
        <v>254</v>
      </c>
      <c r="B13892" t="s">
        <v>255</v>
      </c>
      <c r="C13892">
        <v>2019</v>
      </c>
      <c r="D13892">
        <v>0.71099999999999997</v>
      </c>
      <c r="E13892" s="1">
        <v>43466</v>
      </c>
    </row>
    <row r="13893" spans="1:5" x14ac:dyDescent="0.3">
      <c r="A13893" t="s">
        <v>252</v>
      </c>
      <c r="B13893" t="s">
        <v>253</v>
      </c>
      <c r="C13893">
        <v>2019</v>
      </c>
      <c r="D13893">
        <v>0.74199999999999999</v>
      </c>
      <c r="E13893" s="1">
        <v>43466</v>
      </c>
    </row>
    <row r="13894" spans="1:5" x14ac:dyDescent="0.3">
      <c r="A13894" t="s">
        <v>620</v>
      </c>
      <c r="B13894" t="s">
        <v>621</v>
      </c>
      <c r="C13894">
        <v>2019</v>
      </c>
      <c r="D13894">
        <v>0.77200000000000002</v>
      </c>
      <c r="E13894" s="1">
        <v>43466</v>
      </c>
    </row>
    <row r="13895" spans="1:5" x14ac:dyDescent="0.3">
      <c r="A13895" t="s">
        <v>250</v>
      </c>
      <c r="B13895" t="s">
        <v>251</v>
      </c>
      <c r="C13895">
        <v>2019</v>
      </c>
      <c r="D13895">
        <v>0.751</v>
      </c>
      <c r="E13895" s="1">
        <v>43466</v>
      </c>
    </row>
    <row r="13896" spans="1:5" x14ac:dyDescent="0.3">
      <c r="A13896" t="s">
        <v>248</v>
      </c>
      <c r="B13896" t="s">
        <v>249</v>
      </c>
      <c r="C13896">
        <v>2019</v>
      </c>
      <c r="D13896">
        <v>0.65700000000000003</v>
      </c>
      <c r="E13896" s="1">
        <v>43466</v>
      </c>
    </row>
    <row r="13897" spans="1:5" x14ac:dyDescent="0.3">
      <c r="A13897" t="s">
        <v>632</v>
      </c>
      <c r="B13897" t="s">
        <v>633</v>
      </c>
      <c r="C13897">
        <v>2019</v>
      </c>
      <c r="D13897">
        <v>0.82799999999999996</v>
      </c>
      <c r="E13897" s="1">
        <v>43466</v>
      </c>
    </row>
    <row r="13898" spans="1:5" x14ac:dyDescent="0.3">
      <c r="A13898" t="s">
        <v>246</v>
      </c>
      <c r="B13898" t="s">
        <v>247</v>
      </c>
      <c r="C13898">
        <v>2019</v>
      </c>
      <c r="D13898">
        <v>0.64700000000000002</v>
      </c>
      <c r="E13898" s="1">
        <v>43466</v>
      </c>
    </row>
    <row r="13899" spans="1:5" x14ac:dyDescent="0.3">
      <c r="A13899" t="s">
        <v>244</v>
      </c>
      <c r="B13899" t="s">
        <v>245</v>
      </c>
      <c r="C13899">
        <v>2019</v>
      </c>
      <c r="D13899">
        <v>0.83199999999999996</v>
      </c>
      <c r="E13899" s="1">
        <v>43466</v>
      </c>
    </row>
    <row r="13900" spans="1:5" x14ac:dyDescent="0.3">
      <c r="A13900" t="s">
        <v>242</v>
      </c>
      <c r="B13900" t="s">
        <v>243</v>
      </c>
      <c r="C13900">
        <v>2019</v>
      </c>
      <c r="D13900">
        <v>0.59699999999999998</v>
      </c>
      <c r="E13900" s="1">
        <v>43466</v>
      </c>
    </row>
    <row r="13901" spans="1:5" x14ac:dyDescent="0.3">
      <c r="A13901" t="s">
        <v>240</v>
      </c>
      <c r="B13901" t="s">
        <v>241</v>
      </c>
      <c r="C13901">
        <v>2019</v>
      </c>
      <c r="D13901">
        <v>0.80100000000000005</v>
      </c>
      <c r="E13901" s="1">
        <v>43466</v>
      </c>
    </row>
    <row r="13902" spans="1:5" x14ac:dyDescent="0.3">
      <c r="A13902" t="s">
        <v>238</v>
      </c>
      <c r="B13902" t="s">
        <v>239</v>
      </c>
      <c r="C13902">
        <v>2019</v>
      </c>
      <c r="D13902">
        <v>0.75800000000000001</v>
      </c>
      <c r="E13902" s="1">
        <v>43466</v>
      </c>
    </row>
    <row r="13903" spans="1:5" x14ac:dyDescent="0.3">
      <c r="A13903" t="s">
        <v>236</v>
      </c>
      <c r="B13903" t="s">
        <v>237</v>
      </c>
      <c r="C13903">
        <v>2019</v>
      </c>
      <c r="D13903">
        <v>0.64100000000000001</v>
      </c>
      <c r="E13903" s="1">
        <v>43466</v>
      </c>
    </row>
    <row r="13904" spans="1:5" x14ac:dyDescent="0.3">
      <c r="A13904" t="s">
        <v>234</v>
      </c>
      <c r="B13904" t="s">
        <v>235</v>
      </c>
      <c r="C13904">
        <v>2019</v>
      </c>
      <c r="D13904">
        <v>0.65900000000000003</v>
      </c>
      <c r="E13904" s="1">
        <v>43466</v>
      </c>
    </row>
    <row r="13905" spans="1:5" x14ac:dyDescent="0.3">
      <c r="A13905" t="s">
        <v>465</v>
      </c>
      <c r="B13905" t="s">
        <v>466</v>
      </c>
      <c r="C13905">
        <v>2019</v>
      </c>
      <c r="D13905">
        <v>0.85</v>
      </c>
      <c r="E13905" s="1">
        <v>43466</v>
      </c>
    </row>
    <row r="13906" spans="1:5" x14ac:dyDescent="0.3">
      <c r="A13906" t="s">
        <v>232</v>
      </c>
      <c r="B13906" t="s">
        <v>233</v>
      </c>
      <c r="C13906">
        <v>2019</v>
      </c>
      <c r="D13906">
        <v>0.82099999999999995</v>
      </c>
      <c r="E13906" s="1">
        <v>43466</v>
      </c>
    </row>
    <row r="13907" spans="1:5" x14ac:dyDescent="0.3">
      <c r="A13907" t="s">
        <v>230</v>
      </c>
      <c r="B13907" t="s">
        <v>231</v>
      </c>
      <c r="C13907">
        <v>2019</v>
      </c>
      <c r="D13907">
        <v>0.76200000000000001</v>
      </c>
      <c r="E13907" s="1">
        <v>43466</v>
      </c>
    </row>
    <row r="13908" spans="1:5" x14ac:dyDescent="0.3">
      <c r="A13908" t="s">
        <v>642</v>
      </c>
      <c r="B13908" t="s">
        <v>643</v>
      </c>
      <c r="C13908">
        <v>2019</v>
      </c>
      <c r="D13908">
        <v>0.84299999999999997</v>
      </c>
      <c r="E13908" s="1">
        <v>43466</v>
      </c>
    </row>
    <row r="13909" spans="1:5" x14ac:dyDescent="0.3">
      <c r="A13909" t="s">
        <v>228</v>
      </c>
      <c r="B13909" t="s">
        <v>229</v>
      </c>
      <c r="C13909">
        <v>2019</v>
      </c>
      <c r="D13909">
        <v>0.72499999999999998</v>
      </c>
      <c r="E13909" s="1">
        <v>43466</v>
      </c>
    </row>
    <row r="13910" spans="1:5" x14ac:dyDescent="0.3">
      <c r="A13910" t="s">
        <v>226</v>
      </c>
      <c r="B13910" t="s">
        <v>227</v>
      </c>
      <c r="C13910">
        <v>2019</v>
      </c>
      <c r="D13910">
        <v>0.61099999999999999</v>
      </c>
      <c r="E13910" s="1">
        <v>43466</v>
      </c>
    </row>
    <row r="13911" spans="1:5" x14ac:dyDescent="0.3">
      <c r="A13911" t="s">
        <v>224</v>
      </c>
      <c r="B13911" t="s">
        <v>225</v>
      </c>
      <c r="C13911">
        <v>2019</v>
      </c>
      <c r="D13911">
        <v>0.54200000000000004</v>
      </c>
      <c r="E13911" s="1">
        <v>43466</v>
      </c>
    </row>
    <row r="13912" spans="1:5" x14ac:dyDescent="0.3">
      <c r="A13912" t="s">
        <v>222</v>
      </c>
      <c r="B13912" t="s">
        <v>223</v>
      </c>
      <c r="C13912">
        <v>2019</v>
      </c>
      <c r="D13912">
        <v>0.79200000000000004</v>
      </c>
      <c r="E13912" s="1">
        <v>43466</v>
      </c>
    </row>
    <row r="13913" spans="1:5" x14ac:dyDescent="0.3">
      <c r="A13913" t="s">
        <v>220</v>
      </c>
      <c r="B13913" t="s">
        <v>221</v>
      </c>
      <c r="C13913">
        <v>2019</v>
      </c>
      <c r="D13913">
        <v>0.755</v>
      </c>
      <c r="E13913" s="1">
        <v>43466</v>
      </c>
    </row>
    <row r="13914" spans="1:5" x14ac:dyDescent="0.3">
      <c r="A13914" t="s">
        <v>218</v>
      </c>
      <c r="B13914" t="s">
        <v>219</v>
      </c>
      <c r="C13914">
        <v>2019</v>
      </c>
      <c r="D13914">
        <v>0.68100000000000005</v>
      </c>
      <c r="E13914" s="1">
        <v>43466</v>
      </c>
    </row>
    <row r="13915" spans="1:5" x14ac:dyDescent="0.3">
      <c r="A13915" t="s">
        <v>216</v>
      </c>
      <c r="B13915" t="s">
        <v>217</v>
      </c>
      <c r="C13915">
        <v>2019</v>
      </c>
      <c r="D13915">
        <v>0.71199999999999997</v>
      </c>
      <c r="E13915" s="1">
        <v>43466</v>
      </c>
    </row>
    <row r="13916" spans="1:5" x14ac:dyDescent="0.3">
      <c r="A13916" t="s">
        <v>214</v>
      </c>
      <c r="B13916" t="s">
        <v>215</v>
      </c>
      <c r="C13916">
        <v>2019</v>
      </c>
      <c r="D13916">
        <v>0.79700000000000004</v>
      </c>
      <c r="E13916" s="1">
        <v>43466</v>
      </c>
    </row>
    <row r="13917" spans="1:5" x14ac:dyDescent="0.3">
      <c r="A13917" t="s">
        <v>606</v>
      </c>
      <c r="B13917" t="s">
        <v>607</v>
      </c>
      <c r="C13917">
        <v>2019</v>
      </c>
      <c r="D13917">
        <v>0.79</v>
      </c>
      <c r="E13917" s="1">
        <v>43466</v>
      </c>
    </row>
    <row r="13918" spans="1:5" x14ac:dyDescent="0.3">
      <c r="A13918" t="s">
        <v>212</v>
      </c>
      <c r="B13918" t="s">
        <v>213</v>
      </c>
      <c r="C13918">
        <v>2019</v>
      </c>
      <c r="D13918">
        <v>0.67100000000000004</v>
      </c>
      <c r="E13918" s="1">
        <v>43466</v>
      </c>
    </row>
    <row r="13919" spans="1:5" x14ac:dyDescent="0.3">
      <c r="A13919" t="s">
        <v>210</v>
      </c>
      <c r="B13919" t="s">
        <v>211</v>
      </c>
      <c r="C13919">
        <v>2019</v>
      </c>
      <c r="D13919">
        <v>0.629</v>
      </c>
      <c r="E13919" s="1">
        <v>43466</v>
      </c>
    </row>
    <row r="13920" spans="1:5" x14ac:dyDescent="0.3">
      <c r="A13920" t="s">
        <v>208</v>
      </c>
      <c r="B13920" t="s">
        <v>209</v>
      </c>
      <c r="C13920">
        <v>2019</v>
      </c>
      <c r="D13920">
        <v>0.71599999999999997</v>
      </c>
      <c r="E13920" s="1">
        <v>43466</v>
      </c>
    </row>
    <row r="13921" spans="1:5" x14ac:dyDescent="0.3">
      <c r="A13921" t="s">
        <v>206</v>
      </c>
      <c r="B13921" t="s">
        <v>207</v>
      </c>
      <c r="C13921">
        <v>2019</v>
      </c>
      <c r="D13921">
        <v>0.76</v>
      </c>
      <c r="E13921" s="1">
        <v>43466</v>
      </c>
    </row>
    <row r="13922" spans="1:5" x14ac:dyDescent="0.3">
      <c r="A13922" t="s">
        <v>608</v>
      </c>
      <c r="B13922" t="s">
        <v>609</v>
      </c>
      <c r="C13922">
        <v>2019</v>
      </c>
      <c r="D13922">
        <v>0.80800000000000005</v>
      </c>
      <c r="E13922" s="1">
        <v>43466</v>
      </c>
    </row>
    <row r="13923" spans="1:5" x14ac:dyDescent="0.3">
      <c r="A13923" t="s">
        <v>204</v>
      </c>
      <c r="B13923" t="s">
        <v>205</v>
      </c>
      <c r="C13923">
        <v>2019</v>
      </c>
      <c r="D13923">
        <v>0.84399999999999997</v>
      </c>
      <c r="E13923" s="1">
        <v>43466</v>
      </c>
    </row>
    <row r="13924" spans="1:5" x14ac:dyDescent="0.3">
      <c r="A13924" t="s">
        <v>202</v>
      </c>
      <c r="B13924" t="s">
        <v>203</v>
      </c>
      <c r="C13924">
        <v>2019</v>
      </c>
      <c r="D13924">
        <v>0.71799999999999997</v>
      </c>
      <c r="E13924" s="1">
        <v>43466</v>
      </c>
    </row>
    <row r="13925" spans="1:5" x14ac:dyDescent="0.3">
      <c r="A13925" t="s">
        <v>200</v>
      </c>
      <c r="B13925" t="s">
        <v>201</v>
      </c>
      <c r="C13925">
        <v>2019</v>
      </c>
      <c r="D13925">
        <v>0.83599999999999997</v>
      </c>
      <c r="E13925" s="1">
        <v>43466</v>
      </c>
    </row>
    <row r="13926" spans="1:5" x14ac:dyDescent="0.3">
      <c r="A13926" t="s">
        <v>198</v>
      </c>
      <c r="B13926" t="s">
        <v>199</v>
      </c>
      <c r="C13926">
        <v>2019</v>
      </c>
      <c r="D13926">
        <v>0.82799999999999996</v>
      </c>
      <c r="E13926" s="1">
        <v>43466</v>
      </c>
    </row>
    <row r="13927" spans="1:5" x14ac:dyDescent="0.3">
      <c r="A13927" t="s">
        <v>610</v>
      </c>
      <c r="B13927" t="s">
        <v>611</v>
      </c>
      <c r="C13927">
        <v>2019</v>
      </c>
      <c r="D13927">
        <v>0.80700000000000005</v>
      </c>
      <c r="E13927" s="1">
        <v>43466</v>
      </c>
    </row>
    <row r="13928" spans="1:5" x14ac:dyDescent="0.3">
      <c r="A13928" t="s">
        <v>196</v>
      </c>
      <c r="B13928" t="s">
        <v>197</v>
      </c>
      <c r="C13928">
        <v>2019</v>
      </c>
      <c r="D13928">
        <v>0.82299999999999995</v>
      </c>
      <c r="E13928" s="1">
        <v>43466</v>
      </c>
    </row>
    <row r="13929" spans="1:5" x14ac:dyDescent="0.3">
      <c r="A13929" t="s">
        <v>194</v>
      </c>
      <c r="B13929" t="s">
        <v>195</v>
      </c>
      <c r="C13929">
        <v>2019</v>
      </c>
      <c r="D13929">
        <v>0.71599999999999997</v>
      </c>
      <c r="E13929" s="1">
        <v>43466</v>
      </c>
    </row>
    <row r="13930" spans="1:5" x14ac:dyDescent="0.3">
      <c r="A13930" t="s">
        <v>192</v>
      </c>
      <c r="B13930" t="s">
        <v>193</v>
      </c>
      <c r="C13930">
        <v>2019</v>
      </c>
      <c r="D13930">
        <v>0.76100000000000001</v>
      </c>
      <c r="E13930" s="1">
        <v>43466</v>
      </c>
    </row>
    <row r="13931" spans="1:5" x14ac:dyDescent="0.3">
      <c r="A13931" t="s">
        <v>190</v>
      </c>
      <c r="B13931" t="s">
        <v>191</v>
      </c>
      <c r="C13931">
        <v>2019</v>
      </c>
      <c r="D13931">
        <v>0.70499999999999996</v>
      </c>
      <c r="E13931" s="1">
        <v>43466</v>
      </c>
    </row>
    <row r="13932" spans="1:5" x14ac:dyDescent="0.3">
      <c r="A13932" t="s">
        <v>188</v>
      </c>
      <c r="B13932" t="s">
        <v>189</v>
      </c>
      <c r="C13932">
        <v>2019</v>
      </c>
      <c r="D13932">
        <v>0.70899999999999996</v>
      </c>
      <c r="E13932" s="1">
        <v>43466</v>
      </c>
    </row>
    <row r="13933" spans="1:5" x14ac:dyDescent="0.3">
      <c r="A13933" t="s">
        <v>186</v>
      </c>
      <c r="B13933" t="s">
        <v>187</v>
      </c>
      <c r="C13933">
        <v>2019</v>
      </c>
      <c r="D13933">
        <v>0.82399999999999995</v>
      </c>
      <c r="E13933" s="1">
        <v>43466</v>
      </c>
    </row>
    <row r="13934" spans="1:5" x14ac:dyDescent="0.3">
      <c r="A13934" t="s">
        <v>184</v>
      </c>
      <c r="B13934" t="s">
        <v>185</v>
      </c>
      <c r="C13934">
        <v>2019</v>
      </c>
      <c r="D13934">
        <v>0.76500000000000001</v>
      </c>
      <c r="E13934" s="1">
        <v>43466</v>
      </c>
    </row>
    <row r="13935" spans="1:5" x14ac:dyDescent="0.3">
      <c r="A13935" t="s">
        <v>463</v>
      </c>
      <c r="B13935" t="s">
        <v>464</v>
      </c>
      <c r="C13935">
        <v>2019</v>
      </c>
      <c r="D13935">
        <v>0.85299999999999998</v>
      </c>
      <c r="E13935" s="1">
        <v>43466</v>
      </c>
    </row>
    <row r="13936" spans="1:5" x14ac:dyDescent="0.3">
      <c r="A13936" t="s">
        <v>182</v>
      </c>
      <c r="B13936" t="s">
        <v>183</v>
      </c>
      <c r="C13936">
        <v>2019</v>
      </c>
      <c r="D13936">
        <v>0.72899999999999998</v>
      </c>
      <c r="E13936" s="1">
        <v>43466</v>
      </c>
    </row>
    <row r="13937" spans="1:5" x14ac:dyDescent="0.3">
      <c r="A13937" t="s">
        <v>180</v>
      </c>
      <c r="B13937" t="s">
        <v>181</v>
      </c>
      <c r="C13937">
        <v>2019</v>
      </c>
      <c r="D13937">
        <v>0.64300000000000002</v>
      </c>
      <c r="E13937" s="1">
        <v>43466</v>
      </c>
    </row>
    <row r="13938" spans="1:5" x14ac:dyDescent="0.3">
      <c r="A13938" t="s">
        <v>178</v>
      </c>
      <c r="B13938" t="s">
        <v>179</v>
      </c>
      <c r="C13938">
        <v>2019</v>
      </c>
      <c r="D13938">
        <v>0.69099999999999995</v>
      </c>
      <c r="E13938" s="1">
        <v>43466</v>
      </c>
    </row>
    <row r="13939" spans="1:5" x14ac:dyDescent="0.3">
      <c r="A13939" t="s">
        <v>176</v>
      </c>
      <c r="B13939" t="s">
        <v>177</v>
      </c>
      <c r="C13939">
        <v>2019</v>
      </c>
      <c r="D13939">
        <v>0.60899999999999999</v>
      </c>
      <c r="E13939" s="1">
        <v>43466</v>
      </c>
    </row>
    <row r="13940" spans="1:5" x14ac:dyDescent="0.3">
      <c r="A13940" t="s">
        <v>174</v>
      </c>
      <c r="B13940" t="s">
        <v>175</v>
      </c>
      <c r="C13940">
        <v>2019</v>
      </c>
      <c r="D13940">
        <v>0.59699999999999998</v>
      </c>
      <c r="E13940" s="1">
        <v>43466</v>
      </c>
    </row>
    <row r="13941" spans="1:5" x14ac:dyDescent="0.3">
      <c r="A13941" t="s">
        <v>612</v>
      </c>
      <c r="B13941" t="s">
        <v>613</v>
      </c>
      <c r="C13941">
        <v>2019</v>
      </c>
      <c r="D13941">
        <v>0.82399999999999995</v>
      </c>
      <c r="E13941" s="1">
        <v>43466</v>
      </c>
    </row>
    <row r="13942" spans="1:5" x14ac:dyDescent="0.3">
      <c r="A13942" t="s">
        <v>172</v>
      </c>
      <c r="B13942" t="s">
        <v>173</v>
      </c>
      <c r="C13942">
        <v>2019</v>
      </c>
      <c r="D13942">
        <v>0.73099999999999998</v>
      </c>
      <c r="E13942" s="1">
        <v>43466</v>
      </c>
    </row>
    <row r="13943" spans="1:5" x14ac:dyDescent="0.3">
      <c r="A13943" t="s">
        <v>170</v>
      </c>
      <c r="B13943" t="s">
        <v>171</v>
      </c>
      <c r="C13943">
        <v>2019</v>
      </c>
      <c r="D13943">
        <v>0.77700000000000002</v>
      </c>
      <c r="E13943" s="1">
        <v>43466</v>
      </c>
    </row>
    <row r="13944" spans="1:5" x14ac:dyDescent="0.3">
      <c r="A13944" t="s">
        <v>634</v>
      </c>
      <c r="B13944" t="s">
        <v>635</v>
      </c>
      <c r="C13944">
        <v>2019</v>
      </c>
      <c r="D13944">
        <v>0.82799999999999996</v>
      </c>
      <c r="E13944" s="1">
        <v>43466</v>
      </c>
    </row>
    <row r="13945" spans="1:5" x14ac:dyDescent="0.3">
      <c r="A13945" t="s">
        <v>168</v>
      </c>
      <c r="B13945" t="s">
        <v>169</v>
      </c>
      <c r="C13945">
        <v>2019</v>
      </c>
      <c r="D13945">
        <v>0.749</v>
      </c>
      <c r="E13945" s="1">
        <v>43466</v>
      </c>
    </row>
    <row r="13946" spans="1:5" x14ac:dyDescent="0.3">
      <c r="A13946" t="s">
        <v>166</v>
      </c>
      <c r="B13946" t="s">
        <v>167</v>
      </c>
      <c r="C13946">
        <v>2019</v>
      </c>
      <c r="D13946">
        <v>0.72199999999999998</v>
      </c>
      <c r="E13946" s="1">
        <v>43466</v>
      </c>
    </row>
    <row r="13947" spans="1:5" x14ac:dyDescent="0.3">
      <c r="A13947" t="s">
        <v>164</v>
      </c>
      <c r="B13947" t="s">
        <v>165</v>
      </c>
      <c r="C13947">
        <v>2019</v>
      </c>
      <c r="D13947">
        <v>0.81200000000000006</v>
      </c>
      <c r="E13947" s="1">
        <v>43466</v>
      </c>
    </row>
    <row r="13948" spans="1:5" x14ac:dyDescent="0.3">
      <c r="A13948" t="s">
        <v>614</v>
      </c>
      <c r="B13948" t="s">
        <v>615</v>
      </c>
      <c r="C13948">
        <v>2019</v>
      </c>
      <c r="D13948">
        <v>0.82399999999999995</v>
      </c>
      <c r="E13948" s="1">
        <v>43466</v>
      </c>
    </row>
    <row r="13949" spans="1:5" x14ac:dyDescent="0.3">
      <c r="A13949" t="s">
        <v>162</v>
      </c>
      <c r="B13949" t="s">
        <v>163</v>
      </c>
      <c r="C13949">
        <v>2019</v>
      </c>
      <c r="D13949">
        <v>0.64700000000000002</v>
      </c>
      <c r="E13949" s="1">
        <v>43466</v>
      </c>
    </row>
    <row r="13950" spans="1:5" x14ac:dyDescent="0.3">
      <c r="A13950" t="s">
        <v>160</v>
      </c>
      <c r="B13950" t="s">
        <v>161</v>
      </c>
      <c r="C13950">
        <v>2019</v>
      </c>
      <c r="D13950">
        <v>0.81599999999999995</v>
      </c>
      <c r="E13950" s="1">
        <v>43466</v>
      </c>
    </row>
    <row r="13951" spans="1:5" x14ac:dyDescent="0.3">
      <c r="A13951" t="s">
        <v>158</v>
      </c>
      <c r="B13951" t="s">
        <v>159</v>
      </c>
      <c r="C13951">
        <v>2019</v>
      </c>
      <c r="D13951">
        <v>0.73499999999999999</v>
      </c>
      <c r="E13951" s="1">
        <v>43466</v>
      </c>
    </row>
    <row r="13952" spans="1:5" x14ac:dyDescent="0.3">
      <c r="A13952" t="s">
        <v>156</v>
      </c>
      <c r="B13952" t="s">
        <v>157</v>
      </c>
      <c r="C13952">
        <v>2019</v>
      </c>
      <c r="D13952">
        <v>0.63800000000000001</v>
      </c>
      <c r="E13952" s="1">
        <v>43466</v>
      </c>
    </row>
    <row r="13953" spans="1:5" x14ac:dyDescent="0.3">
      <c r="A13953" t="s">
        <v>154</v>
      </c>
      <c r="B13953" t="s">
        <v>155</v>
      </c>
      <c r="C13953">
        <v>2019</v>
      </c>
      <c r="D13953">
        <v>0.66600000000000004</v>
      </c>
      <c r="E13953" s="1">
        <v>43466</v>
      </c>
    </row>
    <row r="13954" spans="1:5" x14ac:dyDescent="0.3">
      <c r="A13954" t="s">
        <v>616</v>
      </c>
      <c r="B13954" t="s">
        <v>617</v>
      </c>
      <c r="C13954">
        <v>2019</v>
      </c>
      <c r="D13954">
        <v>0.83</v>
      </c>
      <c r="E13954" s="1">
        <v>43466</v>
      </c>
    </row>
    <row r="13955" spans="1:5" x14ac:dyDescent="0.3">
      <c r="A13955" t="s">
        <v>636</v>
      </c>
      <c r="B13955" t="s">
        <v>637</v>
      </c>
      <c r="C13955">
        <v>2019</v>
      </c>
      <c r="D13955">
        <v>0.76900000000000002</v>
      </c>
      <c r="E13955" s="1">
        <v>43466</v>
      </c>
    </row>
    <row r="13956" spans="1:5" x14ac:dyDescent="0.3">
      <c r="A13956" t="s">
        <v>152</v>
      </c>
      <c r="B13956" t="s">
        <v>153</v>
      </c>
      <c r="C13956">
        <v>2019</v>
      </c>
      <c r="D13956">
        <v>0.82699999999999996</v>
      </c>
      <c r="E13956" s="1">
        <v>43466</v>
      </c>
    </row>
    <row r="13957" spans="1:5" x14ac:dyDescent="0.3">
      <c r="A13957" t="s">
        <v>150</v>
      </c>
      <c r="B13957" t="s">
        <v>151</v>
      </c>
      <c r="C13957">
        <v>2019</v>
      </c>
      <c r="D13957">
        <v>0.81899999999999995</v>
      </c>
      <c r="E13957" s="1">
        <v>43466</v>
      </c>
    </row>
    <row r="13958" spans="1:5" x14ac:dyDescent="0.3">
      <c r="A13958" t="s">
        <v>148</v>
      </c>
      <c r="B13958" t="s">
        <v>149</v>
      </c>
      <c r="C13958">
        <v>2019</v>
      </c>
      <c r="D13958">
        <v>0.67900000000000005</v>
      </c>
      <c r="E13958" s="1">
        <v>43466</v>
      </c>
    </row>
    <row r="13959" spans="1:5" x14ac:dyDescent="0.3">
      <c r="A13959" t="s">
        <v>624</v>
      </c>
      <c r="B13959" t="s">
        <v>625</v>
      </c>
      <c r="C13959">
        <v>2019</v>
      </c>
      <c r="D13959">
        <v>0.78700000000000003</v>
      </c>
      <c r="E13959" s="1">
        <v>43466</v>
      </c>
    </row>
    <row r="13960" spans="1:5" x14ac:dyDescent="0.3">
      <c r="A13960" t="s">
        <v>638</v>
      </c>
      <c r="B13960" t="s">
        <v>639</v>
      </c>
      <c r="C13960">
        <v>2019</v>
      </c>
      <c r="D13960">
        <v>0.78400000000000003</v>
      </c>
      <c r="E13960" s="1">
        <v>43466</v>
      </c>
    </row>
    <row r="13961" spans="1:5" x14ac:dyDescent="0.3">
      <c r="A13961" t="s">
        <v>146</v>
      </c>
      <c r="B13961" t="s">
        <v>147</v>
      </c>
      <c r="C13961">
        <v>2019</v>
      </c>
      <c r="D13961">
        <v>0.65800000000000003</v>
      </c>
      <c r="E13961" s="1">
        <v>43466</v>
      </c>
    </row>
    <row r="13962" spans="1:5" x14ac:dyDescent="0.3">
      <c r="A13962" t="s">
        <v>144</v>
      </c>
      <c r="B13962" t="s">
        <v>145</v>
      </c>
      <c r="C13962">
        <v>2019</v>
      </c>
      <c r="D13962">
        <v>0.60499999999999998</v>
      </c>
      <c r="E13962" s="1">
        <v>43466</v>
      </c>
    </row>
    <row r="13963" spans="1:5" x14ac:dyDescent="0.3">
      <c r="A13963" t="s">
        <v>142</v>
      </c>
      <c r="B13963" t="s">
        <v>143</v>
      </c>
      <c r="C13963">
        <v>2019</v>
      </c>
      <c r="D13963">
        <v>0.78700000000000003</v>
      </c>
      <c r="E13963" s="1">
        <v>43466</v>
      </c>
    </row>
    <row r="13964" spans="1:5" x14ac:dyDescent="0.3">
      <c r="A13964" t="s">
        <v>140</v>
      </c>
      <c r="B13964" t="s">
        <v>141</v>
      </c>
      <c r="C13964">
        <v>2019</v>
      </c>
      <c r="D13964">
        <v>0.67300000000000004</v>
      </c>
      <c r="E13964" s="1">
        <v>43466</v>
      </c>
    </row>
    <row r="13965" spans="1:5" x14ac:dyDescent="0.3">
      <c r="A13965" t="s">
        <v>138</v>
      </c>
      <c r="B13965" t="s">
        <v>139</v>
      </c>
      <c r="C13965">
        <v>2019</v>
      </c>
      <c r="D13965">
        <v>0.61599999999999999</v>
      </c>
      <c r="E13965" s="1">
        <v>43466</v>
      </c>
    </row>
    <row r="13966" spans="1:5" x14ac:dyDescent="0.3">
      <c r="A13966" t="s">
        <v>136</v>
      </c>
      <c r="B13966" t="s">
        <v>137</v>
      </c>
      <c r="C13966">
        <v>2019</v>
      </c>
      <c r="D13966">
        <v>0.72599999999999998</v>
      </c>
      <c r="E13966" s="1">
        <v>43466</v>
      </c>
    </row>
    <row r="13967" spans="1:5" x14ac:dyDescent="0.3">
      <c r="A13967" t="s">
        <v>134</v>
      </c>
      <c r="B13967" t="s">
        <v>135</v>
      </c>
      <c r="C13967">
        <v>2019</v>
      </c>
      <c r="D13967">
        <v>0.71399999999999997</v>
      </c>
      <c r="E13967" s="1">
        <v>43466</v>
      </c>
    </row>
    <row r="13968" spans="1:5" x14ac:dyDescent="0.3">
      <c r="A13968" t="s">
        <v>132</v>
      </c>
      <c r="B13968" t="s">
        <v>133</v>
      </c>
      <c r="C13968">
        <v>2019</v>
      </c>
      <c r="D13968">
        <v>0.77300000000000002</v>
      </c>
      <c r="E13968" s="1">
        <v>43466</v>
      </c>
    </row>
    <row r="13969" spans="1:5" x14ac:dyDescent="0.3">
      <c r="A13969" t="s">
        <v>130</v>
      </c>
      <c r="B13969" t="s">
        <v>131</v>
      </c>
      <c r="C13969">
        <v>2019</v>
      </c>
      <c r="D13969">
        <v>0.73599999999999999</v>
      </c>
      <c r="E13969" s="1">
        <v>43466</v>
      </c>
    </row>
    <row r="13970" spans="1:5" x14ac:dyDescent="0.3">
      <c r="A13970" t="s">
        <v>128</v>
      </c>
      <c r="B13970" t="s">
        <v>129</v>
      </c>
      <c r="C13970">
        <v>2019</v>
      </c>
      <c r="D13970">
        <v>0.73599999999999999</v>
      </c>
      <c r="E13970" s="1">
        <v>43466</v>
      </c>
    </row>
    <row r="13971" spans="1:5" x14ac:dyDescent="0.3">
      <c r="A13971" t="s">
        <v>126</v>
      </c>
      <c r="B13971" t="s">
        <v>127</v>
      </c>
      <c r="C13971">
        <v>2019</v>
      </c>
      <c r="D13971">
        <v>0.63100000000000001</v>
      </c>
      <c r="E13971" s="1">
        <v>43466</v>
      </c>
    </row>
    <row r="13972" spans="1:5" x14ac:dyDescent="0.3">
      <c r="A13972" t="s">
        <v>124</v>
      </c>
      <c r="B13972" t="s">
        <v>125</v>
      </c>
      <c r="C13972">
        <v>2019</v>
      </c>
      <c r="D13972">
        <v>0.81399999999999995</v>
      </c>
      <c r="E13972" s="1">
        <v>43466</v>
      </c>
    </row>
    <row r="13973" spans="1:5" x14ac:dyDescent="0.3">
      <c r="A13973" t="s">
        <v>122</v>
      </c>
      <c r="B13973" t="s">
        <v>123</v>
      </c>
      <c r="C13973">
        <v>2019</v>
      </c>
      <c r="D13973">
        <v>0.60299999999999998</v>
      </c>
      <c r="E13973" s="1">
        <v>43466</v>
      </c>
    </row>
    <row r="13974" spans="1:5" x14ac:dyDescent="0.3">
      <c r="A13974" t="s">
        <v>120</v>
      </c>
      <c r="B13974" t="s">
        <v>121</v>
      </c>
      <c r="C13974">
        <v>2019</v>
      </c>
      <c r="D13974">
        <v>0.79200000000000004</v>
      </c>
      <c r="E13974" s="1">
        <v>43466</v>
      </c>
    </row>
    <row r="13975" spans="1:5" x14ac:dyDescent="0.3">
      <c r="A13975" t="s">
        <v>118</v>
      </c>
      <c r="B13975" t="s">
        <v>119</v>
      </c>
      <c r="C13975">
        <v>2019</v>
      </c>
      <c r="D13975">
        <v>0.81399999999999995</v>
      </c>
      <c r="E13975" s="1">
        <v>43466</v>
      </c>
    </row>
    <row r="13976" spans="1:5" x14ac:dyDescent="0.3">
      <c r="A13976" t="s">
        <v>516</v>
      </c>
      <c r="B13976" t="s">
        <v>517</v>
      </c>
      <c r="C13976">
        <v>2019</v>
      </c>
      <c r="D13976">
        <v>0.76100000000000001</v>
      </c>
      <c r="E13976" s="1">
        <v>43466</v>
      </c>
    </row>
    <row r="13977" spans="1:5" x14ac:dyDescent="0.3">
      <c r="A13977" t="s">
        <v>116</v>
      </c>
      <c r="B13977" t="s">
        <v>117</v>
      </c>
      <c r="C13977">
        <v>2019</v>
      </c>
      <c r="D13977">
        <v>0.77600000000000002</v>
      </c>
      <c r="E13977" s="1">
        <v>43466</v>
      </c>
    </row>
    <row r="13978" spans="1:5" x14ac:dyDescent="0.3">
      <c r="A13978" t="s">
        <v>114</v>
      </c>
      <c r="B13978" t="s">
        <v>115</v>
      </c>
      <c r="C13978">
        <v>2019</v>
      </c>
      <c r="D13978">
        <v>0.78700000000000003</v>
      </c>
      <c r="E13978" s="1">
        <v>43466</v>
      </c>
    </row>
    <row r="13979" spans="1:5" x14ac:dyDescent="0.3">
      <c r="A13979" t="s">
        <v>112</v>
      </c>
      <c r="B13979" t="s">
        <v>113</v>
      </c>
      <c r="C13979">
        <v>2019</v>
      </c>
      <c r="D13979">
        <v>0.59299999999999997</v>
      </c>
      <c r="E13979" s="1">
        <v>43466</v>
      </c>
    </row>
    <row r="13980" spans="1:5" x14ac:dyDescent="0.3">
      <c r="A13980" t="s">
        <v>110</v>
      </c>
      <c r="B13980" t="s">
        <v>111</v>
      </c>
      <c r="C13980">
        <v>2019</v>
      </c>
      <c r="D13980">
        <v>0.79400000000000004</v>
      </c>
      <c r="E13980" s="1">
        <v>43466</v>
      </c>
    </row>
    <row r="13981" spans="1:5" x14ac:dyDescent="0.3">
      <c r="A13981" t="s">
        <v>108</v>
      </c>
      <c r="B13981" t="s">
        <v>109</v>
      </c>
      <c r="C13981">
        <v>2019</v>
      </c>
      <c r="D13981">
        <v>0.746</v>
      </c>
      <c r="E13981" s="1">
        <v>43466</v>
      </c>
    </row>
    <row r="13982" spans="1:5" x14ac:dyDescent="0.3">
      <c r="A13982" t="s">
        <v>106</v>
      </c>
      <c r="B13982" t="s">
        <v>107</v>
      </c>
      <c r="C13982">
        <v>2019</v>
      </c>
      <c r="D13982">
        <v>0.627</v>
      </c>
      <c r="E13982" s="1">
        <v>43466</v>
      </c>
    </row>
    <row r="13983" spans="1:5" x14ac:dyDescent="0.3">
      <c r="A13983" t="s">
        <v>432</v>
      </c>
      <c r="B13983" t="s">
        <v>433</v>
      </c>
      <c r="C13983">
        <v>2019</v>
      </c>
      <c r="D13983">
        <v>0.64100000000000001</v>
      </c>
      <c r="E13983" s="1">
        <v>43466</v>
      </c>
    </row>
    <row r="13984" spans="1:5" x14ac:dyDescent="0.3">
      <c r="A13984" t="s">
        <v>104</v>
      </c>
      <c r="B13984" t="s">
        <v>105</v>
      </c>
      <c r="C13984">
        <v>2019</v>
      </c>
      <c r="D13984">
        <v>0.76800000000000002</v>
      </c>
      <c r="E13984" s="1">
        <v>43466</v>
      </c>
    </row>
    <row r="13985" spans="1:5" x14ac:dyDescent="0.3">
      <c r="A13985" t="s">
        <v>102</v>
      </c>
      <c r="B13985" t="s">
        <v>103</v>
      </c>
      <c r="C13985">
        <v>2019</v>
      </c>
      <c r="D13985">
        <v>0.78</v>
      </c>
      <c r="E13985" s="1">
        <v>43466</v>
      </c>
    </row>
    <row r="13986" spans="1:5" x14ac:dyDescent="0.3">
      <c r="A13986" t="s">
        <v>100</v>
      </c>
      <c r="B13986" t="s">
        <v>101</v>
      </c>
      <c r="C13986">
        <v>2019</v>
      </c>
      <c r="D13986">
        <v>0.80300000000000005</v>
      </c>
      <c r="E13986" s="1">
        <v>43466</v>
      </c>
    </row>
    <row r="13987" spans="1:5" x14ac:dyDescent="0.3">
      <c r="A13987" t="s">
        <v>98</v>
      </c>
      <c r="B13987" t="s">
        <v>99</v>
      </c>
      <c r="C13987">
        <v>2019</v>
      </c>
      <c r="D13987">
        <v>0.53300000000000003</v>
      </c>
      <c r="E13987" s="1">
        <v>43466</v>
      </c>
    </row>
    <row r="13988" spans="1:5" x14ac:dyDescent="0.3">
      <c r="A13988" t="s">
        <v>96</v>
      </c>
      <c r="B13988" t="s">
        <v>97</v>
      </c>
      <c r="C13988">
        <v>2019</v>
      </c>
      <c r="D13988">
        <v>0.55000000000000004</v>
      </c>
      <c r="E13988" s="1">
        <v>43466</v>
      </c>
    </row>
    <row r="13989" spans="1:5" x14ac:dyDescent="0.3">
      <c r="A13989" t="s">
        <v>508</v>
      </c>
      <c r="B13989" t="s">
        <v>509</v>
      </c>
      <c r="C13989">
        <v>2019</v>
      </c>
      <c r="D13989">
        <v>0.751</v>
      </c>
      <c r="E13989" s="1">
        <v>43466</v>
      </c>
    </row>
    <row r="13990" spans="1:5" x14ac:dyDescent="0.3">
      <c r="A13990" t="s">
        <v>94</v>
      </c>
      <c r="B13990" t="s">
        <v>95</v>
      </c>
      <c r="C13990">
        <v>2019</v>
      </c>
      <c r="D13990">
        <v>0.76</v>
      </c>
      <c r="E13990" s="1">
        <v>43466</v>
      </c>
    </row>
    <row r="13991" spans="1:5" x14ac:dyDescent="0.3">
      <c r="A13991" t="s">
        <v>92</v>
      </c>
      <c r="B13991" t="s">
        <v>93</v>
      </c>
      <c r="C13991">
        <v>2019</v>
      </c>
      <c r="D13991">
        <v>0.82399999999999995</v>
      </c>
      <c r="E13991" s="1">
        <v>43466</v>
      </c>
    </row>
    <row r="13992" spans="1:5" x14ac:dyDescent="0.3">
      <c r="A13992" t="s">
        <v>90</v>
      </c>
      <c r="B13992" t="s">
        <v>91</v>
      </c>
      <c r="C13992">
        <v>2019</v>
      </c>
      <c r="D13992">
        <v>0.61599999999999999</v>
      </c>
      <c r="E13992" s="1">
        <v>43466</v>
      </c>
    </row>
    <row r="13993" spans="1:5" x14ac:dyDescent="0.3">
      <c r="A13993" t="s">
        <v>88</v>
      </c>
      <c r="B13993" t="s">
        <v>89</v>
      </c>
      <c r="C13993">
        <v>2019</v>
      </c>
      <c r="D13993">
        <v>0.70699999999999996</v>
      </c>
      <c r="E13993" s="1">
        <v>43466</v>
      </c>
    </row>
    <row r="13994" spans="1:5" x14ac:dyDescent="0.3">
      <c r="A13994" t="s">
        <v>86</v>
      </c>
      <c r="B13994" t="s">
        <v>87</v>
      </c>
      <c r="C13994">
        <v>2019</v>
      </c>
      <c r="D13994">
        <v>0.624</v>
      </c>
      <c r="E13994" s="1">
        <v>43466</v>
      </c>
    </row>
    <row r="13995" spans="1:5" x14ac:dyDescent="0.3">
      <c r="A13995" t="s">
        <v>84</v>
      </c>
      <c r="B13995" t="s">
        <v>85</v>
      </c>
      <c r="C13995">
        <v>2019</v>
      </c>
      <c r="D13995">
        <v>0.6</v>
      </c>
      <c r="E13995" s="1">
        <v>43466</v>
      </c>
    </row>
    <row r="13996" spans="1:5" x14ac:dyDescent="0.3">
      <c r="A13996" t="s">
        <v>82</v>
      </c>
      <c r="B13996" t="s">
        <v>83</v>
      </c>
      <c r="C13996">
        <v>2019</v>
      </c>
      <c r="D13996">
        <v>0.751</v>
      </c>
      <c r="E13996" s="1">
        <v>43466</v>
      </c>
    </row>
    <row r="13997" spans="1:5" x14ac:dyDescent="0.3">
      <c r="A13997" t="s">
        <v>80</v>
      </c>
      <c r="B13997" t="s">
        <v>81</v>
      </c>
      <c r="C13997">
        <v>2019</v>
      </c>
      <c r="D13997">
        <v>0.747</v>
      </c>
      <c r="E13997" s="1">
        <v>43466</v>
      </c>
    </row>
    <row r="13998" spans="1:5" x14ac:dyDescent="0.3">
      <c r="A13998" t="s">
        <v>506</v>
      </c>
      <c r="B13998" t="s">
        <v>507</v>
      </c>
      <c r="C13998">
        <v>2019</v>
      </c>
      <c r="D13998">
        <v>0.75900000000000001</v>
      </c>
      <c r="E13998" s="1">
        <v>43466</v>
      </c>
    </row>
    <row r="13999" spans="1:5" x14ac:dyDescent="0.3">
      <c r="A13999" t="s">
        <v>78</v>
      </c>
      <c r="B13999" t="s">
        <v>79</v>
      </c>
      <c r="C13999">
        <v>2019</v>
      </c>
      <c r="D13999">
        <v>0.753</v>
      </c>
      <c r="E13999" s="1">
        <v>43466</v>
      </c>
    </row>
    <row r="14000" spans="1:5" x14ac:dyDescent="0.3">
      <c r="A14000" t="s">
        <v>76</v>
      </c>
      <c r="B14000" t="s">
        <v>77</v>
      </c>
      <c r="C14000">
        <v>2019</v>
      </c>
      <c r="D14000">
        <v>0.65500000000000003</v>
      </c>
      <c r="E14000" s="1">
        <v>43466</v>
      </c>
    </row>
    <row r="14001" spans="1:5" x14ac:dyDescent="0.3">
      <c r="A14001" t="s">
        <v>74</v>
      </c>
      <c r="B14001" t="s">
        <v>75</v>
      </c>
      <c r="C14001">
        <v>2019</v>
      </c>
      <c r="D14001">
        <v>0.77200000000000002</v>
      </c>
      <c r="E14001" s="1">
        <v>43466</v>
      </c>
    </row>
    <row r="14002" spans="1:5" x14ac:dyDescent="0.3">
      <c r="A14002" t="s">
        <v>246</v>
      </c>
      <c r="B14002" t="s">
        <v>247</v>
      </c>
      <c r="C14002">
        <v>2011</v>
      </c>
      <c r="D14002">
        <v>0.63300000000000001</v>
      </c>
      <c r="E14002" s="1">
        <v>40544</v>
      </c>
    </row>
    <row r="14003" spans="1:5" x14ac:dyDescent="0.3">
      <c r="A14003" t="s">
        <v>244</v>
      </c>
      <c r="B14003" t="s">
        <v>245</v>
      </c>
      <c r="C14003">
        <v>2011</v>
      </c>
      <c r="D14003">
        <v>0.81100000000000005</v>
      </c>
      <c r="E14003" s="1">
        <v>40544</v>
      </c>
    </row>
    <row r="14004" spans="1:5" x14ac:dyDescent="0.3">
      <c r="A14004" t="s">
        <v>242</v>
      </c>
      <c r="B14004" t="s">
        <v>243</v>
      </c>
      <c r="C14004">
        <v>2011</v>
      </c>
      <c r="D14004">
        <v>0.56799999999999995</v>
      </c>
      <c r="E14004" s="1">
        <v>40544</v>
      </c>
    </row>
    <row r="14005" spans="1:5" x14ac:dyDescent="0.3">
      <c r="A14005" t="s">
        <v>240</v>
      </c>
      <c r="B14005" t="s">
        <v>241</v>
      </c>
      <c r="C14005">
        <v>2011</v>
      </c>
      <c r="D14005">
        <v>0.78100000000000003</v>
      </c>
      <c r="E14005" s="1">
        <v>40544</v>
      </c>
    </row>
    <row r="14006" spans="1:5" x14ac:dyDescent="0.3">
      <c r="A14006" t="s">
        <v>238</v>
      </c>
      <c r="B14006" t="s">
        <v>239</v>
      </c>
      <c r="C14006">
        <v>2011</v>
      </c>
      <c r="D14006">
        <v>0.747</v>
      </c>
      <c r="E14006" s="1">
        <v>40544</v>
      </c>
    </row>
    <row r="14007" spans="1:5" x14ac:dyDescent="0.3">
      <c r="A14007" t="s">
        <v>236</v>
      </c>
      <c r="B14007" t="s">
        <v>237</v>
      </c>
      <c r="C14007">
        <v>2011</v>
      </c>
      <c r="D14007">
        <v>0.57499999999999996</v>
      </c>
      <c r="E14007" s="1">
        <v>40544</v>
      </c>
    </row>
    <row r="14008" spans="1:5" x14ac:dyDescent="0.3">
      <c r="A14008" t="s">
        <v>234</v>
      </c>
      <c r="B14008" t="s">
        <v>235</v>
      </c>
      <c r="C14008">
        <v>2011</v>
      </c>
      <c r="D14008">
        <v>0.63500000000000001</v>
      </c>
      <c r="E14008" s="1">
        <v>40544</v>
      </c>
    </row>
    <row r="14009" spans="1:5" x14ac:dyDescent="0.3">
      <c r="A14009" t="s">
        <v>465</v>
      </c>
      <c r="B14009" t="s">
        <v>466</v>
      </c>
      <c r="C14009">
        <v>2011</v>
      </c>
      <c r="D14009">
        <v>0.83199999999999996</v>
      </c>
      <c r="E14009" s="1">
        <v>40544</v>
      </c>
    </row>
    <row r="14010" spans="1:5" x14ac:dyDescent="0.3">
      <c r="A14010" t="s">
        <v>232</v>
      </c>
      <c r="B14010" t="s">
        <v>233</v>
      </c>
      <c r="C14010">
        <v>2011</v>
      </c>
      <c r="D14010">
        <v>0.80800000000000005</v>
      </c>
      <c r="E14010" s="1">
        <v>40544</v>
      </c>
    </row>
    <row r="14011" spans="1:5" x14ac:dyDescent="0.3">
      <c r="A14011" t="s">
        <v>230</v>
      </c>
      <c r="B14011" t="s">
        <v>231</v>
      </c>
      <c r="C14011">
        <v>2011</v>
      </c>
      <c r="D14011">
        <v>0.73899999999999999</v>
      </c>
      <c r="E14011" s="1">
        <v>40544</v>
      </c>
    </row>
    <row r="14012" spans="1:5" x14ac:dyDescent="0.3">
      <c r="A14012" t="s">
        <v>642</v>
      </c>
      <c r="B14012" t="s">
        <v>643</v>
      </c>
      <c r="C14012">
        <v>2011</v>
      </c>
      <c r="D14012">
        <v>0.81899999999999995</v>
      </c>
      <c r="E14012" s="1">
        <v>40544</v>
      </c>
    </row>
    <row r="14013" spans="1:5" x14ac:dyDescent="0.3">
      <c r="A14013" t="s">
        <v>228</v>
      </c>
      <c r="B14013" t="s">
        <v>229</v>
      </c>
      <c r="C14013">
        <v>2011</v>
      </c>
      <c r="D14013">
        <v>0.70099999999999996</v>
      </c>
      <c r="E14013" s="1">
        <v>40544</v>
      </c>
    </row>
    <row r="14014" spans="1:5" x14ac:dyDescent="0.3">
      <c r="A14014" t="s">
        <v>226</v>
      </c>
      <c r="B14014" t="s">
        <v>227</v>
      </c>
      <c r="C14014">
        <v>2011</v>
      </c>
      <c r="D14014">
        <v>0.59599999999999997</v>
      </c>
      <c r="E14014" s="1">
        <v>40544</v>
      </c>
    </row>
    <row r="14015" spans="1:5" x14ac:dyDescent="0.3">
      <c r="A14015" t="s">
        <v>224</v>
      </c>
      <c r="B14015" t="s">
        <v>225</v>
      </c>
      <c r="C14015">
        <v>2011</v>
      </c>
      <c r="D14015">
        <v>0.46700000000000003</v>
      </c>
      <c r="E14015" s="1">
        <v>40544</v>
      </c>
    </row>
    <row r="14016" spans="1:5" x14ac:dyDescent="0.3">
      <c r="A14016" t="s">
        <v>222</v>
      </c>
      <c r="B14016" t="s">
        <v>223</v>
      </c>
      <c r="C14016">
        <v>2011</v>
      </c>
      <c r="D14016">
        <v>0.78400000000000003</v>
      </c>
      <c r="E14016" s="1">
        <v>40544</v>
      </c>
    </row>
    <row r="14017" spans="1:5" x14ac:dyDescent="0.3">
      <c r="A14017" t="s">
        <v>220</v>
      </c>
      <c r="B14017" t="s">
        <v>221</v>
      </c>
      <c r="C14017">
        <v>2011</v>
      </c>
      <c r="D14017">
        <v>0.73699999999999999</v>
      </c>
      <c r="E14017" s="1">
        <v>40544</v>
      </c>
    </row>
    <row r="14018" spans="1:5" x14ac:dyDescent="0.3">
      <c r="A14018" t="s">
        <v>218</v>
      </c>
      <c r="B14018" t="s">
        <v>219</v>
      </c>
      <c r="C14018">
        <v>2011</v>
      </c>
      <c r="D14018">
        <v>0.64700000000000002</v>
      </c>
      <c r="E14018" s="1">
        <v>40544</v>
      </c>
    </row>
    <row r="14019" spans="1:5" x14ac:dyDescent="0.3">
      <c r="A14019" t="s">
        <v>216</v>
      </c>
      <c r="B14019" t="s">
        <v>217</v>
      </c>
      <c r="C14019">
        <v>2011</v>
      </c>
      <c r="D14019">
        <v>0.68600000000000005</v>
      </c>
      <c r="E14019" s="1">
        <v>40544</v>
      </c>
    </row>
    <row r="14020" spans="1:5" x14ac:dyDescent="0.3">
      <c r="A14020" t="s">
        <v>214</v>
      </c>
      <c r="B14020" t="s">
        <v>215</v>
      </c>
      <c r="C14020">
        <v>2011</v>
      </c>
      <c r="D14020">
        <v>0.78500000000000003</v>
      </c>
      <c r="E14020" s="1">
        <v>40544</v>
      </c>
    </row>
    <row r="14021" spans="1:5" x14ac:dyDescent="0.3">
      <c r="A14021" t="s">
        <v>606</v>
      </c>
      <c r="B14021" t="s">
        <v>607</v>
      </c>
      <c r="C14021">
        <v>2011</v>
      </c>
      <c r="D14021">
        <v>0.77700000000000002</v>
      </c>
      <c r="E14021" s="1">
        <v>40544</v>
      </c>
    </row>
    <row r="14022" spans="1:5" x14ac:dyDescent="0.3">
      <c r="A14022" t="s">
        <v>212</v>
      </c>
      <c r="B14022" t="s">
        <v>213</v>
      </c>
      <c r="C14022">
        <v>2011</v>
      </c>
      <c r="D14022">
        <v>0.65200000000000002</v>
      </c>
      <c r="E14022" s="1">
        <v>40544</v>
      </c>
    </row>
    <row r="14023" spans="1:5" x14ac:dyDescent="0.3">
      <c r="A14023" t="s">
        <v>210</v>
      </c>
      <c r="B14023" t="s">
        <v>211</v>
      </c>
      <c r="C14023">
        <v>2011</v>
      </c>
      <c r="D14023">
        <v>0.61</v>
      </c>
      <c r="E14023" s="1">
        <v>40544</v>
      </c>
    </row>
    <row r="14024" spans="1:5" x14ac:dyDescent="0.3">
      <c r="A14024" t="s">
        <v>208</v>
      </c>
      <c r="B14024" t="s">
        <v>209</v>
      </c>
      <c r="C14024">
        <v>2011</v>
      </c>
      <c r="D14024">
        <v>0.68700000000000006</v>
      </c>
      <c r="E14024" s="1">
        <v>40544</v>
      </c>
    </row>
    <row r="14025" spans="1:5" x14ac:dyDescent="0.3">
      <c r="A14025" t="s">
        <v>206</v>
      </c>
      <c r="B14025" t="s">
        <v>207</v>
      </c>
      <c r="C14025">
        <v>2011</v>
      </c>
      <c r="D14025">
        <v>0.74199999999999999</v>
      </c>
      <c r="E14025" s="1">
        <v>40544</v>
      </c>
    </row>
    <row r="14026" spans="1:5" x14ac:dyDescent="0.3">
      <c r="A14026" t="s">
        <v>608</v>
      </c>
      <c r="B14026" t="s">
        <v>609</v>
      </c>
      <c r="C14026">
        <v>2011</v>
      </c>
      <c r="D14026">
        <v>0.81</v>
      </c>
      <c r="E14026" s="1">
        <v>40544</v>
      </c>
    </row>
    <row r="14027" spans="1:5" x14ac:dyDescent="0.3">
      <c r="A14027" t="s">
        <v>204</v>
      </c>
      <c r="B14027" t="s">
        <v>205</v>
      </c>
      <c r="C14027">
        <v>2011</v>
      </c>
      <c r="D14027">
        <v>0.82699999999999996</v>
      </c>
      <c r="E14027" s="1">
        <v>40544</v>
      </c>
    </row>
    <row r="14028" spans="1:5" x14ac:dyDescent="0.3">
      <c r="A14028" t="s">
        <v>202</v>
      </c>
      <c r="B14028" t="s">
        <v>203</v>
      </c>
      <c r="C14028">
        <v>2011</v>
      </c>
      <c r="D14028">
        <v>0.73099999999999998</v>
      </c>
      <c r="E14028" s="1">
        <v>40544</v>
      </c>
    </row>
    <row r="14029" spans="1:5" x14ac:dyDescent="0.3">
      <c r="A14029" t="s">
        <v>200</v>
      </c>
      <c r="B14029" t="s">
        <v>201</v>
      </c>
      <c r="C14029">
        <v>2011</v>
      </c>
      <c r="D14029">
        <v>0.82199999999999995</v>
      </c>
      <c r="E14029" s="1">
        <v>40544</v>
      </c>
    </row>
    <row r="14030" spans="1:5" x14ac:dyDescent="0.3">
      <c r="A14030" t="s">
        <v>198</v>
      </c>
      <c r="B14030" t="s">
        <v>199</v>
      </c>
      <c r="C14030">
        <v>2011</v>
      </c>
      <c r="D14030">
        <v>0.81699999999999995</v>
      </c>
      <c r="E14030" s="1">
        <v>40544</v>
      </c>
    </row>
    <row r="14031" spans="1:5" x14ac:dyDescent="0.3">
      <c r="A14031" t="s">
        <v>610</v>
      </c>
      <c r="B14031" t="s">
        <v>611</v>
      </c>
      <c r="C14031">
        <v>2011</v>
      </c>
      <c r="D14031">
        <v>0.79200000000000004</v>
      </c>
      <c r="E14031" s="1">
        <v>40544</v>
      </c>
    </row>
    <row r="14032" spans="1:5" x14ac:dyDescent="0.3">
      <c r="A14032" t="s">
        <v>196</v>
      </c>
      <c r="B14032" t="s">
        <v>197</v>
      </c>
      <c r="C14032">
        <v>2011</v>
      </c>
      <c r="D14032">
        <v>0.80600000000000005</v>
      </c>
      <c r="E14032" s="1">
        <v>40544</v>
      </c>
    </row>
    <row r="14033" spans="1:5" x14ac:dyDescent="0.3">
      <c r="A14033" t="s">
        <v>194</v>
      </c>
      <c r="B14033" t="s">
        <v>195</v>
      </c>
      <c r="C14033">
        <v>2011</v>
      </c>
      <c r="D14033">
        <v>0.67700000000000005</v>
      </c>
      <c r="E14033" s="1">
        <v>40544</v>
      </c>
    </row>
    <row r="14034" spans="1:5" x14ac:dyDescent="0.3">
      <c r="A14034" t="s">
        <v>192</v>
      </c>
      <c r="B14034" t="s">
        <v>193</v>
      </c>
      <c r="C14034">
        <v>2011</v>
      </c>
      <c r="D14034">
        <v>0.73699999999999999</v>
      </c>
      <c r="E14034" s="1">
        <v>40544</v>
      </c>
    </row>
    <row r="14035" spans="1:5" x14ac:dyDescent="0.3">
      <c r="A14035" t="s">
        <v>190</v>
      </c>
      <c r="B14035" t="s">
        <v>191</v>
      </c>
      <c r="C14035">
        <v>2011</v>
      </c>
      <c r="D14035">
        <v>0.68799999999999994</v>
      </c>
      <c r="E14035" s="1">
        <v>40544</v>
      </c>
    </row>
    <row r="14036" spans="1:5" x14ac:dyDescent="0.3">
      <c r="A14036" t="s">
        <v>188</v>
      </c>
      <c r="B14036" t="s">
        <v>189</v>
      </c>
      <c r="C14036">
        <v>2011</v>
      </c>
      <c r="D14036">
        <v>0.67400000000000004</v>
      </c>
      <c r="E14036" s="1">
        <v>40544</v>
      </c>
    </row>
    <row r="14037" spans="1:5" x14ac:dyDescent="0.3">
      <c r="A14037" t="s">
        <v>186</v>
      </c>
      <c r="B14037" t="s">
        <v>187</v>
      </c>
      <c r="C14037">
        <v>2011</v>
      </c>
      <c r="D14037">
        <v>0.82199999999999995</v>
      </c>
      <c r="E14037" s="1">
        <v>40544</v>
      </c>
    </row>
    <row r="14038" spans="1:5" x14ac:dyDescent="0.3">
      <c r="A14038" t="s">
        <v>184</v>
      </c>
      <c r="B14038" t="s">
        <v>185</v>
      </c>
      <c r="C14038">
        <v>2011</v>
      </c>
      <c r="D14038">
        <v>0.749</v>
      </c>
      <c r="E14038" s="1">
        <v>40544</v>
      </c>
    </row>
    <row r="14039" spans="1:5" x14ac:dyDescent="0.3">
      <c r="A14039" t="s">
        <v>463</v>
      </c>
      <c r="B14039" t="s">
        <v>464</v>
      </c>
      <c r="C14039">
        <v>2011</v>
      </c>
      <c r="D14039">
        <v>0.83199999999999996</v>
      </c>
      <c r="E14039" s="1">
        <v>40544</v>
      </c>
    </row>
    <row r="14040" spans="1:5" x14ac:dyDescent="0.3">
      <c r="A14040" t="s">
        <v>182</v>
      </c>
      <c r="B14040" t="s">
        <v>183</v>
      </c>
      <c r="C14040">
        <v>2011</v>
      </c>
      <c r="D14040">
        <v>0.71399999999999997</v>
      </c>
      <c r="E14040" s="1">
        <v>40544</v>
      </c>
    </row>
    <row r="14041" spans="1:5" x14ac:dyDescent="0.3">
      <c r="A14041" t="s">
        <v>180</v>
      </c>
      <c r="B14041" t="s">
        <v>181</v>
      </c>
      <c r="C14041">
        <v>2011</v>
      </c>
      <c r="D14041">
        <v>0.61599999999999999</v>
      </c>
      <c r="E14041" s="1">
        <v>40544</v>
      </c>
    </row>
    <row r="14042" spans="1:5" x14ac:dyDescent="0.3">
      <c r="A14042" t="s">
        <v>178</v>
      </c>
      <c r="B14042" t="s">
        <v>179</v>
      </c>
      <c r="C14042">
        <v>2011</v>
      </c>
      <c r="D14042">
        <v>0.67</v>
      </c>
      <c r="E14042" s="1">
        <v>40544</v>
      </c>
    </row>
    <row r="14043" spans="1:5" x14ac:dyDescent="0.3">
      <c r="A14043" t="s">
        <v>176</v>
      </c>
      <c r="B14043" t="s">
        <v>177</v>
      </c>
      <c r="C14043">
        <v>2011</v>
      </c>
      <c r="D14043">
        <v>0.56999999999999995</v>
      </c>
      <c r="E14043" s="1">
        <v>40544</v>
      </c>
    </row>
    <row r="14044" spans="1:5" x14ac:dyDescent="0.3">
      <c r="A14044" t="s">
        <v>174</v>
      </c>
      <c r="B14044" t="s">
        <v>175</v>
      </c>
      <c r="C14044">
        <v>2011</v>
      </c>
      <c r="D14044">
        <v>0.56999999999999995</v>
      </c>
      <c r="E14044" s="1">
        <v>40544</v>
      </c>
    </row>
    <row r="14045" spans="1:5" x14ac:dyDescent="0.3">
      <c r="A14045" t="s">
        <v>612</v>
      </c>
      <c r="B14045" t="s">
        <v>613</v>
      </c>
      <c r="C14045">
        <v>2011</v>
      </c>
      <c r="D14045">
        <v>0.82899999999999996</v>
      </c>
      <c r="E14045" s="1">
        <v>40544</v>
      </c>
    </row>
    <row r="14046" spans="1:5" x14ac:dyDescent="0.3">
      <c r="A14046" t="s">
        <v>172</v>
      </c>
      <c r="B14046" t="s">
        <v>173</v>
      </c>
      <c r="C14046">
        <v>2011</v>
      </c>
      <c r="D14046">
        <v>0.71199999999999997</v>
      </c>
      <c r="E14046" s="1">
        <v>40544</v>
      </c>
    </row>
    <row r="14047" spans="1:5" x14ac:dyDescent="0.3">
      <c r="A14047" t="s">
        <v>170</v>
      </c>
      <c r="B14047" t="s">
        <v>171</v>
      </c>
      <c r="C14047">
        <v>2011</v>
      </c>
      <c r="D14047">
        <v>0.76900000000000002</v>
      </c>
      <c r="E14047" s="1">
        <v>40544</v>
      </c>
    </row>
    <row r="14048" spans="1:5" x14ac:dyDescent="0.3">
      <c r="A14048" t="s">
        <v>634</v>
      </c>
      <c r="B14048" t="s">
        <v>635</v>
      </c>
      <c r="C14048">
        <v>2011</v>
      </c>
      <c r="D14048">
        <v>0.81</v>
      </c>
      <c r="E14048" s="1">
        <v>40544</v>
      </c>
    </row>
    <row r="14049" spans="1:5" x14ac:dyDescent="0.3">
      <c r="A14049" t="s">
        <v>168</v>
      </c>
      <c r="B14049" t="s">
        <v>169</v>
      </c>
      <c r="C14049">
        <v>2011</v>
      </c>
      <c r="D14049">
        <v>0.753</v>
      </c>
      <c r="E14049" s="1">
        <v>40544</v>
      </c>
    </row>
    <row r="14050" spans="1:5" x14ac:dyDescent="0.3">
      <c r="A14050" t="s">
        <v>166</v>
      </c>
      <c r="B14050" t="s">
        <v>167</v>
      </c>
      <c r="C14050">
        <v>2011</v>
      </c>
      <c r="D14050">
        <v>0.70799999999999996</v>
      </c>
      <c r="E14050" s="1">
        <v>40544</v>
      </c>
    </row>
    <row r="14051" spans="1:5" x14ac:dyDescent="0.3">
      <c r="A14051" t="s">
        <v>164</v>
      </c>
      <c r="B14051" t="s">
        <v>165</v>
      </c>
      <c r="C14051">
        <v>2011</v>
      </c>
      <c r="D14051">
        <v>0.80500000000000005</v>
      </c>
      <c r="E14051" s="1">
        <v>40544</v>
      </c>
    </row>
    <row r="14052" spans="1:5" x14ac:dyDescent="0.3">
      <c r="A14052" t="s">
        <v>614</v>
      </c>
      <c r="B14052" t="s">
        <v>615</v>
      </c>
      <c r="C14052">
        <v>2011</v>
      </c>
      <c r="D14052">
        <v>0.81899999999999995</v>
      </c>
      <c r="E14052" s="1">
        <v>40544</v>
      </c>
    </row>
    <row r="14053" spans="1:5" x14ac:dyDescent="0.3">
      <c r="A14053" t="s">
        <v>162</v>
      </c>
      <c r="B14053" t="s">
        <v>163</v>
      </c>
      <c r="C14053">
        <v>2011</v>
      </c>
      <c r="D14053">
        <v>0.61699999999999999</v>
      </c>
      <c r="E14053" s="1">
        <v>40544</v>
      </c>
    </row>
    <row r="14054" spans="1:5" x14ac:dyDescent="0.3">
      <c r="A14054" t="s">
        <v>160</v>
      </c>
      <c r="B14054" t="s">
        <v>161</v>
      </c>
      <c r="C14054">
        <v>2011</v>
      </c>
      <c r="D14054">
        <v>0.80400000000000005</v>
      </c>
      <c r="E14054" s="1">
        <v>40544</v>
      </c>
    </row>
    <row r="14055" spans="1:5" x14ac:dyDescent="0.3">
      <c r="A14055" t="s">
        <v>158</v>
      </c>
      <c r="B14055" t="s">
        <v>159</v>
      </c>
      <c r="C14055">
        <v>2011</v>
      </c>
      <c r="D14055">
        <v>0.72399999999999998</v>
      </c>
      <c r="E14055" s="1">
        <v>40544</v>
      </c>
    </row>
    <row r="14056" spans="1:5" x14ac:dyDescent="0.3">
      <c r="A14056" t="s">
        <v>156</v>
      </c>
      <c r="B14056" t="s">
        <v>157</v>
      </c>
      <c r="C14056">
        <v>2011</v>
      </c>
      <c r="D14056">
        <v>0.61499999999999999</v>
      </c>
      <c r="E14056" s="1">
        <v>40544</v>
      </c>
    </row>
    <row r="14057" spans="1:5" x14ac:dyDescent="0.3">
      <c r="A14057" t="s">
        <v>154</v>
      </c>
      <c r="B14057" t="s">
        <v>155</v>
      </c>
      <c r="C14057">
        <v>2011</v>
      </c>
      <c r="D14057">
        <v>0.64</v>
      </c>
      <c r="E14057" s="1">
        <v>40544</v>
      </c>
    </row>
    <row r="14058" spans="1:5" x14ac:dyDescent="0.3">
      <c r="A14058" t="s">
        <v>616</v>
      </c>
      <c r="B14058" t="s">
        <v>617</v>
      </c>
      <c r="C14058">
        <v>2011</v>
      </c>
      <c r="D14058">
        <v>0.81399999999999995</v>
      </c>
      <c r="E14058" s="1">
        <v>40544</v>
      </c>
    </row>
    <row r="14059" spans="1:5" x14ac:dyDescent="0.3">
      <c r="A14059" t="s">
        <v>636</v>
      </c>
      <c r="B14059" t="s">
        <v>637</v>
      </c>
      <c r="C14059">
        <v>2011</v>
      </c>
      <c r="D14059">
        <v>0.76300000000000001</v>
      </c>
      <c r="E14059" s="1">
        <v>40544</v>
      </c>
    </row>
    <row r="14060" spans="1:5" x14ac:dyDescent="0.3">
      <c r="A14060" t="s">
        <v>152</v>
      </c>
      <c r="B14060" t="s">
        <v>153</v>
      </c>
      <c r="C14060">
        <v>2011</v>
      </c>
      <c r="D14060">
        <v>0.81799999999999995</v>
      </c>
      <c r="E14060" s="1">
        <v>40544</v>
      </c>
    </row>
    <row r="14061" spans="1:5" x14ac:dyDescent="0.3">
      <c r="A14061" t="s">
        <v>150</v>
      </c>
      <c r="B14061" t="s">
        <v>151</v>
      </c>
      <c r="C14061">
        <v>2011</v>
      </c>
      <c r="D14061">
        <v>0.80400000000000005</v>
      </c>
      <c r="E14061" s="1">
        <v>40544</v>
      </c>
    </row>
    <row r="14062" spans="1:5" x14ac:dyDescent="0.3">
      <c r="A14062" t="s">
        <v>148</v>
      </c>
      <c r="B14062" t="s">
        <v>149</v>
      </c>
      <c r="C14062">
        <v>2011</v>
      </c>
      <c r="D14062">
        <v>0.67500000000000004</v>
      </c>
      <c r="E14062" s="1">
        <v>40544</v>
      </c>
    </row>
    <row r="14063" spans="1:5" x14ac:dyDescent="0.3">
      <c r="A14063" t="s">
        <v>624</v>
      </c>
      <c r="B14063" t="s">
        <v>625</v>
      </c>
      <c r="C14063">
        <v>2011</v>
      </c>
      <c r="D14063">
        <v>0.78100000000000003</v>
      </c>
      <c r="E14063" s="1">
        <v>40544</v>
      </c>
    </row>
    <row r="14064" spans="1:5" x14ac:dyDescent="0.3">
      <c r="A14064" t="s">
        <v>638</v>
      </c>
      <c r="B14064" t="s">
        <v>639</v>
      </c>
      <c r="C14064">
        <v>2011</v>
      </c>
      <c r="D14064">
        <v>0.78200000000000003</v>
      </c>
      <c r="E14064" s="1">
        <v>40544</v>
      </c>
    </row>
    <row r="14065" spans="1:5" x14ac:dyDescent="0.3">
      <c r="A14065" t="s">
        <v>146</v>
      </c>
      <c r="B14065" t="s">
        <v>147</v>
      </c>
      <c r="C14065">
        <v>2011</v>
      </c>
      <c r="D14065">
        <v>0.60699999999999998</v>
      </c>
      <c r="E14065" s="1">
        <v>40544</v>
      </c>
    </row>
    <row r="14066" spans="1:5" x14ac:dyDescent="0.3">
      <c r="A14066" t="s">
        <v>144</v>
      </c>
      <c r="B14066" t="s">
        <v>145</v>
      </c>
      <c r="C14066">
        <v>2011</v>
      </c>
      <c r="D14066">
        <v>0.48199999999999998</v>
      </c>
      <c r="E14066" s="1">
        <v>40544</v>
      </c>
    </row>
    <row r="14067" spans="1:5" x14ac:dyDescent="0.3">
      <c r="A14067" t="s">
        <v>142</v>
      </c>
      <c r="B14067" t="s">
        <v>143</v>
      </c>
      <c r="C14067">
        <v>2011</v>
      </c>
      <c r="D14067">
        <v>0.76500000000000001</v>
      </c>
      <c r="E14067" s="1">
        <v>40544</v>
      </c>
    </row>
    <row r="14068" spans="1:5" x14ac:dyDescent="0.3">
      <c r="A14068" t="s">
        <v>140</v>
      </c>
      <c r="B14068" t="s">
        <v>141</v>
      </c>
      <c r="C14068">
        <v>2011</v>
      </c>
      <c r="D14068">
        <v>0.64400000000000002</v>
      </c>
      <c r="E14068" s="1">
        <v>40544</v>
      </c>
    </row>
    <row r="14069" spans="1:5" x14ac:dyDescent="0.3">
      <c r="A14069" t="s">
        <v>138</v>
      </c>
      <c r="B14069" t="s">
        <v>139</v>
      </c>
      <c r="C14069">
        <v>2011</v>
      </c>
      <c r="D14069">
        <v>0.58399999999999996</v>
      </c>
      <c r="E14069" s="1">
        <v>40544</v>
      </c>
    </row>
    <row r="14070" spans="1:5" x14ac:dyDescent="0.3">
      <c r="A14070" t="s">
        <v>136</v>
      </c>
      <c r="B14070" t="s">
        <v>137</v>
      </c>
      <c r="C14070">
        <v>2011</v>
      </c>
      <c r="D14070">
        <v>0.71899999999999997</v>
      </c>
      <c r="E14070" s="1">
        <v>40544</v>
      </c>
    </row>
    <row r="14071" spans="1:5" x14ac:dyDescent="0.3">
      <c r="A14071" t="s">
        <v>134</v>
      </c>
      <c r="B14071" t="s">
        <v>135</v>
      </c>
      <c r="C14071">
        <v>2011</v>
      </c>
      <c r="D14071">
        <v>0.69899999999999995</v>
      </c>
      <c r="E14071" s="1">
        <v>40544</v>
      </c>
    </row>
    <row r="14072" spans="1:5" x14ac:dyDescent="0.3">
      <c r="A14072" t="s">
        <v>132</v>
      </c>
      <c r="B14072" t="s">
        <v>133</v>
      </c>
      <c r="C14072">
        <v>2011</v>
      </c>
      <c r="D14072">
        <v>0.75700000000000001</v>
      </c>
      <c r="E14072" s="1">
        <v>40544</v>
      </c>
    </row>
    <row r="14073" spans="1:5" x14ac:dyDescent="0.3">
      <c r="A14073" t="s">
        <v>130</v>
      </c>
      <c r="B14073" t="s">
        <v>131</v>
      </c>
      <c r="C14073">
        <v>2011</v>
      </c>
      <c r="D14073">
        <v>0.72199999999999998</v>
      </c>
      <c r="E14073" s="1">
        <v>40544</v>
      </c>
    </row>
    <row r="14074" spans="1:5" x14ac:dyDescent="0.3">
      <c r="A14074" t="s">
        <v>128</v>
      </c>
      <c r="B14074" t="s">
        <v>129</v>
      </c>
      <c r="C14074">
        <v>2011</v>
      </c>
      <c r="D14074">
        <v>0.69699999999999995</v>
      </c>
      <c r="E14074" s="1">
        <v>40544</v>
      </c>
    </row>
    <row r="14075" spans="1:5" x14ac:dyDescent="0.3">
      <c r="A14075" t="s">
        <v>126</v>
      </c>
      <c r="B14075" t="s">
        <v>127</v>
      </c>
      <c r="C14075">
        <v>2011</v>
      </c>
      <c r="D14075">
        <v>0.60399999999999998</v>
      </c>
      <c r="E14075" s="1">
        <v>40544</v>
      </c>
    </row>
    <row r="14076" spans="1:5" x14ac:dyDescent="0.3">
      <c r="A14076" t="s">
        <v>124</v>
      </c>
      <c r="B14076" t="s">
        <v>125</v>
      </c>
      <c r="C14076">
        <v>2011</v>
      </c>
      <c r="D14076">
        <v>0.79800000000000004</v>
      </c>
      <c r="E14076" s="1">
        <v>40544</v>
      </c>
    </row>
    <row r="14077" spans="1:5" x14ac:dyDescent="0.3">
      <c r="A14077" t="s">
        <v>122</v>
      </c>
      <c r="B14077" t="s">
        <v>123</v>
      </c>
      <c r="C14077">
        <v>2011</v>
      </c>
      <c r="D14077">
        <v>0.57099999999999995</v>
      </c>
      <c r="E14077" s="1">
        <v>40544</v>
      </c>
    </row>
    <row r="14078" spans="1:5" x14ac:dyDescent="0.3">
      <c r="A14078" t="s">
        <v>120</v>
      </c>
      <c r="B14078" t="s">
        <v>121</v>
      </c>
      <c r="C14078">
        <v>2011</v>
      </c>
      <c r="D14078">
        <v>0.77800000000000002</v>
      </c>
      <c r="E14078" s="1">
        <v>40544</v>
      </c>
    </row>
    <row r="14079" spans="1:5" x14ac:dyDescent="0.3">
      <c r="A14079" t="s">
        <v>118</v>
      </c>
      <c r="B14079" t="s">
        <v>119</v>
      </c>
      <c r="C14079">
        <v>2011</v>
      </c>
      <c r="D14079">
        <v>0.8</v>
      </c>
      <c r="E14079" s="1">
        <v>40544</v>
      </c>
    </row>
    <row r="14080" spans="1:5" x14ac:dyDescent="0.3">
      <c r="A14080" t="s">
        <v>516</v>
      </c>
      <c r="B14080" t="s">
        <v>517</v>
      </c>
      <c r="C14080">
        <v>2011</v>
      </c>
      <c r="D14080">
        <v>0.752</v>
      </c>
      <c r="E14080" s="1">
        <v>40544</v>
      </c>
    </row>
    <row r="14081" spans="1:5" x14ac:dyDescent="0.3">
      <c r="A14081" t="s">
        <v>116</v>
      </c>
      <c r="B14081" t="s">
        <v>117</v>
      </c>
      <c r="C14081">
        <v>2011</v>
      </c>
      <c r="D14081">
        <v>0.77800000000000002</v>
      </c>
      <c r="E14081" s="1">
        <v>40544</v>
      </c>
    </row>
    <row r="14082" spans="1:5" x14ac:dyDescent="0.3">
      <c r="A14082" t="s">
        <v>114</v>
      </c>
      <c r="B14082" t="s">
        <v>115</v>
      </c>
      <c r="C14082">
        <v>2011</v>
      </c>
      <c r="D14082">
        <v>0.77200000000000002</v>
      </c>
      <c r="E14082" s="1">
        <v>40544</v>
      </c>
    </row>
    <row r="14083" spans="1:5" x14ac:dyDescent="0.3">
      <c r="A14083" t="s">
        <v>112</v>
      </c>
      <c r="B14083" t="s">
        <v>113</v>
      </c>
      <c r="C14083">
        <v>2011</v>
      </c>
      <c r="D14083">
        <v>0.55500000000000005</v>
      </c>
      <c r="E14083" s="1">
        <v>40544</v>
      </c>
    </row>
    <row r="14084" spans="1:5" x14ac:dyDescent="0.3">
      <c r="A14084" t="s">
        <v>110</v>
      </c>
      <c r="B14084" t="s">
        <v>111</v>
      </c>
      <c r="C14084">
        <v>2011</v>
      </c>
      <c r="D14084">
        <v>0.79300000000000004</v>
      </c>
      <c r="E14084" s="1">
        <v>40544</v>
      </c>
    </row>
    <row r="14085" spans="1:5" x14ac:dyDescent="0.3">
      <c r="A14085" t="s">
        <v>108</v>
      </c>
      <c r="B14085" t="s">
        <v>109</v>
      </c>
      <c r="C14085">
        <v>2011</v>
      </c>
      <c r="D14085">
        <v>0.73799999999999999</v>
      </c>
      <c r="E14085" s="1">
        <v>40544</v>
      </c>
    </row>
    <row r="14086" spans="1:5" x14ac:dyDescent="0.3">
      <c r="A14086" t="s">
        <v>106</v>
      </c>
      <c r="B14086" t="s">
        <v>107</v>
      </c>
      <c r="C14086">
        <v>2011</v>
      </c>
      <c r="D14086">
        <v>0.62</v>
      </c>
      <c r="E14086" s="1">
        <v>40544</v>
      </c>
    </row>
    <row r="14087" spans="1:5" x14ac:dyDescent="0.3">
      <c r="A14087" t="s">
        <v>432</v>
      </c>
      <c r="B14087" t="s">
        <v>433</v>
      </c>
      <c r="C14087">
        <v>2011</v>
      </c>
      <c r="D14087">
        <v>0.61499999999999999</v>
      </c>
      <c r="E14087" s="1">
        <v>40544</v>
      </c>
    </row>
    <row r="14088" spans="1:5" x14ac:dyDescent="0.3">
      <c r="A14088" t="s">
        <v>104</v>
      </c>
      <c r="B14088" t="s">
        <v>105</v>
      </c>
      <c r="C14088">
        <v>2011</v>
      </c>
      <c r="D14088">
        <v>0.753</v>
      </c>
      <c r="E14088" s="1">
        <v>40544</v>
      </c>
    </row>
    <row r="14089" spans="1:5" x14ac:dyDescent="0.3">
      <c r="A14089" t="s">
        <v>102</v>
      </c>
      <c r="B14089" t="s">
        <v>103</v>
      </c>
      <c r="C14089">
        <v>2011</v>
      </c>
      <c r="D14089">
        <v>0.75900000000000001</v>
      </c>
      <c r="E14089" s="1">
        <v>40544</v>
      </c>
    </row>
    <row r="14090" spans="1:5" x14ac:dyDescent="0.3">
      <c r="A14090" t="s">
        <v>100</v>
      </c>
      <c r="B14090" t="s">
        <v>101</v>
      </c>
      <c r="C14090">
        <v>2011</v>
      </c>
      <c r="D14090">
        <v>0.79100000000000004</v>
      </c>
      <c r="E14090" s="1">
        <v>40544</v>
      </c>
    </row>
    <row r="14091" spans="1:5" x14ac:dyDescent="0.3">
      <c r="A14091" t="s">
        <v>98</v>
      </c>
      <c r="B14091" t="s">
        <v>99</v>
      </c>
      <c r="C14091">
        <v>2011</v>
      </c>
      <c r="D14091">
        <v>0.5</v>
      </c>
      <c r="E14091" s="1">
        <v>40544</v>
      </c>
    </row>
    <row r="14092" spans="1:5" x14ac:dyDescent="0.3">
      <c r="A14092" t="s">
        <v>96</v>
      </c>
      <c r="B14092" t="s">
        <v>97</v>
      </c>
      <c r="C14092">
        <v>2011</v>
      </c>
      <c r="D14092">
        <v>0.499</v>
      </c>
      <c r="E14092" s="1">
        <v>40544</v>
      </c>
    </row>
    <row r="14093" spans="1:5" x14ac:dyDescent="0.3">
      <c r="A14093" t="s">
        <v>508</v>
      </c>
      <c r="B14093" t="s">
        <v>509</v>
      </c>
      <c r="C14093">
        <v>2011</v>
      </c>
      <c r="D14093">
        <v>0.751</v>
      </c>
      <c r="E14093" s="1">
        <v>40544</v>
      </c>
    </row>
    <row r="14094" spans="1:5" x14ac:dyDescent="0.3">
      <c r="A14094" t="s">
        <v>94</v>
      </c>
      <c r="B14094" t="s">
        <v>95</v>
      </c>
      <c r="C14094">
        <v>2011</v>
      </c>
      <c r="D14094">
        <v>0.74299999999999999</v>
      </c>
      <c r="E14094" s="1">
        <v>40544</v>
      </c>
    </row>
    <row r="14095" spans="1:5" x14ac:dyDescent="0.3">
      <c r="A14095" t="s">
        <v>92</v>
      </c>
      <c r="B14095" t="s">
        <v>93</v>
      </c>
      <c r="C14095">
        <v>2011</v>
      </c>
      <c r="D14095">
        <v>0.81499999999999995</v>
      </c>
      <c r="E14095" s="1">
        <v>40544</v>
      </c>
    </row>
    <row r="14096" spans="1:5" x14ac:dyDescent="0.3">
      <c r="A14096" t="s">
        <v>90</v>
      </c>
      <c r="B14096" t="s">
        <v>91</v>
      </c>
      <c r="C14096">
        <v>2011</v>
      </c>
      <c r="D14096">
        <v>0.57099999999999995</v>
      </c>
      <c r="E14096" s="1">
        <v>40544</v>
      </c>
    </row>
    <row r="14097" spans="1:5" x14ac:dyDescent="0.3">
      <c r="A14097" t="s">
        <v>88</v>
      </c>
      <c r="B14097" t="s">
        <v>89</v>
      </c>
      <c r="C14097">
        <v>2011</v>
      </c>
      <c r="D14097">
        <v>0.68400000000000005</v>
      </c>
      <c r="E14097" s="1">
        <v>40544</v>
      </c>
    </row>
    <row r="14098" spans="1:5" x14ac:dyDescent="0.3">
      <c r="A14098" t="s">
        <v>86</v>
      </c>
      <c r="B14098" t="s">
        <v>87</v>
      </c>
      <c r="C14098">
        <v>2011</v>
      </c>
      <c r="D14098">
        <v>0.57799999999999996</v>
      </c>
      <c r="E14098" s="1">
        <v>40544</v>
      </c>
    </row>
    <row r="14099" spans="1:5" x14ac:dyDescent="0.3">
      <c r="A14099" t="s">
        <v>84</v>
      </c>
      <c r="B14099" t="s">
        <v>85</v>
      </c>
      <c r="C14099">
        <v>2011</v>
      </c>
      <c r="D14099">
        <v>0.57099999999999995</v>
      </c>
      <c r="E14099" s="1">
        <v>40544</v>
      </c>
    </row>
    <row r="14100" spans="1:5" x14ac:dyDescent="0.3">
      <c r="A14100" t="s">
        <v>82</v>
      </c>
      <c r="B14100" t="s">
        <v>83</v>
      </c>
      <c r="C14100">
        <v>2011</v>
      </c>
      <c r="D14100">
        <v>0.74199999999999999</v>
      </c>
      <c r="E14100" s="1">
        <v>40544</v>
      </c>
    </row>
    <row r="14101" spans="1:5" x14ac:dyDescent="0.3">
      <c r="A14101" t="s">
        <v>80</v>
      </c>
      <c r="B14101" t="s">
        <v>81</v>
      </c>
      <c r="C14101">
        <v>2011</v>
      </c>
      <c r="D14101">
        <v>0.749</v>
      </c>
      <c r="E14101" s="1">
        <v>40544</v>
      </c>
    </row>
    <row r="14102" spans="1:5" x14ac:dyDescent="0.3">
      <c r="A14102" t="s">
        <v>506</v>
      </c>
      <c r="B14102" t="s">
        <v>507</v>
      </c>
      <c r="C14102">
        <v>2011</v>
      </c>
      <c r="D14102">
        <v>0.755</v>
      </c>
      <c r="E14102" s="1">
        <v>40544</v>
      </c>
    </row>
    <row r="14103" spans="1:5" x14ac:dyDescent="0.3">
      <c r="A14103" t="s">
        <v>78</v>
      </c>
      <c r="B14103" t="s">
        <v>79</v>
      </c>
      <c r="C14103">
        <v>2011</v>
      </c>
      <c r="D14103">
        <v>0.73299999999999998</v>
      </c>
      <c r="E14103" s="1">
        <v>40544</v>
      </c>
    </row>
    <row r="14104" spans="1:5" x14ac:dyDescent="0.3">
      <c r="A14104" t="s">
        <v>76</v>
      </c>
      <c r="B14104" t="s">
        <v>77</v>
      </c>
      <c r="C14104">
        <v>2011</v>
      </c>
      <c r="D14104">
        <v>0.60499999999999998</v>
      </c>
      <c r="E14104" s="1">
        <v>40544</v>
      </c>
    </row>
    <row r="14105" spans="1:5" x14ac:dyDescent="0.3">
      <c r="A14105" t="s">
        <v>74</v>
      </c>
      <c r="B14105" t="s">
        <v>75</v>
      </c>
      <c r="C14105">
        <v>2011</v>
      </c>
      <c r="D14105">
        <v>0.77</v>
      </c>
      <c r="E14105" s="1">
        <v>40544</v>
      </c>
    </row>
    <row r="14106" spans="1:5" x14ac:dyDescent="0.3">
      <c r="A14106" t="s">
        <v>600</v>
      </c>
      <c r="B14106" t="s">
        <v>601</v>
      </c>
      <c r="C14106">
        <v>2011</v>
      </c>
      <c r="D14106">
        <v>0.76500000000000001</v>
      </c>
      <c r="E14106" s="1">
        <v>40544</v>
      </c>
    </row>
    <row r="14107" spans="1:5" x14ac:dyDescent="0.3">
      <c r="A14107" t="s">
        <v>72</v>
      </c>
      <c r="B14107" t="s">
        <v>73</v>
      </c>
      <c r="C14107">
        <v>2011</v>
      </c>
      <c r="D14107">
        <v>0.66500000000000004</v>
      </c>
      <c r="E14107" s="1">
        <v>40544</v>
      </c>
    </row>
    <row r="14108" spans="1:5" x14ac:dyDescent="0.3">
      <c r="A14108" t="s">
        <v>70</v>
      </c>
      <c r="B14108" t="s">
        <v>71</v>
      </c>
      <c r="C14108">
        <v>2011</v>
      </c>
      <c r="D14108">
        <v>0.68899999999999995</v>
      </c>
      <c r="E14108" s="1">
        <v>40544</v>
      </c>
    </row>
    <row r="14109" spans="1:5" x14ac:dyDescent="0.3">
      <c r="A14109" t="s">
        <v>68</v>
      </c>
      <c r="B14109" t="s">
        <v>69</v>
      </c>
      <c r="C14109">
        <v>2011</v>
      </c>
      <c r="D14109">
        <v>0.81399999999999995</v>
      </c>
      <c r="E14109" s="1">
        <v>40544</v>
      </c>
    </row>
    <row r="14110" spans="1:5" x14ac:dyDescent="0.3">
      <c r="A14110" t="s">
        <v>66</v>
      </c>
      <c r="B14110" t="s">
        <v>67</v>
      </c>
      <c r="C14110">
        <v>2011</v>
      </c>
      <c r="D14110">
        <v>0.58499999999999996</v>
      </c>
      <c r="E14110" s="1">
        <v>40544</v>
      </c>
    </row>
    <row r="14111" spans="1:5" x14ac:dyDescent="0.3">
      <c r="A14111" t="s">
        <v>64</v>
      </c>
      <c r="B14111" t="s">
        <v>65</v>
      </c>
      <c r="C14111">
        <v>2011</v>
      </c>
      <c r="D14111">
        <v>0.72699999999999998</v>
      </c>
      <c r="E14111" s="1">
        <v>40544</v>
      </c>
    </row>
    <row r="14112" spans="1:5" x14ac:dyDescent="0.3">
      <c r="A14112" t="s">
        <v>62</v>
      </c>
      <c r="B14112" t="s">
        <v>63</v>
      </c>
      <c r="C14112">
        <v>2011</v>
      </c>
      <c r="D14112">
        <v>0.80400000000000005</v>
      </c>
      <c r="E14112" s="1">
        <v>40544</v>
      </c>
    </row>
    <row r="14113" spans="1:5" x14ac:dyDescent="0.3">
      <c r="A14113" t="s">
        <v>60</v>
      </c>
      <c r="B14113" t="s">
        <v>61</v>
      </c>
      <c r="C14113">
        <v>2011</v>
      </c>
      <c r="D14113">
        <v>0.71499999999999997</v>
      </c>
      <c r="E14113" s="1">
        <v>40544</v>
      </c>
    </row>
    <row r="14114" spans="1:5" x14ac:dyDescent="0.3">
      <c r="A14114" t="s">
        <v>58</v>
      </c>
      <c r="B14114" t="s">
        <v>59</v>
      </c>
      <c r="C14114">
        <v>2011</v>
      </c>
      <c r="D14114">
        <v>0.75900000000000001</v>
      </c>
      <c r="E14114" s="1">
        <v>40544</v>
      </c>
    </row>
    <row r="14115" spans="1:5" x14ac:dyDescent="0.3">
      <c r="A14115" t="s">
        <v>56</v>
      </c>
      <c r="B14115" t="s">
        <v>57</v>
      </c>
      <c r="C14115">
        <v>2011</v>
      </c>
      <c r="D14115">
        <v>0.68799999999999994</v>
      </c>
      <c r="E14115" s="1">
        <v>40544</v>
      </c>
    </row>
    <row r="14116" spans="1:5" x14ac:dyDescent="0.3">
      <c r="A14116" t="s">
        <v>54</v>
      </c>
      <c r="B14116" t="s">
        <v>55</v>
      </c>
      <c r="C14116">
        <v>2011</v>
      </c>
      <c r="D14116">
        <v>0.78900000000000003</v>
      </c>
      <c r="E14116" s="1">
        <v>40544</v>
      </c>
    </row>
    <row r="14117" spans="1:5" x14ac:dyDescent="0.3">
      <c r="A14117" t="s">
        <v>52</v>
      </c>
      <c r="B14117" t="s">
        <v>53</v>
      </c>
      <c r="C14117">
        <v>2011</v>
      </c>
      <c r="D14117">
        <v>0.72599999999999998</v>
      </c>
      <c r="E14117" s="1">
        <v>40544</v>
      </c>
    </row>
    <row r="14118" spans="1:5" x14ac:dyDescent="0.3">
      <c r="A14118" t="s">
        <v>50</v>
      </c>
      <c r="B14118" t="s">
        <v>51</v>
      </c>
      <c r="C14118">
        <v>2011</v>
      </c>
      <c r="D14118">
        <v>0.7</v>
      </c>
      <c r="E14118" s="1">
        <v>40544</v>
      </c>
    </row>
    <row r="14119" spans="1:5" x14ac:dyDescent="0.3">
      <c r="A14119" t="s">
        <v>48</v>
      </c>
      <c r="B14119" t="s">
        <v>49</v>
      </c>
      <c r="C14119">
        <v>2011</v>
      </c>
      <c r="D14119">
        <v>0.80800000000000005</v>
      </c>
      <c r="E14119" s="1">
        <v>40544</v>
      </c>
    </row>
    <row r="14120" spans="1:5" x14ac:dyDescent="0.3">
      <c r="A14120" t="s">
        <v>46</v>
      </c>
      <c r="B14120" t="s">
        <v>47</v>
      </c>
      <c r="C14120">
        <v>2011</v>
      </c>
      <c r="D14120">
        <v>0.82099999999999995</v>
      </c>
      <c r="E14120" s="1">
        <v>40544</v>
      </c>
    </row>
    <row r="14121" spans="1:5" x14ac:dyDescent="0.3">
      <c r="A14121" t="s">
        <v>467</v>
      </c>
      <c r="B14121" t="s">
        <v>468</v>
      </c>
      <c r="C14121">
        <v>2011</v>
      </c>
      <c r="D14121">
        <v>0.755</v>
      </c>
      <c r="E14121" s="1">
        <v>40544</v>
      </c>
    </row>
    <row r="14122" spans="1:5" x14ac:dyDescent="0.3">
      <c r="A14122" t="s">
        <v>44</v>
      </c>
      <c r="B14122" t="s">
        <v>45</v>
      </c>
      <c r="C14122">
        <v>2011</v>
      </c>
      <c r="D14122">
        <v>0.73299999999999998</v>
      </c>
      <c r="E14122" s="1">
        <v>40544</v>
      </c>
    </row>
    <row r="14123" spans="1:5" x14ac:dyDescent="0.3">
      <c r="A14123" t="s">
        <v>42</v>
      </c>
      <c r="B14123" t="s">
        <v>43</v>
      </c>
      <c r="C14123">
        <v>2011</v>
      </c>
      <c r="D14123">
        <v>0.76100000000000001</v>
      </c>
      <c r="E14123" s="1">
        <v>40544</v>
      </c>
    </row>
    <row r="14124" spans="1:5" x14ac:dyDescent="0.3">
      <c r="A14124" t="s">
        <v>40</v>
      </c>
      <c r="B14124" t="s">
        <v>41</v>
      </c>
      <c r="C14124">
        <v>2011</v>
      </c>
      <c r="D14124">
        <v>0.77100000000000002</v>
      </c>
      <c r="E14124" s="1">
        <v>40544</v>
      </c>
    </row>
    <row r="14125" spans="1:5" x14ac:dyDescent="0.3">
      <c r="A14125" t="s">
        <v>492</v>
      </c>
      <c r="B14125" t="s">
        <v>493</v>
      </c>
      <c r="C14125">
        <v>2011</v>
      </c>
      <c r="D14125">
        <v>0.77900000000000003</v>
      </c>
      <c r="E14125" s="1">
        <v>40544</v>
      </c>
    </row>
    <row r="14126" spans="1:5" x14ac:dyDescent="0.3">
      <c r="A14126" t="s">
        <v>38</v>
      </c>
      <c r="B14126" t="s">
        <v>39</v>
      </c>
      <c r="C14126">
        <v>2011</v>
      </c>
      <c r="D14126">
        <v>0.57599999999999996</v>
      </c>
      <c r="E14126" s="1">
        <v>40544</v>
      </c>
    </row>
    <row r="14127" spans="1:5" x14ac:dyDescent="0.3">
      <c r="A14127" t="s">
        <v>36</v>
      </c>
      <c r="B14127" t="s">
        <v>37</v>
      </c>
      <c r="C14127">
        <v>2011</v>
      </c>
      <c r="D14127">
        <v>0.82899999999999996</v>
      </c>
      <c r="E14127" s="1">
        <v>40544</v>
      </c>
    </row>
    <row r="14128" spans="1:5" x14ac:dyDescent="0.3">
      <c r="A14128" t="s">
        <v>34</v>
      </c>
      <c r="B14128" t="s">
        <v>35</v>
      </c>
      <c r="C14128">
        <v>2011</v>
      </c>
      <c r="D14128">
        <v>0.72099999999999997</v>
      </c>
      <c r="E14128" s="1">
        <v>40544</v>
      </c>
    </row>
    <row r="14129" spans="1:5" x14ac:dyDescent="0.3">
      <c r="A14129" t="s">
        <v>32</v>
      </c>
      <c r="B14129" t="s">
        <v>33</v>
      </c>
      <c r="C14129">
        <v>2011</v>
      </c>
      <c r="D14129">
        <v>0.74099999999999999</v>
      </c>
      <c r="E14129" s="1">
        <v>40544</v>
      </c>
    </row>
    <row r="14130" spans="1:5" x14ac:dyDescent="0.3">
      <c r="A14130" t="s">
        <v>30</v>
      </c>
      <c r="B14130" t="s">
        <v>31</v>
      </c>
      <c r="C14130">
        <v>2011</v>
      </c>
      <c r="D14130">
        <v>0.78100000000000003</v>
      </c>
      <c r="E14130" s="1">
        <v>40544</v>
      </c>
    </row>
    <row r="14131" spans="1:5" x14ac:dyDescent="0.3">
      <c r="A14131" t="s">
        <v>28</v>
      </c>
      <c r="B14131" t="s">
        <v>29</v>
      </c>
      <c r="C14131">
        <v>2011</v>
      </c>
      <c r="D14131">
        <v>0.61399999999999999</v>
      </c>
      <c r="E14131" s="1">
        <v>40544</v>
      </c>
    </row>
    <row r="14132" spans="1:5" x14ac:dyDescent="0.3">
      <c r="A14132" t="s">
        <v>430</v>
      </c>
      <c r="B14132" t="s">
        <v>431</v>
      </c>
      <c r="C14132">
        <v>2012</v>
      </c>
      <c r="D14132">
        <v>0.55600000000000005</v>
      </c>
      <c r="E14132" s="1">
        <v>40909</v>
      </c>
    </row>
    <row r="14133" spans="1:5" x14ac:dyDescent="0.3">
      <c r="A14133" t="s">
        <v>428</v>
      </c>
      <c r="B14133" t="s">
        <v>429</v>
      </c>
      <c r="C14133">
        <v>2012</v>
      </c>
      <c r="D14133">
        <v>0.58899999999999997</v>
      </c>
      <c r="E14133" s="1">
        <v>40909</v>
      </c>
    </row>
    <row r="14134" spans="1:5" x14ac:dyDescent="0.3">
      <c r="A14134" t="s">
        <v>426</v>
      </c>
      <c r="B14134" t="s">
        <v>427</v>
      </c>
      <c r="C14134">
        <v>2012</v>
      </c>
      <c r="D14134">
        <v>0.67300000000000004</v>
      </c>
      <c r="E14134" s="1">
        <v>40909</v>
      </c>
    </row>
    <row r="14135" spans="1:5" x14ac:dyDescent="0.3">
      <c r="A14135" t="s">
        <v>424</v>
      </c>
      <c r="B14135" t="s">
        <v>425</v>
      </c>
      <c r="C14135">
        <v>2012</v>
      </c>
      <c r="D14135">
        <v>0.70899999999999996</v>
      </c>
      <c r="E14135" s="1">
        <v>40909</v>
      </c>
    </row>
    <row r="14136" spans="1:5" x14ac:dyDescent="0.3">
      <c r="A14136" t="s">
        <v>626</v>
      </c>
      <c r="B14136" t="s">
        <v>627</v>
      </c>
      <c r="C14136">
        <v>2012</v>
      </c>
      <c r="D14136">
        <v>0.68300000000000005</v>
      </c>
      <c r="E14136" s="1">
        <v>40909</v>
      </c>
    </row>
    <row r="14137" spans="1:5" x14ac:dyDescent="0.3">
      <c r="A14137" t="s">
        <v>602</v>
      </c>
      <c r="B14137" t="s">
        <v>603</v>
      </c>
      <c r="C14137">
        <v>2012</v>
      </c>
      <c r="D14137">
        <v>0.77500000000000002</v>
      </c>
      <c r="E14137" s="1">
        <v>40909</v>
      </c>
    </row>
    <row r="14138" spans="1:5" x14ac:dyDescent="0.3">
      <c r="A14138" t="s">
        <v>422</v>
      </c>
      <c r="B14138" t="s">
        <v>423</v>
      </c>
      <c r="C14138">
        <v>2012</v>
      </c>
      <c r="D14138">
        <v>0.73699999999999999</v>
      </c>
      <c r="E14138" s="1">
        <v>40909</v>
      </c>
    </row>
    <row r="14139" spans="1:5" x14ac:dyDescent="0.3">
      <c r="A14139" t="s">
        <v>420</v>
      </c>
      <c r="B14139" t="s">
        <v>421</v>
      </c>
      <c r="C14139">
        <v>2012</v>
      </c>
      <c r="D14139">
        <v>0.73</v>
      </c>
      <c r="E14139" s="1">
        <v>40909</v>
      </c>
    </row>
    <row r="14140" spans="1:5" x14ac:dyDescent="0.3">
      <c r="A14140" t="s">
        <v>640</v>
      </c>
      <c r="B14140" t="s">
        <v>641</v>
      </c>
      <c r="C14140">
        <v>2012</v>
      </c>
      <c r="D14140">
        <v>0.82</v>
      </c>
      <c r="E14140" s="1">
        <v>40909</v>
      </c>
    </row>
    <row r="14141" spans="1:5" x14ac:dyDescent="0.3">
      <c r="A14141" t="s">
        <v>418</v>
      </c>
      <c r="B14141" t="s">
        <v>419</v>
      </c>
      <c r="C14141">
        <v>2012</v>
      </c>
      <c r="D14141">
        <v>0.69499999999999995</v>
      </c>
      <c r="E14141" s="1">
        <v>40909</v>
      </c>
    </row>
    <row r="14142" spans="1:5" x14ac:dyDescent="0.3">
      <c r="A14142" t="s">
        <v>416</v>
      </c>
      <c r="B14142" t="s">
        <v>417</v>
      </c>
      <c r="C14142">
        <v>2012</v>
      </c>
      <c r="D14142">
        <v>0.69899999999999995</v>
      </c>
      <c r="E14142" s="1">
        <v>40909</v>
      </c>
    </row>
    <row r="14143" spans="1:5" x14ac:dyDescent="0.3">
      <c r="A14143" t="s">
        <v>414</v>
      </c>
      <c r="B14143" t="s">
        <v>415</v>
      </c>
      <c r="C14143">
        <v>2012</v>
      </c>
      <c r="D14143">
        <v>0.77100000000000002</v>
      </c>
      <c r="E14143" s="1">
        <v>40909</v>
      </c>
    </row>
    <row r="14144" spans="1:5" x14ac:dyDescent="0.3">
      <c r="A14144" t="s">
        <v>412</v>
      </c>
      <c r="B14144" t="s">
        <v>413</v>
      </c>
      <c r="C14144">
        <v>2012</v>
      </c>
      <c r="D14144">
        <v>0.73699999999999999</v>
      </c>
      <c r="E14144" s="1">
        <v>40909</v>
      </c>
    </row>
    <row r="14145" spans="1:5" x14ac:dyDescent="0.3">
      <c r="A14145" t="s">
        <v>410</v>
      </c>
      <c r="B14145" t="s">
        <v>411</v>
      </c>
      <c r="C14145">
        <v>2012</v>
      </c>
      <c r="D14145">
        <v>0.78900000000000003</v>
      </c>
      <c r="E14145" s="1">
        <v>40909</v>
      </c>
    </row>
    <row r="14146" spans="1:5" x14ac:dyDescent="0.3">
      <c r="A14146" t="s">
        <v>408</v>
      </c>
      <c r="B14146" t="s">
        <v>409</v>
      </c>
      <c r="C14146">
        <v>2012</v>
      </c>
      <c r="D14146">
        <v>0.80900000000000005</v>
      </c>
      <c r="E14146" s="1">
        <v>40909</v>
      </c>
    </row>
    <row r="14147" spans="1:5" x14ac:dyDescent="0.3">
      <c r="A14147" t="s">
        <v>406</v>
      </c>
      <c r="B14147" t="s">
        <v>407</v>
      </c>
      <c r="C14147">
        <v>2012</v>
      </c>
      <c r="D14147">
        <v>0.78700000000000003</v>
      </c>
      <c r="E14147" s="1">
        <v>40909</v>
      </c>
    </row>
    <row r="14148" spans="1:5" x14ac:dyDescent="0.3">
      <c r="A14148" t="s">
        <v>404</v>
      </c>
      <c r="B14148" t="s">
        <v>405</v>
      </c>
      <c r="C14148">
        <v>2012</v>
      </c>
      <c r="D14148">
        <v>0.71599999999999997</v>
      </c>
      <c r="E14148" s="1">
        <v>40909</v>
      </c>
    </row>
    <row r="14149" spans="1:5" x14ac:dyDescent="0.3">
      <c r="A14149" t="s">
        <v>402</v>
      </c>
      <c r="B14149" t="s">
        <v>403</v>
      </c>
      <c r="C14149">
        <v>2012</v>
      </c>
      <c r="D14149">
        <v>0.58799999999999997</v>
      </c>
      <c r="E14149" s="1">
        <v>40909</v>
      </c>
    </row>
    <row r="14150" spans="1:5" x14ac:dyDescent="0.3">
      <c r="A14150" t="s">
        <v>400</v>
      </c>
      <c r="B14150" t="s">
        <v>401</v>
      </c>
      <c r="C14150">
        <v>2012</v>
      </c>
      <c r="D14150">
        <v>0.64</v>
      </c>
      <c r="E14150" s="1">
        <v>40909</v>
      </c>
    </row>
    <row r="14151" spans="1:5" x14ac:dyDescent="0.3">
      <c r="A14151" t="s">
        <v>574</v>
      </c>
      <c r="B14151" t="s">
        <v>575</v>
      </c>
      <c r="C14151">
        <v>2012</v>
      </c>
      <c r="D14151">
        <v>0.77</v>
      </c>
      <c r="E14151" s="1">
        <v>40909</v>
      </c>
    </row>
    <row r="14152" spans="1:5" x14ac:dyDescent="0.3">
      <c r="A14152" t="s">
        <v>398</v>
      </c>
      <c r="B14152" t="s">
        <v>399</v>
      </c>
      <c r="C14152">
        <v>2012</v>
      </c>
      <c r="D14152">
        <v>0.68700000000000006</v>
      </c>
      <c r="E14152" s="1">
        <v>40909</v>
      </c>
    </row>
    <row r="14153" spans="1:5" x14ac:dyDescent="0.3">
      <c r="A14153" t="s">
        <v>396</v>
      </c>
      <c r="B14153" t="s">
        <v>397</v>
      </c>
      <c r="C14153">
        <v>2012</v>
      </c>
      <c r="D14153">
        <v>0.75700000000000001</v>
      </c>
      <c r="E14153" s="1">
        <v>40909</v>
      </c>
    </row>
    <row r="14154" spans="1:5" x14ac:dyDescent="0.3">
      <c r="A14154" t="s">
        <v>394</v>
      </c>
      <c r="B14154" t="s">
        <v>395</v>
      </c>
      <c r="C14154">
        <v>2012</v>
      </c>
      <c r="D14154">
        <v>0.755</v>
      </c>
      <c r="E14154" s="1">
        <v>40909</v>
      </c>
    </row>
    <row r="14155" spans="1:5" x14ac:dyDescent="0.3">
      <c r="A14155" t="s">
        <v>392</v>
      </c>
      <c r="B14155" t="s">
        <v>393</v>
      </c>
      <c r="C14155">
        <v>2012</v>
      </c>
      <c r="D14155">
        <v>0.73699999999999999</v>
      </c>
      <c r="E14155" s="1">
        <v>40909</v>
      </c>
    </row>
    <row r="14156" spans="1:5" x14ac:dyDescent="0.3">
      <c r="A14156" t="s">
        <v>390</v>
      </c>
      <c r="B14156" t="s">
        <v>391</v>
      </c>
      <c r="C14156">
        <v>2012</v>
      </c>
      <c r="D14156">
        <v>0.70399999999999996</v>
      </c>
      <c r="E14156" s="1">
        <v>40909</v>
      </c>
    </row>
    <row r="14157" spans="1:5" x14ac:dyDescent="0.3">
      <c r="A14157" t="s">
        <v>388</v>
      </c>
      <c r="B14157" t="s">
        <v>389</v>
      </c>
      <c r="C14157">
        <v>2012</v>
      </c>
      <c r="D14157">
        <v>0.74199999999999999</v>
      </c>
      <c r="E14157" s="1">
        <v>40909</v>
      </c>
    </row>
    <row r="14158" spans="1:5" x14ac:dyDescent="0.3">
      <c r="A14158" t="s">
        <v>386</v>
      </c>
      <c r="B14158" t="s">
        <v>387</v>
      </c>
      <c r="C14158">
        <v>2012</v>
      </c>
      <c r="D14158">
        <v>0.58099999999999996</v>
      </c>
      <c r="E14158" s="1">
        <v>40909</v>
      </c>
    </row>
    <row r="14159" spans="1:5" x14ac:dyDescent="0.3">
      <c r="A14159" t="s">
        <v>384</v>
      </c>
      <c r="B14159" t="s">
        <v>385</v>
      </c>
      <c r="C14159">
        <v>2012</v>
      </c>
      <c r="D14159">
        <v>0.66100000000000003</v>
      </c>
      <c r="E14159" s="1">
        <v>40909</v>
      </c>
    </row>
    <row r="14160" spans="1:5" x14ac:dyDescent="0.3">
      <c r="A14160" t="s">
        <v>382</v>
      </c>
      <c r="B14160" t="s">
        <v>383</v>
      </c>
      <c r="C14160">
        <v>2012</v>
      </c>
      <c r="D14160">
        <v>0.76800000000000002</v>
      </c>
      <c r="E14160" s="1">
        <v>40909</v>
      </c>
    </row>
    <row r="14161" spans="1:5" x14ac:dyDescent="0.3">
      <c r="A14161" t="s">
        <v>380</v>
      </c>
      <c r="B14161" t="s">
        <v>381</v>
      </c>
      <c r="C14161">
        <v>2012</v>
      </c>
      <c r="D14161">
        <v>0.62</v>
      </c>
      <c r="E14161" s="1">
        <v>40909</v>
      </c>
    </row>
    <row r="14162" spans="1:5" x14ac:dyDescent="0.3">
      <c r="A14162" t="s">
        <v>378</v>
      </c>
      <c r="B14162" t="s">
        <v>379</v>
      </c>
      <c r="C14162">
        <v>2012</v>
      </c>
      <c r="D14162">
        <v>0.68500000000000005</v>
      </c>
      <c r="E14162" s="1">
        <v>40909</v>
      </c>
    </row>
    <row r="14163" spans="1:5" x14ac:dyDescent="0.3">
      <c r="A14163" t="s">
        <v>376</v>
      </c>
      <c r="B14163" t="s">
        <v>377</v>
      </c>
      <c r="C14163">
        <v>2012</v>
      </c>
      <c r="D14163">
        <v>0.79300000000000004</v>
      </c>
      <c r="E14163" s="1">
        <v>40909</v>
      </c>
    </row>
    <row r="14164" spans="1:5" x14ac:dyDescent="0.3">
      <c r="A14164" t="s">
        <v>374</v>
      </c>
      <c r="B14164" t="s">
        <v>375</v>
      </c>
      <c r="C14164">
        <v>2012</v>
      </c>
      <c r="D14164">
        <v>0.66800000000000004</v>
      </c>
      <c r="E14164" s="1">
        <v>40909</v>
      </c>
    </row>
    <row r="14165" spans="1:5" x14ac:dyDescent="0.3">
      <c r="A14165" t="s">
        <v>372</v>
      </c>
      <c r="B14165" t="s">
        <v>373</v>
      </c>
      <c r="C14165">
        <v>2012</v>
      </c>
      <c r="D14165">
        <v>0.82599999999999996</v>
      </c>
      <c r="E14165" s="1">
        <v>40909</v>
      </c>
    </row>
    <row r="14166" spans="1:5" x14ac:dyDescent="0.3">
      <c r="A14166" t="s">
        <v>370</v>
      </c>
      <c r="B14166" t="s">
        <v>371</v>
      </c>
      <c r="C14166">
        <v>2012</v>
      </c>
      <c r="D14166">
        <v>0.81699999999999995</v>
      </c>
      <c r="E14166" s="1">
        <v>40909</v>
      </c>
    </row>
    <row r="14167" spans="1:5" x14ac:dyDescent="0.3">
      <c r="A14167" t="s">
        <v>368</v>
      </c>
      <c r="B14167" t="s">
        <v>369</v>
      </c>
      <c r="C14167">
        <v>2012</v>
      </c>
      <c r="D14167">
        <v>0.69799999999999995</v>
      </c>
      <c r="E14167" s="1">
        <v>40909</v>
      </c>
    </row>
    <row r="14168" spans="1:5" x14ac:dyDescent="0.3">
      <c r="A14168" t="s">
        <v>366</v>
      </c>
      <c r="B14168" t="s">
        <v>367</v>
      </c>
      <c r="C14168">
        <v>2012</v>
      </c>
      <c r="D14168">
        <v>0.63800000000000001</v>
      </c>
      <c r="E14168" s="1">
        <v>40909</v>
      </c>
    </row>
    <row r="14169" spans="1:5" x14ac:dyDescent="0.3">
      <c r="A14169" t="s">
        <v>364</v>
      </c>
      <c r="B14169" t="s">
        <v>365</v>
      </c>
      <c r="C14169">
        <v>2012</v>
      </c>
      <c r="D14169">
        <v>0.73899999999999999</v>
      </c>
      <c r="E14169" s="1">
        <v>40909</v>
      </c>
    </row>
    <row r="14170" spans="1:5" x14ac:dyDescent="0.3">
      <c r="A14170" t="s">
        <v>362</v>
      </c>
      <c r="B14170" t="s">
        <v>363</v>
      </c>
      <c r="C14170">
        <v>2012</v>
      </c>
      <c r="D14170">
        <v>0.82199999999999995</v>
      </c>
      <c r="E14170" s="1">
        <v>40909</v>
      </c>
    </row>
    <row r="14171" spans="1:5" x14ac:dyDescent="0.3">
      <c r="A14171" t="s">
        <v>360</v>
      </c>
      <c r="B14171" t="s">
        <v>361</v>
      </c>
      <c r="C14171">
        <v>2012</v>
      </c>
      <c r="D14171">
        <v>0.55900000000000005</v>
      </c>
      <c r="E14171" s="1">
        <v>40909</v>
      </c>
    </row>
    <row r="14172" spans="1:5" x14ac:dyDescent="0.3">
      <c r="A14172" t="s">
        <v>444</v>
      </c>
      <c r="B14172" t="s">
        <v>445</v>
      </c>
      <c r="C14172">
        <v>2012</v>
      </c>
      <c r="D14172">
        <v>0.81299999999999994</v>
      </c>
      <c r="E14172" s="1">
        <v>40909</v>
      </c>
    </row>
    <row r="14173" spans="1:5" x14ac:dyDescent="0.3">
      <c r="A14173" t="s">
        <v>358</v>
      </c>
      <c r="B14173" t="s">
        <v>359</v>
      </c>
      <c r="C14173">
        <v>2012</v>
      </c>
      <c r="D14173">
        <v>0.61799999999999999</v>
      </c>
      <c r="E14173" s="1">
        <v>40909</v>
      </c>
    </row>
    <row r="14174" spans="1:5" x14ac:dyDescent="0.3">
      <c r="A14174" t="s">
        <v>356</v>
      </c>
      <c r="B14174" t="s">
        <v>357</v>
      </c>
      <c r="C14174">
        <v>2012</v>
      </c>
      <c r="D14174">
        <v>0.53200000000000003</v>
      </c>
      <c r="E14174" s="1">
        <v>40909</v>
      </c>
    </row>
    <row r="14175" spans="1:5" x14ac:dyDescent="0.3">
      <c r="A14175" t="s">
        <v>354</v>
      </c>
      <c r="B14175" t="s">
        <v>355</v>
      </c>
      <c r="C14175">
        <v>2012</v>
      </c>
      <c r="D14175">
        <v>0.69099999999999995</v>
      </c>
      <c r="E14175" s="1">
        <v>40909</v>
      </c>
    </row>
    <row r="14176" spans="1:5" x14ac:dyDescent="0.3">
      <c r="A14176" t="s">
        <v>352</v>
      </c>
      <c r="B14176" t="s">
        <v>353</v>
      </c>
      <c r="C14176">
        <v>2012</v>
      </c>
      <c r="D14176">
        <v>0.80100000000000005</v>
      </c>
      <c r="E14176" s="1">
        <v>40909</v>
      </c>
    </row>
    <row r="14177" spans="1:5" x14ac:dyDescent="0.3">
      <c r="A14177" t="s">
        <v>350</v>
      </c>
      <c r="B14177" t="s">
        <v>351</v>
      </c>
      <c r="C14177">
        <v>2012</v>
      </c>
      <c r="D14177">
        <v>0.76200000000000001</v>
      </c>
      <c r="E14177" s="1">
        <v>40909</v>
      </c>
    </row>
    <row r="14178" spans="1:5" x14ac:dyDescent="0.3">
      <c r="A14178" t="s">
        <v>562</v>
      </c>
      <c r="B14178" t="s">
        <v>563</v>
      </c>
      <c r="C14178">
        <v>2012</v>
      </c>
      <c r="D14178">
        <v>0.746</v>
      </c>
      <c r="E14178" s="1">
        <v>40909</v>
      </c>
    </row>
    <row r="14179" spans="1:5" x14ac:dyDescent="0.3">
      <c r="A14179" t="s">
        <v>442</v>
      </c>
      <c r="B14179" t="s">
        <v>443</v>
      </c>
      <c r="C14179">
        <v>2012</v>
      </c>
      <c r="D14179">
        <v>0.82199999999999995</v>
      </c>
      <c r="E14179" s="1">
        <v>40909</v>
      </c>
    </row>
    <row r="14180" spans="1:5" x14ac:dyDescent="0.3">
      <c r="A14180" t="s">
        <v>348</v>
      </c>
      <c r="B14180" t="s">
        <v>349</v>
      </c>
      <c r="C14180">
        <v>2012</v>
      </c>
      <c r="D14180">
        <v>0.55500000000000005</v>
      </c>
      <c r="E14180" s="1">
        <v>40909</v>
      </c>
    </row>
    <row r="14181" spans="1:5" x14ac:dyDescent="0.3">
      <c r="A14181" t="s">
        <v>346</v>
      </c>
      <c r="B14181" t="s">
        <v>347</v>
      </c>
      <c r="C14181">
        <v>2012</v>
      </c>
      <c r="D14181">
        <v>0.73599999999999999</v>
      </c>
      <c r="E14181" s="1">
        <v>40909</v>
      </c>
    </row>
    <row r="14182" spans="1:5" x14ac:dyDescent="0.3">
      <c r="A14182" t="s">
        <v>344</v>
      </c>
      <c r="B14182" t="s">
        <v>345</v>
      </c>
      <c r="C14182">
        <v>2012</v>
      </c>
      <c r="D14182">
        <v>0.751</v>
      </c>
      <c r="E14182" s="1">
        <v>40909</v>
      </c>
    </row>
    <row r="14183" spans="1:5" x14ac:dyDescent="0.3">
      <c r="A14183" t="s">
        <v>342</v>
      </c>
      <c r="B14183" t="s">
        <v>343</v>
      </c>
      <c r="C14183">
        <v>2012</v>
      </c>
      <c r="D14183">
        <v>0.65500000000000003</v>
      </c>
      <c r="E14183" s="1">
        <v>40909</v>
      </c>
    </row>
    <row r="14184" spans="1:5" x14ac:dyDescent="0.3">
      <c r="A14184" t="s">
        <v>340</v>
      </c>
      <c r="B14184" t="s">
        <v>341</v>
      </c>
      <c r="C14184">
        <v>2012</v>
      </c>
      <c r="D14184">
        <v>0.76500000000000001</v>
      </c>
      <c r="E14184" s="1">
        <v>40909</v>
      </c>
    </row>
    <row r="14185" spans="1:5" x14ac:dyDescent="0.3">
      <c r="A14185" t="s">
        <v>338</v>
      </c>
      <c r="B14185" t="s">
        <v>339</v>
      </c>
      <c r="C14185">
        <v>2012</v>
      </c>
      <c r="D14185">
        <v>0.65700000000000003</v>
      </c>
      <c r="E14185" s="1">
        <v>40909</v>
      </c>
    </row>
    <row r="14186" spans="1:5" x14ac:dyDescent="0.3">
      <c r="A14186" t="s">
        <v>336</v>
      </c>
      <c r="B14186" t="s">
        <v>337</v>
      </c>
      <c r="C14186">
        <v>2012</v>
      </c>
      <c r="D14186">
        <v>0.82599999999999996</v>
      </c>
      <c r="E14186" s="1">
        <v>40909</v>
      </c>
    </row>
    <row r="14187" spans="1:5" x14ac:dyDescent="0.3">
      <c r="A14187" t="s">
        <v>334</v>
      </c>
      <c r="B14187" t="s">
        <v>335</v>
      </c>
      <c r="C14187">
        <v>2012</v>
      </c>
      <c r="D14187">
        <v>0.72199999999999998</v>
      </c>
      <c r="E14187" s="1">
        <v>40909</v>
      </c>
    </row>
    <row r="14188" spans="1:5" x14ac:dyDescent="0.3">
      <c r="A14188" t="s">
        <v>332</v>
      </c>
      <c r="B14188" t="s">
        <v>333</v>
      </c>
      <c r="C14188">
        <v>2012</v>
      </c>
      <c r="D14188">
        <v>0.74099999999999999</v>
      </c>
      <c r="E14188" s="1">
        <v>40909</v>
      </c>
    </row>
    <row r="14189" spans="1:5" x14ac:dyDescent="0.3">
      <c r="A14189" t="s">
        <v>628</v>
      </c>
      <c r="B14189" t="s">
        <v>629</v>
      </c>
      <c r="C14189">
        <v>2012</v>
      </c>
      <c r="D14189">
        <v>0.76800000000000002</v>
      </c>
      <c r="E14189" s="1">
        <v>40909</v>
      </c>
    </row>
    <row r="14190" spans="1:5" x14ac:dyDescent="0.3">
      <c r="A14190" t="s">
        <v>604</v>
      </c>
      <c r="B14190" t="s">
        <v>605</v>
      </c>
      <c r="C14190">
        <v>2012</v>
      </c>
      <c r="D14190">
        <v>0.79</v>
      </c>
      <c r="E14190" s="1">
        <v>40909</v>
      </c>
    </row>
    <row r="14191" spans="1:5" x14ac:dyDescent="0.3">
      <c r="A14191" t="s">
        <v>330</v>
      </c>
      <c r="B14191" t="s">
        <v>331</v>
      </c>
      <c r="C14191">
        <v>2012</v>
      </c>
      <c r="D14191">
        <v>0.72899999999999998</v>
      </c>
      <c r="E14191" s="1">
        <v>40909</v>
      </c>
    </row>
    <row r="14192" spans="1:5" x14ac:dyDescent="0.3">
      <c r="A14192" t="s">
        <v>328</v>
      </c>
      <c r="B14192" t="s">
        <v>329</v>
      </c>
      <c r="C14192">
        <v>2012</v>
      </c>
      <c r="D14192">
        <v>0.71699999999999997</v>
      </c>
      <c r="E14192" s="1">
        <v>40909</v>
      </c>
    </row>
    <row r="14193" spans="1:5" x14ac:dyDescent="0.3">
      <c r="A14193" t="s">
        <v>618</v>
      </c>
      <c r="B14193" t="s">
        <v>619</v>
      </c>
      <c r="C14193">
        <v>2012</v>
      </c>
      <c r="D14193">
        <v>0.76200000000000001</v>
      </c>
      <c r="E14193" s="1">
        <v>40909</v>
      </c>
    </row>
    <row r="14194" spans="1:5" x14ac:dyDescent="0.3">
      <c r="A14194" t="s">
        <v>326</v>
      </c>
      <c r="B14194" t="s">
        <v>327</v>
      </c>
      <c r="C14194">
        <v>2012</v>
      </c>
      <c r="D14194">
        <v>0.64</v>
      </c>
      <c r="E14194" s="1">
        <v>40909</v>
      </c>
    </row>
    <row r="14195" spans="1:5" x14ac:dyDescent="0.3">
      <c r="A14195" t="s">
        <v>324</v>
      </c>
      <c r="B14195" t="s">
        <v>325</v>
      </c>
      <c r="C14195">
        <v>2012</v>
      </c>
      <c r="D14195">
        <v>0.70799999999999996</v>
      </c>
      <c r="E14195" s="1">
        <v>40909</v>
      </c>
    </row>
    <row r="14196" spans="1:5" x14ac:dyDescent="0.3">
      <c r="A14196" t="s">
        <v>322</v>
      </c>
      <c r="B14196" t="s">
        <v>323</v>
      </c>
      <c r="C14196">
        <v>2012</v>
      </c>
      <c r="D14196">
        <v>0.74399999999999999</v>
      </c>
      <c r="E14196" s="1">
        <v>40909</v>
      </c>
    </row>
    <row r="14197" spans="1:5" x14ac:dyDescent="0.3">
      <c r="A14197" t="s">
        <v>622</v>
      </c>
      <c r="B14197" t="s">
        <v>623</v>
      </c>
      <c r="C14197">
        <v>2012</v>
      </c>
      <c r="D14197">
        <v>0.80700000000000005</v>
      </c>
      <c r="E14197" s="1">
        <v>40909</v>
      </c>
    </row>
    <row r="14198" spans="1:5" x14ac:dyDescent="0.3">
      <c r="A14198" t="s">
        <v>320</v>
      </c>
      <c r="B14198" t="s">
        <v>321</v>
      </c>
      <c r="C14198">
        <v>2012</v>
      </c>
      <c r="D14198">
        <v>0.79200000000000004</v>
      </c>
      <c r="E14198" s="1">
        <v>40909</v>
      </c>
    </row>
    <row r="14199" spans="1:5" x14ac:dyDescent="0.3">
      <c r="A14199" t="s">
        <v>318</v>
      </c>
      <c r="B14199" t="s">
        <v>319</v>
      </c>
      <c r="C14199">
        <v>2012</v>
      </c>
      <c r="D14199">
        <v>0.78500000000000003</v>
      </c>
      <c r="E14199" s="1">
        <v>40909</v>
      </c>
    </row>
    <row r="14200" spans="1:5" x14ac:dyDescent="0.3">
      <c r="A14200" t="s">
        <v>316</v>
      </c>
      <c r="B14200" t="s">
        <v>317</v>
      </c>
      <c r="C14200">
        <v>2012</v>
      </c>
      <c r="D14200">
        <v>0.80500000000000005</v>
      </c>
      <c r="E14200" s="1">
        <v>40909</v>
      </c>
    </row>
    <row r="14201" spans="1:5" x14ac:dyDescent="0.3">
      <c r="A14201" t="s">
        <v>314</v>
      </c>
      <c r="B14201" t="s">
        <v>315</v>
      </c>
      <c r="C14201">
        <v>2012</v>
      </c>
      <c r="D14201">
        <v>0.76700000000000002</v>
      </c>
      <c r="E14201" s="1">
        <v>40909</v>
      </c>
    </row>
    <row r="14202" spans="1:5" x14ac:dyDescent="0.3">
      <c r="A14202" t="s">
        <v>312</v>
      </c>
      <c r="B14202" t="s">
        <v>313</v>
      </c>
      <c r="C14202">
        <v>2012</v>
      </c>
      <c r="D14202">
        <v>0.70899999999999996</v>
      </c>
      <c r="E14202" s="1">
        <v>40909</v>
      </c>
    </row>
    <row r="14203" spans="1:5" x14ac:dyDescent="0.3">
      <c r="A14203" t="s">
        <v>310</v>
      </c>
      <c r="B14203" t="s">
        <v>311</v>
      </c>
      <c r="C14203">
        <v>2012</v>
      </c>
      <c r="D14203">
        <v>0.745</v>
      </c>
      <c r="E14203" s="1">
        <v>40909</v>
      </c>
    </row>
    <row r="14204" spans="1:5" x14ac:dyDescent="0.3">
      <c r="A14204" t="s">
        <v>308</v>
      </c>
      <c r="B14204" t="s">
        <v>309</v>
      </c>
      <c r="C14204">
        <v>2012</v>
      </c>
      <c r="D14204">
        <v>0.72499999999999998</v>
      </c>
      <c r="E14204" s="1">
        <v>40909</v>
      </c>
    </row>
    <row r="14205" spans="1:5" x14ac:dyDescent="0.3">
      <c r="A14205" t="s">
        <v>306</v>
      </c>
      <c r="B14205" t="s">
        <v>307</v>
      </c>
      <c r="C14205">
        <v>2012</v>
      </c>
      <c r="D14205">
        <v>0.63700000000000001</v>
      </c>
      <c r="E14205" s="1">
        <v>40909</v>
      </c>
    </row>
    <row r="14206" spans="1:5" x14ac:dyDescent="0.3">
      <c r="A14206" t="s">
        <v>304</v>
      </c>
      <c r="B14206" t="s">
        <v>305</v>
      </c>
      <c r="C14206">
        <v>2012</v>
      </c>
      <c r="D14206">
        <v>0.76800000000000002</v>
      </c>
      <c r="E14206" s="1">
        <v>40909</v>
      </c>
    </row>
    <row r="14207" spans="1:5" x14ac:dyDescent="0.3">
      <c r="A14207" t="s">
        <v>302</v>
      </c>
      <c r="B14207" t="s">
        <v>303</v>
      </c>
      <c r="C14207">
        <v>2012</v>
      </c>
      <c r="D14207">
        <v>0.73499999999999999</v>
      </c>
      <c r="E14207" s="1">
        <v>40909</v>
      </c>
    </row>
    <row r="14208" spans="1:5" x14ac:dyDescent="0.3">
      <c r="A14208" t="s">
        <v>300</v>
      </c>
      <c r="B14208" t="s">
        <v>301</v>
      </c>
      <c r="C14208">
        <v>2012</v>
      </c>
      <c r="D14208">
        <v>0.64700000000000002</v>
      </c>
      <c r="E14208" s="1">
        <v>40909</v>
      </c>
    </row>
    <row r="14209" spans="1:5" x14ac:dyDescent="0.3">
      <c r="A14209" t="s">
        <v>298</v>
      </c>
      <c r="B14209" t="s">
        <v>299</v>
      </c>
      <c r="C14209">
        <v>2012</v>
      </c>
      <c r="D14209">
        <v>0.64800000000000002</v>
      </c>
      <c r="E14209" s="1">
        <v>40909</v>
      </c>
    </row>
    <row r="14210" spans="1:5" x14ac:dyDescent="0.3">
      <c r="A14210" t="s">
        <v>296</v>
      </c>
      <c r="B14210" t="s">
        <v>297</v>
      </c>
      <c r="C14210">
        <v>2012</v>
      </c>
      <c r="D14210">
        <v>0.77100000000000002</v>
      </c>
      <c r="E14210" s="1">
        <v>40909</v>
      </c>
    </row>
    <row r="14211" spans="1:5" x14ac:dyDescent="0.3">
      <c r="A14211" t="s">
        <v>294</v>
      </c>
      <c r="B14211" t="s">
        <v>295</v>
      </c>
      <c r="C14211">
        <v>2012</v>
      </c>
      <c r="D14211">
        <v>0.81399999999999995</v>
      </c>
      <c r="E14211" s="1">
        <v>40909</v>
      </c>
    </row>
    <row r="14212" spans="1:5" x14ac:dyDescent="0.3">
      <c r="A14212" t="s">
        <v>292</v>
      </c>
      <c r="B14212" t="s">
        <v>293</v>
      </c>
      <c r="C14212">
        <v>2012</v>
      </c>
      <c r="D14212">
        <v>0.77100000000000002</v>
      </c>
      <c r="E14212" s="1">
        <v>40909</v>
      </c>
    </row>
    <row r="14213" spans="1:5" x14ac:dyDescent="0.3">
      <c r="A14213" t="s">
        <v>290</v>
      </c>
      <c r="B14213" t="s">
        <v>291</v>
      </c>
      <c r="C14213">
        <v>2012</v>
      </c>
      <c r="D14213">
        <v>0.751</v>
      </c>
      <c r="E14213" s="1">
        <v>40909</v>
      </c>
    </row>
    <row r="14214" spans="1:5" x14ac:dyDescent="0.3">
      <c r="A14214" t="s">
        <v>288</v>
      </c>
      <c r="B14214" t="s">
        <v>289</v>
      </c>
      <c r="C14214">
        <v>2012</v>
      </c>
      <c r="D14214">
        <v>0.71599999999999997</v>
      </c>
      <c r="E14214" s="1">
        <v>40909</v>
      </c>
    </row>
    <row r="14215" spans="1:5" x14ac:dyDescent="0.3">
      <c r="A14215" t="s">
        <v>286</v>
      </c>
      <c r="B14215" t="s">
        <v>287</v>
      </c>
      <c r="C14215">
        <v>2012</v>
      </c>
      <c r="D14215">
        <v>0.69299999999999995</v>
      </c>
      <c r="E14215" s="1">
        <v>40909</v>
      </c>
    </row>
    <row r="14216" spans="1:5" x14ac:dyDescent="0.3">
      <c r="A14216" t="s">
        <v>284</v>
      </c>
      <c r="B14216" t="s">
        <v>285</v>
      </c>
      <c r="C14216">
        <v>2012</v>
      </c>
      <c r="D14216">
        <v>0.51500000000000001</v>
      </c>
      <c r="E14216" s="1">
        <v>40909</v>
      </c>
    </row>
    <row r="14217" spans="1:5" x14ac:dyDescent="0.3">
      <c r="A14217" t="s">
        <v>282</v>
      </c>
      <c r="B14217" t="s">
        <v>283</v>
      </c>
      <c r="C14217">
        <v>2012</v>
      </c>
      <c r="D14217">
        <v>0.59599999999999997</v>
      </c>
      <c r="E14217" s="1">
        <v>40909</v>
      </c>
    </row>
    <row r="14218" spans="1:5" x14ac:dyDescent="0.3">
      <c r="A14218" t="s">
        <v>280</v>
      </c>
      <c r="B14218" t="s">
        <v>281</v>
      </c>
      <c r="C14218">
        <v>2012</v>
      </c>
      <c r="D14218">
        <v>0.72599999999999998</v>
      </c>
      <c r="E14218" s="1">
        <v>40909</v>
      </c>
    </row>
    <row r="14219" spans="1:5" x14ac:dyDescent="0.3">
      <c r="A14219" t="s">
        <v>278</v>
      </c>
      <c r="B14219" t="s">
        <v>279</v>
      </c>
      <c r="C14219">
        <v>2012</v>
      </c>
      <c r="D14219">
        <v>0.81200000000000006</v>
      </c>
      <c r="E14219" s="1">
        <v>40909</v>
      </c>
    </row>
    <row r="14220" spans="1:5" x14ac:dyDescent="0.3">
      <c r="A14220" t="s">
        <v>630</v>
      </c>
      <c r="B14220" t="s">
        <v>631</v>
      </c>
      <c r="C14220">
        <v>2012</v>
      </c>
      <c r="D14220">
        <v>0.79200000000000004</v>
      </c>
      <c r="E14220" s="1">
        <v>40909</v>
      </c>
    </row>
    <row r="14221" spans="1:5" x14ac:dyDescent="0.3">
      <c r="A14221" t="s">
        <v>276</v>
      </c>
      <c r="B14221" t="s">
        <v>277</v>
      </c>
      <c r="C14221">
        <v>2012</v>
      </c>
      <c r="D14221">
        <v>0.81</v>
      </c>
      <c r="E14221" s="1">
        <v>40909</v>
      </c>
    </row>
    <row r="14222" spans="1:5" x14ac:dyDescent="0.3">
      <c r="A14222" t="s">
        <v>274</v>
      </c>
      <c r="B14222" t="s">
        <v>275</v>
      </c>
      <c r="C14222">
        <v>2012</v>
      </c>
      <c r="D14222">
        <v>0.67500000000000004</v>
      </c>
      <c r="E14222" s="1">
        <v>40909</v>
      </c>
    </row>
    <row r="14223" spans="1:5" x14ac:dyDescent="0.3">
      <c r="A14223" t="s">
        <v>272</v>
      </c>
      <c r="B14223" t="s">
        <v>273</v>
      </c>
      <c r="C14223">
        <v>2012</v>
      </c>
      <c r="D14223">
        <v>0.60699999999999998</v>
      </c>
      <c r="E14223" s="1">
        <v>40909</v>
      </c>
    </row>
    <row r="14224" spans="1:5" x14ac:dyDescent="0.3">
      <c r="A14224" t="s">
        <v>270</v>
      </c>
      <c r="B14224" t="s">
        <v>271</v>
      </c>
      <c r="C14224">
        <v>2012</v>
      </c>
      <c r="D14224">
        <v>0.57599999999999996</v>
      </c>
      <c r="E14224" s="1">
        <v>40909</v>
      </c>
    </row>
    <row r="14225" spans="1:5" x14ac:dyDescent="0.3">
      <c r="A14225" t="s">
        <v>268</v>
      </c>
      <c r="B14225" t="s">
        <v>269</v>
      </c>
      <c r="C14225">
        <v>2012</v>
      </c>
      <c r="D14225">
        <v>0.64100000000000001</v>
      </c>
      <c r="E14225" s="1">
        <v>40909</v>
      </c>
    </row>
    <row r="14226" spans="1:5" x14ac:dyDescent="0.3">
      <c r="A14226" t="s">
        <v>266</v>
      </c>
      <c r="B14226" t="s">
        <v>267</v>
      </c>
      <c r="C14226">
        <v>2012</v>
      </c>
      <c r="D14226">
        <v>0.55600000000000005</v>
      </c>
      <c r="E14226" s="1">
        <v>40909</v>
      </c>
    </row>
    <row r="14227" spans="1:5" x14ac:dyDescent="0.3">
      <c r="A14227" t="s">
        <v>264</v>
      </c>
      <c r="B14227" t="s">
        <v>265</v>
      </c>
      <c r="C14227">
        <v>2012</v>
      </c>
      <c r="D14227">
        <v>0.71699999999999997</v>
      </c>
      <c r="E14227" s="1">
        <v>40909</v>
      </c>
    </row>
    <row r="14228" spans="1:5" x14ac:dyDescent="0.3">
      <c r="A14228" t="s">
        <v>538</v>
      </c>
      <c r="B14228" t="s">
        <v>539</v>
      </c>
      <c r="C14228">
        <v>2012</v>
      </c>
      <c r="D14228">
        <v>0.746</v>
      </c>
      <c r="E14228" s="1">
        <v>40909</v>
      </c>
    </row>
    <row r="14229" spans="1:5" x14ac:dyDescent="0.3">
      <c r="A14229" t="s">
        <v>262</v>
      </c>
      <c r="B14229" t="s">
        <v>263</v>
      </c>
      <c r="C14229">
        <v>2012</v>
      </c>
      <c r="D14229">
        <v>0.76300000000000001</v>
      </c>
      <c r="E14229" s="1">
        <v>40909</v>
      </c>
    </row>
    <row r="14230" spans="1:5" x14ac:dyDescent="0.3">
      <c r="A14230" t="s">
        <v>260</v>
      </c>
      <c r="B14230" t="s">
        <v>261</v>
      </c>
      <c r="C14230">
        <v>2012</v>
      </c>
      <c r="D14230">
        <v>0.68100000000000005</v>
      </c>
      <c r="E14230" s="1">
        <v>40909</v>
      </c>
    </row>
    <row r="14231" spans="1:5" x14ac:dyDescent="0.3">
      <c r="A14231" t="s">
        <v>258</v>
      </c>
      <c r="B14231" t="s">
        <v>259</v>
      </c>
      <c r="C14231">
        <v>2012</v>
      </c>
      <c r="D14231">
        <v>0.84499999999999997</v>
      </c>
      <c r="E14231" s="1">
        <v>40909</v>
      </c>
    </row>
    <row r="14232" spans="1:5" x14ac:dyDescent="0.3">
      <c r="A14232" t="s">
        <v>256</v>
      </c>
      <c r="B14232" t="s">
        <v>257</v>
      </c>
      <c r="C14232">
        <v>2012</v>
      </c>
      <c r="D14232">
        <v>0.69099999999999995</v>
      </c>
      <c r="E14232" s="1">
        <v>40909</v>
      </c>
    </row>
    <row r="14233" spans="1:5" x14ac:dyDescent="0.3">
      <c r="A14233" t="s">
        <v>254</v>
      </c>
      <c r="B14233" t="s">
        <v>255</v>
      </c>
      <c r="C14233">
        <v>2012</v>
      </c>
      <c r="D14233">
        <v>0.71399999999999997</v>
      </c>
      <c r="E14233" s="1">
        <v>40909</v>
      </c>
    </row>
    <row r="14234" spans="1:5" x14ac:dyDescent="0.3">
      <c r="A14234" t="s">
        <v>252</v>
      </c>
      <c r="B14234" t="s">
        <v>253</v>
      </c>
      <c r="C14234">
        <v>2012</v>
      </c>
      <c r="D14234">
        <v>0.746</v>
      </c>
      <c r="E14234" s="1">
        <v>40909</v>
      </c>
    </row>
    <row r="14235" spans="1:5" x14ac:dyDescent="0.3">
      <c r="A14235" t="s">
        <v>620</v>
      </c>
      <c r="B14235" t="s">
        <v>621</v>
      </c>
      <c r="C14235">
        <v>2012</v>
      </c>
      <c r="D14235">
        <v>0.77700000000000002</v>
      </c>
      <c r="E14235" s="1">
        <v>40909</v>
      </c>
    </row>
    <row r="14236" spans="1:5" x14ac:dyDescent="0.3">
      <c r="A14236" t="s">
        <v>250</v>
      </c>
      <c r="B14236" t="s">
        <v>251</v>
      </c>
      <c r="C14236">
        <v>2012</v>
      </c>
      <c r="D14236">
        <v>0.74399999999999999</v>
      </c>
      <c r="E14236" s="1">
        <v>40909</v>
      </c>
    </row>
    <row r="14237" spans="1:5" x14ac:dyDescent="0.3">
      <c r="A14237" t="s">
        <v>248</v>
      </c>
      <c r="B14237" t="s">
        <v>249</v>
      </c>
      <c r="C14237">
        <v>2012</v>
      </c>
      <c r="D14237">
        <v>0.63600000000000001</v>
      </c>
      <c r="E14237" s="1">
        <v>40909</v>
      </c>
    </row>
    <row r="14238" spans="1:5" x14ac:dyDescent="0.3">
      <c r="A14238" t="s">
        <v>632</v>
      </c>
      <c r="B14238" t="s">
        <v>633</v>
      </c>
      <c r="C14238">
        <v>2012</v>
      </c>
      <c r="D14238">
        <v>0.82199999999999995</v>
      </c>
      <c r="E14238" s="1">
        <v>40909</v>
      </c>
    </row>
    <row r="14239" spans="1:5" x14ac:dyDescent="0.3">
      <c r="A14239" t="s">
        <v>246</v>
      </c>
      <c r="B14239" t="s">
        <v>247</v>
      </c>
      <c r="C14239">
        <v>2012</v>
      </c>
      <c r="D14239">
        <v>0.63400000000000001</v>
      </c>
      <c r="E14239" s="1">
        <v>40909</v>
      </c>
    </row>
    <row r="14240" spans="1:5" x14ac:dyDescent="0.3">
      <c r="A14240" t="s">
        <v>244</v>
      </c>
      <c r="B14240" t="s">
        <v>245</v>
      </c>
      <c r="C14240">
        <v>2012</v>
      </c>
      <c r="D14240">
        <v>0.81399999999999995</v>
      </c>
      <c r="E14240" s="1">
        <v>40909</v>
      </c>
    </row>
    <row r="14241" spans="1:5" x14ac:dyDescent="0.3">
      <c r="A14241" t="s">
        <v>242</v>
      </c>
      <c r="B14241" t="s">
        <v>243</v>
      </c>
      <c r="C14241">
        <v>2012</v>
      </c>
      <c r="D14241">
        <v>0.57099999999999995</v>
      </c>
      <c r="E14241" s="1">
        <v>40909</v>
      </c>
    </row>
    <row r="14242" spans="1:5" x14ac:dyDescent="0.3">
      <c r="A14242" t="s">
        <v>240</v>
      </c>
      <c r="B14242" t="s">
        <v>241</v>
      </c>
      <c r="C14242">
        <v>2012</v>
      </c>
      <c r="D14242">
        <v>0.78700000000000003</v>
      </c>
      <c r="E14242" s="1">
        <v>40909</v>
      </c>
    </row>
    <row r="14243" spans="1:5" x14ac:dyDescent="0.3">
      <c r="A14243" t="s">
        <v>238</v>
      </c>
      <c r="B14243" t="s">
        <v>239</v>
      </c>
      <c r="C14243">
        <v>2012</v>
      </c>
      <c r="D14243">
        <v>0.749</v>
      </c>
      <c r="E14243" s="1">
        <v>40909</v>
      </c>
    </row>
    <row r="14244" spans="1:5" x14ac:dyDescent="0.3">
      <c r="A14244" t="s">
        <v>236</v>
      </c>
      <c r="B14244" t="s">
        <v>237</v>
      </c>
      <c r="C14244">
        <v>2012</v>
      </c>
      <c r="D14244">
        <v>0.58699999999999997</v>
      </c>
      <c r="E14244" s="1">
        <v>40909</v>
      </c>
    </row>
    <row r="14245" spans="1:5" x14ac:dyDescent="0.3">
      <c r="A14245" t="s">
        <v>234</v>
      </c>
      <c r="B14245" t="s">
        <v>235</v>
      </c>
      <c r="C14245">
        <v>2012</v>
      </c>
      <c r="D14245">
        <v>0.63500000000000001</v>
      </c>
      <c r="E14245" s="1">
        <v>40909</v>
      </c>
    </row>
    <row r="14246" spans="1:5" x14ac:dyDescent="0.3">
      <c r="A14246" t="s">
        <v>465</v>
      </c>
      <c r="B14246" t="s">
        <v>466</v>
      </c>
      <c r="C14246">
        <v>2012</v>
      </c>
      <c r="D14246">
        <v>0.83299999999999996</v>
      </c>
      <c r="E14246" s="1">
        <v>40909</v>
      </c>
    </row>
    <row r="14247" spans="1:5" x14ac:dyDescent="0.3">
      <c r="A14247" t="s">
        <v>232</v>
      </c>
      <c r="B14247" t="s">
        <v>233</v>
      </c>
      <c r="C14247">
        <v>2012</v>
      </c>
      <c r="D14247">
        <v>0.81</v>
      </c>
      <c r="E14247" s="1">
        <v>40909</v>
      </c>
    </row>
    <row r="14248" spans="1:5" x14ac:dyDescent="0.3">
      <c r="A14248" t="s">
        <v>230</v>
      </c>
      <c r="B14248" t="s">
        <v>231</v>
      </c>
      <c r="C14248">
        <v>2012</v>
      </c>
      <c r="D14248">
        <v>0.74199999999999999</v>
      </c>
      <c r="E14248" s="1">
        <v>40909</v>
      </c>
    </row>
    <row r="14249" spans="1:5" x14ac:dyDescent="0.3">
      <c r="A14249" t="s">
        <v>642</v>
      </c>
      <c r="B14249" t="s">
        <v>643</v>
      </c>
      <c r="C14249">
        <v>2012</v>
      </c>
      <c r="D14249">
        <v>0.82499999999999996</v>
      </c>
      <c r="E14249" s="1">
        <v>40909</v>
      </c>
    </row>
    <row r="14250" spans="1:5" x14ac:dyDescent="0.3">
      <c r="A14250" t="s">
        <v>228</v>
      </c>
      <c r="B14250" t="s">
        <v>229</v>
      </c>
      <c r="C14250">
        <v>2012</v>
      </c>
      <c r="D14250">
        <v>0.72199999999999998</v>
      </c>
      <c r="E14250" s="1">
        <v>40909</v>
      </c>
    </row>
    <row r="14251" spans="1:5" x14ac:dyDescent="0.3">
      <c r="A14251" t="s">
        <v>226</v>
      </c>
      <c r="B14251" t="s">
        <v>227</v>
      </c>
      <c r="C14251">
        <v>2012</v>
      </c>
      <c r="D14251">
        <v>0.59899999999999998</v>
      </c>
      <c r="E14251" s="1">
        <v>40909</v>
      </c>
    </row>
    <row r="14252" spans="1:5" x14ac:dyDescent="0.3">
      <c r="A14252" t="s">
        <v>224</v>
      </c>
      <c r="B14252" t="s">
        <v>225</v>
      </c>
      <c r="C14252">
        <v>2012</v>
      </c>
      <c r="D14252">
        <v>0.47799999999999998</v>
      </c>
      <c r="E14252" s="1">
        <v>40909</v>
      </c>
    </row>
    <row r="14253" spans="1:5" x14ac:dyDescent="0.3">
      <c r="A14253" t="s">
        <v>222</v>
      </c>
      <c r="B14253" t="s">
        <v>223</v>
      </c>
      <c r="C14253">
        <v>2012</v>
      </c>
      <c r="D14253">
        <v>0.78600000000000003</v>
      </c>
      <c r="E14253" s="1">
        <v>40909</v>
      </c>
    </row>
    <row r="14254" spans="1:5" x14ac:dyDescent="0.3">
      <c r="A14254" t="s">
        <v>220</v>
      </c>
      <c r="B14254" t="s">
        <v>221</v>
      </c>
      <c r="C14254">
        <v>2012</v>
      </c>
      <c r="D14254">
        <v>0.73699999999999999</v>
      </c>
      <c r="E14254" s="1">
        <v>40909</v>
      </c>
    </row>
    <row r="14255" spans="1:5" x14ac:dyDescent="0.3">
      <c r="A14255" t="s">
        <v>218</v>
      </c>
      <c r="B14255" t="s">
        <v>219</v>
      </c>
      <c r="C14255">
        <v>2012</v>
      </c>
      <c r="D14255">
        <v>0.65400000000000003</v>
      </c>
      <c r="E14255" s="1">
        <v>40909</v>
      </c>
    </row>
    <row r="14256" spans="1:5" x14ac:dyDescent="0.3">
      <c r="A14256" t="s">
        <v>216</v>
      </c>
      <c r="B14256" t="s">
        <v>217</v>
      </c>
      <c r="C14256">
        <v>2012</v>
      </c>
      <c r="D14256">
        <v>0.69</v>
      </c>
      <c r="E14256" s="1">
        <v>40909</v>
      </c>
    </row>
    <row r="14257" spans="1:5" x14ac:dyDescent="0.3">
      <c r="A14257" t="s">
        <v>214</v>
      </c>
      <c r="B14257" t="s">
        <v>215</v>
      </c>
      <c r="C14257">
        <v>2012</v>
      </c>
      <c r="D14257">
        <v>0.78800000000000003</v>
      </c>
      <c r="E14257" s="1">
        <v>40909</v>
      </c>
    </row>
    <row r="14258" spans="1:5" x14ac:dyDescent="0.3">
      <c r="A14258" t="s">
        <v>606</v>
      </c>
      <c r="B14258" t="s">
        <v>607</v>
      </c>
      <c r="C14258">
        <v>2012</v>
      </c>
      <c r="D14258">
        <v>0.78300000000000003</v>
      </c>
      <c r="E14258" s="1">
        <v>40909</v>
      </c>
    </row>
    <row r="14259" spans="1:5" x14ac:dyDescent="0.3">
      <c r="A14259" t="s">
        <v>212</v>
      </c>
      <c r="B14259" t="s">
        <v>213</v>
      </c>
      <c r="C14259">
        <v>2012</v>
      </c>
      <c r="D14259">
        <v>0.65400000000000003</v>
      </c>
      <c r="E14259" s="1">
        <v>40909</v>
      </c>
    </row>
    <row r="14260" spans="1:5" x14ac:dyDescent="0.3">
      <c r="A14260" t="s">
        <v>210</v>
      </c>
      <c r="B14260" t="s">
        <v>211</v>
      </c>
      <c r="C14260">
        <v>2012</v>
      </c>
      <c r="D14260">
        <v>0.61099999999999999</v>
      </c>
      <c r="E14260" s="1">
        <v>40909</v>
      </c>
    </row>
    <row r="14261" spans="1:5" x14ac:dyDescent="0.3">
      <c r="A14261" t="s">
        <v>208</v>
      </c>
      <c r="B14261" t="s">
        <v>209</v>
      </c>
      <c r="C14261">
        <v>2012</v>
      </c>
      <c r="D14261">
        <v>0.69099999999999995</v>
      </c>
      <c r="E14261" s="1">
        <v>40909</v>
      </c>
    </row>
    <row r="14262" spans="1:5" x14ac:dyDescent="0.3">
      <c r="A14262" t="s">
        <v>206</v>
      </c>
      <c r="B14262" t="s">
        <v>207</v>
      </c>
      <c r="C14262">
        <v>2012</v>
      </c>
      <c r="D14262">
        <v>0.74399999999999999</v>
      </c>
      <c r="E14262" s="1">
        <v>40909</v>
      </c>
    </row>
    <row r="14263" spans="1:5" x14ac:dyDescent="0.3">
      <c r="A14263" t="s">
        <v>608</v>
      </c>
      <c r="B14263" t="s">
        <v>609</v>
      </c>
      <c r="C14263">
        <v>2012</v>
      </c>
      <c r="D14263">
        <v>0.80700000000000005</v>
      </c>
      <c r="E14263" s="1">
        <v>40909</v>
      </c>
    </row>
    <row r="14264" spans="1:5" x14ac:dyDescent="0.3">
      <c r="A14264" t="s">
        <v>204</v>
      </c>
      <c r="B14264" t="s">
        <v>205</v>
      </c>
      <c r="C14264">
        <v>2012</v>
      </c>
      <c r="D14264">
        <v>0.83199999999999996</v>
      </c>
      <c r="E14264" s="1">
        <v>40909</v>
      </c>
    </row>
    <row r="14265" spans="1:5" x14ac:dyDescent="0.3">
      <c r="A14265" t="s">
        <v>202</v>
      </c>
      <c r="B14265" t="s">
        <v>203</v>
      </c>
      <c r="C14265">
        <v>2012</v>
      </c>
      <c r="D14265">
        <v>0.73399999999999999</v>
      </c>
      <c r="E14265" s="1">
        <v>40909</v>
      </c>
    </row>
    <row r="14266" spans="1:5" x14ac:dyDescent="0.3">
      <c r="A14266" t="s">
        <v>200</v>
      </c>
      <c r="B14266" t="s">
        <v>201</v>
      </c>
      <c r="C14266">
        <v>2012</v>
      </c>
      <c r="D14266">
        <v>0.82299999999999995</v>
      </c>
      <c r="E14266" s="1">
        <v>40909</v>
      </c>
    </row>
    <row r="14267" spans="1:5" x14ac:dyDescent="0.3">
      <c r="A14267" t="s">
        <v>198</v>
      </c>
      <c r="B14267" t="s">
        <v>199</v>
      </c>
      <c r="C14267">
        <v>2012</v>
      </c>
      <c r="D14267">
        <v>0.81699999999999995</v>
      </c>
      <c r="E14267" s="1">
        <v>40909</v>
      </c>
    </row>
    <row r="14268" spans="1:5" x14ac:dyDescent="0.3">
      <c r="A14268" t="s">
        <v>610</v>
      </c>
      <c r="B14268" t="s">
        <v>611</v>
      </c>
      <c r="C14268">
        <v>2012</v>
      </c>
      <c r="D14268">
        <v>0.79300000000000004</v>
      </c>
      <c r="E14268" s="1">
        <v>40909</v>
      </c>
    </row>
    <row r="14269" spans="1:5" x14ac:dyDescent="0.3">
      <c r="A14269" t="s">
        <v>196</v>
      </c>
      <c r="B14269" t="s">
        <v>197</v>
      </c>
      <c r="C14269">
        <v>2012</v>
      </c>
      <c r="D14269">
        <v>0.80800000000000005</v>
      </c>
      <c r="E14269" s="1">
        <v>40909</v>
      </c>
    </row>
    <row r="14270" spans="1:5" x14ac:dyDescent="0.3">
      <c r="A14270" t="s">
        <v>194</v>
      </c>
      <c r="B14270" t="s">
        <v>195</v>
      </c>
      <c r="C14270">
        <v>2012</v>
      </c>
      <c r="D14270">
        <v>0.68</v>
      </c>
      <c r="E14270" s="1">
        <v>40909</v>
      </c>
    </row>
    <row r="14271" spans="1:5" x14ac:dyDescent="0.3">
      <c r="A14271" t="s">
        <v>192</v>
      </c>
      <c r="B14271" t="s">
        <v>193</v>
      </c>
      <c r="C14271">
        <v>2012</v>
      </c>
      <c r="D14271">
        <v>0.74199999999999999</v>
      </c>
      <c r="E14271" s="1">
        <v>40909</v>
      </c>
    </row>
    <row r="14272" spans="1:5" x14ac:dyDescent="0.3">
      <c r="A14272" t="s">
        <v>190</v>
      </c>
      <c r="B14272" t="s">
        <v>191</v>
      </c>
      <c r="C14272">
        <v>2012</v>
      </c>
      <c r="D14272">
        <v>0.69</v>
      </c>
      <c r="E14272" s="1">
        <v>40909</v>
      </c>
    </row>
    <row r="14273" spans="1:5" x14ac:dyDescent="0.3">
      <c r="A14273" t="s">
        <v>188</v>
      </c>
      <c r="B14273" t="s">
        <v>189</v>
      </c>
      <c r="C14273">
        <v>2012</v>
      </c>
      <c r="D14273">
        <v>0.67900000000000005</v>
      </c>
      <c r="E14273" s="1">
        <v>40909</v>
      </c>
    </row>
    <row r="14274" spans="1:5" x14ac:dyDescent="0.3">
      <c r="A14274" t="s">
        <v>186</v>
      </c>
      <c r="B14274" t="s">
        <v>187</v>
      </c>
      <c r="C14274">
        <v>2012</v>
      </c>
      <c r="D14274">
        <v>0.82599999999999996</v>
      </c>
      <c r="E14274" s="1">
        <v>40909</v>
      </c>
    </row>
    <row r="14275" spans="1:5" x14ac:dyDescent="0.3">
      <c r="A14275" t="s">
        <v>184</v>
      </c>
      <c r="B14275" t="s">
        <v>185</v>
      </c>
      <c r="C14275">
        <v>2012</v>
      </c>
      <c r="D14275">
        <v>0.752</v>
      </c>
      <c r="E14275" s="1">
        <v>40909</v>
      </c>
    </row>
    <row r="14276" spans="1:5" x14ac:dyDescent="0.3">
      <c r="A14276" t="s">
        <v>463</v>
      </c>
      <c r="B14276" t="s">
        <v>464</v>
      </c>
      <c r="C14276">
        <v>2012</v>
      </c>
      <c r="D14276">
        <v>0.83599999999999997</v>
      </c>
      <c r="E14276" s="1">
        <v>40909</v>
      </c>
    </row>
    <row r="14277" spans="1:5" x14ac:dyDescent="0.3">
      <c r="A14277" t="s">
        <v>182</v>
      </c>
      <c r="B14277" t="s">
        <v>183</v>
      </c>
      <c r="C14277">
        <v>2012</v>
      </c>
      <c r="D14277">
        <v>0.71699999999999997</v>
      </c>
      <c r="E14277" s="1">
        <v>40909</v>
      </c>
    </row>
    <row r="14278" spans="1:5" x14ac:dyDescent="0.3">
      <c r="A14278" t="s">
        <v>180</v>
      </c>
      <c r="B14278" t="s">
        <v>181</v>
      </c>
      <c r="C14278">
        <v>2012</v>
      </c>
      <c r="D14278">
        <v>0.623</v>
      </c>
      <c r="E14278" s="1">
        <v>40909</v>
      </c>
    </row>
    <row r="14279" spans="1:5" x14ac:dyDescent="0.3">
      <c r="A14279" t="s">
        <v>178</v>
      </c>
      <c r="B14279" t="s">
        <v>179</v>
      </c>
      <c r="C14279">
        <v>2012</v>
      </c>
      <c r="D14279">
        <v>0.67200000000000004</v>
      </c>
      <c r="E14279" s="1">
        <v>40909</v>
      </c>
    </row>
    <row r="14280" spans="1:5" x14ac:dyDescent="0.3">
      <c r="A14280" t="s">
        <v>176</v>
      </c>
      <c r="B14280" t="s">
        <v>177</v>
      </c>
      <c r="C14280">
        <v>2012</v>
      </c>
      <c r="D14280">
        <v>0.57699999999999996</v>
      </c>
      <c r="E14280" s="1">
        <v>40909</v>
      </c>
    </row>
    <row r="14281" spans="1:5" x14ac:dyDescent="0.3">
      <c r="A14281" t="s">
        <v>174</v>
      </c>
      <c r="B14281" t="s">
        <v>175</v>
      </c>
      <c r="C14281">
        <v>2012</v>
      </c>
      <c r="D14281">
        <v>0.57399999999999995</v>
      </c>
      <c r="E14281" s="1">
        <v>40909</v>
      </c>
    </row>
    <row r="14282" spans="1:5" x14ac:dyDescent="0.3">
      <c r="A14282" t="s">
        <v>612</v>
      </c>
      <c r="B14282" t="s">
        <v>613</v>
      </c>
      <c r="C14282">
        <v>2012</v>
      </c>
      <c r="D14282">
        <v>0.82399999999999995</v>
      </c>
      <c r="E14282" s="1">
        <v>40909</v>
      </c>
    </row>
    <row r="14283" spans="1:5" x14ac:dyDescent="0.3">
      <c r="A14283" t="s">
        <v>172</v>
      </c>
      <c r="B14283" t="s">
        <v>173</v>
      </c>
      <c r="C14283">
        <v>2012</v>
      </c>
      <c r="D14283">
        <v>0.71499999999999997</v>
      </c>
      <c r="E14283" s="1">
        <v>40909</v>
      </c>
    </row>
    <row r="14284" spans="1:5" x14ac:dyDescent="0.3">
      <c r="A14284" t="s">
        <v>170</v>
      </c>
      <c r="B14284" t="s">
        <v>171</v>
      </c>
      <c r="C14284">
        <v>2012</v>
      </c>
      <c r="D14284">
        <v>0.76700000000000002</v>
      </c>
      <c r="E14284" s="1">
        <v>40909</v>
      </c>
    </row>
    <row r="14285" spans="1:5" x14ac:dyDescent="0.3">
      <c r="A14285" t="s">
        <v>634</v>
      </c>
      <c r="B14285" t="s">
        <v>635</v>
      </c>
      <c r="C14285">
        <v>2012</v>
      </c>
      <c r="D14285">
        <v>0.81599999999999995</v>
      </c>
      <c r="E14285" s="1">
        <v>40909</v>
      </c>
    </row>
    <row r="14286" spans="1:5" x14ac:dyDescent="0.3">
      <c r="A14286" t="s">
        <v>168</v>
      </c>
      <c r="B14286" t="s">
        <v>169</v>
      </c>
      <c r="C14286">
        <v>2012</v>
      </c>
      <c r="D14286">
        <v>0.75</v>
      </c>
      <c r="E14286" s="1">
        <v>40909</v>
      </c>
    </row>
    <row r="14287" spans="1:5" x14ac:dyDescent="0.3">
      <c r="A14287" t="s">
        <v>166</v>
      </c>
      <c r="B14287" t="s">
        <v>167</v>
      </c>
      <c r="C14287">
        <v>2012</v>
      </c>
      <c r="D14287">
        <v>0.71399999999999997</v>
      </c>
      <c r="E14287" s="1">
        <v>40909</v>
      </c>
    </row>
    <row r="14288" spans="1:5" x14ac:dyDescent="0.3">
      <c r="A14288" t="s">
        <v>164</v>
      </c>
      <c r="B14288" t="s">
        <v>165</v>
      </c>
      <c r="C14288">
        <v>2012</v>
      </c>
      <c r="D14288">
        <v>0.80300000000000005</v>
      </c>
      <c r="E14288" s="1">
        <v>40909</v>
      </c>
    </row>
    <row r="14289" spans="1:5" x14ac:dyDescent="0.3">
      <c r="A14289" t="s">
        <v>614</v>
      </c>
      <c r="B14289" t="s">
        <v>615</v>
      </c>
      <c r="C14289">
        <v>2012</v>
      </c>
      <c r="D14289">
        <v>0.83399999999999996</v>
      </c>
      <c r="E14289" s="1">
        <v>40909</v>
      </c>
    </row>
    <row r="14290" spans="1:5" x14ac:dyDescent="0.3">
      <c r="A14290" t="s">
        <v>162</v>
      </c>
      <c r="B14290" t="s">
        <v>163</v>
      </c>
      <c r="C14290">
        <v>2012</v>
      </c>
      <c r="D14290">
        <v>0.621</v>
      </c>
      <c r="E14290" s="1">
        <v>40909</v>
      </c>
    </row>
    <row r="14291" spans="1:5" x14ac:dyDescent="0.3">
      <c r="A14291" t="s">
        <v>160</v>
      </c>
      <c r="B14291" t="s">
        <v>161</v>
      </c>
      <c r="C14291">
        <v>2012</v>
      </c>
      <c r="D14291">
        <v>0.80500000000000005</v>
      </c>
      <c r="E14291" s="1">
        <v>40909</v>
      </c>
    </row>
    <row r="14292" spans="1:5" x14ac:dyDescent="0.3">
      <c r="A14292" t="s">
        <v>158</v>
      </c>
      <c r="B14292" t="s">
        <v>159</v>
      </c>
      <c r="C14292">
        <v>2012</v>
      </c>
      <c r="D14292">
        <v>0.72399999999999998</v>
      </c>
      <c r="E14292" s="1">
        <v>40909</v>
      </c>
    </row>
    <row r="14293" spans="1:5" x14ac:dyDescent="0.3">
      <c r="A14293" t="s">
        <v>156</v>
      </c>
      <c r="B14293" t="s">
        <v>157</v>
      </c>
      <c r="C14293">
        <v>2012</v>
      </c>
      <c r="D14293">
        <v>0.621</v>
      </c>
      <c r="E14293" s="1">
        <v>40909</v>
      </c>
    </row>
    <row r="14294" spans="1:5" x14ac:dyDescent="0.3">
      <c r="A14294" t="s">
        <v>154</v>
      </c>
      <c r="B14294" t="s">
        <v>155</v>
      </c>
      <c r="C14294">
        <v>2012</v>
      </c>
      <c r="D14294">
        <v>0.64600000000000002</v>
      </c>
      <c r="E14294" s="1">
        <v>40909</v>
      </c>
    </row>
    <row r="14295" spans="1:5" x14ac:dyDescent="0.3">
      <c r="A14295" t="s">
        <v>616</v>
      </c>
      <c r="B14295" t="s">
        <v>617</v>
      </c>
      <c r="C14295">
        <v>2012</v>
      </c>
      <c r="D14295">
        <v>0.81799999999999995</v>
      </c>
      <c r="E14295" s="1">
        <v>40909</v>
      </c>
    </row>
    <row r="14296" spans="1:5" x14ac:dyDescent="0.3">
      <c r="A14296" t="s">
        <v>636</v>
      </c>
      <c r="B14296" t="s">
        <v>637</v>
      </c>
      <c r="C14296">
        <v>2012</v>
      </c>
      <c r="D14296">
        <v>0.76500000000000001</v>
      </c>
      <c r="E14296" s="1">
        <v>40909</v>
      </c>
    </row>
    <row r="14297" spans="1:5" x14ac:dyDescent="0.3">
      <c r="A14297" t="s">
        <v>152</v>
      </c>
      <c r="B14297" t="s">
        <v>153</v>
      </c>
      <c r="C14297">
        <v>2012</v>
      </c>
      <c r="D14297">
        <v>0.81799999999999995</v>
      </c>
      <c r="E14297" s="1">
        <v>40909</v>
      </c>
    </row>
    <row r="14298" spans="1:5" x14ac:dyDescent="0.3">
      <c r="A14298" t="s">
        <v>150</v>
      </c>
      <c r="B14298" t="s">
        <v>151</v>
      </c>
      <c r="C14298">
        <v>2012</v>
      </c>
      <c r="D14298">
        <v>0.80500000000000005</v>
      </c>
      <c r="E14298" s="1">
        <v>40909</v>
      </c>
    </row>
    <row r="14299" spans="1:5" x14ac:dyDescent="0.3">
      <c r="A14299" t="s">
        <v>148</v>
      </c>
      <c r="B14299" t="s">
        <v>149</v>
      </c>
      <c r="C14299">
        <v>2012</v>
      </c>
      <c r="D14299">
        <v>0.67600000000000005</v>
      </c>
      <c r="E14299" s="1">
        <v>40909</v>
      </c>
    </row>
    <row r="14300" spans="1:5" x14ac:dyDescent="0.3">
      <c r="A14300" t="s">
        <v>624</v>
      </c>
      <c r="B14300" t="s">
        <v>625</v>
      </c>
      <c r="C14300">
        <v>2012</v>
      </c>
      <c r="D14300">
        <v>0.78200000000000003</v>
      </c>
      <c r="E14300" s="1">
        <v>40909</v>
      </c>
    </row>
    <row r="14301" spans="1:5" x14ac:dyDescent="0.3">
      <c r="A14301" t="s">
        <v>638</v>
      </c>
      <c r="B14301" t="s">
        <v>639</v>
      </c>
      <c r="C14301">
        <v>2012</v>
      </c>
      <c r="D14301">
        <v>0.78900000000000003</v>
      </c>
      <c r="E14301" s="1">
        <v>40909</v>
      </c>
    </row>
    <row r="14302" spans="1:5" x14ac:dyDescent="0.3">
      <c r="A14302" t="s">
        <v>146</v>
      </c>
      <c r="B14302" t="s">
        <v>147</v>
      </c>
      <c r="C14302">
        <v>2012</v>
      </c>
      <c r="D14302">
        <v>0.61499999999999999</v>
      </c>
      <c r="E14302" s="1">
        <v>40909</v>
      </c>
    </row>
    <row r="14303" spans="1:5" x14ac:dyDescent="0.3">
      <c r="A14303" t="s">
        <v>144</v>
      </c>
      <c r="B14303" t="s">
        <v>145</v>
      </c>
      <c r="C14303">
        <v>2012</v>
      </c>
      <c r="D14303">
        <v>0.498</v>
      </c>
      <c r="E14303" s="1">
        <v>40909</v>
      </c>
    </row>
    <row r="14304" spans="1:5" x14ac:dyDescent="0.3">
      <c r="A14304" t="s">
        <v>142</v>
      </c>
      <c r="B14304" t="s">
        <v>143</v>
      </c>
      <c r="C14304">
        <v>2012</v>
      </c>
      <c r="D14304">
        <v>0.76500000000000001</v>
      </c>
      <c r="E14304" s="1">
        <v>40909</v>
      </c>
    </row>
    <row r="14305" spans="1:5" x14ac:dyDescent="0.3">
      <c r="A14305" t="s">
        <v>140</v>
      </c>
      <c r="B14305" t="s">
        <v>141</v>
      </c>
      <c r="C14305">
        <v>2012</v>
      </c>
      <c r="D14305">
        <v>0.64800000000000002</v>
      </c>
      <c r="E14305" s="1">
        <v>40909</v>
      </c>
    </row>
    <row r="14306" spans="1:5" x14ac:dyDescent="0.3">
      <c r="A14306" t="s">
        <v>138</v>
      </c>
      <c r="B14306" t="s">
        <v>139</v>
      </c>
      <c r="C14306">
        <v>2012</v>
      </c>
      <c r="D14306">
        <v>0.58899999999999997</v>
      </c>
      <c r="E14306" s="1">
        <v>40909</v>
      </c>
    </row>
    <row r="14307" spans="1:5" x14ac:dyDescent="0.3">
      <c r="A14307" t="s">
        <v>136</v>
      </c>
      <c r="B14307" t="s">
        <v>137</v>
      </c>
      <c r="C14307">
        <v>2012</v>
      </c>
      <c r="D14307">
        <v>0.71799999999999997</v>
      </c>
      <c r="E14307" s="1">
        <v>40909</v>
      </c>
    </row>
    <row r="14308" spans="1:5" x14ac:dyDescent="0.3">
      <c r="A14308" t="s">
        <v>134</v>
      </c>
      <c r="B14308" t="s">
        <v>135</v>
      </c>
      <c r="C14308">
        <v>2012</v>
      </c>
      <c r="D14308">
        <v>0.70099999999999996</v>
      </c>
      <c r="E14308" s="1">
        <v>40909</v>
      </c>
    </row>
    <row r="14309" spans="1:5" x14ac:dyDescent="0.3">
      <c r="A14309" t="s">
        <v>132</v>
      </c>
      <c r="B14309" t="s">
        <v>133</v>
      </c>
      <c r="C14309">
        <v>2012</v>
      </c>
      <c r="D14309">
        <v>0.76100000000000001</v>
      </c>
      <c r="E14309" s="1">
        <v>40909</v>
      </c>
    </row>
    <row r="14310" spans="1:5" x14ac:dyDescent="0.3">
      <c r="A14310" t="s">
        <v>130</v>
      </c>
      <c r="B14310" t="s">
        <v>131</v>
      </c>
      <c r="C14310">
        <v>2012</v>
      </c>
      <c r="D14310">
        <v>0.72499999999999998</v>
      </c>
      <c r="E14310" s="1">
        <v>40909</v>
      </c>
    </row>
    <row r="14311" spans="1:5" x14ac:dyDescent="0.3">
      <c r="A14311" t="s">
        <v>128</v>
      </c>
      <c r="B14311" t="s">
        <v>129</v>
      </c>
      <c r="C14311">
        <v>2012</v>
      </c>
      <c r="D14311">
        <v>0.70499999999999996</v>
      </c>
      <c r="E14311" s="1">
        <v>40909</v>
      </c>
    </row>
    <row r="14312" spans="1:5" x14ac:dyDescent="0.3">
      <c r="A14312" t="s">
        <v>126</v>
      </c>
      <c r="B14312" t="s">
        <v>127</v>
      </c>
      <c r="C14312">
        <v>2012</v>
      </c>
      <c r="D14312">
        <v>0.60799999999999998</v>
      </c>
      <c r="E14312" s="1">
        <v>40909</v>
      </c>
    </row>
    <row r="14313" spans="1:5" x14ac:dyDescent="0.3">
      <c r="A14313" t="s">
        <v>124</v>
      </c>
      <c r="B14313" t="s">
        <v>125</v>
      </c>
      <c r="C14313">
        <v>2012</v>
      </c>
      <c r="D14313">
        <v>0.80100000000000005</v>
      </c>
      <c r="E14313" s="1">
        <v>40909</v>
      </c>
    </row>
    <row r="14314" spans="1:5" x14ac:dyDescent="0.3">
      <c r="A14314" t="s">
        <v>122</v>
      </c>
      <c r="B14314" t="s">
        <v>123</v>
      </c>
      <c r="C14314">
        <v>2012</v>
      </c>
      <c r="D14314">
        <v>0.57199999999999995</v>
      </c>
      <c r="E14314" s="1">
        <v>40909</v>
      </c>
    </row>
    <row r="14315" spans="1:5" x14ac:dyDescent="0.3">
      <c r="A14315" t="s">
        <v>120</v>
      </c>
      <c r="B14315" t="s">
        <v>121</v>
      </c>
      <c r="C14315">
        <v>2012</v>
      </c>
      <c r="D14315">
        <v>0.78</v>
      </c>
      <c r="E14315" s="1">
        <v>40909</v>
      </c>
    </row>
    <row r="14316" spans="1:5" x14ac:dyDescent="0.3">
      <c r="A14316" t="s">
        <v>118</v>
      </c>
      <c r="B14316" t="s">
        <v>119</v>
      </c>
      <c r="C14316">
        <v>2012</v>
      </c>
      <c r="D14316">
        <v>0.80100000000000005</v>
      </c>
      <c r="E14316" s="1">
        <v>40909</v>
      </c>
    </row>
    <row r="14317" spans="1:5" x14ac:dyDescent="0.3">
      <c r="A14317" t="s">
        <v>516</v>
      </c>
      <c r="B14317" t="s">
        <v>517</v>
      </c>
      <c r="C14317">
        <v>2012</v>
      </c>
      <c r="D14317">
        <v>0.755</v>
      </c>
      <c r="E14317" s="1">
        <v>40909</v>
      </c>
    </row>
    <row r="14318" spans="1:5" x14ac:dyDescent="0.3">
      <c r="A14318" t="s">
        <v>116</v>
      </c>
      <c r="B14318" t="s">
        <v>117</v>
      </c>
      <c r="C14318">
        <v>2012</v>
      </c>
      <c r="D14318">
        <v>0.77800000000000002</v>
      </c>
      <c r="E14318" s="1">
        <v>40909</v>
      </c>
    </row>
    <row r="14319" spans="1:5" x14ac:dyDescent="0.3">
      <c r="A14319" t="s">
        <v>114</v>
      </c>
      <c r="B14319" t="s">
        <v>115</v>
      </c>
      <c r="C14319">
        <v>2012</v>
      </c>
      <c r="D14319">
        <v>0.77300000000000002</v>
      </c>
      <c r="E14319" s="1">
        <v>40909</v>
      </c>
    </row>
    <row r="14320" spans="1:5" x14ac:dyDescent="0.3">
      <c r="A14320" t="s">
        <v>112</v>
      </c>
      <c r="B14320" t="s">
        <v>113</v>
      </c>
      <c r="C14320">
        <v>2012</v>
      </c>
      <c r="D14320">
        <v>0.56200000000000006</v>
      </c>
      <c r="E14320" s="1">
        <v>40909</v>
      </c>
    </row>
    <row r="14321" spans="1:5" x14ac:dyDescent="0.3">
      <c r="A14321" t="s">
        <v>110</v>
      </c>
      <c r="B14321" t="s">
        <v>111</v>
      </c>
      <c r="C14321">
        <v>2012</v>
      </c>
      <c r="D14321">
        <v>0.79300000000000004</v>
      </c>
      <c r="E14321" s="1">
        <v>40909</v>
      </c>
    </row>
    <row r="14322" spans="1:5" x14ac:dyDescent="0.3">
      <c r="A14322" t="s">
        <v>108</v>
      </c>
      <c r="B14322" t="s">
        <v>109</v>
      </c>
      <c r="C14322">
        <v>2012</v>
      </c>
      <c r="D14322">
        <v>0.73899999999999999</v>
      </c>
      <c r="E14322" s="1">
        <v>40909</v>
      </c>
    </row>
    <row r="14323" spans="1:5" x14ac:dyDescent="0.3">
      <c r="A14323" t="s">
        <v>106</v>
      </c>
      <c r="B14323" t="s">
        <v>107</v>
      </c>
      <c r="C14323">
        <v>2012</v>
      </c>
      <c r="D14323">
        <v>0.623</v>
      </c>
      <c r="E14323" s="1">
        <v>40909</v>
      </c>
    </row>
    <row r="14324" spans="1:5" x14ac:dyDescent="0.3">
      <c r="A14324" t="s">
        <v>432</v>
      </c>
      <c r="B14324" t="s">
        <v>433</v>
      </c>
      <c r="C14324">
        <v>2012</v>
      </c>
      <c r="D14324">
        <v>0.61799999999999999</v>
      </c>
      <c r="E14324" s="1">
        <v>40909</v>
      </c>
    </row>
    <row r="14325" spans="1:5" x14ac:dyDescent="0.3">
      <c r="A14325" t="s">
        <v>104</v>
      </c>
      <c r="B14325" t="s">
        <v>105</v>
      </c>
      <c r="C14325">
        <v>2012</v>
      </c>
      <c r="D14325">
        <v>0.75600000000000001</v>
      </c>
      <c r="E14325" s="1">
        <v>40909</v>
      </c>
    </row>
    <row r="14326" spans="1:5" x14ac:dyDescent="0.3">
      <c r="A14326" t="s">
        <v>102</v>
      </c>
      <c r="B14326" t="s">
        <v>103</v>
      </c>
      <c r="C14326">
        <v>2012</v>
      </c>
      <c r="D14326">
        <v>0.76200000000000001</v>
      </c>
      <c r="E14326" s="1">
        <v>40909</v>
      </c>
    </row>
    <row r="14327" spans="1:5" x14ac:dyDescent="0.3">
      <c r="A14327" t="s">
        <v>100</v>
      </c>
      <c r="B14327" t="s">
        <v>101</v>
      </c>
      <c r="C14327">
        <v>2012</v>
      </c>
      <c r="D14327">
        <v>0.79</v>
      </c>
      <c r="E14327" s="1">
        <v>40909</v>
      </c>
    </row>
    <row r="14328" spans="1:5" x14ac:dyDescent="0.3">
      <c r="A14328" t="s">
        <v>98</v>
      </c>
      <c r="B14328" t="s">
        <v>99</v>
      </c>
      <c r="C14328">
        <v>2012</v>
      </c>
      <c r="D14328">
        <v>0.505</v>
      </c>
      <c r="E14328" s="1">
        <v>40909</v>
      </c>
    </row>
    <row r="14329" spans="1:5" x14ac:dyDescent="0.3">
      <c r="A14329" t="s">
        <v>96</v>
      </c>
      <c r="B14329" t="s">
        <v>97</v>
      </c>
      <c r="C14329">
        <v>2012</v>
      </c>
      <c r="D14329">
        <v>0.50700000000000001</v>
      </c>
      <c r="E14329" s="1">
        <v>40909</v>
      </c>
    </row>
    <row r="14330" spans="1:5" x14ac:dyDescent="0.3">
      <c r="A14330" t="s">
        <v>508</v>
      </c>
      <c r="B14330" t="s">
        <v>509</v>
      </c>
      <c r="C14330">
        <v>2012</v>
      </c>
      <c r="D14330">
        <v>0.75</v>
      </c>
      <c r="E14330" s="1">
        <v>40909</v>
      </c>
    </row>
    <row r="14331" spans="1:5" x14ac:dyDescent="0.3">
      <c r="A14331" t="s">
        <v>94</v>
      </c>
      <c r="B14331" t="s">
        <v>95</v>
      </c>
      <c r="C14331">
        <v>2012</v>
      </c>
      <c r="D14331">
        <v>0.745</v>
      </c>
      <c r="E14331" s="1">
        <v>40909</v>
      </c>
    </row>
    <row r="14332" spans="1:5" x14ac:dyDescent="0.3">
      <c r="A14332" t="s">
        <v>92</v>
      </c>
      <c r="B14332" t="s">
        <v>93</v>
      </c>
      <c r="C14332">
        <v>2012</v>
      </c>
      <c r="D14332">
        <v>0.81699999999999995</v>
      </c>
      <c r="E14332" s="1">
        <v>40909</v>
      </c>
    </row>
    <row r="14333" spans="1:5" x14ac:dyDescent="0.3">
      <c r="A14333" t="s">
        <v>90</v>
      </c>
      <c r="B14333" t="s">
        <v>91</v>
      </c>
      <c r="C14333">
        <v>2012</v>
      </c>
      <c r="D14333">
        <v>0.57799999999999996</v>
      </c>
      <c r="E14333" s="1">
        <v>40909</v>
      </c>
    </row>
    <row r="14334" spans="1:5" x14ac:dyDescent="0.3">
      <c r="A14334" t="s">
        <v>88</v>
      </c>
      <c r="B14334" t="s">
        <v>89</v>
      </c>
      <c r="C14334">
        <v>2012</v>
      </c>
      <c r="D14334">
        <v>0.68899999999999995</v>
      </c>
      <c r="E14334" s="1">
        <v>40909</v>
      </c>
    </row>
    <row r="14335" spans="1:5" x14ac:dyDescent="0.3">
      <c r="A14335" t="s">
        <v>86</v>
      </c>
      <c r="B14335" t="s">
        <v>87</v>
      </c>
      <c r="C14335">
        <v>2012</v>
      </c>
      <c r="D14335">
        <v>0.58499999999999996</v>
      </c>
      <c r="E14335" s="1">
        <v>40909</v>
      </c>
    </row>
    <row r="14336" spans="1:5" x14ac:dyDescent="0.3">
      <c r="A14336" t="s">
        <v>84</v>
      </c>
      <c r="B14336" t="s">
        <v>85</v>
      </c>
      <c r="C14336">
        <v>2012</v>
      </c>
      <c r="D14336">
        <v>0.57599999999999996</v>
      </c>
      <c r="E14336" s="1">
        <v>40909</v>
      </c>
    </row>
    <row r="14337" spans="1:5" x14ac:dyDescent="0.3">
      <c r="A14337" t="s">
        <v>82</v>
      </c>
      <c r="B14337" t="s">
        <v>83</v>
      </c>
      <c r="C14337">
        <v>2012</v>
      </c>
      <c r="D14337">
        <v>0.74399999999999999</v>
      </c>
      <c r="E14337" s="1">
        <v>40909</v>
      </c>
    </row>
    <row r="14338" spans="1:5" x14ac:dyDescent="0.3">
      <c r="A14338" t="s">
        <v>80</v>
      </c>
      <c r="B14338" t="s">
        <v>81</v>
      </c>
      <c r="C14338">
        <v>2012</v>
      </c>
      <c r="D14338">
        <v>0.748</v>
      </c>
      <c r="E14338" s="1">
        <v>40909</v>
      </c>
    </row>
    <row r="14339" spans="1:5" x14ac:dyDescent="0.3">
      <c r="A14339" t="s">
        <v>506</v>
      </c>
      <c r="B14339" t="s">
        <v>507</v>
      </c>
      <c r="C14339">
        <v>2012</v>
      </c>
      <c r="D14339">
        <v>0.755</v>
      </c>
      <c r="E14339" s="1">
        <v>40909</v>
      </c>
    </row>
    <row r="14340" spans="1:5" x14ac:dyDescent="0.3">
      <c r="A14340" t="s">
        <v>78</v>
      </c>
      <c r="B14340" t="s">
        <v>79</v>
      </c>
      <c r="C14340">
        <v>2012</v>
      </c>
      <c r="D14340">
        <v>0.73599999999999999</v>
      </c>
      <c r="E14340" s="1">
        <v>40909</v>
      </c>
    </row>
    <row r="14341" spans="1:5" x14ac:dyDescent="0.3">
      <c r="A14341" t="s">
        <v>76</v>
      </c>
      <c r="B14341" t="s">
        <v>77</v>
      </c>
      <c r="C14341">
        <v>2012</v>
      </c>
      <c r="D14341">
        <v>0.60799999999999998</v>
      </c>
      <c r="E14341" s="1">
        <v>40909</v>
      </c>
    </row>
    <row r="14342" spans="1:5" x14ac:dyDescent="0.3">
      <c r="A14342" t="s">
        <v>74</v>
      </c>
      <c r="B14342" t="s">
        <v>75</v>
      </c>
      <c r="C14342">
        <v>2012</v>
      </c>
      <c r="D14342">
        <v>0.77200000000000002</v>
      </c>
      <c r="E14342" s="1">
        <v>40909</v>
      </c>
    </row>
    <row r="14343" spans="1:5" x14ac:dyDescent="0.3">
      <c r="A14343" t="s">
        <v>600</v>
      </c>
      <c r="B14343" t="s">
        <v>601</v>
      </c>
      <c r="C14343">
        <v>2012</v>
      </c>
      <c r="D14343">
        <v>0.752</v>
      </c>
      <c r="E14343" s="1">
        <v>40909</v>
      </c>
    </row>
    <row r="14344" spans="1:5" x14ac:dyDescent="0.3">
      <c r="A14344" t="s">
        <v>72</v>
      </c>
      <c r="B14344" t="s">
        <v>73</v>
      </c>
      <c r="C14344">
        <v>2012</v>
      </c>
      <c r="D14344">
        <v>0.66700000000000004</v>
      </c>
      <c r="E14344" s="1">
        <v>40909</v>
      </c>
    </row>
    <row r="14345" spans="1:5" x14ac:dyDescent="0.3">
      <c r="A14345" t="s">
        <v>70</v>
      </c>
      <c r="B14345" t="s">
        <v>71</v>
      </c>
      <c r="C14345">
        <v>2012</v>
      </c>
      <c r="D14345">
        <v>0.69299999999999995</v>
      </c>
      <c r="E14345" s="1">
        <v>40909</v>
      </c>
    </row>
    <row r="14346" spans="1:5" x14ac:dyDescent="0.3">
      <c r="A14346" t="s">
        <v>68</v>
      </c>
      <c r="B14346" t="s">
        <v>69</v>
      </c>
      <c r="C14346">
        <v>2012</v>
      </c>
      <c r="D14346">
        <v>0.81299999999999994</v>
      </c>
      <c r="E14346" s="1">
        <v>40909</v>
      </c>
    </row>
    <row r="14347" spans="1:5" x14ac:dyDescent="0.3">
      <c r="A14347" t="s">
        <v>66</v>
      </c>
      <c r="B14347" t="s">
        <v>67</v>
      </c>
      <c r="C14347">
        <v>2012</v>
      </c>
      <c r="D14347">
        <v>0.58699999999999997</v>
      </c>
      <c r="E14347" s="1">
        <v>40909</v>
      </c>
    </row>
    <row r="14348" spans="1:5" x14ac:dyDescent="0.3">
      <c r="A14348" t="s">
        <v>64</v>
      </c>
      <c r="B14348" t="s">
        <v>65</v>
      </c>
      <c r="C14348">
        <v>2012</v>
      </c>
      <c r="D14348">
        <v>0.73199999999999998</v>
      </c>
      <c r="E14348" s="1">
        <v>40909</v>
      </c>
    </row>
    <row r="14349" spans="1:5" x14ac:dyDescent="0.3">
      <c r="A14349" t="s">
        <v>62</v>
      </c>
      <c r="B14349" t="s">
        <v>63</v>
      </c>
      <c r="C14349">
        <v>2012</v>
      </c>
      <c r="D14349">
        <v>0.80300000000000005</v>
      </c>
      <c r="E14349" s="1">
        <v>40909</v>
      </c>
    </row>
    <row r="14350" spans="1:5" x14ac:dyDescent="0.3">
      <c r="A14350" t="s">
        <v>60</v>
      </c>
      <c r="B14350" t="s">
        <v>61</v>
      </c>
      <c r="C14350">
        <v>2012</v>
      </c>
      <c r="D14350">
        <v>0.72599999999999998</v>
      </c>
      <c r="E14350" s="1">
        <v>40909</v>
      </c>
    </row>
    <row r="14351" spans="1:5" x14ac:dyDescent="0.3">
      <c r="A14351" t="s">
        <v>58</v>
      </c>
      <c r="B14351" t="s">
        <v>59</v>
      </c>
      <c r="C14351">
        <v>2012</v>
      </c>
      <c r="D14351">
        <v>0.76100000000000001</v>
      </c>
      <c r="E14351" s="1">
        <v>40909</v>
      </c>
    </row>
    <row r="14352" spans="1:5" x14ac:dyDescent="0.3">
      <c r="A14352" t="s">
        <v>56</v>
      </c>
      <c r="B14352" t="s">
        <v>57</v>
      </c>
      <c r="C14352">
        <v>2012</v>
      </c>
      <c r="D14352">
        <v>0.69599999999999995</v>
      </c>
      <c r="E14352" s="1">
        <v>40909</v>
      </c>
    </row>
    <row r="14353" spans="1:5" x14ac:dyDescent="0.3">
      <c r="A14353" t="s">
        <v>54</v>
      </c>
      <c r="B14353" t="s">
        <v>55</v>
      </c>
      <c r="C14353">
        <v>2012</v>
      </c>
      <c r="D14353">
        <v>0.79100000000000004</v>
      </c>
      <c r="E14353" s="1">
        <v>40909</v>
      </c>
    </row>
    <row r="14354" spans="1:5" x14ac:dyDescent="0.3">
      <c r="A14354" t="s">
        <v>52</v>
      </c>
      <c r="B14354" t="s">
        <v>53</v>
      </c>
      <c r="C14354">
        <v>2012</v>
      </c>
      <c r="D14354">
        <v>0.72799999999999998</v>
      </c>
      <c r="E14354" s="1">
        <v>40909</v>
      </c>
    </row>
    <row r="14355" spans="1:5" x14ac:dyDescent="0.3">
      <c r="A14355" t="s">
        <v>50</v>
      </c>
      <c r="B14355" t="s">
        <v>51</v>
      </c>
      <c r="C14355">
        <v>2012</v>
      </c>
      <c r="D14355">
        <v>0.70399999999999996</v>
      </c>
      <c r="E14355" s="1">
        <v>40909</v>
      </c>
    </row>
    <row r="14356" spans="1:5" x14ac:dyDescent="0.3">
      <c r="A14356" t="s">
        <v>48</v>
      </c>
      <c r="B14356" t="s">
        <v>49</v>
      </c>
      <c r="C14356">
        <v>2012</v>
      </c>
      <c r="D14356">
        <v>0.80800000000000005</v>
      </c>
      <c r="E14356" s="1">
        <v>40909</v>
      </c>
    </row>
    <row r="14357" spans="1:5" x14ac:dyDescent="0.3">
      <c r="A14357" t="s">
        <v>46</v>
      </c>
      <c r="B14357" t="s">
        <v>47</v>
      </c>
      <c r="C14357">
        <v>2012</v>
      </c>
      <c r="D14357">
        <v>0.82299999999999995</v>
      </c>
      <c r="E14357" s="1">
        <v>40909</v>
      </c>
    </row>
    <row r="14358" spans="1:5" x14ac:dyDescent="0.3">
      <c r="A14358" t="s">
        <v>467</v>
      </c>
      <c r="B14358" t="s">
        <v>468</v>
      </c>
      <c r="C14358">
        <v>2012</v>
      </c>
      <c r="D14358">
        <v>0.755</v>
      </c>
      <c r="E14358" s="1">
        <v>40909</v>
      </c>
    </row>
    <row r="14359" spans="1:5" x14ac:dyDescent="0.3">
      <c r="A14359" t="s">
        <v>44</v>
      </c>
      <c r="B14359" t="s">
        <v>45</v>
      </c>
      <c r="C14359">
        <v>2012</v>
      </c>
      <c r="D14359">
        <v>0.73499999999999999</v>
      </c>
      <c r="E14359" s="1">
        <v>40909</v>
      </c>
    </row>
    <row r="14360" spans="1:5" x14ac:dyDescent="0.3">
      <c r="A14360" t="s">
        <v>42</v>
      </c>
      <c r="B14360" t="s">
        <v>43</v>
      </c>
      <c r="C14360">
        <v>2012</v>
      </c>
      <c r="D14360">
        <v>0.76500000000000001</v>
      </c>
      <c r="E14360" s="1">
        <v>40909</v>
      </c>
    </row>
    <row r="14361" spans="1:5" x14ac:dyDescent="0.3">
      <c r="A14361" t="s">
        <v>40</v>
      </c>
      <c r="B14361" t="s">
        <v>41</v>
      </c>
      <c r="C14361">
        <v>2012</v>
      </c>
      <c r="D14361">
        <v>0.77400000000000002</v>
      </c>
      <c r="E14361" s="1">
        <v>40909</v>
      </c>
    </row>
    <row r="14362" spans="1:5" x14ac:dyDescent="0.3">
      <c r="A14362" t="s">
        <v>492</v>
      </c>
      <c r="B14362" t="s">
        <v>493</v>
      </c>
      <c r="C14362">
        <v>2012</v>
      </c>
      <c r="D14362">
        <v>0.77800000000000002</v>
      </c>
      <c r="E14362" s="1">
        <v>40909</v>
      </c>
    </row>
    <row r="14363" spans="1:5" x14ac:dyDescent="0.3">
      <c r="A14363" t="s">
        <v>38</v>
      </c>
      <c r="B14363" t="s">
        <v>39</v>
      </c>
      <c r="C14363">
        <v>2012</v>
      </c>
      <c r="D14363">
        <v>0.58599999999999997</v>
      </c>
      <c r="E14363" s="1">
        <v>40909</v>
      </c>
    </row>
    <row r="14364" spans="1:5" x14ac:dyDescent="0.3">
      <c r="A14364" t="s">
        <v>36</v>
      </c>
      <c r="B14364" t="s">
        <v>37</v>
      </c>
      <c r="C14364">
        <v>2012</v>
      </c>
      <c r="D14364">
        <v>0.82899999999999996</v>
      </c>
      <c r="E14364" s="1">
        <v>40909</v>
      </c>
    </row>
    <row r="14365" spans="1:5" x14ac:dyDescent="0.3">
      <c r="A14365" t="s">
        <v>34</v>
      </c>
      <c r="B14365" t="s">
        <v>35</v>
      </c>
      <c r="C14365">
        <v>2012</v>
      </c>
      <c r="D14365">
        <v>0.72299999999999998</v>
      </c>
      <c r="E14365" s="1">
        <v>40909</v>
      </c>
    </row>
    <row r="14366" spans="1:5" x14ac:dyDescent="0.3">
      <c r="A14366" t="s">
        <v>32</v>
      </c>
      <c r="B14366" t="s">
        <v>33</v>
      </c>
      <c r="C14366">
        <v>2012</v>
      </c>
      <c r="D14366">
        <v>0.74199999999999999</v>
      </c>
      <c r="E14366" s="1">
        <v>40909</v>
      </c>
    </row>
    <row r="14367" spans="1:5" x14ac:dyDescent="0.3">
      <c r="A14367" t="s">
        <v>30</v>
      </c>
      <c r="B14367" t="s">
        <v>31</v>
      </c>
      <c r="C14367">
        <v>2012</v>
      </c>
      <c r="D14367">
        <v>0.78100000000000003</v>
      </c>
      <c r="E14367" s="1">
        <v>40909</v>
      </c>
    </row>
    <row r="14368" spans="1:5" x14ac:dyDescent="0.3">
      <c r="A14368" t="s">
        <v>28</v>
      </c>
      <c r="B14368" t="s">
        <v>29</v>
      </c>
      <c r="C14368">
        <v>2012</v>
      </c>
      <c r="D14368">
        <v>0.61899999999999999</v>
      </c>
      <c r="E14368" s="1">
        <v>40909</v>
      </c>
    </row>
    <row r="14369" spans="1:5" x14ac:dyDescent="0.3">
      <c r="A14369" t="s">
        <v>430</v>
      </c>
      <c r="B14369" t="s">
        <v>431</v>
      </c>
      <c r="C14369">
        <v>2013</v>
      </c>
      <c r="D14369">
        <v>0.57499999999999996</v>
      </c>
      <c r="E14369" s="1">
        <v>41275</v>
      </c>
    </row>
    <row r="14370" spans="1:5" x14ac:dyDescent="0.3">
      <c r="A14370" t="s">
        <v>428</v>
      </c>
      <c r="B14370" t="s">
        <v>429</v>
      </c>
      <c r="C14370">
        <v>2013</v>
      </c>
      <c r="D14370">
        <v>0.59899999999999998</v>
      </c>
      <c r="E14370" s="1">
        <v>41275</v>
      </c>
    </row>
    <row r="14371" spans="1:5" x14ac:dyDescent="0.3">
      <c r="A14371" t="s">
        <v>426</v>
      </c>
      <c r="B14371" t="s">
        <v>427</v>
      </c>
      <c r="C14371">
        <v>2013</v>
      </c>
      <c r="D14371">
        <v>0.67500000000000004</v>
      </c>
      <c r="E14371" s="1">
        <v>41275</v>
      </c>
    </row>
    <row r="14372" spans="1:5" x14ac:dyDescent="0.3">
      <c r="A14372" t="s">
        <v>424</v>
      </c>
      <c r="B14372" t="s">
        <v>425</v>
      </c>
      <c r="C14372">
        <v>2013</v>
      </c>
      <c r="D14372">
        <v>0.71199999999999997</v>
      </c>
      <c r="E14372" s="1">
        <v>41275</v>
      </c>
    </row>
    <row r="14373" spans="1:5" x14ac:dyDescent="0.3">
      <c r="A14373" t="s">
        <v>626</v>
      </c>
      <c r="B14373" t="s">
        <v>627</v>
      </c>
      <c r="C14373">
        <v>2013</v>
      </c>
      <c r="D14373">
        <v>0.68700000000000006</v>
      </c>
      <c r="E14373" s="1">
        <v>41275</v>
      </c>
    </row>
    <row r="14374" spans="1:5" x14ac:dyDescent="0.3">
      <c r="A14374" t="s">
        <v>602</v>
      </c>
      <c r="B14374" t="s">
        <v>603</v>
      </c>
      <c r="C14374">
        <v>2013</v>
      </c>
      <c r="D14374">
        <v>0.76800000000000002</v>
      </c>
      <c r="E14374" s="1">
        <v>41275</v>
      </c>
    </row>
    <row r="14375" spans="1:5" x14ac:dyDescent="0.3">
      <c r="A14375" t="s">
        <v>422</v>
      </c>
      <c r="B14375" t="s">
        <v>423</v>
      </c>
      <c r="C14375">
        <v>2013</v>
      </c>
      <c r="D14375">
        <v>0.73799999999999999</v>
      </c>
      <c r="E14375" s="1">
        <v>41275</v>
      </c>
    </row>
    <row r="14376" spans="1:5" x14ac:dyDescent="0.3">
      <c r="A14376" t="s">
        <v>420</v>
      </c>
      <c r="B14376" t="s">
        <v>421</v>
      </c>
      <c r="C14376">
        <v>2013</v>
      </c>
      <c r="D14376">
        <v>0.73199999999999998</v>
      </c>
      <c r="E14376" s="1">
        <v>41275</v>
      </c>
    </row>
    <row r="14377" spans="1:5" x14ac:dyDescent="0.3">
      <c r="A14377" t="s">
        <v>640</v>
      </c>
      <c r="B14377" t="s">
        <v>641</v>
      </c>
      <c r="C14377">
        <v>2013</v>
      </c>
      <c r="D14377">
        <v>0.82399999999999995</v>
      </c>
      <c r="E14377" s="1">
        <v>41275</v>
      </c>
    </row>
    <row r="14378" spans="1:5" x14ac:dyDescent="0.3">
      <c r="A14378" t="s">
        <v>418</v>
      </c>
      <c r="B14378" t="s">
        <v>419</v>
      </c>
      <c r="C14378">
        <v>2013</v>
      </c>
      <c r="D14378">
        <v>0.69499999999999995</v>
      </c>
      <c r="E14378" s="1">
        <v>41275</v>
      </c>
    </row>
    <row r="14379" spans="1:5" x14ac:dyDescent="0.3">
      <c r="A14379" t="s">
        <v>416</v>
      </c>
      <c r="B14379" t="s">
        <v>417</v>
      </c>
      <c r="C14379">
        <v>2013</v>
      </c>
      <c r="D14379">
        <v>0.7</v>
      </c>
      <c r="E14379" s="1">
        <v>41275</v>
      </c>
    </row>
    <row r="14380" spans="1:5" x14ac:dyDescent="0.3">
      <c r="A14380" t="s">
        <v>414</v>
      </c>
      <c r="B14380" t="s">
        <v>415</v>
      </c>
      <c r="C14380">
        <v>2013</v>
      </c>
      <c r="D14380">
        <v>0.77200000000000002</v>
      </c>
      <c r="E14380" s="1">
        <v>41275</v>
      </c>
    </row>
    <row r="14381" spans="1:5" x14ac:dyDescent="0.3">
      <c r="A14381" t="s">
        <v>412</v>
      </c>
      <c r="B14381" t="s">
        <v>413</v>
      </c>
      <c r="C14381">
        <v>2013</v>
      </c>
      <c r="D14381">
        <v>0.73799999999999999</v>
      </c>
      <c r="E14381" s="1">
        <v>41275</v>
      </c>
    </row>
    <row r="14382" spans="1:5" x14ac:dyDescent="0.3">
      <c r="A14382" t="s">
        <v>410</v>
      </c>
      <c r="B14382" t="s">
        <v>411</v>
      </c>
      <c r="C14382">
        <v>2013</v>
      </c>
      <c r="D14382">
        <v>0.79</v>
      </c>
      <c r="E14382" s="1">
        <v>41275</v>
      </c>
    </row>
    <row r="14383" spans="1:5" x14ac:dyDescent="0.3">
      <c r="A14383" t="s">
        <v>408</v>
      </c>
      <c r="B14383" t="s">
        <v>409</v>
      </c>
      <c r="C14383">
        <v>2013</v>
      </c>
      <c r="D14383">
        <v>0.80900000000000005</v>
      </c>
      <c r="E14383" s="1">
        <v>41275</v>
      </c>
    </row>
    <row r="14384" spans="1:5" x14ac:dyDescent="0.3">
      <c r="A14384" t="s">
        <v>406</v>
      </c>
      <c r="B14384" t="s">
        <v>407</v>
      </c>
      <c r="C14384">
        <v>2013</v>
      </c>
      <c r="D14384">
        <v>0.78900000000000003</v>
      </c>
      <c r="E14384" s="1">
        <v>41275</v>
      </c>
    </row>
    <row r="14385" spans="1:5" x14ac:dyDescent="0.3">
      <c r="A14385" t="s">
        <v>404</v>
      </c>
      <c r="B14385" t="s">
        <v>405</v>
      </c>
      <c r="C14385">
        <v>2013</v>
      </c>
      <c r="D14385">
        <v>0.71899999999999997</v>
      </c>
      <c r="E14385" s="1">
        <v>41275</v>
      </c>
    </row>
    <row r="14386" spans="1:5" x14ac:dyDescent="0.3">
      <c r="A14386" t="s">
        <v>402</v>
      </c>
      <c r="B14386" t="s">
        <v>403</v>
      </c>
      <c r="C14386">
        <v>2013</v>
      </c>
      <c r="D14386">
        <v>0.59799999999999998</v>
      </c>
      <c r="E14386" s="1">
        <v>41275</v>
      </c>
    </row>
    <row r="14387" spans="1:5" x14ac:dyDescent="0.3">
      <c r="A14387" t="s">
        <v>400</v>
      </c>
      <c r="B14387" t="s">
        <v>401</v>
      </c>
      <c r="C14387">
        <v>2013</v>
      </c>
      <c r="D14387">
        <v>0.64</v>
      </c>
      <c r="E14387" s="1">
        <v>41275</v>
      </c>
    </row>
    <row r="14388" spans="1:5" x14ac:dyDescent="0.3">
      <c r="A14388" t="s">
        <v>574</v>
      </c>
      <c r="B14388" t="s">
        <v>575</v>
      </c>
      <c r="C14388">
        <v>2013</v>
      </c>
      <c r="D14388">
        <v>0.77</v>
      </c>
      <c r="E14388" s="1">
        <v>41275</v>
      </c>
    </row>
    <row r="14389" spans="1:5" x14ac:dyDescent="0.3">
      <c r="A14389" t="s">
        <v>398</v>
      </c>
      <c r="B14389" t="s">
        <v>399</v>
      </c>
      <c r="C14389">
        <v>2013</v>
      </c>
      <c r="D14389">
        <v>0.68700000000000006</v>
      </c>
      <c r="E14389" s="1">
        <v>41275</v>
      </c>
    </row>
    <row r="14390" spans="1:5" x14ac:dyDescent="0.3">
      <c r="A14390" t="s">
        <v>396</v>
      </c>
      <c r="B14390" t="s">
        <v>397</v>
      </c>
      <c r="C14390">
        <v>2013</v>
      </c>
      <c r="D14390">
        <v>0.76300000000000001</v>
      </c>
      <c r="E14390" s="1">
        <v>41275</v>
      </c>
    </row>
    <row r="14391" spans="1:5" x14ac:dyDescent="0.3">
      <c r="A14391" t="s">
        <v>394</v>
      </c>
      <c r="B14391" t="s">
        <v>395</v>
      </c>
      <c r="C14391">
        <v>2013</v>
      </c>
      <c r="D14391">
        <v>0.75700000000000001</v>
      </c>
      <c r="E14391" s="1">
        <v>41275</v>
      </c>
    </row>
    <row r="14392" spans="1:5" x14ac:dyDescent="0.3">
      <c r="A14392" t="s">
        <v>392</v>
      </c>
      <c r="B14392" t="s">
        <v>393</v>
      </c>
      <c r="C14392">
        <v>2013</v>
      </c>
      <c r="D14392">
        <v>0.74</v>
      </c>
      <c r="E14392" s="1">
        <v>41275</v>
      </c>
    </row>
    <row r="14393" spans="1:5" x14ac:dyDescent="0.3">
      <c r="A14393" t="s">
        <v>390</v>
      </c>
      <c r="B14393" t="s">
        <v>391</v>
      </c>
      <c r="C14393">
        <v>2013</v>
      </c>
      <c r="D14393">
        <v>0.70499999999999996</v>
      </c>
      <c r="E14393" s="1">
        <v>41275</v>
      </c>
    </row>
    <row r="14394" spans="1:5" x14ac:dyDescent="0.3">
      <c r="A14394" t="s">
        <v>388</v>
      </c>
      <c r="B14394" t="s">
        <v>389</v>
      </c>
      <c r="C14394">
        <v>2013</v>
      </c>
      <c r="D14394">
        <v>0.74399999999999999</v>
      </c>
      <c r="E14394" s="1">
        <v>41275</v>
      </c>
    </row>
    <row r="14395" spans="1:5" x14ac:dyDescent="0.3">
      <c r="A14395" t="s">
        <v>386</v>
      </c>
      <c r="B14395" t="s">
        <v>387</v>
      </c>
      <c r="C14395">
        <v>2013</v>
      </c>
      <c r="D14395">
        <v>0.58699999999999997</v>
      </c>
      <c r="E14395" s="1">
        <v>41275</v>
      </c>
    </row>
    <row r="14396" spans="1:5" x14ac:dyDescent="0.3">
      <c r="A14396" t="s">
        <v>384</v>
      </c>
      <c r="B14396" t="s">
        <v>385</v>
      </c>
      <c r="C14396">
        <v>2013</v>
      </c>
      <c r="D14396">
        <v>0.66400000000000003</v>
      </c>
      <c r="E14396" s="1">
        <v>41275</v>
      </c>
    </row>
    <row r="14397" spans="1:5" x14ac:dyDescent="0.3">
      <c r="A14397" t="s">
        <v>382</v>
      </c>
      <c r="B14397" t="s">
        <v>383</v>
      </c>
      <c r="C14397">
        <v>2013</v>
      </c>
      <c r="D14397">
        <v>0.77100000000000002</v>
      </c>
      <c r="E14397" s="1">
        <v>41275</v>
      </c>
    </row>
    <row r="14398" spans="1:5" x14ac:dyDescent="0.3">
      <c r="A14398" t="s">
        <v>380</v>
      </c>
      <c r="B14398" t="s">
        <v>381</v>
      </c>
      <c r="C14398">
        <v>2013</v>
      </c>
      <c r="D14398">
        <v>0.63</v>
      </c>
      <c r="E14398" s="1">
        <v>41275</v>
      </c>
    </row>
    <row r="14399" spans="1:5" x14ac:dyDescent="0.3">
      <c r="A14399" t="s">
        <v>378</v>
      </c>
      <c r="B14399" t="s">
        <v>379</v>
      </c>
      <c r="C14399">
        <v>2013</v>
      </c>
      <c r="D14399">
        <v>0.68899999999999995</v>
      </c>
      <c r="E14399" s="1">
        <v>41275</v>
      </c>
    </row>
    <row r="14400" spans="1:5" x14ac:dyDescent="0.3">
      <c r="A14400" t="s">
        <v>376</v>
      </c>
      <c r="B14400" t="s">
        <v>377</v>
      </c>
      <c r="C14400">
        <v>2013</v>
      </c>
      <c r="D14400">
        <v>0.79700000000000004</v>
      </c>
      <c r="E14400" s="1">
        <v>41275</v>
      </c>
    </row>
    <row r="14401" spans="1:5" x14ac:dyDescent="0.3">
      <c r="A14401" t="s">
        <v>374</v>
      </c>
      <c r="B14401" t="s">
        <v>375</v>
      </c>
      <c r="C14401">
        <v>2013</v>
      </c>
      <c r="D14401">
        <v>0.63800000000000001</v>
      </c>
      <c r="E14401" s="1">
        <v>41275</v>
      </c>
    </row>
    <row r="14402" spans="1:5" x14ac:dyDescent="0.3">
      <c r="A14402" t="s">
        <v>372</v>
      </c>
      <c r="B14402" t="s">
        <v>373</v>
      </c>
      <c r="C14402">
        <v>2013</v>
      </c>
      <c r="D14402">
        <v>0.82699999999999996</v>
      </c>
      <c r="E14402" s="1">
        <v>41275</v>
      </c>
    </row>
    <row r="14403" spans="1:5" x14ac:dyDescent="0.3">
      <c r="A14403" t="s">
        <v>370</v>
      </c>
      <c r="B14403" t="s">
        <v>371</v>
      </c>
      <c r="C14403">
        <v>2013</v>
      </c>
      <c r="D14403">
        <v>0.81899999999999995</v>
      </c>
      <c r="E14403" s="1">
        <v>41275</v>
      </c>
    </row>
    <row r="14404" spans="1:5" x14ac:dyDescent="0.3">
      <c r="A14404" t="s">
        <v>368</v>
      </c>
      <c r="B14404" t="s">
        <v>369</v>
      </c>
      <c r="C14404">
        <v>2013</v>
      </c>
      <c r="D14404">
        <v>0.69699999999999995</v>
      </c>
      <c r="E14404" s="1">
        <v>41275</v>
      </c>
    </row>
    <row r="14405" spans="1:5" x14ac:dyDescent="0.3">
      <c r="A14405" t="s">
        <v>366</v>
      </c>
      <c r="B14405" t="s">
        <v>367</v>
      </c>
      <c r="C14405">
        <v>2013</v>
      </c>
      <c r="D14405">
        <v>0.63700000000000001</v>
      </c>
      <c r="E14405" s="1">
        <v>41275</v>
      </c>
    </row>
    <row r="14406" spans="1:5" x14ac:dyDescent="0.3">
      <c r="A14406" t="s">
        <v>364</v>
      </c>
      <c r="B14406" t="s">
        <v>365</v>
      </c>
      <c r="C14406">
        <v>2013</v>
      </c>
      <c r="D14406">
        <v>0.74199999999999999</v>
      </c>
      <c r="E14406" s="1">
        <v>41275</v>
      </c>
    </row>
    <row r="14407" spans="1:5" x14ac:dyDescent="0.3">
      <c r="A14407" t="s">
        <v>362</v>
      </c>
      <c r="B14407" t="s">
        <v>363</v>
      </c>
      <c r="C14407">
        <v>2013</v>
      </c>
      <c r="D14407">
        <v>0.82699999999999996</v>
      </c>
      <c r="E14407" s="1">
        <v>41275</v>
      </c>
    </row>
    <row r="14408" spans="1:5" x14ac:dyDescent="0.3">
      <c r="A14408" t="s">
        <v>360</v>
      </c>
      <c r="B14408" t="s">
        <v>361</v>
      </c>
      <c r="C14408">
        <v>2013</v>
      </c>
      <c r="D14408">
        <v>0.55800000000000005</v>
      </c>
      <c r="E14408" s="1">
        <v>41275</v>
      </c>
    </row>
    <row r="14409" spans="1:5" x14ac:dyDescent="0.3">
      <c r="A14409" t="s">
        <v>444</v>
      </c>
      <c r="B14409" t="s">
        <v>445</v>
      </c>
      <c r="C14409">
        <v>2013</v>
      </c>
      <c r="D14409">
        <v>0.81899999999999995</v>
      </c>
      <c r="E14409" s="1">
        <v>41275</v>
      </c>
    </row>
    <row r="14410" spans="1:5" x14ac:dyDescent="0.3">
      <c r="A14410" t="s">
        <v>358</v>
      </c>
      <c r="B14410" t="s">
        <v>359</v>
      </c>
      <c r="C14410">
        <v>2013</v>
      </c>
      <c r="D14410">
        <v>0.625</v>
      </c>
      <c r="E14410" s="1">
        <v>41275</v>
      </c>
    </row>
    <row r="14411" spans="1:5" x14ac:dyDescent="0.3">
      <c r="A14411" t="s">
        <v>356</v>
      </c>
      <c r="B14411" t="s">
        <v>357</v>
      </c>
      <c r="C14411">
        <v>2013</v>
      </c>
      <c r="D14411">
        <v>0.53800000000000003</v>
      </c>
      <c r="E14411" s="1">
        <v>41275</v>
      </c>
    </row>
    <row r="14412" spans="1:5" x14ac:dyDescent="0.3">
      <c r="A14412" t="s">
        <v>354</v>
      </c>
      <c r="B14412" t="s">
        <v>355</v>
      </c>
      <c r="C14412">
        <v>2013</v>
      </c>
      <c r="D14412">
        <v>0.69199999999999995</v>
      </c>
      <c r="E14412" s="1">
        <v>41275</v>
      </c>
    </row>
    <row r="14413" spans="1:5" x14ac:dyDescent="0.3">
      <c r="A14413" t="s">
        <v>352</v>
      </c>
      <c r="B14413" t="s">
        <v>353</v>
      </c>
      <c r="C14413">
        <v>2013</v>
      </c>
      <c r="D14413">
        <v>0.80300000000000005</v>
      </c>
      <c r="E14413" s="1">
        <v>41275</v>
      </c>
    </row>
    <row r="14414" spans="1:5" x14ac:dyDescent="0.3">
      <c r="A14414" t="s">
        <v>350</v>
      </c>
      <c r="B14414" t="s">
        <v>351</v>
      </c>
      <c r="C14414">
        <v>2013</v>
      </c>
      <c r="D14414">
        <v>0.76500000000000001</v>
      </c>
      <c r="E14414" s="1">
        <v>41275</v>
      </c>
    </row>
    <row r="14415" spans="1:5" x14ac:dyDescent="0.3">
      <c r="A14415" t="s">
        <v>562</v>
      </c>
      <c r="B14415" t="s">
        <v>563</v>
      </c>
      <c r="C14415">
        <v>2013</v>
      </c>
      <c r="D14415">
        <v>0.749</v>
      </c>
      <c r="E14415" s="1">
        <v>41275</v>
      </c>
    </row>
    <row r="14416" spans="1:5" x14ac:dyDescent="0.3">
      <c r="A14416" t="s">
        <v>442</v>
      </c>
      <c r="B14416" t="s">
        <v>443</v>
      </c>
      <c r="C14416">
        <v>2013</v>
      </c>
      <c r="D14416">
        <v>0.82499999999999996</v>
      </c>
      <c r="E14416" s="1">
        <v>41275</v>
      </c>
    </row>
    <row r="14417" spans="1:5" x14ac:dyDescent="0.3">
      <c r="A14417" t="s">
        <v>348</v>
      </c>
      <c r="B14417" t="s">
        <v>349</v>
      </c>
      <c r="C14417">
        <v>2013</v>
      </c>
      <c r="D14417">
        <v>0.56299999999999994</v>
      </c>
      <c r="E14417" s="1">
        <v>41275</v>
      </c>
    </row>
    <row r="14418" spans="1:5" x14ac:dyDescent="0.3">
      <c r="A14418" t="s">
        <v>346</v>
      </c>
      <c r="B14418" t="s">
        <v>347</v>
      </c>
      <c r="C14418">
        <v>2013</v>
      </c>
      <c r="D14418">
        <v>0.73799999999999999</v>
      </c>
      <c r="E14418" s="1">
        <v>41275</v>
      </c>
    </row>
    <row r="14419" spans="1:5" x14ac:dyDescent="0.3">
      <c r="A14419" t="s">
        <v>344</v>
      </c>
      <c r="B14419" t="s">
        <v>345</v>
      </c>
      <c r="C14419">
        <v>2013</v>
      </c>
      <c r="D14419">
        <v>0.75600000000000001</v>
      </c>
      <c r="E14419" s="1">
        <v>41275</v>
      </c>
    </row>
    <row r="14420" spans="1:5" x14ac:dyDescent="0.3">
      <c r="A14420" t="s">
        <v>342</v>
      </c>
      <c r="B14420" t="s">
        <v>343</v>
      </c>
      <c r="C14420">
        <v>2013</v>
      </c>
      <c r="D14420">
        <v>0.66100000000000003</v>
      </c>
      <c r="E14420" s="1">
        <v>41275</v>
      </c>
    </row>
    <row r="14421" spans="1:5" x14ac:dyDescent="0.3">
      <c r="A14421" t="s">
        <v>340</v>
      </c>
      <c r="B14421" t="s">
        <v>341</v>
      </c>
      <c r="C14421">
        <v>2013</v>
      </c>
      <c r="D14421">
        <v>0.76600000000000001</v>
      </c>
      <c r="E14421" s="1">
        <v>41275</v>
      </c>
    </row>
    <row r="14422" spans="1:5" x14ac:dyDescent="0.3">
      <c r="A14422" t="s">
        <v>338</v>
      </c>
      <c r="B14422" t="s">
        <v>339</v>
      </c>
      <c r="C14422">
        <v>2013</v>
      </c>
      <c r="D14422">
        <v>0.66300000000000003</v>
      </c>
      <c r="E14422" s="1">
        <v>41275</v>
      </c>
    </row>
    <row r="14423" spans="1:5" x14ac:dyDescent="0.3">
      <c r="A14423" t="s">
        <v>336</v>
      </c>
      <c r="B14423" t="s">
        <v>337</v>
      </c>
      <c r="C14423">
        <v>2013</v>
      </c>
      <c r="D14423">
        <v>0.82399999999999995</v>
      </c>
      <c r="E14423" s="1">
        <v>41275</v>
      </c>
    </row>
    <row r="14424" spans="1:5" x14ac:dyDescent="0.3">
      <c r="A14424" t="s">
        <v>334</v>
      </c>
      <c r="B14424" t="s">
        <v>335</v>
      </c>
      <c r="C14424">
        <v>2013</v>
      </c>
      <c r="D14424">
        <v>0.72399999999999998</v>
      </c>
      <c r="E14424" s="1">
        <v>41275</v>
      </c>
    </row>
    <row r="14425" spans="1:5" x14ac:dyDescent="0.3">
      <c r="A14425" t="s">
        <v>332</v>
      </c>
      <c r="B14425" t="s">
        <v>333</v>
      </c>
      <c r="C14425">
        <v>2013</v>
      </c>
      <c r="D14425">
        <v>0.73799999999999999</v>
      </c>
      <c r="E14425" s="1">
        <v>41275</v>
      </c>
    </row>
    <row r="14426" spans="1:5" x14ac:dyDescent="0.3">
      <c r="A14426" t="s">
        <v>628</v>
      </c>
      <c r="B14426" t="s">
        <v>629</v>
      </c>
      <c r="C14426">
        <v>2013</v>
      </c>
      <c r="D14426">
        <v>0.76900000000000002</v>
      </c>
      <c r="E14426" s="1">
        <v>41275</v>
      </c>
    </row>
    <row r="14427" spans="1:5" x14ac:dyDescent="0.3">
      <c r="A14427" t="s">
        <v>604</v>
      </c>
      <c r="B14427" t="s">
        <v>605</v>
      </c>
      <c r="C14427">
        <v>2013</v>
      </c>
      <c r="D14427">
        <v>0.78900000000000003</v>
      </c>
      <c r="E14427" s="1">
        <v>41275</v>
      </c>
    </row>
    <row r="14428" spans="1:5" x14ac:dyDescent="0.3">
      <c r="A14428" t="s">
        <v>330</v>
      </c>
      <c r="B14428" t="s">
        <v>331</v>
      </c>
      <c r="C14428">
        <v>2013</v>
      </c>
      <c r="D14428">
        <v>0.72699999999999998</v>
      </c>
      <c r="E14428" s="1">
        <v>41275</v>
      </c>
    </row>
    <row r="14429" spans="1:5" x14ac:dyDescent="0.3">
      <c r="A14429" t="s">
        <v>328</v>
      </c>
      <c r="B14429" t="s">
        <v>329</v>
      </c>
      <c r="C14429">
        <v>2013</v>
      </c>
      <c r="D14429">
        <v>0.71499999999999997</v>
      </c>
      <c r="E14429" s="1">
        <v>41275</v>
      </c>
    </row>
    <row r="14430" spans="1:5" x14ac:dyDescent="0.3">
      <c r="A14430" t="s">
        <v>618</v>
      </c>
      <c r="B14430" t="s">
        <v>619</v>
      </c>
      <c r="C14430">
        <v>2013</v>
      </c>
      <c r="D14430">
        <v>0.76200000000000001</v>
      </c>
      <c r="E14430" s="1">
        <v>41275</v>
      </c>
    </row>
    <row r="14431" spans="1:5" x14ac:dyDescent="0.3">
      <c r="A14431" t="s">
        <v>326</v>
      </c>
      <c r="B14431" t="s">
        <v>327</v>
      </c>
      <c r="C14431">
        <v>2013</v>
      </c>
      <c r="D14431">
        <v>0.64400000000000002</v>
      </c>
      <c r="E14431" s="1">
        <v>41275</v>
      </c>
    </row>
    <row r="14432" spans="1:5" x14ac:dyDescent="0.3">
      <c r="A14432" t="s">
        <v>324</v>
      </c>
      <c r="B14432" t="s">
        <v>325</v>
      </c>
      <c r="C14432">
        <v>2013</v>
      </c>
      <c r="D14432">
        <v>0.71299999999999997</v>
      </c>
      <c r="E14432" s="1">
        <v>41275</v>
      </c>
    </row>
    <row r="14433" spans="1:5" x14ac:dyDescent="0.3">
      <c r="A14433" t="s">
        <v>322</v>
      </c>
      <c r="B14433" t="s">
        <v>323</v>
      </c>
      <c r="C14433">
        <v>2013</v>
      </c>
      <c r="D14433">
        <v>0.75</v>
      </c>
      <c r="E14433" s="1">
        <v>41275</v>
      </c>
    </row>
    <row r="14434" spans="1:5" x14ac:dyDescent="0.3">
      <c r="A14434" t="s">
        <v>622</v>
      </c>
      <c r="B14434" t="s">
        <v>623</v>
      </c>
      <c r="C14434">
        <v>2013</v>
      </c>
      <c r="D14434">
        <v>0.80900000000000005</v>
      </c>
      <c r="E14434" s="1">
        <v>41275</v>
      </c>
    </row>
    <row r="14435" spans="1:5" x14ac:dyDescent="0.3">
      <c r="A14435" t="s">
        <v>320</v>
      </c>
      <c r="B14435" t="s">
        <v>321</v>
      </c>
      <c r="C14435">
        <v>2013</v>
      </c>
      <c r="D14435">
        <v>0.79500000000000004</v>
      </c>
      <c r="E14435" s="1">
        <v>41275</v>
      </c>
    </row>
    <row r="14436" spans="1:5" x14ac:dyDescent="0.3">
      <c r="A14436" t="s">
        <v>318</v>
      </c>
      <c r="B14436" t="s">
        <v>319</v>
      </c>
      <c r="C14436">
        <v>2013</v>
      </c>
      <c r="D14436">
        <v>0.78800000000000003</v>
      </c>
      <c r="E14436" s="1">
        <v>41275</v>
      </c>
    </row>
    <row r="14437" spans="1:5" x14ac:dyDescent="0.3">
      <c r="A14437" t="s">
        <v>316</v>
      </c>
      <c r="B14437" t="s">
        <v>317</v>
      </c>
      <c r="C14437">
        <v>2013</v>
      </c>
      <c r="D14437">
        <v>0.80800000000000005</v>
      </c>
      <c r="E14437" s="1">
        <v>41275</v>
      </c>
    </row>
    <row r="14438" spans="1:5" x14ac:dyDescent="0.3">
      <c r="A14438" t="s">
        <v>314</v>
      </c>
      <c r="B14438" t="s">
        <v>315</v>
      </c>
      <c r="C14438">
        <v>2013</v>
      </c>
      <c r="D14438">
        <v>0.77</v>
      </c>
      <c r="E14438" s="1">
        <v>41275</v>
      </c>
    </row>
    <row r="14439" spans="1:5" x14ac:dyDescent="0.3">
      <c r="A14439" t="s">
        <v>312</v>
      </c>
      <c r="B14439" t="s">
        <v>313</v>
      </c>
      <c r="C14439">
        <v>2013</v>
      </c>
      <c r="D14439">
        <v>0.70799999999999996</v>
      </c>
      <c r="E14439" s="1">
        <v>41275</v>
      </c>
    </row>
    <row r="14440" spans="1:5" x14ac:dyDescent="0.3">
      <c r="A14440" t="s">
        <v>310</v>
      </c>
      <c r="B14440" t="s">
        <v>311</v>
      </c>
      <c r="C14440">
        <v>2013</v>
      </c>
      <c r="D14440">
        <v>0.75</v>
      </c>
      <c r="E14440" s="1">
        <v>41275</v>
      </c>
    </row>
    <row r="14441" spans="1:5" x14ac:dyDescent="0.3">
      <c r="A14441" t="s">
        <v>308</v>
      </c>
      <c r="B14441" t="s">
        <v>309</v>
      </c>
      <c r="C14441">
        <v>2013</v>
      </c>
      <c r="D14441">
        <v>0.72799999999999998</v>
      </c>
      <c r="E14441" s="1">
        <v>41275</v>
      </c>
    </row>
    <row r="14442" spans="1:5" x14ac:dyDescent="0.3">
      <c r="A14442" t="s">
        <v>306</v>
      </c>
      <c r="B14442" t="s">
        <v>307</v>
      </c>
      <c r="C14442">
        <v>2013</v>
      </c>
      <c r="D14442">
        <v>0.64</v>
      </c>
      <c r="E14442" s="1">
        <v>41275</v>
      </c>
    </row>
    <row r="14443" spans="1:5" x14ac:dyDescent="0.3">
      <c r="A14443" t="s">
        <v>304</v>
      </c>
      <c r="B14443" t="s">
        <v>305</v>
      </c>
      <c r="C14443">
        <v>2013</v>
      </c>
      <c r="D14443">
        <v>0.77</v>
      </c>
      <c r="E14443" s="1">
        <v>41275</v>
      </c>
    </row>
    <row r="14444" spans="1:5" x14ac:dyDescent="0.3">
      <c r="A14444" t="s">
        <v>302</v>
      </c>
      <c r="B14444" t="s">
        <v>303</v>
      </c>
      <c r="C14444">
        <v>2013</v>
      </c>
      <c r="D14444">
        <v>0.74</v>
      </c>
      <c r="E14444" s="1">
        <v>41275</v>
      </c>
    </row>
    <row r="14445" spans="1:5" x14ac:dyDescent="0.3">
      <c r="A14445" t="s">
        <v>300</v>
      </c>
      <c r="B14445" t="s">
        <v>301</v>
      </c>
      <c r="C14445">
        <v>2013</v>
      </c>
      <c r="D14445">
        <v>0.64200000000000002</v>
      </c>
      <c r="E14445" s="1">
        <v>41275</v>
      </c>
    </row>
    <row r="14446" spans="1:5" x14ac:dyDescent="0.3">
      <c r="A14446" t="s">
        <v>298</v>
      </c>
      <c r="B14446" t="s">
        <v>299</v>
      </c>
      <c r="C14446">
        <v>2013</v>
      </c>
      <c r="D14446">
        <v>0.65100000000000002</v>
      </c>
      <c r="E14446" s="1">
        <v>41275</v>
      </c>
    </row>
    <row r="14447" spans="1:5" x14ac:dyDescent="0.3">
      <c r="A14447" t="s">
        <v>296</v>
      </c>
      <c r="B14447" t="s">
        <v>297</v>
      </c>
      <c r="C14447">
        <v>2013</v>
      </c>
      <c r="D14447">
        <v>0.77200000000000002</v>
      </c>
      <c r="E14447" s="1">
        <v>41275</v>
      </c>
    </row>
    <row r="14448" spans="1:5" x14ac:dyDescent="0.3">
      <c r="A14448" t="s">
        <v>294</v>
      </c>
      <c r="B14448" t="s">
        <v>295</v>
      </c>
      <c r="C14448">
        <v>2013</v>
      </c>
      <c r="D14448">
        <v>0.81699999999999995</v>
      </c>
      <c r="E14448" s="1">
        <v>41275</v>
      </c>
    </row>
    <row r="14449" spans="1:5" x14ac:dyDescent="0.3">
      <c r="A14449" t="s">
        <v>292</v>
      </c>
      <c r="B14449" t="s">
        <v>293</v>
      </c>
      <c r="C14449">
        <v>2013</v>
      </c>
      <c r="D14449">
        <v>0.77</v>
      </c>
      <c r="E14449" s="1">
        <v>41275</v>
      </c>
    </row>
    <row r="14450" spans="1:5" x14ac:dyDescent="0.3">
      <c r="A14450" t="s">
        <v>290</v>
      </c>
      <c r="B14450" t="s">
        <v>291</v>
      </c>
      <c r="C14450">
        <v>2013</v>
      </c>
      <c r="D14450">
        <v>0.75900000000000001</v>
      </c>
      <c r="E14450" s="1">
        <v>41275</v>
      </c>
    </row>
    <row r="14451" spans="1:5" x14ac:dyDescent="0.3">
      <c r="A14451" t="s">
        <v>288</v>
      </c>
      <c r="B14451" t="s">
        <v>289</v>
      </c>
      <c r="C14451">
        <v>2013</v>
      </c>
      <c r="D14451">
        <v>0.72299999999999998</v>
      </c>
      <c r="E14451" s="1">
        <v>41275</v>
      </c>
    </row>
    <row r="14452" spans="1:5" x14ac:dyDescent="0.3">
      <c r="A14452" t="s">
        <v>286</v>
      </c>
      <c r="B14452" t="s">
        <v>287</v>
      </c>
      <c r="C14452">
        <v>2013</v>
      </c>
      <c r="D14452">
        <v>0.69599999999999995</v>
      </c>
      <c r="E14452" s="1">
        <v>41275</v>
      </c>
    </row>
    <row r="14453" spans="1:5" x14ac:dyDescent="0.3">
      <c r="A14453" t="s">
        <v>284</v>
      </c>
      <c r="B14453" t="s">
        <v>285</v>
      </c>
      <c r="C14453">
        <v>2013</v>
      </c>
      <c r="D14453">
        <v>0.51700000000000002</v>
      </c>
      <c r="E14453" s="1">
        <v>41275</v>
      </c>
    </row>
    <row r="14454" spans="1:5" x14ac:dyDescent="0.3">
      <c r="A14454" t="s">
        <v>282</v>
      </c>
      <c r="B14454" t="s">
        <v>283</v>
      </c>
      <c r="C14454">
        <v>2013</v>
      </c>
      <c r="D14454">
        <v>0.60199999999999998</v>
      </c>
      <c r="E14454" s="1">
        <v>41275</v>
      </c>
    </row>
    <row r="14455" spans="1:5" x14ac:dyDescent="0.3">
      <c r="A14455" t="s">
        <v>280</v>
      </c>
      <c r="B14455" t="s">
        <v>281</v>
      </c>
      <c r="C14455">
        <v>2013</v>
      </c>
      <c r="D14455">
        <v>0.72699999999999998</v>
      </c>
      <c r="E14455" s="1">
        <v>41275</v>
      </c>
    </row>
    <row r="14456" spans="1:5" x14ac:dyDescent="0.3">
      <c r="A14456" t="s">
        <v>278</v>
      </c>
      <c r="B14456" t="s">
        <v>279</v>
      </c>
      <c r="C14456">
        <v>2013</v>
      </c>
      <c r="D14456">
        <v>0.81699999999999995</v>
      </c>
      <c r="E14456" s="1">
        <v>41275</v>
      </c>
    </row>
    <row r="14457" spans="1:5" x14ac:dyDescent="0.3">
      <c r="A14457" t="s">
        <v>630</v>
      </c>
      <c r="B14457" t="s">
        <v>631</v>
      </c>
      <c r="C14457">
        <v>2013</v>
      </c>
      <c r="D14457">
        <v>0.79600000000000004</v>
      </c>
      <c r="E14457" s="1">
        <v>41275</v>
      </c>
    </row>
    <row r="14458" spans="1:5" x14ac:dyDescent="0.3">
      <c r="A14458" t="s">
        <v>276</v>
      </c>
      <c r="B14458" t="s">
        <v>277</v>
      </c>
      <c r="C14458">
        <v>2013</v>
      </c>
      <c r="D14458">
        <v>0.81299999999999994</v>
      </c>
      <c r="E14458" s="1">
        <v>41275</v>
      </c>
    </row>
    <row r="14459" spans="1:5" x14ac:dyDescent="0.3">
      <c r="A14459" t="s">
        <v>274</v>
      </c>
      <c r="B14459" t="s">
        <v>275</v>
      </c>
      <c r="C14459">
        <v>2013</v>
      </c>
      <c r="D14459">
        <v>0.68</v>
      </c>
      <c r="E14459" s="1">
        <v>41275</v>
      </c>
    </row>
    <row r="14460" spans="1:5" x14ac:dyDescent="0.3">
      <c r="A14460" t="s">
        <v>272</v>
      </c>
      <c r="B14460" t="s">
        <v>273</v>
      </c>
      <c r="C14460">
        <v>2013</v>
      </c>
      <c r="D14460">
        <v>0.61199999999999999</v>
      </c>
      <c r="E14460" s="1">
        <v>41275</v>
      </c>
    </row>
    <row r="14461" spans="1:5" x14ac:dyDescent="0.3">
      <c r="A14461" t="s">
        <v>270</v>
      </c>
      <c r="B14461" t="s">
        <v>271</v>
      </c>
      <c r="C14461">
        <v>2013</v>
      </c>
      <c r="D14461">
        <v>0.58699999999999997</v>
      </c>
      <c r="E14461" s="1">
        <v>41275</v>
      </c>
    </row>
    <row r="14462" spans="1:5" x14ac:dyDescent="0.3">
      <c r="A14462" t="s">
        <v>268</v>
      </c>
      <c r="B14462" t="s">
        <v>269</v>
      </c>
      <c r="C14462">
        <v>2013</v>
      </c>
      <c r="D14462">
        <v>0.64800000000000002</v>
      </c>
      <c r="E14462" s="1">
        <v>41275</v>
      </c>
    </row>
    <row r="14463" spans="1:5" x14ac:dyDescent="0.3">
      <c r="A14463" t="s">
        <v>266</v>
      </c>
      <c r="B14463" t="s">
        <v>267</v>
      </c>
      <c r="C14463">
        <v>2013</v>
      </c>
      <c r="D14463">
        <v>0.56499999999999995</v>
      </c>
      <c r="E14463" s="1">
        <v>41275</v>
      </c>
    </row>
    <row r="14464" spans="1:5" x14ac:dyDescent="0.3">
      <c r="A14464" t="s">
        <v>264</v>
      </c>
      <c r="B14464" t="s">
        <v>265</v>
      </c>
      <c r="C14464">
        <v>2013</v>
      </c>
      <c r="D14464">
        <v>0.72099999999999997</v>
      </c>
      <c r="E14464" s="1">
        <v>41275</v>
      </c>
    </row>
    <row r="14465" spans="1:5" x14ac:dyDescent="0.3">
      <c r="A14465" t="s">
        <v>538</v>
      </c>
      <c r="B14465" t="s">
        <v>539</v>
      </c>
      <c r="C14465">
        <v>2013</v>
      </c>
      <c r="D14465">
        <v>0.747</v>
      </c>
      <c r="E14465" s="1">
        <v>41275</v>
      </c>
    </row>
    <row r="14466" spans="1:5" x14ac:dyDescent="0.3">
      <c r="A14466" t="s">
        <v>262</v>
      </c>
      <c r="B14466" t="s">
        <v>263</v>
      </c>
      <c r="C14466">
        <v>2013</v>
      </c>
      <c r="D14466">
        <v>0.76600000000000001</v>
      </c>
      <c r="E14466" s="1">
        <v>41275</v>
      </c>
    </row>
    <row r="14467" spans="1:5" x14ac:dyDescent="0.3">
      <c r="A14467" t="s">
        <v>260</v>
      </c>
      <c r="B14467" t="s">
        <v>261</v>
      </c>
      <c r="C14467">
        <v>2013</v>
      </c>
      <c r="D14467">
        <v>0.68600000000000005</v>
      </c>
      <c r="E14467" s="1">
        <v>41275</v>
      </c>
    </row>
    <row r="14468" spans="1:5" x14ac:dyDescent="0.3">
      <c r="A14468" t="s">
        <v>258</v>
      </c>
      <c r="B14468" t="s">
        <v>259</v>
      </c>
      <c r="C14468">
        <v>2013</v>
      </c>
      <c r="D14468">
        <v>0.84899999999999998</v>
      </c>
      <c r="E14468" s="1">
        <v>41275</v>
      </c>
    </row>
    <row r="14469" spans="1:5" x14ac:dyDescent="0.3">
      <c r="A14469" t="s">
        <v>256</v>
      </c>
      <c r="B14469" t="s">
        <v>257</v>
      </c>
      <c r="C14469">
        <v>2013</v>
      </c>
      <c r="D14469">
        <v>0.69099999999999995</v>
      </c>
      <c r="E14469" s="1">
        <v>41275</v>
      </c>
    </row>
    <row r="14470" spans="1:5" x14ac:dyDescent="0.3">
      <c r="A14470" t="s">
        <v>254</v>
      </c>
      <c r="B14470" t="s">
        <v>255</v>
      </c>
      <c r="C14470">
        <v>2013</v>
      </c>
      <c r="D14470">
        <v>0.71499999999999997</v>
      </c>
      <c r="E14470" s="1">
        <v>41275</v>
      </c>
    </row>
    <row r="14471" spans="1:5" x14ac:dyDescent="0.3">
      <c r="A14471" t="s">
        <v>252</v>
      </c>
      <c r="B14471" t="s">
        <v>253</v>
      </c>
      <c r="C14471">
        <v>2013</v>
      </c>
      <c r="D14471">
        <v>0.747</v>
      </c>
      <c r="E14471" s="1">
        <v>41275</v>
      </c>
    </row>
    <row r="14472" spans="1:5" x14ac:dyDescent="0.3">
      <c r="A14472" t="s">
        <v>620</v>
      </c>
      <c r="B14472" t="s">
        <v>621</v>
      </c>
      <c r="C14472">
        <v>2013</v>
      </c>
      <c r="D14472">
        <v>0.77700000000000002</v>
      </c>
      <c r="E14472" s="1">
        <v>41275</v>
      </c>
    </row>
    <row r="14473" spans="1:5" x14ac:dyDescent="0.3">
      <c r="A14473" t="s">
        <v>250</v>
      </c>
      <c r="B14473" t="s">
        <v>251</v>
      </c>
      <c r="C14473">
        <v>2013</v>
      </c>
      <c r="D14473">
        <v>0.747</v>
      </c>
      <c r="E14473" s="1">
        <v>41275</v>
      </c>
    </row>
    <row r="14474" spans="1:5" x14ac:dyDescent="0.3">
      <c r="A14474" t="s">
        <v>248</v>
      </c>
      <c r="B14474" t="s">
        <v>249</v>
      </c>
      <c r="C14474">
        <v>2013</v>
      </c>
      <c r="D14474">
        <v>0.63900000000000001</v>
      </c>
      <c r="E14474" s="1">
        <v>41275</v>
      </c>
    </row>
    <row r="14475" spans="1:5" x14ac:dyDescent="0.3">
      <c r="A14475" t="s">
        <v>632</v>
      </c>
      <c r="B14475" t="s">
        <v>633</v>
      </c>
      <c r="C14475">
        <v>2013</v>
      </c>
      <c r="D14475">
        <v>0.82399999999999995</v>
      </c>
      <c r="E14475" s="1">
        <v>41275</v>
      </c>
    </row>
    <row r="14476" spans="1:5" x14ac:dyDescent="0.3">
      <c r="A14476" t="s">
        <v>246</v>
      </c>
      <c r="B14476" t="s">
        <v>247</v>
      </c>
      <c r="C14476">
        <v>2013</v>
      </c>
      <c r="D14476">
        <v>0.63500000000000001</v>
      </c>
      <c r="E14476" s="1">
        <v>41275</v>
      </c>
    </row>
    <row r="14477" spans="1:5" x14ac:dyDescent="0.3">
      <c r="A14477" t="s">
        <v>244</v>
      </c>
      <c r="B14477" t="s">
        <v>245</v>
      </c>
      <c r="C14477">
        <v>2013</v>
      </c>
      <c r="D14477">
        <v>0.82</v>
      </c>
      <c r="E14477" s="1">
        <v>41275</v>
      </c>
    </row>
    <row r="14478" spans="1:5" x14ac:dyDescent="0.3">
      <c r="A14478" t="s">
        <v>242</v>
      </c>
      <c r="B14478" t="s">
        <v>243</v>
      </c>
      <c r="C14478">
        <v>2013</v>
      </c>
      <c r="D14478">
        <v>0.57399999999999995</v>
      </c>
      <c r="E14478" s="1">
        <v>41275</v>
      </c>
    </row>
    <row r="14479" spans="1:5" x14ac:dyDescent="0.3">
      <c r="A14479" t="s">
        <v>240</v>
      </c>
      <c r="B14479" t="s">
        <v>241</v>
      </c>
      <c r="C14479">
        <v>2013</v>
      </c>
      <c r="D14479">
        <v>0.79100000000000004</v>
      </c>
      <c r="E14479" s="1">
        <v>41275</v>
      </c>
    </row>
    <row r="14480" spans="1:5" x14ac:dyDescent="0.3">
      <c r="A14480" t="s">
        <v>238</v>
      </c>
      <c r="B14480" t="s">
        <v>239</v>
      </c>
      <c r="C14480">
        <v>2013</v>
      </c>
      <c r="D14480">
        <v>0.75</v>
      </c>
      <c r="E14480" s="1">
        <v>41275</v>
      </c>
    </row>
    <row r="14481" spans="1:5" x14ac:dyDescent="0.3">
      <c r="A14481" t="s">
        <v>236</v>
      </c>
      <c r="B14481" t="s">
        <v>237</v>
      </c>
      <c r="C14481">
        <v>2013</v>
      </c>
      <c r="D14481">
        <v>0.59699999999999998</v>
      </c>
      <c r="E14481" s="1">
        <v>41275</v>
      </c>
    </row>
    <row r="14482" spans="1:5" x14ac:dyDescent="0.3">
      <c r="A14482" t="s">
        <v>234</v>
      </c>
      <c r="B14482" t="s">
        <v>235</v>
      </c>
      <c r="C14482">
        <v>2013</v>
      </c>
      <c r="D14482">
        <v>0.64</v>
      </c>
      <c r="E14482" s="1">
        <v>41275</v>
      </c>
    </row>
    <row r="14483" spans="1:5" x14ac:dyDescent="0.3">
      <c r="A14483" t="s">
        <v>465</v>
      </c>
      <c r="B14483" t="s">
        <v>466</v>
      </c>
      <c r="C14483">
        <v>2013</v>
      </c>
      <c r="D14483">
        <v>0.83699999999999997</v>
      </c>
      <c r="E14483" s="1">
        <v>41275</v>
      </c>
    </row>
    <row r="14484" spans="1:5" x14ac:dyDescent="0.3">
      <c r="A14484" t="s">
        <v>232</v>
      </c>
      <c r="B14484" t="s">
        <v>233</v>
      </c>
      <c r="C14484">
        <v>2013</v>
      </c>
      <c r="D14484">
        <v>0.81399999999999995</v>
      </c>
      <c r="E14484" s="1">
        <v>41275</v>
      </c>
    </row>
    <row r="14485" spans="1:5" x14ac:dyDescent="0.3">
      <c r="A14485" t="s">
        <v>230</v>
      </c>
      <c r="B14485" t="s">
        <v>231</v>
      </c>
      <c r="C14485">
        <v>2013</v>
      </c>
      <c r="D14485">
        <v>0.74299999999999999</v>
      </c>
      <c r="E14485" s="1">
        <v>41275</v>
      </c>
    </row>
    <row r="14486" spans="1:5" x14ac:dyDescent="0.3">
      <c r="A14486" t="s">
        <v>642</v>
      </c>
      <c r="B14486" t="s">
        <v>643</v>
      </c>
      <c r="C14486">
        <v>2013</v>
      </c>
      <c r="D14486">
        <v>0.82399999999999995</v>
      </c>
      <c r="E14486" s="1">
        <v>41275</v>
      </c>
    </row>
    <row r="14487" spans="1:5" x14ac:dyDescent="0.3">
      <c r="A14487" t="s">
        <v>228</v>
      </c>
      <c r="B14487" t="s">
        <v>229</v>
      </c>
      <c r="C14487">
        <v>2013</v>
      </c>
      <c r="D14487">
        <v>0.72299999999999998</v>
      </c>
      <c r="E14487" s="1">
        <v>41275</v>
      </c>
    </row>
    <row r="14488" spans="1:5" x14ac:dyDescent="0.3">
      <c r="A14488" t="s">
        <v>226</v>
      </c>
      <c r="B14488" t="s">
        <v>227</v>
      </c>
      <c r="C14488">
        <v>2013</v>
      </c>
      <c r="D14488">
        <v>0.59899999999999998</v>
      </c>
      <c r="E14488" s="1">
        <v>41275</v>
      </c>
    </row>
    <row r="14489" spans="1:5" x14ac:dyDescent="0.3">
      <c r="A14489" t="s">
        <v>224</v>
      </c>
      <c r="B14489" t="s">
        <v>225</v>
      </c>
      <c r="C14489">
        <v>2013</v>
      </c>
      <c r="D14489">
        <v>0.49</v>
      </c>
      <c r="E14489" s="1">
        <v>41275</v>
      </c>
    </row>
    <row r="14490" spans="1:5" x14ac:dyDescent="0.3">
      <c r="A14490" t="s">
        <v>222</v>
      </c>
      <c r="B14490" t="s">
        <v>223</v>
      </c>
      <c r="C14490">
        <v>2013</v>
      </c>
      <c r="D14490">
        <v>0.78800000000000003</v>
      </c>
      <c r="E14490" s="1">
        <v>41275</v>
      </c>
    </row>
    <row r="14491" spans="1:5" x14ac:dyDescent="0.3">
      <c r="A14491" t="s">
        <v>220</v>
      </c>
      <c r="B14491" t="s">
        <v>221</v>
      </c>
      <c r="C14491">
        <v>2013</v>
      </c>
      <c r="D14491">
        <v>0.74199999999999999</v>
      </c>
      <c r="E14491" s="1">
        <v>41275</v>
      </c>
    </row>
    <row r="14492" spans="1:5" x14ac:dyDescent="0.3">
      <c r="A14492" t="s">
        <v>218</v>
      </c>
      <c r="B14492" t="s">
        <v>219</v>
      </c>
      <c r="C14492">
        <v>2013</v>
      </c>
      <c r="D14492">
        <v>0.65700000000000003</v>
      </c>
      <c r="E14492" s="1">
        <v>41275</v>
      </c>
    </row>
    <row r="14493" spans="1:5" x14ac:dyDescent="0.3">
      <c r="A14493" t="s">
        <v>216</v>
      </c>
      <c r="B14493" t="s">
        <v>217</v>
      </c>
      <c r="C14493">
        <v>2013</v>
      </c>
      <c r="D14493">
        <v>0.69199999999999995</v>
      </c>
      <c r="E14493" s="1">
        <v>41275</v>
      </c>
    </row>
    <row r="14494" spans="1:5" x14ac:dyDescent="0.3">
      <c r="A14494" t="s">
        <v>214</v>
      </c>
      <c r="B14494" t="s">
        <v>215</v>
      </c>
      <c r="C14494">
        <v>2013</v>
      </c>
      <c r="D14494">
        <v>0.79200000000000004</v>
      </c>
      <c r="E14494" s="1">
        <v>41275</v>
      </c>
    </row>
    <row r="14495" spans="1:5" x14ac:dyDescent="0.3">
      <c r="A14495" t="s">
        <v>606</v>
      </c>
      <c r="B14495" t="s">
        <v>607</v>
      </c>
      <c r="C14495">
        <v>2013</v>
      </c>
      <c r="D14495">
        <v>0.78600000000000003</v>
      </c>
      <c r="E14495" s="1">
        <v>41275</v>
      </c>
    </row>
    <row r="14496" spans="1:5" x14ac:dyDescent="0.3">
      <c r="A14496" t="s">
        <v>212</v>
      </c>
      <c r="B14496" t="s">
        <v>213</v>
      </c>
      <c r="C14496">
        <v>2013</v>
      </c>
      <c r="D14496">
        <v>0.65600000000000003</v>
      </c>
      <c r="E14496" s="1">
        <v>41275</v>
      </c>
    </row>
    <row r="14497" spans="1:5" x14ac:dyDescent="0.3">
      <c r="A14497" t="s">
        <v>210</v>
      </c>
      <c r="B14497" t="s">
        <v>211</v>
      </c>
      <c r="C14497">
        <v>2013</v>
      </c>
      <c r="D14497">
        <v>0.61399999999999999</v>
      </c>
      <c r="E14497" s="1">
        <v>41275</v>
      </c>
    </row>
    <row r="14498" spans="1:5" x14ac:dyDescent="0.3">
      <c r="A14498" t="s">
        <v>208</v>
      </c>
      <c r="B14498" t="s">
        <v>209</v>
      </c>
      <c r="C14498">
        <v>2013</v>
      </c>
      <c r="D14498">
        <v>0.69799999999999995</v>
      </c>
      <c r="E14498" s="1">
        <v>41275</v>
      </c>
    </row>
    <row r="14499" spans="1:5" x14ac:dyDescent="0.3">
      <c r="A14499" t="s">
        <v>206</v>
      </c>
      <c r="B14499" t="s">
        <v>207</v>
      </c>
      <c r="C14499">
        <v>2013</v>
      </c>
      <c r="D14499">
        <v>0.746</v>
      </c>
      <c r="E14499" s="1">
        <v>41275</v>
      </c>
    </row>
    <row r="14500" spans="1:5" x14ac:dyDescent="0.3">
      <c r="A14500" t="s">
        <v>608</v>
      </c>
      <c r="B14500" t="s">
        <v>609</v>
      </c>
      <c r="C14500">
        <v>2013</v>
      </c>
      <c r="D14500">
        <v>0.81</v>
      </c>
      <c r="E14500" s="1">
        <v>41275</v>
      </c>
    </row>
    <row r="14501" spans="1:5" x14ac:dyDescent="0.3">
      <c r="A14501" t="s">
        <v>204</v>
      </c>
      <c r="B14501" t="s">
        <v>205</v>
      </c>
      <c r="C14501">
        <v>2013</v>
      </c>
      <c r="D14501">
        <v>0.83399999999999996</v>
      </c>
      <c r="E14501" s="1">
        <v>41275</v>
      </c>
    </row>
    <row r="14502" spans="1:5" x14ac:dyDescent="0.3">
      <c r="A14502" t="s">
        <v>202</v>
      </c>
      <c r="B14502" t="s">
        <v>203</v>
      </c>
      <c r="C14502">
        <v>2013</v>
      </c>
      <c r="D14502">
        <v>0.73399999999999999</v>
      </c>
      <c r="E14502" s="1">
        <v>41275</v>
      </c>
    </row>
    <row r="14503" spans="1:5" x14ac:dyDescent="0.3">
      <c r="A14503" t="s">
        <v>200</v>
      </c>
      <c r="B14503" t="s">
        <v>201</v>
      </c>
      <c r="C14503">
        <v>2013</v>
      </c>
      <c r="D14503">
        <v>0.82699999999999996</v>
      </c>
      <c r="E14503" s="1">
        <v>41275</v>
      </c>
    </row>
    <row r="14504" spans="1:5" x14ac:dyDescent="0.3">
      <c r="A14504" t="s">
        <v>198</v>
      </c>
      <c r="B14504" t="s">
        <v>199</v>
      </c>
      <c r="C14504">
        <v>2013</v>
      </c>
      <c r="D14504">
        <v>0.82099999999999995</v>
      </c>
      <c r="E14504" s="1">
        <v>41275</v>
      </c>
    </row>
    <row r="14505" spans="1:5" x14ac:dyDescent="0.3">
      <c r="A14505" t="s">
        <v>610</v>
      </c>
      <c r="B14505" t="s">
        <v>611</v>
      </c>
      <c r="C14505">
        <v>2013</v>
      </c>
      <c r="D14505">
        <v>0.79500000000000004</v>
      </c>
      <c r="E14505" s="1">
        <v>41275</v>
      </c>
    </row>
    <row r="14506" spans="1:5" x14ac:dyDescent="0.3">
      <c r="A14506" t="s">
        <v>196</v>
      </c>
      <c r="B14506" t="s">
        <v>197</v>
      </c>
      <c r="C14506">
        <v>2013</v>
      </c>
      <c r="D14506">
        <v>0.81</v>
      </c>
      <c r="E14506" s="1">
        <v>41275</v>
      </c>
    </row>
    <row r="14507" spans="1:5" x14ac:dyDescent="0.3">
      <c r="A14507" t="s">
        <v>194</v>
      </c>
      <c r="B14507" t="s">
        <v>195</v>
      </c>
      <c r="C14507">
        <v>2013</v>
      </c>
      <c r="D14507">
        <v>0.68300000000000005</v>
      </c>
      <c r="E14507" s="1">
        <v>41275</v>
      </c>
    </row>
    <row r="14508" spans="1:5" x14ac:dyDescent="0.3">
      <c r="A14508" t="s">
        <v>192</v>
      </c>
      <c r="B14508" t="s">
        <v>193</v>
      </c>
      <c r="C14508">
        <v>2013</v>
      </c>
      <c r="D14508">
        <v>0.74399999999999999</v>
      </c>
      <c r="E14508" s="1">
        <v>41275</v>
      </c>
    </row>
    <row r="14509" spans="1:5" x14ac:dyDescent="0.3">
      <c r="A14509" t="s">
        <v>190</v>
      </c>
      <c r="B14509" t="s">
        <v>191</v>
      </c>
      <c r="C14509">
        <v>2013</v>
      </c>
      <c r="D14509">
        <v>0.69299999999999995</v>
      </c>
      <c r="E14509" s="1">
        <v>41275</v>
      </c>
    </row>
    <row r="14510" spans="1:5" x14ac:dyDescent="0.3">
      <c r="A14510" t="s">
        <v>188</v>
      </c>
      <c r="B14510" t="s">
        <v>189</v>
      </c>
      <c r="C14510">
        <v>2013</v>
      </c>
      <c r="D14510">
        <v>0.68500000000000005</v>
      </c>
      <c r="E14510" s="1">
        <v>41275</v>
      </c>
    </row>
    <row r="14511" spans="1:5" x14ac:dyDescent="0.3">
      <c r="A14511" t="s">
        <v>186</v>
      </c>
      <c r="B14511" t="s">
        <v>187</v>
      </c>
      <c r="C14511">
        <v>2013</v>
      </c>
      <c r="D14511">
        <v>0.81899999999999995</v>
      </c>
      <c r="E14511" s="1">
        <v>41275</v>
      </c>
    </row>
    <row r="14512" spans="1:5" x14ac:dyDescent="0.3">
      <c r="A14512" t="s">
        <v>184</v>
      </c>
      <c r="B14512" t="s">
        <v>185</v>
      </c>
      <c r="C14512">
        <v>2013</v>
      </c>
      <c r="D14512">
        <v>0.75700000000000001</v>
      </c>
      <c r="E14512" s="1">
        <v>41275</v>
      </c>
    </row>
    <row r="14513" spans="1:5" x14ac:dyDescent="0.3">
      <c r="A14513" t="s">
        <v>463</v>
      </c>
      <c r="B14513" t="s">
        <v>464</v>
      </c>
      <c r="C14513">
        <v>2013</v>
      </c>
      <c r="D14513">
        <v>0.83799999999999997</v>
      </c>
      <c r="E14513" s="1">
        <v>41275</v>
      </c>
    </row>
    <row r="14514" spans="1:5" x14ac:dyDescent="0.3">
      <c r="A14514" t="s">
        <v>182</v>
      </c>
      <c r="B14514" t="s">
        <v>183</v>
      </c>
      <c r="C14514">
        <v>2013</v>
      </c>
      <c r="D14514">
        <v>0.72</v>
      </c>
      <c r="E14514" s="1">
        <v>41275</v>
      </c>
    </row>
    <row r="14515" spans="1:5" x14ac:dyDescent="0.3">
      <c r="A14515" t="s">
        <v>180</v>
      </c>
      <c r="B14515" t="s">
        <v>181</v>
      </c>
      <c r="C14515">
        <v>2013</v>
      </c>
      <c r="D14515">
        <v>0.626</v>
      </c>
      <c r="E14515" s="1">
        <v>41275</v>
      </c>
    </row>
    <row r="14516" spans="1:5" x14ac:dyDescent="0.3">
      <c r="A14516" t="s">
        <v>178</v>
      </c>
      <c r="B14516" t="s">
        <v>179</v>
      </c>
      <c r="C14516">
        <v>2013</v>
      </c>
      <c r="D14516">
        <v>0.67500000000000004</v>
      </c>
      <c r="E14516" s="1">
        <v>41275</v>
      </c>
    </row>
    <row r="14517" spans="1:5" x14ac:dyDescent="0.3">
      <c r="A14517" t="s">
        <v>176</v>
      </c>
      <c r="B14517" t="s">
        <v>177</v>
      </c>
      <c r="C14517">
        <v>2013</v>
      </c>
      <c r="D14517">
        <v>0.58199999999999996</v>
      </c>
      <c r="E14517" s="1">
        <v>41275</v>
      </c>
    </row>
    <row r="14518" spans="1:5" x14ac:dyDescent="0.3">
      <c r="A14518" t="s">
        <v>174</v>
      </c>
      <c r="B14518" t="s">
        <v>175</v>
      </c>
      <c r="C14518">
        <v>2013</v>
      </c>
      <c r="D14518">
        <v>0.57799999999999996</v>
      </c>
      <c r="E14518" s="1">
        <v>41275</v>
      </c>
    </row>
    <row r="14519" spans="1:5" x14ac:dyDescent="0.3">
      <c r="A14519" t="s">
        <v>612</v>
      </c>
      <c r="B14519" t="s">
        <v>613</v>
      </c>
      <c r="C14519">
        <v>2013</v>
      </c>
      <c r="D14519">
        <v>0.82399999999999995</v>
      </c>
      <c r="E14519" s="1">
        <v>41275</v>
      </c>
    </row>
    <row r="14520" spans="1:5" x14ac:dyDescent="0.3">
      <c r="A14520" t="s">
        <v>172</v>
      </c>
      <c r="B14520" t="s">
        <v>173</v>
      </c>
      <c r="C14520">
        <v>2013</v>
      </c>
      <c r="D14520">
        <v>0.71699999999999997</v>
      </c>
      <c r="E14520" s="1">
        <v>41275</v>
      </c>
    </row>
    <row r="14521" spans="1:5" x14ac:dyDescent="0.3">
      <c r="A14521" t="s">
        <v>170</v>
      </c>
      <c r="B14521" t="s">
        <v>171</v>
      </c>
      <c r="C14521">
        <v>2013</v>
      </c>
      <c r="D14521">
        <v>0.76700000000000002</v>
      </c>
      <c r="E14521" s="1">
        <v>41275</v>
      </c>
    </row>
    <row r="14522" spans="1:5" x14ac:dyDescent="0.3">
      <c r="A14522" t="s">
        <v>634</v>
      </c>
      <c r="B14522" t="s">
        <v>635</v>
      </c>
      <c r="C14522">
        <v>2013</v>
      </c>
      <c r="D14522">
        <v>0.81399999999999995</v>
      </c>
      <c r="E14522" s="1">
        <v>41275</v>
      </c>
    </row>
    <row r="14523" spans="1:5" x14ac:dyDescent="0.3">
      <c r="A14523" t="s">
        <v>168</v>
      </c>
      <c r="B14523" t="s">
        <v>169</v>
      </c>
      <c r="C14523">
        <v>2013</v>
      </c>
      <c r="D14523">
        <v>0.751</v>
      </c>
      <c r="E14523" s="1">
        <v>41275</v>
      </c>
    </row>
    <row r="14524" spans="1:5" x14ac:dyDescent="0.3">
      <c r="A14524" t="s">
        <v>166</v>
      </c>
      <c r="B14524" t="s">
        <v>167</v>
      </c>
      <c r="C14524">
        <v>2013</v>
      </c>
      <c r="D14524">
        <v>0.72</v>
      </c>
      <c r="E14524" s="1">
        <v>41275</v>
      </c>
    </row>
    <row r="14525" spans="1:5" x14ac:dyDescent="0.3">
      <c r="A14525" t="s">
        <v>164</v>
      </c>
      <c r="B14525" t="s">
        <v>165</v>
      </c>
      <c r="C14525">
        <v>2013</v>
      </c>
      <c r="D14525">
        <v>0.81</v>
      </c>
      <c r="E14525" s="1">
        <v>41275</v>
      </c>
    </row>
    <row r="14526" spans="1:5" x14ac:dyDescent="0.3">
      <c r="A14526" t="s">
        <v>614</v>
      </c>
      <c r="B14526" t="s">
        <v>615</v>
      </c>
      <c r="C14526">
        <v>2013</v>
      </c>
      <c r="D14526">
        <v>0.80600000000000005</v>
      </c>
      <c r="E14526" s="1">
        <v>41275</v>
      </c>
    </row>
    <row r="14527" spans="1:5" x14ac:dyDescent="0.3">
      <c r="A14527" t="s">
        <v>162</v>
      </c>
      <c r="B14527" t="s">
        <v>163</v>
      </c>
      <c r="C14527">
        <v>2013</v>
      </c>
      <c r="D14527">
        <v>0.624</v>
      </c>
      <c r="E14527" s="1">
        <v>41275</v>
      </c>
    </row>
    <row r="14528" spans="1:5" x14ac:dyDescent="0.3">
      <c r="A14528" t="s">
        <v>160</v>
      </c>
      <c r="B14528" t="s">
        <v>161</v>
      </c>
      <c r="C14528">
        <v>2013</v>
      </c>
      <c r="D14528">
        <v>0.80500000000000005</v>
      </c>
      <c r="E14528" s="1">
        <v>41275</v>
      </c>
    </row>
    <row r="14529" spans="1:5" x14ac:dyDescent="0.3">
      <c r="A14529" t="s">
        <v>158</v>
      </c>
      <c r="B14529" t="s">
        <v>159</v>
      </c>
      <c r="C14529">
        <v>2013</v>
      </c>
      <c r="D14529">
        <v>0.72599999999999998</v>
      </c>
      <c r="E14529" s="1">
        <v>41275</v>
      </c>
    </row>
    <row r="14530" spans="1:5" x14ac:dyDescent="0.3">
      <c r="A14530" t="s">
        <v>156</v>
      </c>
      <c r="B14530" t="s">
        <v>157</v>
      </c>
      <c r="C14530">
        <v>2013</v>
      </c>
      <c r="D14530">
        <v>0.621</v>
      </c>
      <c r="E14530" s="1">
        <v>41275</v>
      </c>
    </row>
    <row r="14531" spans="1:5" x14ac:dyDescent="0.3">
      <c r="A14531" t="s">
        <v>154</v>
      </c>
      <c r="B14531" t="s">
        <v>155</v>
      </c>
      <c r="C14531">
        <v>2013</v>
      </c>
      <c r="D14531">
        <v>0.64800000000000002</v>
      </c>
      <c r="E14531" s="1">
        <v>41275</v>
      </c>
    </row>
    <row r="14532" spans="1:5" x14ac:dyDescent="0.3">
      <c r="A14532" t="s">
        <v>616</v>
      </c>
      <c r="B14532" t="s">
        <v>617</v>
      </c>
      <c r="C14532">
        <v>2013</v>
      </c>
      <c r="D14532">
        <v>0.82</v>
      </c>
      <c r="E14532" s="1">
        <v>41275</v>
      </c>
    </row>
    <row r="14533" spans="1:5" x14ac:dyDescent="0.3">
      <c r="A14533" t="s">
        <v>636</v>
      </c>
      <c r="B14533" t="s">
        <v>637</v>
      </c>
      <c r="C14533">
        <v>2013</v>
      </c>
      <c r="D14533">
        <v>0.76500000000000001</v>
      </c>
      <c r="E14533" s="1">
        <v>41275</v>
      </c>
    </row>
    <row r="14534" spans="1:5" x14ac:dyDescent="0.3">
      <c r="A14534" t="s">
        <v>152</v>
      </c>
      <c r="B14534" t="s">
        <v>153</v>
      </c>
      <c r="C14534">
        <v>2013</v>
      </c>
      <c r="D14534">
        <v>0.82</v>
      </c>
      <c r="E14534" s="1">
        <v>41275</v>
      </c>
    </row>
    <row r="14535" spans="1:5" x14ac:dyDescent="0.3">
      <c r="A14535" t="s">
        <v>150</v>
      </c>
      <c r="B14535" t="s">
        <v>151</v>
      </c>
      <c r="C14535">
        <v>2013</v>
      </c>
      <c r="D14535">
        <v>0.80900000000000005</v>
      </c>
      <c r="E14535" s="1">
        <v>41275</v>
      </c>
    </row>
    <row r="14536" spans="1:5" x14ac:dyDescent="0.3">
      <c r="A14536" t="s">
        <v>148</v>
      </c>
      <c r="B14536" t="s">
        <v>149</v>
      </c>
      <c r="C14536">
        <v>2013</v>
      </c>
      <c r="D14536">
        <v>0.67400000000000004</v>
      </c>
      <c r="E14536" s="1">
        <v>41275</v>
      </c>
    </row>
    <row r="14537" spans="1:5" x14ac:dyDescent="0.3">
      <c r="A14537" t="s">
        <v>624</v>
      </c>
      <c r="B14537" t="s">
        <v>625</v>
      </c>
      <c r="C14537">
        <v>2013</v>
      </c>
      <c r="D14537">
        <v>0.78300000000000003</v>
      </c>
      <c r="E14537" s="1">
        <v>41275</v>
      </c>
    </row>
    <row r="14538" spans="1:5" x14ac:dyDescent="0.3">
      <c r="A14538" t="s">
        <v>638</v>
      </c>
      <c r="B14538" t="s">
        <v>639</v>
      </c>
      <c r="C14538">
        <v>2013</v>
      </c>
      <c r="D14538">
        <v>0.78800000000000003</v>
      </c>
      <c r="E14538" s="1">
        <v>41275</v>
      </c>
    </row>
    <row r="14539" spans="1:5" x14ac:dyDescent="0.3">
      <c r="A14539" t="s">
        <v>146</v>
      </c>
      <c r="B14539" t="s">
        <v>147</v>
      </c>
      <c r="C14539">
        <v>2013</v>
      </c>
      <c r="D14539">
        <v>0.624</v>
      </c>
      <c r="E14539" s="1">
        <v>41275</v>
      </c>
    </row>
    <row r="14540" spans="1:5" x14ac:dyDescent="0.3">
      <c r="A14540" t="s">
        <v>144</v>
      </c>
      <c r="B14540" t="s">
        <v>145</v>
      </c>
      <c r="C14540">
        <v>2013</v>
      </c>
      <c r="D14540">
        <v>0.51500000000000001</v>
      </c>
      <c r="E14540" s="1">
        <v>41275</v>
      </c>
    </row>
    <row r="14541" spans="1:5" x14ac:dyDescent="0.3">
      <c r="A14541" t="s">
        <v>142</v>
      </c>
      <c r="B14541" t="s">
        <v>143</v>
      </c>
      <c r="C14541">
        <v>2013</v>
      </c>
      <c r="D14541">
        <v>0.77100000000000002</v>
      </c>
      <c r="E14541" s="1">
        <v>41275</v>
      </c>
    </row>
    <row r="14542" spans="1:5" x14ac:dyDescent="0.3">
      <c r="A14542" t="s">
        <v>140</v>
      </c>
      <c r="B14542" t="s">
        <v>141</v>
      </c>
      <c r="C14542">
        <v>2013</v>
      </c>
      <c r="D14542">
        <v>0.65100000000000002</v>
      </c>
      <c r="E14542" s="1">
        <v>41275</v>
      </c>
    </row>
    <row r="14543" spans="1:5" x14ac:dyDescent="0.3">
      <c r="A14543" t="s">
        <v>138</v>
      </c>
      <c r="B14543" t="s">
        <v>139</v>
      </c>
      <c r="C14543">
        <v>2013</v>
      </c>
      <c r="D14543">
        <v>0.59199999999999997</v>
      </c>
      <c r="E14543" s="1">
        <v>41275</v>
      </c>
    </row>
    <row r="14544" spans="1:5" x14ac:dyDescent="0.3">
      <c r="A14544" t="s">
        <v>136</v>
      </c>
      <c r="B14544" t="s">
        <v>137</v>
      </c>
      <c r="C14544">
        <v>2013</v>
      </c>
      <c r="D14544">
        <v>0.71799999999999997</v>
      </c>
      <c r="E14544" s="1">
        <v>41275</v>
      </c>
    </row>
    <row r="14545" spans="1:5" x14ac:dyDescent="0.3">
      <c r="A14545" t="s">
        <v>134</v>
      </c>
      <c r="B14545" t="s">
        <v>135</v>
      </c>
      <c r="C14545">
        <v>2013</v>
      </c>
      <c r="D14545">
        <v>0.70099999999999996</v>
      </c>
      <c r="E14545" s="1">
        <v>41275</v>
      </c>
    </row>
    <row r="14546" spans="1:5" x14ac:dyDescent="0.3">
      <c r="A14546" t="s">
        <v>132</v>
      </c>
      <c r="B14546" t="s">
        <v>133</v>
      </c>
      <c r="C14546">
        <v>2013</v>
      </c>
      <c r="D14546">
        <v>0.76400000000000001</v>
      </c>
      <c r="E14546" s="1">
        <v>41275</v>
      </c>
    </row>
    <row r="14547" spans="1:5" x14ac:dyDescent="0.3">
      <c r="A14547" t="s">
        <v>130</v>
      </c>
      <c r="B14547" t="s">
        <v>131</v>
      </c>
      <c r="C14547">
        <v>2013</v>
      </c>
      <c r="D14547">
        <v>0.72699999999999998</v>
      </c>
      <c r="E14547" s="1">
        <v>41275</v>
      </c>
    </row>
    <row r="14548" spans="1:5" x14ac:dyDescent="0.3">
      <c r="A14548" t="s">
        <v>128</v>
      </c>
      <c r="B14548" t="s">
        <v>129</v>
      </c>
      <c r="C14548">
        <v>2013</v>
      </c>
      <c r="D14548">
        <v>0.68899999999999995</v>
      </c>
      <c r="E14548" s="1">
        <v>41275</v>
      </c>
    </row>
    <row r="14549" spans="1:5" x14ac:dyDescent="0.3">
      <c r="A14549" t="s">
        <v>126</v>
      </c>
      <c r="B14549" t="s">
        <v>127</v>
      </c>
      <c r="C14549">
        <v>2013</v>
      </c>
      <c r="D14549">
        <v>0.61199999999999999</v>
      </c>
      <c r="E14549" s="1">
        <v>41275</v>
      </c>
    </row>
    <row r="14550" spans="1:5" x14ac:dyDescent="0.3">
      <c r="A14550" t="s">
        <v>124</v>
      </c>
      <c r="B14550" t="s">
        <v>125</v>
      </c>
      <c r="C14550">
        <v>2013</v>
      </c>
      <c r="D14550">
        <v>0.80300000000000005</v>
      </c>
      <c r="E14550" s="1">
        <v>41275</v>
      </c>
    </row>
    <row r="14551" spans="1:5" x14ac:dyDescent="0.3">
      <c r="A14551" t="s">
        <v>122</v>
      </c>
      <c r="B14551" t="s">
        <v>123</v>
      </c>
      <c r="C14551">
        <v>2013</v>
      </c>
      <c r="D14551">
        <v>0.57799999999999996</v>
      </c>
      <c r="E14551" s="1">
        <v>41275</v>
      </c>
    </row>
    <row r="14552" spans="1:5" x14ac:dyDescent="0.3">
      <c r="A14552" t="s">
        <v>120</v>
      </c>
      <c r="B14552" t="s">
        <v>121</v>
      </c>
      <c r="C14552">
        <v>2013</v>
      </c>
      <c r="D14552">
        <v>0.78200000000000003</v>
      </c>
      <c r="E14552" s="1">
        <v>41275</v>
      </c>
    </row>
    <row r="14553" spans="1:5" x14ac:dyDescent="0.3">
      <c r="A14553" t="s">
        <v>118</v>
      </c>
      <c r="B14553" t="s">
        <v>119</v>
      </c>
      <c r="C14553">
        <v>2013</v>
      </c>
      <c r="D14553">
        <v>0.80400000000000005</v>
      </c>
      <c r="E14553" s="1">
        <v>41275</v>
      </c>
    </row>
    <row r="14554" spans="1:5" x14ac:dyDescent="0.3">
      <c r="A14554" t="s">
        <v>516</v>
      </c>
      <c r="B14554" t="s">
        <v>517</v>
      </c>
      <c r="C14554">
        <v>2013</v>
      </c>
      <c r="D14554">
        <v>0.75900000000000001</v>
      </c>
      <c r="E14554" s="1">
        <v>41275</v>
      </c>
    </row>
    <row r="14555" spans="1:5" x14ac:dyDescent="0.3">
      <c r="A14555" t="s">
        <v>116</v>
      </c>
      <c r="B14555" t="s">
        <v>117</v>
      </c>
      <c r="C14555">
        <v>2013</v>
      </c>
      <c r="D14555">
        <v>0.77900000000000003</v>
      </c>
      <c r="E14555" s="1">
        <v>41275</v>
      </c>
    </row>
    <row r="14556" spans="1:5" x14ac:dyDescent="0.3">
      <c r="A14556" t="s">
        <v>114</v>
      </c>
      <c r="B14556" t="s">
        <v>115</v>
      </c>
      <c r="C14556">
        <v>2013</v>
      </c>
      <c r="D14556">
        <v>0.77800000000000002</v>
      </c>
      <c r="E14556" s="1">
        <v>41275</v>
      </c>
    </row>
    <row r="14557" spans="1:5" x14ac:dyDescent="0.3">
      <c r="A14557" t="s">
        <v>112</v>
      </c>
      <c r="B14557" t="s">
        <v>113</v>
      </c>
      <c r="C14557">
        <v>2013</v>
      </c>
      <c r="D14557">
        <v>0.56699999999999995</v>
      </c>
      <c r="E14557" s="1">
        <v>41275</v>
      </c>
    </row>
    <row r="14558" spans="1:5" x14ac:dyDescent="0.3">
      <c r="A14558" t="s">
        <v>110</v>
      </c>
      <c r="B14558" t="s">
        <v>111</v>
      </c>
      <c r="C14558">
        <v>2013</v>
      </c>
      <c r="D14558">
        <v>0.79400000000000004</v>
      </c>
      <c r="E14558" s="1">
        <v>41275</v>
      </c>
    </row>
    <row r="14559" spans="1:5" x14ac:dyDescent="0.3">
      <c r="A14559" t="s">
        <v>108</v>
      </c>
      <c r="B14559" t="s">
        <v>109</v>
      </c>
      <c r="C14559">
        <v>2013</v>
      </c>
      <c r="D14559">
        <v>0.74099999999999999</v>
      </c>
      <c r="E14559" s="1">
        <v>41275</v>
      </c>
    </row>
    <row r="14560" spans="1:5" x14ac:dyDescent="0.3">
      <c r="A14560" t="s">
        <v>106</v>
      </c>
      <c r="B14560" t="s">
        <v>107</v>
      </c>
      <c r="C14560">
        <v>2013</v>
      </c>
      <c r="D14560">
        <v>0.627</v>
      </c>
      <c r="E14560" s="1">
        <v>41275</v>
      </c>
    </row>
    <row r="14561" spans="1:5" x14ac:dyDescent="0.3">
      <c r="A14561" t="s">
        <v>432</v>
      </c>
      <c r="B14561" t="s">
        <v>433</v>
      </c>
      <c r="C14561">
        <v>2013</v>
      </c>
      <c r="D14561">
        <v>0.622</v>
      </c>
      <c r="E14561" s="1">
        <v>41275</v>
      </c>
    </row>
    <row r="14562" spans="1:5" x14ac:dyDescent="0.3">
      <c r="A14562" t="s">
        <v>104</v>
      </c>
      <c r="B14562" t="s">
        <v>105</v>
      </c>
      <c r="C14562">
        <v>2013</v>
      </c>
      <c r="D14562">
        <v>0.75800000000000001</v>
      </c>
      <c r="E14562" s="1">
        <v>41275</v>
      </c>
    </row>
    <row r="14563" spans="1:5" x14ac:dyDescent="0.3">
      <c r="A14563" t="s">
        <v>102</v>
      </c>
      <c r="B14563" t="s">
        <v>103</v>
      </c>
      <c r="C14563">
        <v>2013</v>
      </c>
      <c r="D14563">
        <v>0.76500000000000001</v>
      </c>
      <c r="E14563" s="1">
        <v>41275</v>
      </c>
    </row>
    <row r="14564" spans="1:5" x14ac:dyDescent="0.3">
      <c r="A14564" t="s">
        <v>100</v>
      </c>
      <c r="B14564" t="s">
        <v>101</v>
      </c>
      <c r="C14564">
        <v>2013</v>
      </c>
      <c r="D14564">
        <v>0.79300000000000004</v>
      </c>
      <c r="E14564" s="1">
        <v>41275</v>
      </c>
    </row>
    <row r="14565" spans="1:5" x14ac:dyDescent="0.3">
      <c r="A14565" t="s">
        <v>98</v>
      </c>
      <c r="B14565" t="s">
        <v>99</v>
      </c>
      <c r="C14565">
        <v>2013</v>
      </c>
      <c r="D14565">
        <v>0.50800000000000001</v>
      </c>
      <c r="E14565" s="1">
        <v>41275</v>
      </c>
    </row>
    <row r="14566" spans="1:5" x14ac:dyDescent="0.3">
      <c r="A14566" t="s">
        <v>96</v>
      </c>
      <c r="B14566" t="s">
        <v>97</v>
      </c>
      <c r="C14566">
        <v>2013</v>
      </c>
      <c r="D14566">
        <v>0.50900000000000001</v>
      </c>
      <c r="E14566" s="1">
        <v>41275</v>
      </c>
    </row>
    <row r="14567" spans="1:5" x14ac:dyDescent="0.3">
      <c r="A14567" t="s">
        <v>508</v>
      </c>
      <c r="B14567" t="s">
        <v>509</v>
      </c>
      <c r="C14567">
        <v>2013</v>
      </c>
      <c r="D14567">
        <v>0.749</v>
      </c>
      <c r="E14567" s="1">
        <v>41275</v>
      </c>
    </row>
    <row r="14568" spans="1:5" x14ac:dyDescent="0.3">
      <c r="A14568" t="s">
        <v>94</v>
      </c>
      <c r="B14568" t="s">
        <v>95</v>
      </c>
      <c r="C14568">
        <v>2013</v>
      </c>
      <c r="D14568">
        <v>0.751</v>
      </c>
      <c r="E14568" s="1">
        <v>41275</v>
      </c>
    </row>
    <row r="14569" spans="1:5" x14ac:dyDescent="0.3">
      <c r="A14569" t="s">
        <v>92</v>
      </c>
      <c r="B14569" t="s">
        <v>93</v>
      </c>
      <c r="C14569">
        <v>2013</v>
      </c>
      <c r="D14569">
        <v>0.81799999999999995</v>
      </c>
      <c r="E14569" s="1">
        <v>41275</v>
      </c>
    </row>
    <row r="14570" spans="1:5" x14ac:dyDescent="0.3">
      <c r="A14570" t="s">
        <v>90</v>
      </c>
      <c r="B14570" t="s">
        <v>91</v>
      </c>
      <c r="C14570">
        <v>2013</v>
      </c>
      <c r="D14570">
        <v>0.58499999999999996</v>
      </c>
      <c r="E14570" s="1">
        <v>41275</v>
      </c>
    </row>
    <row r="14571" spans="1:5" x14ac:dyDescent="0.3">
      <c r="A14571" t="s">
        <v>88</v>
      </c>
      <c r="B14571" t="s">
        <v>89</v>
      </c>
      <c r="C14571">
        <v>2013</v>
      </c>
      <c r="D14571">
        <v>0.69299999999999995</v>
      </c>
      <c r="E14571" s="1">
        <v>41275</v>
      </c>
    </row>
    <row r="14572" spans="1:5" x14ac:dyDescent="0.3">
      <c r="A14572" t="s">
        <v>86</v>
      </c>
      <c r="B14572" t="s">
        <v>87</v>
      </c>
      <c r="C14572">
        <v>2013</v>
      </c>
      <c r="D14572">
        <v>0.59199999999999997</v>
      </c>
      <c r="E14572" s="1">
        <v>41275</v>
      </c>
    </row>
    <row r="14573" spans="1:5" x14ac:dyDescent="0.3">
      <c r="A14573" t="s">
        <v>84</v>
      </c>
      <c r="B14573" t="s">
        <v>85</v>
      </c>
      <c r="C14573">
        <v>2013</v>
      </c>
      <c r="D14573">
        <v>0.57799999999999996</v>
      </c>
      <c r="E14573" s="1">
        <v>41275</v>
      </c>
    </row>
    <row r="14574" spans="1:5" x14ac:dyDescent="0.3">
      <c r="A14574" t="s">
        <v>82</v>
      </c>
      <c r="B14574" t="s">
        <v>83</v>
      </c>
      <c r="C14574">
        <v>2013</v>
      </c>
      <c r="D14574">
        <v>0.748</v>
      </c>
      <c r="E14574" s="1">
        <v>41275</v>
      </c>
    </row>
    <row r="14575" spans="1:5" x14ac:dyDescent="0.3">
      <c r="A14575" t="s">
        <v>80</v>
      </c>
      <c r="B14575" t="s">
        <v>81</v>
      </c>
      <c r="C14575">
        <v>2013</v>
      </c>
      <c r="D14575">
        <v>0.748</v>
      </c>
      <c r="E14575" s="1">
        <v>41275</v>
      </c>
    </row>
    <row r="14576" spans="1:5" x14ac:dyDescent="0.3">
      <c r="A14576" t="s">
        <v>506</v>
      </c>
      <c r="B14576" t="s">
        <v>507</v>
      </c>
      <c r="C14576">
        <v>2013</v>
      </c>
      <c r="D14576">
        <v>0.75600000000000001</v>
      </c>
      <c r="E14576" s="1">
        <v>41275</v>
      </c>
    </row>
    <row r="14577" spans="1:5" x14ac:dyDescent="0.3">
      <c r="A14577" t="s">
        <v>78</v>
      </c>
      <c r="B14577" t="s">
        <v>79</v>
      </c>
      <c r="C14577">
        <v>2013</v>
      </c>
      <c r="D14577">
        <v>0.73899999999999999</v>
      </c>
      <c r="E14577" s="1">
        <v>41275</v>
      </c>
    </row>
    <row r="14578" spans="1:5" x14ac:dyDescent="0.3">
      <c r="A14578" t="s">
        <v>76</v>
      </c>
      <c r="B14578" t="s">
        <v>77</v>
      </c>
      <c r="C14578">
        <v>2013</v>
      </c>
      <c r="D14578">
        <v>0.62</v>
      </c>
      <c r="E14578" s="1">
        <v>41275</v>
      </c>
    </row>
    <row r="14579" spans="1:5" x14ac:dyDescent="0.3">
      <c r="A14579" t="s">
        <v>74</v>
      </c>
      <c r="B14579" t="s">
        <v>75</v>
      </c>
      <c r="C14579">
        <v>2013</v>
      </c>
      <c r="D14579">
        <v>0.76300000000000001</v>
      </c>
      <c r="E14579" s="1">
        <v>41275</v>
      </c>
    </row>
    <row r="14580" spans="1:5" x14ac:dyDescent="0.3">
      <c r="A14580" t="s">
        <v>600</v>
      </c>
      <c r="B14580" t="s">
        <v>601</v>
      </c>
      <c r="C14580">
        <v>2013</v>
      </c>
      <c r="D14580">
        <v>0.755</v>
      </c>
      <c r="E14580" s="1">
        <v>41275</v>
      </c>
    </row>
    <row r="14581" spans="1:5" x14ac:dyDescent="0.3">
      <c r="A14581" t="s">
        <v>72</v>
      </c>
      <c r="B14581" t="s">
        <v>73</v>
      </c>
      <c r="C14581">
        <v>2013</v>
      </c>
      <c r="D14581">
        <v>0.67</v>
      </c>
      <c r="E14581" s="1">
        <v>41275</v>
      </c>
    </row>
    <row r="14582" spans="1:5" x14ac:dyDescent="0.3">
      <c r="A14582" t="s">
        <v>70</v>
      </c>
      <c r="B14582" t="s">
        <v>71</v>
      </c>
      <c r="C14582">
        <v>2013</v>
      </c>
      <c r="D14582">
        <v>0.69699999999999995</v>
      </c>
      <c r="E14582" s="1">
        <v>41275</v>
      </c>
    </row>
    <row r="14583" spans="1:5" x14ac:dyDescent="0.3">
      <c r="A14583" t="s">
        <v>68</v>
      </c>
      <c r="B14583" t="s">
        <v>69</v>
      </c>
      <c r="C14583">
        <v>2013</v>
      </c>
      <c r="D14583">
        <v>0.8</v>
      </c>
      <c r="E14583" s="1">
        <v>41275</v>
      </c>
    </row>
    <row r="14584" spans="1:5" x14ac:dyDescent="0.3">
      <c r="A14584" t="s">
        <v>66</v>
      </c>
      <c r="B14584" t="s">
        <v>67</v>
      </c>
      <c r="C14584">
        <v>2013</v>
      </c>
      <c r="D14584">
        <v>0.59</v>
      </c>
      <c r="E14584" s="1">
        <v>41275</v>
      </c>
    </row>
    <row r="14585" spans="1:5" x14ac:dyDescent="0.3">
      <c r="A14585" t="s">
        <v>64</v>
      </c>
      <c r="B14585" t="s">
        <v>65</v>
      </c>
      <c r="C14585">
        <v>2013</v>
      </c>
      <c r="D14585">
        <v>0.73699999999999999</v>
      </c>
      <c r="E14585" s="1">
        <v>41275</v>
      </c>
    </row>
    <row r="14586" spans="1:5" x14ac:dyDescent="0.3">
      <c r="A14586" t="s">
        <v>62</v>
      </c>
      <c r="B14586" t="s">
        <v>63</v>
      </c>
      <c r="C14586">
        <v>2013</v>
      </c>
      <c r="D14586">
        <v>0.80500000000000005</v>
      </c>
      <c r="E14586" s="1">
        <v>41275</v>
      </c>
    </row>
    <row r="14587" spans="1:5" x14ac:dyDescent="0.3">
      <c r="A14587" t="s">
        <v>60</v>
      </c>
      <c r="B14587" t="s">
        <v>61</v>
      </c>
      <c r="C14587">
        <v>2013</v>
      </c>
      <c r="D14587">
        <v>0.73</v>
      </c>
      <c r="E14587" s="1">
        <v>41275</v>
      </c>
    </row>
    <row r="14588" spans="1:5" x14ac:dyDescent="0.3">
      <c r="A14588" t="s">
        <v>58</v>
      </c>
      <c r="B14588" t="s">
        <v>59</v>
      </c>
      <c r="C14588">
        <v>2013</v>
      </c>
      <c r="D14588">
        <v>0.76300000000000001</v>
      </c>
      <c r="E14588" s="1">
        <v>41275</v>
      </c>
    </row>
    <row r="14589" spans="1:5" x14ac:dyDescent="0.3">
      <c r="A14589" t="s">
        <v>56</v>
      </c>
      <c r="B14589" t="s">
        <v>57</v>
      </c>
      <c r="C14589">
        <v>2013</v>
      </c>
      <c r="D14589">
        <v>0.69599999999999995</v>
      </c>
      <c r="E14589" s="1">
        <v>41275</v>
      </c>
    </row>
    <row r="14590" spans="1:5" x14ac:dyDescent="0.3">
      <c r="A14590" t="s">
        <v>54</v>
      </c>
      <c r="B14590" t="s">
        <v>55</v>
      </c>
      <c r="C14590">
        <v>2013</v>
      </c>
      <c r="D14590">
        <v>0.79200000000000004</v>
      </c>
      <c r="E14590" s="1">
        <v>41275</v>
      </c>
    </row>
    <row r="14591" spans="1:5" x14ac:dyDescent="0.3">
      <c r="A14591" t="s">
        <v>52</v>
      </c>
      <c r="B14591" t="s">
        <v>53</v>
      </c>
      <c r="C14591">
        <v>2013</v>
      </c>
      <c r="D14591">
        <v>0.73</v>
      </c>
      <c r="E14591" s="1">
        <v>41275</v>
      </c>
    </row>
    <row r="14592" spans="1:5" x14ac:dyDescent="0.3">
      <c r="A14592" t="s">
        <v>50</v>
      </c>
      <c r="B14592" t="s">
        <v>51</v>
      </c>
      <c r="C14592">
        <v>2013</v>
      </c>
      <c r="D14592">
        <v>0.70899999999999996</v>
      </c>
      <c r="E14592" s="1">
        <v>41275</v>
      </c>
    </row>
    <row r="14593" spans="1:5" x14ac:dyDescent="0.3">
      <c r="A14593" t="s">
        <v>48</v>
      </c>
      <c r="B14593" t="s">
        <v>49</v>
      </c>
      <c r="C14593">
        <v>2013</v>
      </c>
      <c r="D14593">
        <v>0.81100000000000005</v>
      </c>
      <c r="E14593" s="1">
        <v>41275</v>
      </c>
    </row>
    <row r="14594" spans="1:5" x14ac:dyDescent="0.3">
      <c r="A14594" t="s">
        <v>46</v>
      </c>
      <c r="B14594" t="s">
        <v>47</v>
      </c>
      <c r="C14594">
        <v>2013</v>
      </c>
      <c r="D14594">
        <v>0.82599999999999996</v>
      </c>
      <c r="E14594" s="1">
        <v>41275</v>
      </c>
    </row>
    <row r="14595" spans="1:5" x14ac:dyDescent="0.3">
      <c r="A14595" t="s">
        <v>467</v>
      </c>
      <c r="B14595" t="s">
        <v>468</v>
      </c>
      <c r="C14595">
        <v>2013</v>
      </c>
      <c r="D14595">
        <v>0.75600000000000001</v>
      </c>
      <c r="E14595" s="1">
        <v>41275</v>
      </c>
    </row>
    <row r="14596" spans="1:5" x14ac:dyDescent="0.3">
      <c r="A14596" t="s">
        <v>44</v>
      </c>
      <c r="B14596" t="s">
        <v>45</v>
      </c>
      <c r="C14596">
        <v>2013</v>
      </c>
      <c r="D14596">
        <v>0.73699999999999999</v>
      </c>
      <c r="E14596" s="1">
        <v>41275</v>
      </c>
    </row>
    <row r="14597" spans="1:5" x14ac:dyDescent="0.3">
      <c r="A14597" t="s">
        <v>42</v>
      </c>
      <c r="B14597" t="s">
        <v>43</v>
      </c>
      <c r="C14597">
        <v>2013</v>
      </c>
      <c r="D14597">
        <v>0.76500000000000001</v>
      </c>
      <c r="E14597" s="1">
        <v>41275</v>
      </c>
    </row>
    <row r="14598" spans="1:5" x14ac:dyDescent="0.3">
      <c r="A14598" t="s">
        <v>40</v>
      </c>
      <c r="B14598" t="s">
        <v>41</v>
      </c>
      <c r="C14598">
        <v>2013</v>
      </c>
      <c r="D14598">
        <v>0.77600000000000002</v>
      </c>
      <c r="E14598" s="1">
        <v>41275</v>
      </c>
    </row>
    <row r="14599" spans="1:5" x14ac:dyDescent="0.3">
      <c r="A14599" t="s">
        <v>492</v>
      </c>
      <c r="B14599" t="s">
        <v>493</v>
      </c>
      <c r="C14599">
        <v>2013</v>
      </c>
      <c r="D14599">
        <v>0.77600000000000002</v>
      </c>
      <c r="E14599" s="1">
        <v>41275</v>
      </c>
    </row>
    <row r="14600" spans="1:5" x14ac:dyDescent="0.3">
      <c r="A14600" t="s">
        <v>38</v>
      </c>
      <c r="B14600" t="s">
        <v>39</v>
      </c>
      <c r="C14600">
        <v>2013</v>
      </c>
      <c r="D14600">
        <v>0.59299999999999997</v>
      </c>
      <c r="E14600" s="1">
        <v>41275</v>
      </c>
    </row>
    <row r="14601" spans="1:5" x14ac:dyDescent="0.3">
      <c r="A14601" t="s">
        <v>36</v>
      </c>
      <c r="B14601" t="s">
        <v>37</v>
      </c>
      <c r="C14601">
        <v>2013</v>
      </c>
      <c r="D14601">
        <v>0.82899999999999996</v>
      </c>
      <c r="E14601" s="1">
        <v>41275</v>
      </c>
    </row>
    <row r="14602" spans="1:5" x14ac:dyDescent="0.3">
      <c r="A14602" t="s">
        <v>34</v>
      </c>
      <c r="B14602" t="s">
        <v>35</v>
      </c>
      <c r="C14602">
        <v>2013</v>
      </c>
      <c r="D14602">
        <v>0.72299999999999998</v>
      </c>
      <c r="E14602" s="1">
        <v>41275</v>
      </c>
    </row>
    <row r="14603" spans="1:5" x14ac:dyDescent="0.3">
      <c r="A14603" t="s">
        <v>32</v>
      </c>
      <c r="B14603" t="s">
        <v>33</v>
      </c>
      <c r="C14603">
        <v>2013</v>
      </c>
      <c r="D14603">
        <v>0.746</v>
      </c>
      <c r="E14603" s="1">
        <v>41275</v>
      </c>
    </row>
    <row r="14604" spans="1:5" x14ac:dyDescent="0.3">
      <c r="A14604" t="s">
        <v>30</v>
      </c>
      <c r="B14604" t="s">
        <v>31</v>
      </c>
      <c r="C14604">
        <v>2013</v>
      </c>
      <c r="D14604">
        <v>0.78100000000000003</v>
      </c>
      <c r="E14604" s="1">
        <v>41275</v>
      </c>
    </row>
    <row r="14605" spans="1:5" x14ac:dyDescent="0.3">
      <c r="A14605" t="s">
        <v>28</v>
      </c>
      <c r="B14605" t="s">
        <v>29</v>
      </c>
      <c r="C14605">
        <v>2013</v>
      </c>
      <c r="D14605">
        <v>0.624</v>
      </c>
      <c r="E14605" s="1">
        <v>41275</v>
      </c>
    </row>
    <row r="14606" spans="1:5" x14ac:dyDescent="0.3">
      <c r="A14606" t="s">
        <v>430</v>
      </c>
      <c r="B14606" t="s">
        <v>431</v>
      </c>
      <c r="C14606">
        <v>2014</v>
      </c>
      <c r="D14606">
        <v>0.58799999999999997</v>
      </c>
      <c r="E14606" s="1">
        <v>41640</v>
      </c>
    </row>
    <row r="14607" spans="1:5" x14ac:dyDescent="0.3">
      <c r="A14607" t="s">
        <v>428</v>
      </c>
      <c r="B14607" t="s">
        <v>429</v>
      </c>
      <c r="C14607">
        <v>2014</v>
      </c>
      <c r="D14607">
        <v>0.60699999999999998</v>
      </c>
      <c r="E14607" s="1">
        <v>41640</v>
      </c>
    </row>
    <row r="14608" spans="1:5" x14ac:dyDescent="0.3">
      <c r="A14608" t="s">
        <v>426</v>
      </c>
      <c r="B14608" t="s">
        <v>427</v>
      </c>
      <c r="C14608">
        <v>2014</v>
      </c>
      <c r="D14608">
        <v>0.67400000000000004</v>
      </c>
      <c r="E14608" s="1">
        <v>41640</v>
      </c>
    </row>
    <row r="14609" spans="1:5" x14ac:dyDescent="0.3">
      <c r="A14609" t="s">
        <v>424</v>
      </c>
      <c r="B14609" t="s">
        <v>425</v>
      </c>
      <c r="C14609">
        <v>2014</v>
      </c>
      <c r="D14609">
        <v>0.71599999999999997</v>
      </c>
      <c r="E14609" s="1">
        <v>41640</v>
      </c>
    </row>
    <row r="14610" spans="1:5" x14ac:dyDescent="0.3">
      <c r="A14610" t="s">
        <v>626</v>
      </c>
      <c r="B14610" t="s">
        <v>627</v>
      </c>
      <c r="C14610">
        <v>2014</v>
      </c>
      <c r="D14610">
        <v>0.69</v>
      </c>
      <c r="E14610" s="1">
        <v>41640</v>
      </c>
    </row>
    <row r="14611" spans="1:5" x14ac:dyDescent="0.3">
      <c r="A14611" t="s">
        <v>602</v>
      </c>
      <c r="B14611" t="s">
        <v>603</v>
      </c>
      <c r="C14611">
        <v>2014</v>
      </c>
      <c r="D14611">
        <v>0.77600000000000002</v>
      </c>
      <c r="E14611" s="1">
        <v>41640</v>
      </c>
    </row>
    <row r="14612" spans="1:5" x14ac:dyDescent="0.3">
      <c r="A14612" t="s">
        <v>422</v>
      </c>
      <c r="B14612" t="s">
        <v>423</v>
      </c>
      <c r="C14612">
        <v>2014</v>
      </c>
      <c r="D14612">
        <v>0.73899999999999999</v>
      </c>
      <c r="E14612" s="1">
        <v>41640</v>
      </c>
    </row>
    <row r="14613" spans="1:5" x14ac:dyDescent="0.3">
      <c r="A14613" t="s">
        <v>420</v>
      </c>
      <c r="B14613" t="s">
        <v>421</v>
      </c>
      <c r="C14613">
        <v>2014</v>
      </c>
      <c r="D14613">
        <v>0.72899999999999998</v>
      </c>
      <c r="E14613" s="1">
        <v>41640</v>
      </c>
    </row>
    <row r="14614" spans="1:5" x14ac:dyDescent="0.3">
      <c r="A14614" t="s">
        <v>640</v>
      </c>
      <c r="B14614" t="s">
        <v>641</v>
      </c>
      <c r="C14614">
        <v>2014</v>
      </c>
      <c r="D14614">
        <v>0.82599999999999996</v>
      </c>
      <c r="E14614" s="1">
        <v>41640</v>
      </c>
    </row>
    <row r="14615" spans="1:5" x14ac:dyDescent="0.3">
      <c r="A14615" t="s">
        <v>418</v>
      </c>
      <c r="B14615" t="s">
        <v>419</v>
      </c>
      <c r="C14615">
        <v>2014</v>
      </c>
      <c r="D14615">
        <v>0.69499999999999995</v>
      </c>
      <c r="E14615" s="1">
        <v>41640</v>
      </c>
    </row>
    <row r="14616" spans="1:5" x14ac:dyDescent="0.3">
      <c r="A14616" t="s">
        <v>416</v>
      </c>
      <c r="B14616" t="s">
        <v>417</v>
      </c>
      <c r="C14616">
        <v>2014</v>
      </c>
      <c r="D14616">
        <v>0.70199999999999996</v>
      </c>
      <c r="E14616" s="1">
        <v>41640</v>
      </c>
    </row>
    <row r="14617" spans="1:5" x14ac:dyDescent="0.3">
      <c r="A14617" t="s">
        <v>414</v>
      </c>
      <c r="B14617" t="s">
        <v>415</v>
      </c>
      <c r="C14617">
        <v>2014</v>
      </c>
      <c r="D14617">
        <v>0.77400000000000002</v>
      </c>
      <c r="E14617" s="1">
        <v>41640</v>
      </c>
    </row>
    <row r="14618" spans="1:5" x14ac:dyDescent="0.3">
      <c r="A14618" t="s">
        <v>412</v>
      </c>
      <c r="B14618" t="s">
        <v>413</v>
      </c>
      <c r="C14618">
        <v>2014</v>
      </c>
      <c r="D14618">
        <v>0.73899999999999999</v>
      </c>
      <c r="E14618" s="1">
        <v>41640</v>
      </c>
    </row>
    <row r="14619" spans="1:5" x14ac:dyDescent="0.3">
      <c r="A14619" t="s">
        <v>410</v>
      </c>
      <c r="B14619" t="s">
        <v>411</v>
      </c>
      <c r="C14619">
        <v>2014</v>
      </c>
      <c r="D14619">
        <v>0.79</v>
      </c>
      <c r="E14619" s="1">
        <v>41640</v>
      </c>
    </row>
    <row r="14620" spans="1:5" x14ac:dyDescent="0.3">
      <c r="A14620" t="s">
        <v>408</v>
      </c>
      <c r="B14620" t="s">
        <v>409</v>
      </c>
      <c r="C14620">
        <v>2014</v>
      </c>
      <c r="D14620">
        <v>0.81200000000000006</v>
      </c>
      <c r="E14620" s="1">
        <v>41640</v>
      </c>
    </row>
    <row r="14621" spans="1:5" x14ac:dyDescent="0.3">
      <c r="A14621" t="s">
        <v>406</v>
      </c>
      <c r="B14621" t="s">
        <v>407</v>
      </c>
      <c r="C14621">
        <v>2014</v>
      </c>
      <c r="D14621">
        <v>0.79</v>
      </c>
      <c r="E14621" s="1">
        <v>41640</v>
      </c>
    </row>
    <row r="14622" spans="1:5" x14ac:dyDescent="0.3">
      <c r="A14622" t="s">
        <v>404</v>
      </c>
      <c r="B14622" t="s">
        <v>405</v>
      </c>
      <c r="C14622">
        <v>2014</v>
      </c>
      <c r="D14622">
        <v>0.72599999999999998</v>
      </c>
      <c r="E14622" s="1">
        <v>41640</v>
      </c>
    </row>
    <row r="14623" spans="1:5" x14ac:dyDescent="0.3">
      <c r="A14623" t="s">
        <v>402</v>
      </c>
      <c r="B14623" t="s">
        <v>403</v>
      </c>
      <c r="C14623">
        <v>2014</v>
      </c>
      <c r="D14623">
        <v>0.60399999999999998</v>
      </c>
      <c r="E14623" s="1">
        <v>41640</v>
      </c>
    </row>
    <row r="14624" spans="1:5" x14ac:dyDescent="0.3">
      <c r="A14624" t="s">
        <v>400</v>
      </c>
      <c r="B14624" t="s">
        <v>401</v>
      </c>
      <c r="C14624">
        <v>2014</v>
      </c>
      <c r="D14624">
        <v>0.64</v>
      </c>
      <c r="E14624" s="1">
        <v>41640</v>
      </c>
    </row>
    <row r="14625" spans="1:5" x14ac:dyDescent="0.3">
      <c r="A14625" t="s">
        <v>574</v>
      </c>
      <c r="B14625" t="s">
        <v>575</v>
      </c>
      <c r="C14625">
        <v>2014</v>
      </c>
      <c r="D14625">
        <v>0.77100000000000002</v>
      </c>
      <c r="E14625" s="1">
        <v>41640</v>
      </c>
    </row>
    <row r="14626" spans="1:5" x14ac:dyDescent="0.3">
      <c r="A14626" t="s">
        <v>398</v>
      </c>
      <c r="B14626" t="s">
        <v>399</v>
      </c>
      <c r="C14626">
        <v>2014</v>
      </c>
      <c r="D14626">
        <v>0.68600000000000005</v>
      </c>
      <c r="E14626" s="1">
        <v>41640</v>
      </c>
    </row>
    <row r="14627" spans="1:5" x14ac:dyDescent="0.3">
      <c r="A14627" t="s">
        <v>396</v>
      </c>
      <c r="B14627" t="s">
        <v>397</v>
      </c>
      <c r="C14627">
        <v>2014</v>
      </c>
      <c r="D14627">
        <v>0.76600000000000001</v>
      </c>
      <c r="E14627" s="1">
        <v>41640</v>
      </c>
    </row>
    <row r="14628" spans="1:5" x14ac:dyDescent="0.3">
      <c r="A14628" t="s">
        <v>394</v>
      </c>
      <c r="B14628" t="s">
        <v>395</v>
      </c>
      <c r="C14628">
        <v>2014</v>
      </c>
      <c r="D14628">
        <v>0.75600000000000001</v>
      </c>
      <c r="E14628" s="1">
        <v>41640</v>
      </c>
    </row>
    <row r="14629" spans="1:5" x14ac:dyDescent="0.3">
      <c r="A14629" t="s">
        <v>392</v>
      </c>
      <c r="B14629" t="s">
        <v>393</v>
      </c>
      <c r="C14629">
        <v>2014</v>
      </c>
      <c r="D14629">
        <v>0.74199999999999999</v>
      </c>
      <c r="E14629" s="1">
        <v>41640</v>
      </c>
    </row>
    <row r="14630" spans="1:5" x14ac:dyDescent="0.3">
      <c r="A14630" t="s">
        <v>390</v>
      </c>
      <c r="B14630" t="s">
        <v>391</v>
      </c>
      <c r="C14630">
        <v>2014</v>
      </c>
      <c r="D14630">
        <v>0.70499999999999996</v>
      </c>
      <c r="E14630" s="1">
        <v>41640</v>
      </c>
    </row>
    <row r="14631" spans="1:5" x14ac:dyDescent="0.3">
      <c r="A14631" t="s">
        <v>388</v>
      </c>
      <c r="B14631" t="s">
        <v>389</v>
      </c>
      <c r="C14631">
        <v>2014</v>
      </c>
      <c r="D14631">
        <v>0.746</v>
      </c>
      <c r="E14631" s="1">
        <v>41640</v>
      </c>
    </row>
    <row r="14632" spans="1:5" x14ac:dyDescent="0.3">
      <c r="A14632" t="s">
        <v>386</v>
      </c>
      <c r="B14632" t="s">
        <v>387</v>
      </c>
      <c r="C14632">
        <v>2014</v>
      </c>
      <c r="D14632">
        <v>0.58899999999999997</v>
      </c>
      <c r="E14632" s="1">
        <v>41640</v>
      </c>
    </row>
    <row r="14633" spans="1:5" x14ac:dyDescent="0.3">
      <c r="A14633" t="s">
        <v>384</v>
      </c>
      <c r="B14633" t="s">
        <v>385</v>
      </c>
      <c r="C14633">
        <v>2014</v>
      </c>
      <c r="D14633">
        <v>0.66800000000000004</v>
      </c>
      <c r="E14633" s="1">
        <v>41640</v>
      </c>
    </row>
    <row r="14634" spans="1:5" x14ac:dyDescent="0.3">
      <c r="A14634" t="s">
        <v>382</v>
      </c>
      <c r="B14634" t="s">
        <v>383</v>
      </c>
      <c r="C14634">
        <v>2014</v>
      </c>
      <c r="D14634">
        <v>0.77400000000000002</v>
      </c>
      <c r="E14634" s="1">
        <v>41640</v>
      </c>
    </row>
    <row r="14635" spans="1:5" x14ac:dyDescent="0.3">
      <c r="A14635" t="s">
        <v>380</v>
      </c>
      <c r="B14635" t="s">
        <v>381</v>
      </c>
      <c r="C14635">
        <v>2014</v>
      </c>
      <c r="D14635">
        <v>0.63900000000000001</v>
      </c>
      <c r="E14635" s="1">
        <v>41640</v>
      </c>
    </row>
    <row r="14636" spans="1:5" x14ac:dyDescent="0.3">
      <c r="A14636" t="s">
        <v>378</v>
      </c>
      <c r="B14636" t="s">
        <v>379</v>
      </c>
      <c r="C14636">
        <v>2014</v>
      </c>
      <c r="D14636">
        <v>0.69099999999999995</v>
      </c>
      <c r="E14636" s="1">
        <v>41640</v>
      </c>
    </row>
    <row r="14637" spans="1:5" x14ac:dyDescent="0.3">
      <c r="A14637" t="s">
        <v>376</v>
      </c>
      <c r="B14637" t="s">
        <v>377</v>
      </c>
      <c r="C14637">
        <v>2014</v>
      </c>
      <c r="D14637">
        <v>0.79600000000000004</v>
      </c>
      <c r="E14637" s="1">
        <v>41640</v>
      </c>
    </row>
    <row r="14638" spans="1:5" x14ac:dyDescent="0.3">
      <c r="A14638" t="s">
        <v>374</v>
      </c>
      <c r="B14638" t="s">
        <v>375</v>
      </c>
      <c r="C14638">
        <v>2014</v>
      </c>
      <c r="D14638">
        <v>0.63200000000000001</v>
      </c>
      <c r="E14638" s="1">
        <v>41640</v>
      </c>
    </row>
    <row r="14639" spans="1:5" x14ac:dyDescent="0.3">
      <c r="A14639" t="s">
        <v>372</v>
      </c>
      <c r="B14639" t="s">
        <v>373</v>
      </c>
      <c r="C14639">
        <v>2014</v>
      </c>
      <c r="D14639">
        <v>0.83099999999999996</v>
      </c>
      <c r="E14639" s="1">
        <v>41640</v>
      </c>
    </row>
    <row r="14640" spans="1:5" x14ac:dyDescent="0.3">
      <c r="A14640" t="s">
        <v>370</v>
      </c>
      <c r="B14640" t="s">
        <v>371</v>
      </c>
      <c r="C14640">
        <v>2014</v>
      </c>
      <c r="D14640">
        <v>0.82199999999999995</v>
      </c>
      <c r="E14640" s="1">
        <v>41640</v>
      </c>
    </row>
    <row r="14641" spans="1:5" x14ac:dyDescent="0.3">
      <c r="A14641" t="s">
        <v>368</v>
      </c>
      <c r="B14641" t="s">
        <v>369</v>
      </c>
      <c r="C14641">
        <v>2014</v>
      </c>
      <c r="D14641">
        <v>0.69799999999999995</v>
      </c>
      <c r="E14641" s="1">
        <v>41640</v>
      </c>
    </row>
    <row r="14642" spans="1:5" x14ac:dyDescent="0.3">
      <c r="A14642" t="s">
        <v>366</v>
      </c>
      <c r="B14642" t="s">
        <v>367</v>
      </c>
      <c r="C14642">
        <v>2014</v>
      </c>
      <c r="D14642">
        <v>0.64300000000000002</v>
      </c>
      <c r="E14642" s="1">
        <v>41640</v>
      </c>
    </row>
    <row r="14643" spans="1:5" x14ac:dyDescent="0.3">
      <c r="A14643" t="s">
        <v>364</v>
      </c>
      <c r="B14643" t="s">
        <v>365</v>
      </c>
      <c r="C14643">
        <v>2014</v>
      </c>
      <c r="D14643">
        <v>0.747</v>
      </c>
      <c r="E14643" s="1">
        <v>41640</v>
      </c>
    </row>
    <row r="14644" spans="1:5" x14ac:dyDescent="0.3">
      <c r="A14644" t="s">
        <v>362</v>
      </c>
      <c r="B14644" t="s">
        <v>363</v>
      </c>
      <c r="C14644">
        <v>2014</v>
      </c>
      <c r="D14644">
        <v>0.82899999999999996</v>
      </c>
      <c r="E14644" s="1">
        <v>41640</v>
      </c>
    </row>
    <row r="14645" spans="1:5" x14ac:dyDescent="0.3">
      <c r="A14645" t="s">
        <v>360</v>
      </c>
      <c r="B14645" t="s">
        <v>361</v>
      </c>
      <c r="C14645">
        <v>2014</v>
      </c>
      <c r="D14645">
        <v>0.55000000000000004</v>
      </c>
      <c r="E14645" s="1">
        <v>41640</v>
      </c>
    </row>
    <row r="14646" spans="1:5" x14ac:dyDescent="0.3">
      <c r="A14646" t="s">
        <v>444</v>
      </c>
      <c r="B14646" t="s">
        <v>445</v>
      </c>
      <c r="C14646">
        <v>2014</v>
      </c>
      <c r="D14646">
        <v>0.82399999999999995</v>
      </c>
      <c r="E14646" s="1">
        <v>41640</v>
      </c>
    </row>
    <row r="14647" spans="1:5" x14ac:dyDescent="0.3">
      <c r="A14647" t="s">
        <v>358</v>
      </c>
      <c r="B14647" t="s">
        <v>359</v>
      </c>
      <c r="C14647">
        <v>2014</v>
      </c>
      <c r="D14647">
        <v>0.63400000000000001</v>
      </c>
      <c r="E14647" s="1">
        <v>41640</v>
      </c>
    </row>
    <row r="14648" spans="1:5" x14ac:dyDescent="0.3">
      <c r="A14648" t="s">
        <v>356</v>
      </c>
      <c r="B14648" t="s">
        <v>357</v>
      </c>
      <c r="C14648">
        <v>2014</v>
      </c>
      <c r="D14648">
        <v>0.54300000000000004</v>
      </c>
      <c r="E14648" s="1">
        <v>41640</v>
      </c>
    </row>
    <row r="14649" spans="1:5" x14ac:dyDescent="0.3">
      <c r="A14649" t="s">
        <v>354</v>
      </c>
      <c r="B14649" t="s">
        <v>355</v>
      </c>
      <c r="C14649">
        <v>2014</v>
      </c>
      <c r="D14649">
        <v>0.69199999999999995</v>
      </c>
      <c r="E14649" s="1">
        <v>41640</v>
      </c>
    </row>
    <row r="14650" spans="1:5" x14ac:dyDescent="0.3">
      <c r="A14650" t="s">
        <v>352</v>
      </c>
      <c r="B14650" t="s">
        <v>353</v>
      </c>
      <c r="C14650">
        <v>2014</v>
      </c>
      <c r="D14650">
        <v>0.80900000000000005</v>
      </c>
      <c r="E14650" s="1">
        <v>41640</v>
      </c>
    </row>
    <row r="14651" spans="1:5" x14ac:dyDescent="0.3">
      <c r="A14651" t="s">
        <v>350</v>
      </c>
      <c r="B14651" t="s">
        <v>351</v>
      </c>
      <c r="C14651">
        <v>2014</v>
      </c>
      <c r="D14651">
        <v>0.76800000000000002</v>
      </c>
      <c r="E14651" s="1">
        <v>41640</v>
      </c>
    </row>
    <row r="14652" spans="1:5" x14ac:dyDescent="0.3">
      <c r="A14652" t="s">
        <v>562</v>
      </c>
      <c r="B14652" t="s">
        <v>563</v>
      </c>
      <c r="C14652">
        <v>2014</v>
      </c>
      <c r="D14652">
        <v>0.76800000000000002</v>
      </c>
      <c r="E14652" s="1">
        <v>41640</v>
      </c>
    </row>
    <row r="14653" spans="1:5" x14ac:dyDescent="0.3">
      <c r="A14653" t="s">
        <v>442</v>
      </c>
      <c r="B14653" t="s">
        <v>443</v>
      </c>
      <c r="C14653">
        <v>2014</v>
      </c>
      <c r="D14653">
        <v>0.82699999999999996</v>
      </c>
      <c r="E14653" s="1">
        <v>41640</v>
      </c>
    </row>
    <row r="14654" spans="1:5" x14ac:dyDescent="0.3">
      <c r="A14654" t="s">
        <v>348</v>
      </c>
      <c r="B14654" t="s">
        <v>349</v>
      </c>
      <c r="C14654">
        <v>2014</v>
      </c>
      <c r="D14654">
        <v>0.56399999999999995</v>
      </c>
      <c r="E14654" s="1">
        <v>41640</v>
      </c>
    </row>
    <row r="14655" spans="1:5" x14ac:dyDescent="0.3">
      <c r="A14655" t="s">
        <v>346</v>
      </c>
      <c r="B14655" t="s">
        <v>347</v>
      </c>
      <c r="C14655">
        <v>2014</v>
      </c>
      <c r="D14655">
        <v>0.73699999999999999</v>
      </c>
      <c r="E14655" s="1">
        <v>41640</v>
      </c>
    </row>
    <row r="14656" spans="1:5" x14ac:dyDescent="0.3">
      <c r="A14656" t="s">
        <v>344</v>
      </c>
      <c r="B14656" t="s">
        <v>345</v>
      </c>
      <c r="C14656">
        <v>2014</v>
      </c>
      <c r="D14656">
        <v>0.75700000000000001</v>
      </c>
      <c r="E14656" s="1">
        <v>41640</v>
      </c>
    </row>
    <row r="14657" spans="1:5" x14ac:dyDescent="0.3">
      <c r="A14657" t="s">
        <v>342</v>
      </c>
      <c r="B14657" t="s">
        <v>343</v>
      </c>
      <c r="C14657">
        <v>2014</v>
      </c>
      <c r="D14657">
        <v>0.66500000000000004</v>
      </c>
      <c r="E14657" s="1">
        <v>41640</v>
      </c>
    </row>
    <row r="14658" spans="1:5" x14ac:dyDescent="0.3">
      <c r="A14658" t="s">
        <v>340</v>
      </c>
      <c r="B14658" t="s">
        <v>341</v>
      </c>
      <c r="C14658">
        <v>2014</v>
      </c>
      <c r="D14658">
        <v>0.76800000000000002</v>
      </c>
      <c r="E14658" s="1">
        <v>41640</v>
      </c>
    </row>
    <row r="14659" spans="1:5" x14ac:dyDescent="0.3">
      <c r="A14659" t="s">
        <v>338</v>
      </c>
      <c r="B14659" t="s">
        <v>339</v>
      </c>
      <c r="C14659">
        <v>2014</v>
      </c>
      <c r="D14659">
        <v>0.66800000000000004</v>
      </c>
      <c r="E14659" s="1">
        <v>41640</v>
      </c>
    </row>
    <row r="14660" spans="1:5" x14ac:dyDescent="0.3">
      <c r="A14660" t="s">
        <v>336</v>
      </c>
      <c r="B14660" t="s">
        <v>337</v>
      </c>
      <c r="C14660">
        <v>2014</v>
      </c>
      <c r="D14660">
        <v>0.82899999999999996</v>
      </c>
      <c r="E14660" s="1">
        <v>41640</v>
      </c>
    </row>
    <row r="14661" spans="1:5" x14ac:dyDescent="0.3">
      <c r="A14661" t="s">
        <v>334</v>
      </c>
      <c r="B14661" t="s">
        <v>335</v>
      </c>
      <c r="C14661">
        <v>2014</v>
      </c>
      <c r="D14661">
        <v>0.72499999999999998</v>
      </c>
      <c r="E14661" s="1">
        <v>41640</v>
      </c>
    </row>
    <row r="14662" spans="1:5" x14ac:dyDescent="0.3">
      <c r="A14662" t="s">
        <v>332</v>
      </c>
      <c r="B14662" t="s">
        <v>333</v>
      </c>
      <c r="C14662">
        <v>2014</v>
      </c>
      <c r="D14662">
        <v>0.745</v>
      </c>
      <c r="E14662" s="1">
        <v>41640</v>
      </c>
    </row>
    <row r="14663" spans="1:5" x14ac:dyDescent="0.3">
      <c r="A14663" t="s">
        <v>628</v>
      </c>
      <c r="B14663" t="s">
        <v>629</v>
      </c>
      <c r="C14663">
        <v>2014</v>
      </c>
      <c r="D14663">
        <v>0.76900000000000002</v>
      </c>
      <c r="E14663" s="1">
        <v>41640</v>
      </c>
    </row>
    <row r="14664" spans="1:5" x14ac:dyDescent="0.3">
      <c r="A14664" t="s">
        <v>604</v>
      </c>
      <c r="B14664" t="s">
        <v>605</v>
      </c>
      <c r="C14664">
        <v>2014</v>
      </c>
      <c r="D14664">
        <v>0.8</v>
      </c>
      <c r="E14664" s="1">
        <v>41640</v>
      </c>
    </row>
    <row r="14665" spans="1:5" x14ac:dyDescent="0.3">
      <c r="A14665" t="s">
        <v>330</v>
      </c>
      <c r="B14665" t="s">
        <v>331</v>
      </c>
      <c r="C14665">
        <v>2014</v>
      </c>
      <c r="D14665">
        <v>0.72899999999999998</v>
      </c>
      <c r="E14665" s="1">
        <v>41640</v>
      </c>
    </row>
    <row r="14666" spans="1:5" x14ac:dyDescent="0.3">
      <c r="A14666" t="s">
        <v>328</v>
      </c>
      <c r="B14666" t="s">
        <v>329</v>
      </c>
      <c r="C14666">
        <v>2014</v>
      </c>
      <c r="D14666">
        <v>0.71</v>
      </c>
      <c r="E14666" s="1">
        <v>41640</v>
      </c>
    </row>
    <row r="14667" spans="1:5" x14ac:dyDescent="0.3">
      <c r="A14667" t="s">
        <v>618</v>
      </c>
      <c r="B14667" t="s">
        <v>619</v>
      </c>
      <c r="C14667">
        <v>2014</v>
      </c>
      <c r="D14667">
        <v>0.75600000000000001</v>
      </c>
      <c r="E14667" s="1">
        <v>41640</v>
      </c>
    </row>
    <row r="14668" spans="1:5" x14ac:dyDescent="0.3">
      <c r="A14668" t="s">
        <v>326</v>
      </c>
      <c r="B14668" t="s">
        <v>327</v>
      </c>
      <c r="C14668">
        <v>2014</v>
      </c>
      <c r="D14668">
        <v>0.64900000000000002</v>
      </c>
      <c r="E14668" s="1">
        <v>41640</v>
      </c>
    </row>
    <row r="14669" spans="1:5" x14ac:dyDescent="0.3">
      <c r="A14669" t="s">
        <v>324</v>
      </c>
      <c r="B14669" t="s">
        <v>325</v>
      </c>
      <c r="C14669">
        <v>2014</v>
      </c>
      <c r="D14669">
        <v>0.71599999999999997</v>
      </c>
      <c r="E14669" s="1">
        <v>41640</v>
      </c>
    </row>
    <row r="14670" spans="1:5" x14ac:dyDescent="0.3">
      <c r="A14670" t="s">
        <v>322</v>
      </c>
      <c r="B14670" t="s">
        <v>323</v>
      </c>
      <c r="C14670">
        <v>2014</v>
      </c>
      <c r="D14670">
        <v>0.749</v>
      </c>
      <c r="E14670" s="1">
        <v>41640</v>
      </c>
    </row>
    <row r="14671" spans="1:5" x14ac:dyDescent="0.3">
      <c r="A14671" t="s">
        <v>622</v>
      </c>
      <c r="B14671" t="s">
        <v>623</v>
      </c>
      <c r="C14671">
        <v>2014</v>
      </c>
      <c r="D14671">
        <v>0.81</v>
      </c>
      <c r="E14671" s="1">
        <v>41640</v>
      </c>
    </row>
    <row r="14672" spans="1:5" x14ac:dyDescent="0.3">
      <c r="A14672" t="s">
        <v>320</v>
      </c>
      <c r="B14672" t="s">
        <v>321</v>
      </c>
      <c r="C14672">
        <v>2014</v>
      </c>
      <c r="D14672">
        <v>0.79800000000000004</v>
      </c>
      <c r="E14672" s="1">
        <v>41640</v>
      </c>
    </row>
    <row r="14673" spans="1:5" x14ac:dyDescent="0.3">
      <c r="A14673" t="s">
        <v>318</v>
      </c>
      <c r="B14673" t="s">
        <v>319</v>
      </c>
      <c r="C14673">
        <v>2014</v>
      </c>
      <c r="D14673">
        <v>0.78900000000000003</v>
      </c>
      <c r="E14673" s="1">
        <v>41640</v>
      </c>
    </row>
    <row r="14674" spans="1:5" x14ac:dyDescent="0.3">
      <c r="A14674" t="s">
        <v>316</v>
      </c>
      <c r="B14674" t="s">
        <v>317</v>
      </c>
      <c r="C14674">
        <v>2014</v>
      </c>
      <c r="D14674">
        <v>0.81200000000000006</v>
      </c>
      <c r="E14674" s="1">
        <v>41640</v>
      </c>
    </row>
    <row r="14675" spans="1:5" x14ac:dyDescent="0.3">
      <c r="A14675" t="s">
        <v>314</v>
      </c>
      <c r="B14675" t="s">
        <v>315</v>
      </c>
      <c r="C14675">
        <v>2014</v>
      </c>
      <c r="D14675">
        <v>0.77600000000000002</v>
      </c>
      <c r="E14675" s="1">
        <v>41640</v>
      </c>
    </row>
    <row r="14676" spans="1:5" x14ac:dyDescent="0.3">
      <c r="A14676" t="s">
        <v>312</v>
      </c>
      <c r="B14676" t="s">
        <v>313</v>
      </c>
      <c r="C14676">
        <v>2014</v>
      </c>
      <c r="D14676">
        <v>0.71199999999999997</v>
      </c>
      <c r="E14676" s="1">
        <v>41640</v>
      </c>
    </row>
    <row r="14677" spans="1:5" x14ac:dyDescent="0.3">
      <c r="A14677" t="s">
        <v>310</v>
      </c>
      <c r="B14677" t="s">
        <v>311</v>
      </c>
      <c r="C14677">
        <v>2014</v>
      </c>
      <c r="D14677">
        <v>0.753</v>
      </c>
      <c r="E14677" s="1">
        <v>41640</v>
      </c>
    </row>
    <row r="14678" spans="1:5" x14ac:dyDescent="0.3">
      <c r="A14678" t="s">
        <v>308</v>
      </c>
      <c r="B14678" t="s">
        <v>309</v>
      </c>
      <c r="C14678">
        <v>2014</v>
      </c>
      <c r="D14678">
        <v>0.72899999999999998</v>
      </c>
      <c r="E14678" s="1">
        <v>41640</v>
      </c>
    </row>
    <row r="14679" spans="1:5" x14ac:dyDescent="0.3">
      <c r="A14679" t="s">
        <v>306</v>
      </c>
      <c r="B14679" t="s">
        <v>307</v>
      </c>
      <c r="C14679">
        <v>2014</v>
      </c>
      <c r="D14679">
        <v>0.64300000000000002</v>
      </c>
      <c r="E14679" s="1">
        <v>41640</v>
      </c>
    </row>
    <row r="14680" spans="1:5" x14ac:dyDescent="0.3">
      <c r="A14680" t="s">
        <v>304</v>
      </c>
      <c r="B14680" t="s">
        <v>305</v>
      </c>
      <c r="C14680">
        <v>2014</v>
      </c>
      <c r="D14680">
        <v>0.77200000000000002</v>
      </c>
      <c r="E14680" s="1">
        <v>41640</v>
      </c>
    </row>
    <row r="14681" spans="1:5" x14ac:dyDescent="0.3">
      <c r="A14681" t="s">
        <v>302</v>
      </c>
      <c r="B14681" t="s">
        <v>303</v>
      </c>
      <c r="C14681">
        <v>2014</v>
      </c>
      <c r="D14681">
        <v>0.72599999999999998</v>
      </c>
      <c r="E14681" s="1">
        <v>41640</v>
      </c>
    </row>
    <row r="14682" spans="1:5" x14ac:dyDescent="0.3">
      <c r="A14682" t="s">
        <v>300</v>
      </c>
      <c r="B14682" t="s">
        <v>301</v>
      </c>
      <c r="C14682">
        <v>2014</v>
      </c>
      <c r="D14682">
        <v>0.63900000000000001</v>
      </c>
      <c r="E14682" s="1">
        <v>41640</v>
      </c>
    </row>
    <row r="14683" spans="1:5" x14ac:dyDescent="0.3">
      <c r="A14683" t="s">
        <v>298</v>
      </c>
      <c r="B14683" t="s">
        <v>299</v>
      </c>
      <c r="C14683">
        <v>2014</v>
      </c>
      <c r="D14683">
        <v>0.65300000000000002</v>
      </c>
      <c r="E14683" s="1">
        <v>41640</v>
      </c>
    </row>
    <row r="14684" spans="1:5" x14ac:dyDescent="0.3">
      <c r="A14684" t="s">
        <v>296</v>
      </c>
      <c r="B14684" t="s">
        <v>297</v>
      </c>
      <c r="C14684">
        <v>2014</v>
      </c>
      <c r="D14684">
        <v>0.77400000000000002</v>
      </c>
      <c r="E14684" s="1">
        <v>41640</v>
      </c>
    </row>
    <row r="14685" spans="1:5" x14ac:dyDescent="0.3">
      <c r="A14685" t="s">
        <v>294</v>
      </c>
      <c r="B14685" t="s">
        <v>295</v>
      </c>
      <c r="C14685">
        <v>2014</v>
      </c>
      <c r="D14685">
        <v>0.82099999999999995</v>
      </c>
      <c r="E14685" s="1">
        <v>41640</v>
      </c>
    </row>
    <row r="14686" spans="1:5" x14ac:dyDescent="0.3">
      <c r="A14686" t="s">
        <v>292</v>
      </c>
      <c r="B14686" t="s">
        <v>293</v>
      </c>
      <c r="C14686">
        <v>2014</v>
      </c>
      <c r="D14686">
        <v>0.76900000000000002</v>
      </c>
      <c r="E14686" s="1">
        <v>41640</v>
      </c>
    </row>
    <row r="14687" spans="1:5" x14ac:dyDescent="0.3">
      <c r="A14687" t="s">
        <v>290</v>
      </c>
      <c r="B14687" t="s">
        <v>291</v>
      </c>
      <c r="C14687">
        <v>2014</v>
      </c>
      <c r="D14687">
        <v>0.75900000000000001</v>
      </c>
      <c r="E14687" s="1">
        <v>41640</v>
      </c>
    </row>
    <row r="14688" spans="1:5" x14ac:dyDescent="0.3">
      <c r="A14688" t="s">
        <v>288</v>
      </c>
      <c r="B14688" t="s">
        <v>289</v>
      </c>
      <c r="C14688">
        <v>2014</v>
      </c>
      <c r="D14688">
        <v>0.72899999999999998</v>
      </c>
      <c r="E14688" s="1">
        <v>41640</v>
      </c>
    </row>
    <row r="14689" spans="1:5" x14ac:dyDescent="0.3">
      <c r="A14689" t="s">
        <v>286</v>
      </c>
      <c r="B14689" t="s">
        <v>287</v>
      </c>
      <c r="C14689">
        <v>2014</v>
      </c>
      <c r="D14689">
        <v>0.69899999999999995</v>
      </c>
      <c r="E14689" s="1">
        <v>41640</v>
      </c>
    </row>
    <row r="14690" spans="1:5" x14ac:dyDescent="0.3">
      <c r="A14690" t="s">
        <v>284</v>
      </c>
      <c r="B14690" t="s">
        <v>285</v>
      </c>
      <c r="C14690">
        <v>2014</v>
      </c>
      <c r="D14690">
        <v>0.51800000000000002</v>
      </c>
      <c r="E14690" s="1">
        <v>41640</v>
      </c>
    </row>
    <row r="14691" spans="1:5" x14ac:dyDescent="0.3">
      <c r="A14691" t="s">
        <v>282</v>
      </c>
      <c r="B14691" t="s">
        <v>283</v>
      </c>
      <c r="C14691">
        <v>2014</v>
      </c>
      <c r="D14691">
        <v>0.60799999999999998</v>
      </c>
      <c r="E14691" s="1">
        <v>41640</v>
      </c>
    </row>
    <row r="14692" spans="1:5" x14ac:dyDescent="0.3">
      <c r="A14692" t="s">
        <v>280</v>
      </c>
      <c r="B14692" t="s">
        <v>281</v>
      </c>
      <c r="C14692">
        <v>2014</v>
      </c>
      <c r="D14692">
        <v>0.72799999999999998</v>
      </c>
      <c r="E14692" s="1">
        <v>41640</v>
      </c>
    </row>
    <row r="14693" spans="1:5" x14ac:dyDescent="0.3">
      <c r="A14693" t="s">
        <v>278</v>
      </c>
      <c r="B14693" t="s">
        <v>279</v>
      </c>
      <c r="C14693">
        <v>2014</v>
      </c>
      <c r="D14693">
        <v>0.81799999999999995</v>
      </c>
      <c r="E14693" s="1">
        <v>41640</v>
      </c>
    </row>
    <row r="14694" spans="1:5" x14ac:dyDescent="0.3">
      <c r="A14694" t="s">
        <v>630</v>
      </c>
      <c r="B14694" t="s">
        <v>631</v>
      </c>
      <c r="C14694">
        <v>2014</v>
      </c>
      <c r="D14694">
        <v>0.79200000000000004</v>
      </c>
      <c r="E14694" s="1">
        <v>41640</v>
      </c>
    </row>
    <row r="14695" spans="1:5" x14ac:dyDescent="0.3">
      <c r="A14695" t="s">
        <v>276</v>
      </c>
      <c r="B14695" t="s">
        <v>277</v>
      </c>
      <c r="C14695">
        <v>2014</v>
      </c>
      <c r="D14695">
        <v>0.81599999999999995</v>
      </c>
      <c r="E14695" s="1">
        <v>41640</v>
      </c>
    </row>
    <row r="14696" spans="1:5" x14ac:dyDescent="0.3">
      <c r="A14696" t="s">
        <v>274</v>
      </c>
      <c r="B14696" t="s">
        <v>275</v>
      </c>
      <c r="C14696">
        <v>2014</v>
      </c>
      <c r="D14696">
        <v>0.68100000000000005</v>
      </c>
      <c r="E14696" s="1">
        <v>41640</v>
      </c>
    </row>
    <row r="14697" spans="1:5" x14ac:dyDescent="0.3">
      <c r="A14697" t="s">
        <v>272</v>
      </c>
      <c r="B14697" t="s">
        <v>273</v>
      </c>
      <c r="C14697">
        <v>2014</v>
      </c>
      <c r="D14697">
        <v>0.61799999999999999</v>
      </c>
      <c r="E14697" s="1">
        <v>41640</v>
      </c>
    </row>
    <row r="14698" spans="1:5" x14ac:dyDescent="0.3">
      <c r="A14698" t="s">
        <v>270</v>
      </c>
      <c r="B14698" t="s">
        <v>271</v>
      </c>
      <c r="C14698">
        <v>2014</v>
      </c>
      <c r="D14698">
        <v>0.59799999999999998</v>
      </c>
      <c r="E14698" s="1">
        <v>41640</v>
      </c>
    </row>
    <row r="14699" spans="1:5" x14ac:dyDescent="0.3">
      <c r="A14699" t="s">
        <v>268</v>
      </c>
      <c r="B14699" t="s">
        <v>269</v>
      </c>
      <c r="C14699">
        <v>2014</v>
      </c>
      <c r="D14699">
        <v>0.65100000000000002</v>
      </c>
      <c r="E14699" s="1">
        <v>41640</v>
      </c>
    </row>
    <row r="14700" spans="1:5" x14ac:dyDescent="0.3">
      <c r="A14700" t="s">
        <v>266</v>
      </c>
      <c r="B14700" t="s">
        <v>267</v>
      </c>
      <c r="C14700">
        <v>2014</v>
      </c>
      <c r="D14700">
        <v>0.57299999999999995</v>
      </c>
      <c r="E14700" s="1">
        <v>41640</v>
      </c>
    </row>
    <row r="14701" spans="1:5" x14ac:dyDescent="0.3">
      <c r="A14701" t="s">
        <v>264</v>
      </c>
      <c r="B14701" t="s">
        <v>265</v>
      </c>
      <c r="C14701">
        <v>2014</v>
      </c>
      <c r="D14701">
        <v>0.72499999999999998</v>
      </c>
      <c r="E14701" s="1">
        <v>41640</v>
      </c>
    </row>
    <row r="14702" spans="1:5" x14ac:dyDescent="0.3">
      <c r="A14702" t="s">
        <v>538</v>
      </c>
      <c r="B14702" t="s">
        <v>539</v>
      </c>
      <c r="C14702">
        <v>2014</v>
      </c>
      <c r="D14702">
        <v>0.749</v>
      </c>
      <c r="E14702" s="1">
        <v>41640</v>
      </c>
    </row>
    <row r="14703" spans="1:5" x14ac:dyDescent="0.3">
      <c r="A14703" t="s">
        <v>262</v>
      </c>
      <c r="B14703" t="s">
        <v>263</v>
      </c>
      <c r="C14703">
        <v>2014</v>
      </c>
      <c r="D14703">
        <v>0.76700000000000002</v>
      </c>
      <c r="E14703" s="1">
        <v>41640</v>
      </c>
    </row>
    <row r="14704" spans="1:5" x14ac:dyDescent="0.3">
      <c r="A14704" t="s">
        <v>260</v>
      </c>
      <c r="B14704" t="s">
        <v>261</v>
      </c>
      <c r="C14704">
        <v>2014</v>
      </c>
      <c r="D14704">
        <v>0.69</v>
      </c>
      <c r="E14704" s="1">
        <v>41640</v>
      </c>
    </row>
    <row r="14705" spans="1:5" x14ac:dyDescent="0.3">
      <c r="A14705" t="s">
        <v>258</v>
      </c>
      <c r="B14705" t="s">
        <v>259</v>
      </c>
      <c r="C14705">
        <v>2014</v>
      </c>
      <c r="D14705">
        <v>0.84899999999999998</v>
      </c>
      <c r="E14705" s="1">
        <v>41640</v>
      </c>
    </row>
    <row r="14706" spans="1:5" x14ac:dyDescent="0.3">
      <c r="A14706" t="s">
        <v>256</v>
      </c>
      <c r="B14706" t="s">
        <v>257</v>
      </c>
      <c r="C14706">
        <v>2014</v>
      </c>
      <c r="D14706">
        <v>0.69</v>
      </c>
      <c r="E14706" s="1">
        <v>41640</v>
      </c>
    </row>
    <row r="14707" spans="1:5" x14ac:dyDescent="0.3">
      <c r="A14707" t="s">
        <v>254</v>
      </c>
      <c r="B14707" t="s">
        <v>255</v>
      </c>
      <c r="C14707">
        <v>2014</v>
      </c>
      <c r="D14707">
        <v>0.71499999999999997</v>
      </c>
      <c r="E14707" s="1">
        <v>41640</v>
      </c>
    </row>
    <row r="14708" spans="1:5" x14ac:dyDescent="0.3">
      <c r="A14708" t="s">
        <v>252</v>
      </c>
      <c r="B14708" t="s">
        <v>253</v>
      </c>
      <c r="C14708">
        <v>2014</v>
      </c>
      <c r="D14708">
        <v>0.748</v>
      </c>
      <c r="E14708" s="1">
        <v>41640</v>
      </c>
    </row>
    <row r="14709" spans="1:5" x14ac:dyDescent="0.3">
      <c r="A14709" t="s">
        <v>620</v>
      </c>
      <c r="B14709" t="s">
        <v>621</v>
      </c>
      <c r="C14709">
        <v>2014</v>
      </c>
      <c r="D14709">
        <v>0.77600000000000002</v>
      </c>
      <c r="E14709" s="1">
        <v>41640</v>
      </c>
    </row>
    <row r="14710" spans="1:5" x14ac:dyDescent="0.3">
      <c r="A14710" t="s">
        <v>250</v>
      </c>
      <c r="B14710" t="s">
        <v>251</v>
      </c>
      <c r="C14710">
        <v>2014</v>
      </c>
      <c r="D14710">
        <v>0.749</v>
      </c>
      <c r="E14710" s="1">
        <v>41640</v>
      </c>
    </row>
    <row r="14711" spans="1:5" x14ac:dyDescent="0.3">
      <c r="A14711" t="s">
        <v>248</v>
      </c>
      <c r="B14711" t="s">
        <v>249</v>
      </c>
      <c r="C14711">
        <v>2014</v>
      </c>
      <c r="D14711">
        <v>0.64200000000000002</v>
      </c>
      <c r="E14711" s="1">
        <v>41640</v>
      </c>
    </row>
    <row r="14712" spans="1:5" x14ac:dyDescent="0.3">
      <c r="A14712" t="s">
        <v>632</v>
      </c>
      <c r="B14712" t="s">
        <v>633</v>
      </c>
      <c r="C14712">
        <v>2014</v>
      </c>
      <c r="D14712">
        <v>0.82299999999999995</v>
      </c>
      <c r="E14712" s="1">
        <v>41640</v>
      </c>
    </row>
    <row r="14713" spans="1:5" x14ac:dyDescent="0.3">
      <c r="A14713" t="s">
        <v>246</v>
      </c>
      <c r="B14713" t="s">
        <v>247</v>
      </c>
      <c r="C14713">
        <v>2014</v>
      </c>
      <c r="D14713">
        <v>0.63600000000000001</v>
      </c>
      <c r="E14713" s="1">
        <v>41640</v>
      </c>
    </row>
    <row r="14714" spans="1:5" x14ac:dyDescent="0.3">
      <c r="A14714" t="s">
        <v>244</v>
      </c>
      <c r="B14714" t="s">
        <v>245</v>
      </c>
      <c r="C14714">
        <v>2014</v>
      </c>
      <c r="D14714">
        <v>0.82699999999999996</v>
      </c>
      <c r="E14714" s="1">
        <v>41640</v>
      </c>
    </row>
    <row r="14715" spans="1:5" x14ac:dyDescent="0.3">
      <c r="A14715" t="s">
        <v>242</v>
      </c>
      <c r="B14715" t="s">
        <v>243</v>
      </c>
      <c r="C14715">
        <v>2014</v>
      </c>
      <c r="D14715">
        <v>0.57899999999999996</v>
      </c>
      <c r="E14715" s="1">
        <v>41640</v>
      </c>
    </row>
    <row r="14716" spans="1:5" x14ac:dyDescent="0.3">
      <c r="A14716" t="s">
        <v>240</v>
      </c>
      <c r="B14716" t="s">
        <v>241</v>
      </c>
      <c r="C14716">
        <v>2014</v>
      </c>
      <c r="D14716">
        <v>0.79400000000000004</v>
      </c>
      <c r="E14716" s="1">
        <v>41640</v>
      </c>
    </row>
    <row r="14717" spans="1:5" x14ac:dyDescent="0.3">
      <c r="A14717" t="s">
        <v>238</v>
      </c>
      <c r="B14717" t="s">
        <v>239</v>
      </c>
      <c r="C14717">
        <v>2014</v>
      </c>
      <c r="D14717">
        <v>0.751</v>
      </c>
      <c r="E14717" s="1">
        <v>41640</v>
      </c>
    </row>
    <row r="14718" spans="1:5" x14ac:dyDescent="0.3">
      <c r="A14718" t="s">
        <v>236</v>
      </c>
      <c r="B14718" t="s">
        <v>237</v>
      </c>
      <c r="C14718">
        <v>2014</v>
      </c>
      <c r="D14718">
        <v>0.60899999999999999</v>
      </c>
      <c r="E14718" s="1">
        <v>41640</v>
      </c>
    </row>
    <row r="14719" spans="1:5" x14ac:dyDescent="0.3">
      <c r="A14719" t="s">
        <v>234</v>
      </c>
      <c r="B14719" t="s">
        <v>235</v>
      </c>
      <c r="C14719">
        <v>2014</v>
      </c>
      <c r="D14719">
        <v>0.64300000000000002</v>
      </c>
      <c r="E14719" s="1">
        <v>41640</v>
      </c>
    </row>
    <row r="14720" spans="1:5" x14ac:dyDescent="0.3">
      <c r="A14720" t="s">
        <v>465</v>
      </c>
      <c r="B14720" t="s">
        <v>466</v>
      </c>
      <c r="C14720">
        <v>2014</v>
      </c>
      <c r="D14720">
        <v>0.83899999999999997</v>
      </c>
      <c r="E14720" s="1">
        <v>41640</v>
      </c>
    </row>
    <row r="14721" spans="1:5" x14ac:dyDescent="0.3">
      <c r="A14721" t="s">
        <v>232</v>
      </c>
      <c r="B14721" t="s">
        <v>233</v>
      </c>
      <c r="C14721">
        <v>2014</v>
      </c>
      <c r="D14721">
        <v>0.81699999999999995</v>
      </c>
      <c r="E14721" s="1">
        <v>41640</v>
      </c>
    </row>
    <row r="14722" spans="1:5" x14ac:dyDescent="0.3">
      <c r="A14722" t="s">
        <v>230</v>
      </c>
      <c r="B14722" t="s">
        <v>231</v>
      </c>
      <c r="C14722">
        <v>2014</v>
      </c>
      <c r="D14722">
        <v>0.748</v>
      </c>
      <c r="E14722" s="1">
        <v>41640</v>
      </c>
    </row>
    <row r="14723" spans="1:5" x14ac:dyDescent="0.3">
      <c r="A14723" t="s">
        <v>642</v>
      </c>
      <c r="B14723" t="s">
        <v>643</v>
      </c>
      <c r="C14723">
        <v>2014</v>
      </c>
      <c r="D14723">
        <v>0.82199999999999995</v>
      </c>
      <c r="E14723" s="1">
        <v>41640</v>
      </c>
    </row>
    <row r="14724" spans="1:5" x14ac:dyDescent="0.3">
      <c r="A14724" t="s">
        <v>228</v>
      </c>
      <c r="B14724" t="s">
        <v>229</v>
      </c>
      <c r="C14724">
        <v>2014</v>
      </c>
      <c r="D14724">
        <v>0.71499999999999997</v>
      </c>
      <c r="E14724" s="1">
        <v>41640</v>
      </c>
    </row>
    <row r="14725" spans="1:5" x14ac:dyDescent="0.3">
      <c r="A14725" t="s">
        <v>226</v>
      </c>
      <c r="B14725" t="s">
        <v>227</v>
      </c>
      <c r="C14725">
        <v>2014</v>
      </c>
      <c r="D14725">
        <v>0.59099999999999997</v>
      </c>
      <c r="E14725" s="1">
        <v>41640</v>
      </c>
    </row>
    <row r="14726" spans="1:5" x14ac:dyDescent="0.3">
      <c r="A14726" t="s">
        <v>224</v>
      </c>
      <c r="B14726" t="s">
        <v>225</v>
      </c>
      <c r="C14726">
        <v>2014</v>
      </c>
      <c r="D14726">
        <v>0.5</v>
      </c>
      <c r="E14726" s="1">
        <v>41640</v>
      </c>
    </row>
    <row r="14727" spans="1:5" x14ac:dyDescent="0.3">
      <c r="A14727" t="s">
        <v>222</v>
      </c>
      <c r="B14727" t="s">
        <v>223</v>
      </c>
      <c r="C14727">
        <v>2014</v>
      </c>
      <c r="D14727">
        <v>0.79</v>
      </c>
      <c r="E14727" s="1">
        <v>41640</v>
      </c>
    </row>
    <row r="14728" spans="1:5" x14ac:dyDescent="0.3">
      <c r="A14728" t="s">
        <v>220</v>
      </c>
      <c r="B14728" t="s">
        <v>221</v>
      </c>
      <c r="C14728">
        <v>2014</v>
      </c>
      <c r="D14728">
        <v>0.74399999999999999</v>
      </c>
      <c r="E14728" s="1">
        <v>41640</v>
      </c>
    </row>
    <row r="14729" spans="1:5" x14ac:dyDescent="0.3">
      <c r="A14729" t="s">
        <v>218</v>
      </c>
      <c r="B14729" t="s">
        <v>219</v>
      </c>
      <c r="C14729">
        <v>2014</v>
      </c>
      <c r="D14729">
        <v>0.66400000000000003</v>
      </c>
      <c r="E14729" s="1">
        <v>41640</v>
      </c>
    </row>
    <row r="14730" spans="1:5" x14ac:dyDescent="0.3">
      <c r="A14730" t="s">
        <v>216</v>
      </c>
      <c r="B14730" t="s">
        <v>217</v>
      </c>
      <c r="C14730">
        <v>2014</v>
      </c>
      <c r="D14730">
        <v>0.69899999999999995</v>
      </c>
      <c r="E14730" s="1">
        <v>41640</v>
      </c>
    </row>
    <row r="14731" spans="1:5" x14ac:dyDescent="0.3">
      <c r="A14731" t="s">
        <v>214</v>
      </c>
      <c r="B14731" t="s">
        <v>215</v>
      </c>
      <c r="C14731">
        <v>2014</v>
      </c>
      <c r="D14731">
        <v>0.79400000000000004</v>
      </c>
      <c r="E14731" s="1">
        <v>41640</v>
      </c>
    </row>
    <row r="14732" spans="1:5" x14ac:dyDescent="0.3">
      <c r="A14732" t="s">
        <v>606</v>
      </c>
      <c r="B14732" t="s">
        <v>607</v>
      </c>
      <c r="C14732">
        <v>2014</v>
      </c>
      <c r="D14732">
        <v>0.78900000000000003</v>
      </c>
      <c r="E14732" s="1">
        <v>41640</v>
      </c>
    </row>
    <row r="14733" spans="1:5" x14ac:dyDescent="0.3">
      <c r="A14733" t="s">
        <v>212</v>
      </c>
      <c r="B14733" t="s">
        <v>213</v>
      </c>
      <c r="C14733">
        <v>2014</v>
      </c>
      <c r="D14733">
        <v>0.65800000000000003</v>
      </c>
      <c r="E14733" s="1">
        <v>41640</v>
      </c>
    </row>
    <row r="14734" spans="1:5" x14ac:dyDescent="0.3">
      <c r="A14734" t="s">
        <v>210</v>
      </c>
      <c r="B14734" t="s">
        <v>211</v>
      </c>
      <c r="C14734">
        <v>2014</v>
      </c>
      <c r="D14734">
        <v>0.61799999999999999</v>
      </c>
      <c r="E14734" s="1">
        <v>41640</v>
      </c>
    </row>
    <row r="14735" spans="1:5" x14ac:dyDescent="0.3">
      <c r="A14735" t="s">
        <v>208</v>
      </c>
      <c r="B14735" t="s">
        <v>209</v>
      </c>
      <c r="C14735">
        <v>2014</v>
      </c>
      <c r="D14735">
        <v>0.70299999999999996</v>
      </c>
      <c r="E14735" s="1">
        <v>41640</v>
      </c>
    </row>
    <row r="14736" spans="1:5" x14ac:dyDescent="0.3">
      <c r="A14736" t="s">
        <v>206</v>
      </c>
      <c r="B14736" t="s">
        <v>207</v>
      </c>
      <c r="C14736">
        <v>2014</v>
      </c>
      <c r="D14736">
        <v>0.748</v>
      </c>
      <c r="E14736" s="1">
        <v>41640</v>
      </c>
    </row>
    <row r="14737" spans="1:5" x14ac:dyDescent="0.3">
      <c r="A14737" t="s">
        <v>608</v>
      </c>
      <c r="B14737" t="s">
        <v>609</v>
      </c>
      <c r="C14737">
        <v>2014</v>
      </c>
      <c r="D14737">
        <v>0.81299999999999994</v>
      </c>
      <c r="E14737" s="1">
        <v>41640</v>
      </c>
    </row>
    <row r="14738" spans="1:5" x14ac:dyDescent="0.3">
      <c r="A14738" t="s">
        <v>204</v>
      </c>
      <c r="B14738" t="s">
        <v>205</v>
      </c>
      <c r="C14738">
        <v>2014</v>
      </c>
      <c r="D14738">
        <v>0.83699999999999997</v>
      </c>
      <c r="E14738" s="1">
        <v>41640</v>
      </c>
    </row>
    <row r="14739" spans="1:5" x14ac:dyDescent="0.3">
      <c r="A14739" t="s">
        <v>202</v>
      </c>
      <c r="B14739" t="s">
        <v>203</v>
      </c>
      <c r="C14739">
        <v>2014</v>
      </c>
      <c r="D14739">
        <v>0.73</v>
      </c>
      <c r="E14739" s="1">
        <v>41640</v>
      </c>
    </row>
    <row r="14740" spans="1:5" x14ac:dyDescent="0.3">
      <c r="A14740" t="s">
        <v>200</v>
      </c>
      <c r="B14740" t="s">
        <v>201</v>
      </c>
      <c r="C14740">
        <v>2014</v>
      </c>
      <c r="D14740">
        <v>0.82899999999999996</v>
      </c>
      <c r="E14740" s="1">
        <v>41640</v>
      </c>
    </row>
    <row r="14741" spans="1:5" x14ac:dyDescent="0.3">
      <c r="A14741" t="s">
        <v>198</v>
      </c>
      <c r="B14741" t="s">
        <v>199</v>
      </c>
      <c r="C14741">
        <v>2014</v>
      </c>
      <c r="D14741">
        <v>0.82199999999999995</v>
      </c>
      <c r="E14741" s="1">
        <v>41640</v>
      </c>
    </row>
    <row r="14742" spans="1:5" x14ac:dyDescent="0.3">
      <c r="A14742" t="s">
        <v>610</v>
      </c>
      <c r="B14742" t="s">
        <v>611</v>
      </c>
      <c r="C14742">
        <v>2014</v>
      </c>
      <c r="D14742">
        <v>0.8</v>
      </c>
      <c r="E14742" s="1">
        <v>41640</v>
      </c>
    </row>
    <row r="14743" spans="1:5" x14ac:dyDescent="0.3">
      <c r="A14743" t="s">
        <v>196</v>
      </c>
      <c r="B14743" t="s">
        <v>197</v>
      </c>
      <c r="C14743">
        <v>2014</v>
      </c>
      <c r="D14743">
        <v>0.81299999999999994</v>
      </c>
      <c r="E14743" s="1">
        <v>41640</v>
      </c>
    </row>
    <row r="14744" spans="1:5" x14ac:dyDescent="0.3">
      <c r="A14744" t="s">
        <v>194</v>
      </c>
      <c r="B14744" t="s">
        <v>195</v>
      </c>
      <c r="C14744">
        <v>2014</v>
      </c>
      <c r="D14744">
        <v>0.68899999999999995</v>
      </c>
      <c r="E14744" s="1">
        <v>41640</v>
      </c>
    </row>
    <row r="14745" spans="1:5" x14ac:dyDescent="0.3">
      <c r="A14745" t="s">
        <v>192</v>
      </c>
      <c r="B14745" t="s">
        <v>193</v>
      </c>
      <c r="C14745">
        <v>2014</v>
      </c>
      <c r="D14745">
        <v>0.748</v>
      </c>
      <c r="E14745" s="1">
        <v>41640</v>
      </c>
    </row>
    <row r="14746" spans="1:5" x14ac:dyDescent="0.3">
      <c r="A14746" t="s">
        <v>190</v>
      </c>
      <c r="B14746" t="s">
        <v>191</v>
      </c>
      <c r="C14746">
        <v>2014</v>
      </c>
      <c r="D14746">
        <v>0.69499999999999995</v>
      </c>
      <c r="E14746" s="1">
        <v>41640</v>
      </c>
    </row>
    <row r="14747" spans="1:5" x14ac:dyDescent="0.3">
      <c r="A14747" t="s">
        <v>188</v>
      </c>
      <c r="B14747" t="s">
        <v>189</v>
      </c>
      <c r="C14747">
        <v>2014</v>
      </c>
      <c r="D14747">
        <v>0.69099999999999995</v>
      </c>
      <c r="E14747" s="1">
        <v>41640</v>
      </c>
    </row>
    <row r="14748" spans="1:5" x14ac:dyDescent="0.3">
      <c r="A14748" t="s">
        <v>186</v>
      </c>
      <c r="B14748" t="s">
        <v>187</v>
      </c>
      <c r="C14748">
        <v>2014</v>
      </c>
      <c r="D14748">
        <v>0.82599999999999996</v>
      </c>
      <c r="E14748" s="1">
        <v>41640</v>
      </c>
    </row>
    <row r="14749" spans="1:5" x14ac:dyDescent="0.3">
      <c r="A14749" t="s">
        <v>184</v>
      </c>
      <c r="B14749" t="s">
        <v>185</v>
      </c>
      <c r="C14749">
        <v>2014</v>
      </c>
      <c r="D14749">
        <v>0.75800000000000001</v>
      </c>
      <c r="E14749" s="1">
        <v>41640</v>
      </c>
    </row>
    <row r="14750" spans="1:5" x14ac:dyDescent="0.3">
      <c r="A14750" t="s">
        <v>463</v>
      </c>
      <c r="B14750" t="s">
        <v>464</v>
      </c>
      <c r="C14750">
        <v>2014</v>
      </c>
      <c r="D14750">
        <v>0.84099999999999997</v>
      </c>
      <c r="E14750" s="1">
        <v>41640</v>
      </c>
    </row>
    <row r="14751" spans="1:5" x14ac:dyDescent="0.3">
      <c r="A14751" t="s">
        <v>182</v>
      </c>
      <c r="B14751" t="s">
        <v>183</v>
      </c>
      <c r="C14751">
        <v>2014</v>
      </c>
      <c r="D14751">
        <v>0.72299999999999998</v>
      </c>
      <c r="E14751" s="1">
        <v>41640</v>
      </c>
    </row>
    <row r="14752" spans="1:5" x14ac:dyDescent="0.3">
      <c r="A14752" t="s">
        <v>180</v>
      </c>
      <c r="B14752" t="s">
        <v>181</v>
      </c>
      <c r="C14752">
        <v>2014</v>
      </c>
      <c r="D14752">
        <v>0.63</v>
      </c>
      <c r="E14752" s="1">
        <v>41640</v>
      </c>
    </row>
    <row r="14753" spans="1:5" x14ac:dyDescent="0.3">
      <c r="A14753" t="s">
        <v>178</v>
      </c>
      <c r="B14753" t="s">
        <v>179</v>
      </c>
      <c r="C14753">
        <v>2014</v>
      </c>
      <c r="D14753">
        <v>0.67900000000000005</v>
      </c>
      <c r="E14753" s="1">
        <v>41640</v>
      </c>
    </row>
    <row r="14754" spans="1:5" x14ac:dyDescent="0.3">
      <c r="A14754" t="s">
        <v>176</v>
      </c>
      <c r="B14754" t="s">
        <v>177</v>
      </c>
      <c r="C14754">
        <v>2014</v>
      </c>
      <c r="D14754">
        <v>0.58599999999999997</v>
      </c>
      <c r="E14754" s="1">
        <v>41640</v>
      </c>
    </row>
    <row r="14755" spans="1:5" x14ac:dyDescent="0.3">
      <c r="A14755" t="s">
        <v>174</v>
      </c>
      <c r="B14755" t="s">
        <v>175</v>
      </c>
      <c r="C14755">
        <v>2014</v>
      </c>
      <c r="D14755">
        <v>0.57899999999999996</v>
      </c>
      <c r="E14755" s="1">
        <v>41640</v>
      </c>
    </row>
    <row r="14756" spans="1:5" x14ac:dyDescent="0.3">
      <c r="A14756" t="s">
        <v>612</v>
      </c>
      <c r="B14756" t="s">
        <v>613</v>
      </c>
      <c r="C14756">
        <v>2014</v>
      </c>
      <c r="D14756">
        <v>0.82799999999999996</v>
      </c>
      <c r="E14756" s="1">
        <v>41640</v>
      </c>
    </row>
    <row r="14757" spans="1:5" x14ac:dyDescent="0.3">
      <c r="A14757" t="s">
        <v>172</v>
      </c>
      <c r="B14757" t="s">
        <v>173</v>
      </c>
      <c r="C14757">
        <v>2014</v>
      </c>
      <c r="D14757">
        <v>0.72</v>
      </c>
      <c r="E14757" s="1">
        <v>41640</v>
      </c>
    </row>
    <row r="14758" spans="1:5" x14ac:dyDescent="0.3">
      <c r="A14758" t="s">
        <v>170</v>
      </c>
      <c r="B14758" t="s">
        <v>171</v>
      </c>
      <c r="C14758">
        <v>2014</v>
      </c>
      <c r="D14758">
        <v>0.76700000000000002</v>
      </c>
      <c r="E14758" s="1">
        <v>41640</v>
      </c>
    </row>
    <row r="14759" spans="1:5" x14ac:dyDescent="0.3">
      <c r="A14759" t="s">
        <v>634</v>
      </c>
      <c r="B14759" t="s">
        <v>635</v>
      </c>
      <c r="C14759">
        <v>2014</v>
      </c>
      <c r="D14759">
        <v>0.81799999999999995</v>
      </c>
      <c r="E14759" s="1">
        <v>41640</v>
      </c>
    </row>
    <row r="14760" spans="1:5" x14ac:dyDescent="0.3">
      <c r="A14760" t="s">
        <v>168</v>
      </c>
      <c r="B14760" t="s">
        <v>169</v>
      </c>
      <c r="C14760">
        <v>2014</v>
      </c>
      <c r="D14760">
        <v>0.75</v>
      </c>
      <c r="E14760" s="1">
        <v>41640</v>
      </c>
    </row>
    <row r="14761" spans="1:5" x14ac:dyDescent="0.3">
      <c r="A14761" t="s">
        <v>166</v>
      </c>
      <c r="B14761" t="s">
        <v>167</v>
      </c>
      <c r="C14761">
        <v>2014</v>
      </c>
      <c r="D14761">
        <v>0.71899999999999997</v>
      </c>
      <c r="E14761" s="1">
        <v>41640</v>
      </c>
    </row>
    <row r="14762" spans="1:5" x14ac:dyDescent="0.3">
      <c r="A14762" t="s">
        <v>164</v>
      </c>
      <c r="B14762" t="s">
        <v>165</v>
      </c>
      <c r="C14762">
        <v>2014</v>
      </c>
      <c r="D14762">
        <v>0.81</v>
      </c>
      <c r="E14762" s="1">
        <v>41640</v>
      </c>
    </row>
    <row r="14763" spans="1:5" x14ac:dyDescent="0.3">
      <c r="A14763" t="s">
        <v>614</v>
      </c>
      <c r="B14763" t="s">
        <v>615</v>
      </c>
      <c r="C14763">
        <v>2014</v>
      </c>
      <c r="D14763">
        <v>0.81899999999999995</v>
      </c>
      <c r="E14763" s="1">
        <v>41640</v>
      </c>
    </row>
    <row r="14764" spans="1:5" x14ac:dyDescent="0.3">
      <c r="A14764" t="s">
        <v>162</v>
      </c>
      <c r="B14764" t="s">
        <v>163</v>
      </c>
      <c r="C14764">
        <v>2014</v>
      </c>
      <c r="D14764">
        <v>0.63</v>
      </c>
      <c r="E14764" s="1">
        <v>41640</v>
      </c>
    </row>
    <row r="14765" spans="1:5" x14ac:dyDescent="0.3">
      <c r="A14765" t="s">
        <v>160</v>
      </c>
      <c r="B14765" t="s">
        <v>161</v>
      </c>
      <c r="C14765">
        <v>2014</v>
      </c>
      <c r="D14765">
        <v>0.80900000000000005</v>
      </c>
      <c r="E14765" s="1">
        <v>41640</v>
      </c>
    </row>
    <row r="14766" spans="1:5" x14ac:dyDescent="0.3">
      <c r="A14766" t="s">
        <v>158</v>
      </c>
      <c r="B14766" t="s">
        <v>159</v>
      </c>
      <c r="C14766">
        <v>2014</v>
      </c>
      <c r="D14766">
        <v>0.73099999999999998</v>
      </c>
      <c r="E14766" s="1">
        <v>41640</v>
      </c>
    </row>
    <row r="14767" spans="1:5" x14ac:dyDescent="0.3">
      <c r="A14767" t="s">
        <v>156</v>
      </c>
      <c r="B14767" t="s">
        <v>157</v>
      </c>
      <c r="C14767">
        <v>2014</v>
      </c>
      <c r="D14767">
        <v>0.623</v>
      </c>
      <c r="E14767" s="1">
        <v>41640</v>
      </c>
    </row>
    <row r="14768" spans="1:5" x14ac:dyDescent="0.3">
      <c r="A14768" t="s">
        <v>154</v>
      </c>
      <c r="B14768" t="s">
        <v>155</v>
      </c>
      <c r="C14768">
        <v>2014</v>
      </c>
      <c r="D14768">
        <v>0.65</v>
      </c>
      <c r="E14768" s="1">
        <v>41640</v>
      </c>
    </row>
    <row r="14769" spans="1:5" x14ac:dyDescent="0.3">
      <c r="A14769" t="s">
        <v>616</v>
      </c>
      <c r="B14769" t="s">
        <v>617</v>
      </c>
      <c r="C14769">
        <v>2014</v>
      </c>
      <c r="D14769">
        <v>0.82199999999999995</v>
      </c>
      <c r="E14769" s="1">
        <v>41640</v>
      </c>
    </row>
    <row r="14770" spans="1:5" x14ac:dyDescent="0.3">
      <c r="A14770" t="s">
        <v>636</v>
      </c>
      <c r="B14770" t="s">
        <v>637</v>
      </c>
      <c r="C14770">
        <v>2014</v>
      </c>
      <c r="D14770">
        <v>0.76700000000000002</v>
      </c>
      <c r="E14770" s="1">
        <v>41640</v>
      </c>
    </row>
    <row r="14771" spans="1:5" x14ac:dyDescent="0.3">
      <c r="A14771" t="s">
        <v>152</v>
      </c>
      <c r="B14771" t="s">
        <v>153</v>
      </c>
      <c r="C14771">
        <v>2014</v>
      </c>
      <c r="D14771">
        <v>0.82499999999999996</v>
      </c>
      <c r="E14771" s="1">
        <v>41640</v>
      </c>
    </row>
    <row r="14772" spans="1:5" x14ac:dyDescent="0.3">
      <c r="A14772" t="s">
        <v>150</v>
      </c>
      <c r="B14772" t="s">
        <v>151</v>
      </c>
      <c r="C14772">
        <v>2014</v>
      </c>
      <c r="D14772">
        <v>0.81</v>
      </c>
      <c r="E14772" s="1">
        <v>41640</v>
      </c>
    </row>
    <row r="14773" spans="1:5" x14ac:dyDescent="0.3">
      <c r="A14773" t="s">
        <v>148</v>
      </c>
      <c r="B14773" t="s">
        <v>149</v>
      </c>
      <c r="C14773">
        <v>2014</v>
      </c>
      <c r="D14773">
        <v>0.67400000000000004</v>
      </c>
      <c r="E14773" s="1">
        <v>41640</v>
      </c>
    </row>
    <row r="14774" spans="1:5" x14ac:dyDescent="0.3">
      <c r="A14774" t="s">
        <v>624</v>
      </c>
      <c r="B14774" t="s">
        <v>625</v>
      </c>
      <c r="C14774">
        <v>2014</v>
      </c>
      <c r="D14774">
        <v>0.78500000000000003</v>
      </c>
      <c r="E14774" s="1">
        <v>41640</v>
      </c>
    </row>
    <row r="14775" spans="1:5" x14ac:dyDescent="0.3">
      <c r="A14775" t="s">
        <v>638</v>
      </c>
      <c r="B14775" t="s">
        <v>639</v>
      </c>
      <c r="C14775">
        <v>2014</v>
      </c>
      <c r="D14775">
        <v>0.79900000000000004</v>
      </c>
      <c r="E14775" s="1">
        <v>41640</v>
      </c>
    </row>
    <row r="14776" spans="1:5" x14ac:dyDescent="0.3">
      <c r="A14776" t="s">
        <v>146</v>
      </c>
      <c r="B14776" t="s">
        <v>147</v>
      </c>
      <c r="C14776">
        <v>2014</v>
      </c>
      <c r="D14776">
        <v>0.629</v>
      </c>
      <c r="E14776" s="1">
        <v>41640</v>
      </c>
    </row>
    <row r="14777" spans="1:5" x14ac:dyDescent="0.3">
      <c r="A14777" t="s">
        <v>144</v>
      </c>
      <c r="B14777" t="s">
        <v>145</v>
      </c>
      <c r="C14777">
        <v>2014</v>
      </c>
      <c r="D14777">
        <v>0.53</v>
      </c>
      <c r="E14777" s="1">
        <v>41640</v>
      </c>
    </row>
    <row r="14778" spans="1:5" x14ac:dyDescent="0.3">
      <c r="A14778" t="s">
        <v>142</v>
      </c>
      <c r="B14778" t="s">
        <v>143</v>
      </c>
      <c r="C14778">
        <v>2014</v>
      </c>
      <c r="D14778">
        <v>0.77100000000000002</v>
      </c>
      <c r="E14778" s="1">
        <v>41640</v>
      </c>
    </row>
    <row r="14779" spans="1:5" x14ac:dyDescent="0.3">
      <c r="A14779" t="s">
        <v>140</v>
      </c>
      <c r="B14779" t="s">
        <v>141</v>
      </c>
      <c r="C14779">
        <v>2014</v>
      </c>
      <c r="D14779">
        <v>0.65600000000000003</v>
      </c>
      <c r="E14779" s="1">
        <v>41640</v>
      </c>
    </row>
    <row r="14780" spans="1:5" x14ac:dyDescent="0.3">
      <c r="A14780" t="s">
        <v>138</v>
      </c>
      <c r="B14780" t="s">
        <v>139</v>
      </c>
      <c r="C14780">
        <v>2014</v>
      </c>
      <c r="D14780">
        <v>0.59599999999999997</v>
      </c>
      <c r="E14780" s="1">
        <v>41640</v>
      </c>
    </row>
    <row r="14781" spans="1:5" x14ac:dyDescent="0.3">
      <c r="A14781" t="s">
        <v>136</v>
      </c>
      <c r="B14781" t="s">
        <v>137</v>
      </c>
      <c r="C14781">
        <v>2014</v>
      </c>
      <c r="D14781">
        <v>0.71699999999999997</v>
      </c>
      <c r="E14781" s="1">
        <v>41640</v>
      </c>
    </row>
    <row r="14782" spans="1:5" x14ac:dyDescent="0.3">
      <c r="A14782" t="s">
        <v>134</v>
      </c>
      <c r="B14782" t="s">
        <v>135</v>
      </c>
      <c r="C14782">
        <v>2014</v>
      </c>
      <c r="D14782">
        <v>0.70399999999999996</v>
      </c>
      <c r="E14782" s="1">
        <v>41640</v>
      </c>
    </row>
    <row r="14783" spans="1:5" x14ac:dyDescent="0.3">
      <c r="A14783" t="s">
        <v>132</v>
      </c>
      <c r="B14783" t="s">
        <v>133</v>
      </c>
      <c r="C14783">
        <v>2014</v>
      </c>
      <c r="D14783">
        <v>0.76600000000000001</v>
      </c>
      <c r="E14783" s="1">
        <v>41640</v>
      </c>
    </row>
    <row r="14784" spans="1:5" x14ac:dyDescent="0.3">
      <c r="A14784" t="s">
        <v>130</v>
      </c>
      <c r="B14784" t="s">
        <v>131</v>
      </c>
      <c r="C14784">
        <v>2014</v>
      </c>
      <c r="D14784">
        <v>0.72899999999999998</v>
      </c>
      <c r="E14784" s="1">
        <v>41640</v>
      </c>
    </row>
    <row r="14785" spans="1:5" x14ac:dyDescent="0.3">
      <c r="A14785" t="s">
        <v>128</v>
      </c>
      <c r="B14785" t="s">
        <v>129</v>
      </c>
      <c r="C14785">
        <v>2014</v>
      </c>
      <c r="D14785">
        <v>0.69399999999999995</v>
      </c>
      <c r="E14785" s="1">
        <v>41640</v>
      </c>
    </row>
    <row r="14786" spans="1:5" x14ac:dyDescent="0.3">
      <c r="A14786" t="s">
        <v>126</v>
      </c>
      <c r="B14786" t="s">
        <v>127</v>
      </c>
      <c r="C14786">
        <v>2014</v>
      </c>
      <c r="D14786">
        <v>0.61599999999999999</v>
      </c>
      <c r="E14786" s="1">
        <v>41640</v>
      </c>
    </row>
    <row r="14787" spans="1:5" x14ac:dyDescent="0.3">
      <c r="A14787" t="s">
        <v>124</v>
      </c>
      <c r="B14787" t="s">
        <v>125</v>
      </c>
      <c r="C14787">
        <v>2014</v>
      </c>
      <c r="D14787">
        <v>0.80600000000000005</v>
      </c>
      <c r="E14787" s="1">
        <v>41640</v>
      </c>
    </row>
    <row r="14788" spans="1:5" x14ac:dyDescent="0.3">
      <c r="A14788" t="s">
        <v>122</v>
      </c>
      <c r="B14788" t="s">
        <v>123</v>
      </c>
      <c r="C14788">
        <v>2014</v>
      </c>
      <c r="D14788">
        <v>0.58299999999999996</v>
      </c>
      <c r="E14788" s="1">
        <v>41640</v>
      </c>
    </row>
    <row r="14789" spans="1:5" x14ac:dyDescent="0.3">
      <c r="A14789" t="s">
        <v>120</v>
      </c>
      <c r="B14789" t="s">
        <v>121</v>
      </c>
      <c r="C14789">
        <v>2014</v>
      </c>
      <c r="D14789">
        <v>0.78800000000000003</v>
      </c>
      <c r="E14789" s="1">
        <v>41640</v>
      </c>
    </row>
    <row r="14790" spans="1:5" x14ac:dyDescent="0.3">
      <c r="A14790" t="s">
        <v>118</v>
      </c>
      <c r="B14790" t="s">
        <v>119</v>
      </c>
      <c r="C14790">
        <v>2014</v>
      </c>
      <c r="D14790">
        <v>0.80800000000000005</v>
      </c>
      <c r="E14790" s="1">
        <v>41640</v>
      </c>
    </row>
    <row r="14791" spans="1:5" x14ac:dyDescent="0.3">
      <c r="A14791" t="s">
        <v>516</v>
      </c>
      <c r="B14791" t="s">
        <v>517</v>
      </c>
      <c r="C14791">
        <v>2014</v>
      </c>
      <c r="D14791">
        <v>0.75800000000000001</v>
      </c>
      <c r="E14791" s="1">
        <v>41640</v>
      </c>
    </row>
    <row r="14792" spans="1:5" x14ac:dyDescent="0.3">
      <c r="A14792" t="s">
        <v>116</v>
      </c>
      <c r="B14792" t="s">
        <v>117</v>
      </c>
      <c r="C14792">
        <v>2014</v>
      </c>
      <c r="D14792">
        <v>0.77900000000000003</v>
      </c>
      <c r="E14792" s="1">
        <v>41640</v>
      </c>
    </row>
    <row r="14793" spans="1:5" x14ac:dyDescent="0.3">
      <c r="A14793" t="s">
        <v>114</v>
      </c>
      <c r="B14793" t="s">
        <v>115</v>
      </c>
      <c r="C14793">
        <v>2014</v>
      </c>
      <c r="D14793">
        <v>0.78</v>
      </c>
      <c r="E14793" s="1">
        <v>41640</v>
      </c>
    </row>
    <row r="14794" spans="1:5" x14ac:dyDescent="0.3">
      <c r="A14794" t="s">
        <v>112</v>
      </c>
      <c r="B14794" t="s">
        <v>113</v>
      </c>
      <c r="C14794">
        <v>2014</v>
      </c>
      <c r="D14794">
        <v>0.57199999999999995</v>
      </c>
      <c r="E14794" s="1">
        <v>41640</v>
      </c>
    </row>
    <row r="14795" spans="1:5" x14ac:dyDescent="0.3">
      <c r="A14795" t="s">
        <v>110</v>
      </c>
      <c r="B14795" t="s">
        <v>111</v>
      </c>
      <c r="C14795">
        <v>2014</v>
      </c>
      <c r="D14795">
        <v>0.78800000000000003</v>
      </c>
      <c r="E14795" s="1">
        <v>41640</v>
      </c>
    </row>
    <row r="14796" spans="1:5" x14ac:dyDescent="0.3">
      <c r="A14796" t="s">
        <v>108</v>
      </c>
      <c r="B14796" t="s">
        <v>109</v>
      </c>
      <c r="C14796">
        <v>2014</v>
      </c>
      <c r="D14796">
        <v>0.74099999999999999</v>
      </c>
      <c r="E14796" s="1">
        <v>41640</v>
      </c>
    </row>
    <row r="14797" spans="1:5" x14ac:dyDescent="0.3">
      <c r="A14797" t="s">
        <v>106</v>
      </c>
      <c r="B14797" t="s">
        <v>107</v>
      </c>
      <c r="C14797">
        <v>2014</v>
      </c>
      <c r="D14797">
        <v>0.63</v>
      </c>
      <c r="E14797" s="1">
        <v>41640</v>
      </c>
    </row>
    <row r="14798" spans="1:5" x14ac:dyDescent="0.3">
      <c r="A14798" t="s">
        <v>432</v>
      </c>
      <c r="B14798" t="s">
        <v>433</v>
      </c>
      <c r="C14798">
        <v>2014</v>
      </c>
      <c r="D14798">
        <v>0.625</v>
      </c>
      <c r="E14798" s="1">
        <v>41640</v>
      </c>
    </row>
    <row r="14799" spans="1:5" x14ac:dyDescent="0.3">
      <c r="A14799" t="s">
        <v>104</v>
      </c>
      <c r="B14799" t="s">
        <v>105</v>
      </c>
      <c r="C14799">
        <v>2014</v>
      </c>
      <c r="D14799">
        <v>0.76</v>
      </c>
      <c r="E14799" s="1">
        <v>41640</v>
      </c>
    </row>
    <row r="14800" spans="1:5" x14ac:dyDescent="0.3">
      <c r="A14800" t="s">
        <v>102</v>
      </c>
      <c r="B14800" t="s">
        <v>103</v>
      </c>
      <c r="C14800">
        <v>2014</v>
      </c>
      <c r="D14800">
        <v>0.76700000000000002</v>
      </c>
      <c r="E14800" s="1">
        <v>41640</v>
      </c>
    </row>
    <row r="14801" spans="1:5" x14ac:dyDescent="0.3">
      <c r="A14801" t="s">
        <v>100</v>
      </c>
      <c r="B14801" t="s">
        <v>101</v>
      </c>
      <c r="C14801">
        <v>2014</v>
      </c>
      <c r="D14801">
        <v>0.79500000000000004</v>
      </c>
      <c r="E14801" s="1">
        <v>41640</v>
      </c>
    </row>
    <row r="14802" spans="1:5" x14ac:dyDescent="0.3">
      <c r="A14802" t="s">
        <v>98</v>
      </c>
      <c r="B14802" t="s">
        <v>99</v>
      </c>
      <c r="C14802">
        <v>2014</v>
      </c>
      <c r="D14802">
        <v>0.51200000000000001</v>
      </c>
      <c r="E14802" s="1">
        <v>41640</v>
      </c>
    </row>
    <row r="14803" spans="1:5" x14ac:dyDescent="0.3">
      <c r="A14803" t="s">
        <v>96</v>
      </c>
      <c r="B14803" t="s">
        <v>97</v>
      </c>
      <c r="C14803">
        <v>2014</v>
      </c>
      <c r="D14803">
        <v>0.50600000000000001</v>
      </c>
      <c r="E14803" s="1">
        <v>41640</v>
      </c>
    </row>
    <row r="14804" spans="1:5" x14ac:dyDescent="0.3">
      <c r="A14804" t="s">
        <v>508</v>
      </c>
      <c r="B14804" t="s">
        <v>509</v>
      </c>
      <c r="C14804">
        <v>2014</v>
      </c>
      <c r="D14804">
        <v>0.748</v>
      </c>
      <c r="E14804" s="1">
        <v>41640</v>
      </c>
    </row>
    <row r="14805" spans="1:5" x14ac:dyDescent="0.3">
      <c r="A14805" t="s">
        <v>94</v>
      </c>
      <c r="B14805" t="s">
        <v>95</v>
      </c>
      <c r="C14805">
        <v>2014</v>
      </c>
      <c r="D14805">
        <v>0.752</v>
      </c>
      <c r="E14805" s="1">
        <v>41640</v>
      </c>
    </row>
    <row r="14806" spans="1:5" x14ac:dyDescent="0.3">
      <c r="A14806" t="s">
        <v>92</v>
      </c>
      <c r="B14806" t="s">
        <v>93</v>
      </c>
      <c r="C14806">
        <v>2014</v>
      </c>
      <c r="D14806">
        <v>0.81899999999999995</v>
      </c>
      <c r="E14806" s="1">
        <v>41640</v>
      </c>
    </row>
    <row r="14807" spans="1:5" x14ac:dyDescent="0.3">
      <c r="A14807" t="s">
        <v>90</v>
      </c>
      <c r="B14807" t="s">
        <v>91</v>
      </c>
      <c r="C14807">
        <v>2014</v>
      </c>
      <c r="D14807">
        <v>0.58899999999999997</v>
      </c>
      <c r="E14807" s="1">
        <v>41640</v>
      </c>
    </row>
    <row r="14808" spans="1:5" x14ac:dyDescent="0.3">
      <c r="A14808" t="s">
        <v>88</v>
      </c>
      <c r="B14808" t="s">
        <v>89</v>
      </c>
      <c r="C14808">
        <v>2014</v>
      </c>
      <c r="D14808">
        <v>0.69699999999999995</v>
      </c>
      <c r="E14808" s="1">
        <v>41640</v>
      </c>
    </row>
    <row r="14809" spans="1:5" x14ac:dyDescent="0.3">
      <c r="A14809" t="s">
        <v>86</v>
      </c>
      <c r="B14809" t="s">
        <v>87</v>
      </c>
      <c r="C14809">
        <v>2014</v>
      </c>
      <c r="D14809">
        <v>0.59899999999999998</v>
      </c>
      <c r="E14809" s="1">
        <v>41640</v>
      </c>
    </row>
    <row r="14810" spans="1:5" x14ac:dyDescent="0.3">
      <c r="A14810" t="s">
        <v>84</v>
      </c>
      <c r="B14810" t="s">
        <v>85</v>
      </c>
      <c r="C14810">
        <v>2014</v>
      </c>
      <c r="D14810">
        <v>0.58399999999999996</v>
      </c>
      <c r="E14810" s="1">
        <v>41640</v>
      </c>
    </row>
    <row r="14811" spans="1:5" x14ac:dyDescent="0.3">
      <c r="A14811" t="s">
        <v>82</v>
      </c>
      <c r="B14811" t="s">
        <v>83</v>
      </c>
      <c r="C14811">
        <v>2014</v>
      </c>
      <c r="D14811">
        <v>0.745</v>
      </c>
      <c r="E14811" s="1">
        <v>41640</v>
      </c>
    </row>
    <row r="14812" spans="1:5" x14ac:dyDescent="0.3">
      <c r="A14812" t="s">
        <v>80</v>
      </c>
      <c r="B14812" t="s">
        <v>81</v>
      </c>
      <c r="C14812">
        <v>2014</v>
      </c>
      <c r="D14812">
        <v>0.748</v>
      </c>
      <c r="E14812" s="1">
        <v>41640</v>
      </c>
    </row>
    <row r="14813" spans="1:5" x14ac:dyDescent="0.3">
      <c r="A14813" t="s">
        <v>506</v>
      </c>
      <c r="B14813" t="s">
        <v>507</v>
      </c>
      <c r="C14813">
        <v>2014</v>
      </c>
      <c r="D14813">
        <v>0.75600000000000001</v>
      </c>
      <c r="E14813" s="1">
        <v>41640</v>
      </c>
    </row>
    <row r="14814" spans="1:5" x14ac:dyDescent="0.3">
      <c r="A14814" t="s">
        <v>78</v>
      </c>
      <c r="B14814" t="s">
        <v>79</v>
      </c>
      <c r="C14814">
        <v>2014</v>
      </c>
      <c r="D14814">
        <v>0.74299999999999999</v>
      </c>
      <c r="E14814" s="1">
        <v>41640</v>
      </c>
    </row>
    <row r="14815" spans="1:5" x14ac:dyDescent="0.3">
      <c r="A14815" t="s">
        <v>76</v>
      </c>
      <c r="B14815" t="s">
        <v>77</v>
      </c>
      <c r="C14815">
        <v>2014</v>
      </c>
      <c r="D14815">
        <v>0.626</v>
      </c>
      <c r="E14815" s="1">
        <v>41640</v>
      </c>
    </row>
    <row r="14816" spans="1:5" x14ac:dyDescent="0.3">
      <c r="A14816" t="s">
        <v>74</v>
      </c>
      <c r="B14816" t="s">
        <v>75</v>
      </c>
      <c r="C14816">
        <v>2014</v>
      </c>
      <c r="D14816">
        <v>0.75700000000000001</v>
      </c>
      <c r="E14816" s="1">
        <v>41640</v>
      </c>
    </row>
    <row r="14817" spans="1:5" x14ac:dyDescent="0.3">
      <c r="A14817" t="s">
        <v>600</v>
      </c>
      <c r="B14817" t="s">
        <v>601</v>
      </c>
      <c r="C14817">
        <v>2014</v>
      </c>
      <c r="D14817">
        <v>0.76600000000000001</v>
      </c>
      <c r="E14817" s="1">
        <v>41640</v>
      </c>
    </row>
    <row r="14818" spans="1:5" x14ac:dyDescent="0.3">
      <c r="A14818" t="s">
        <v>72</v>
      </c>
      <c r="B14818" t="s">
        <v>73</v>
      </c>
      <c r="C14818">
        <v>2014</v>
      </c>
      <c r="D14818">
        <v>0.67200000000000004</v>
      </c>
      <c r="E14818" s="1">
        <v>41640</v>
      </c>
    </row>
    <row r="14819" spans="1:5" x14ac:dyDescent="0.3">
      <c r="A14819" t="s">
        <v>70</v>
      </c>
      <c r="B14819" t="s">
        <v>71</v>
      </c>
      <c r="C14819">
        <v>2014</v>
      </c>
      <c r="D14819">
        <v>0.7</v>
      </c>
      <c r="E14819" s="1">
        <v>41640</v>
      </c>
    </row>
    <row r="14820" spans="1:5" x14ac:dyDescent="0.3">
      <c r="A14820" t="s">
        <v>68</v>
      </c>
      <c r="B14820" t="s">
        <v>69</v>
      </c>
      <c r="C14820">
        <v>2014</v>
      </c>
      <c r="D14820">
        <v>0.79500000000000004</v>
      </c>
      <c r="E14820" s="1">
        <v>41640</v>
      </c>
    </row>
    <row r="14821" spans="1:5" x14ac:dyDescent="0.3">
      <c r="A14821" t="s">
        <v>66</v>
      </c>
      <c r="B14821" t="s">
        <v>67</v>
      </c>
      <c r="C14821">
        <v>2014</v>
      </c>
      <c r="D14821">
        <v>0.59099999999999997</v>
      </c>
      <c r="E14821" s="1">
        <v>41640</v>
      </c>
    </row>
    <row r="14822" spans="1:5" x14ac:dyDescent="0.3">
      <c r="A14822" t="s">
        <v>64</v>
      </c>
      <c r="B14822" t="s">
        <v>65</v>
      </c>
      <c r="C14822">
        <v>2014</v>
      </c>
      <c r="D14822">
        <v>0.73299999999999998</v>
      </c>
      <c r="E14822" s="1">
        <v>41640</v>
      </c>
    </row>
    <row r="14823" spans="1:5" x14ac:dyDescent="0.3">
      <c r="A14823" t="s">
        <v>62</v>
      </c>
      <c r="B14823" t="s">
        <v>63</v>
      </c>
      <c r="C14823">
        <v>2014</v>
      </c>
      <c r="D14823">
        <v>0.81100000000000005</v>
      </c>
      <c r="E14823" s="1">
        <v>41640</v>
      </c>
    </row>
    <row r="14824" spans="1:5" x14ac:dyDescent="0.3">
      <c r="A14824" t="s">
        <v>60</v>
      </c>
      <c r="B14824" t="s">
        <v>61</v>
      </c>
      <c r="C14824">
        <v>2014</v>
      </c>
      <c r="D14824">
        <v>0.73599999999999999</v>
      </c>
      <c r="E14824" s="1">
        <v>41640</v>
      </c>
    </row>
    <row r="14825" spans="1:5" x14ac:dyDescent="0.3">
      <c r="A14825" t="s">
        <v>58</v>
      </c>
      <c r="B14825" t="s">
        <v>59</v>
      </c>
      <c r="C14825">
        <v>2014</v>
      </c>
      <c r="D14825">
        <v>0.76500000000000001</v>
      </c>
      <c r="E14825" s="1">
        <v>41640</v>
      </c>
    </row>
    <row r="14826" spans="1:5" x14ac:dyDescent="0.3">
      <c r="A14826" t="s">
        <v>56</v>
      </c>
      <c r="B14826" t="s">
        <v>57</v>
      </c>
      <c r="C14826">
        <v>2014</v>
      </c>
      <c r="D14826">
        <v>0.7</v>
      </c>
      <c r="E14826" s="1">
        <v>41640</v>
      </c>
    </row>
    <row r="14827" spans="1:5" x14ac:dyDescent="0.3">
      <c r="A14827" t="s">
        <v>54</v>
      </c>
      <c r="B14827" t="s">
        <v>55</v>
      </c>
      <c r="C14827">
        <v>2014</v>
      </c>
      <c r="D14827">
        <v>0.79300000000000004</v>
      </c>
      <c r="E14827" s="1">
        <v>41640</v>
      </c>
    </row>
    <row r="14828" spans="1:5" x14ac:dyDescent="0.3">
      <c r="A14828" t="s">
        <v>52</v>
      </c>
      <c r="B14828" t="s">
        <v>53</v>
      </c>
      <c r="C14828">
        <v>2014</v>
      </c>
      <c r="D14828">
        <v>0.73399999999999999</v>
      </c>
      <c r="E14828" s="1">
        <v>41640</v>
      </c>
    </row>
    <row r="14829" spans="1:5" x14ac:dyDescent="0.3">
      <c r="A14829" t="s">
        <v>50</v>
      </c>
      <c r="B14829" t="s">
        <v>51</v>
      </c>
      <c r="C14829">
        <v>2014</v>
      </c>
      <c r="D14829">
        <v>0.71099999999999997</v>
      </c>
      <c r="E14829" s="1">
        <v>41640</v>
      </c>
    </row>
    <row r="14830" spans="1:5" x14ac:dyDescent="0.3">
      <c r="A14830" t="s">
        <v>48</v>
      </c>
      <c r="B14830" t="s">
        <v>49</v>
      </c>
      <c r="C14830">
        <v>2014</v>
      </c>
      <c r="D14830">
        <v>0.81399999999999995</v>
      </c>
      <c r="E14830" s="1">
        <v>41640</v>
      </c>
    </row>
    <row r="14831" spans="1:5" x14ac:dyDescent="0.3">
      <c r="A14831" t="s">
        <v>46</v>
      </c>
      <c r="B14831" t="s">
        <v>47</v>
      </c>
      <c r="C14831">
        <v>2014</v>
      </c>
      <c r="D14831">
        <v>0.82599999999999996</v>
      </c>
      <c r="E14831" s="1">
        <v>41640</v>
      </c>
    </row>
    <row r="14832" spans="1:5" x14ac:dyDescent="0.3">
      <c r="A14832" t="s">
        <v>467</v>
      </c>
      <c r="B14832" t="s">
        <v>468</v>
      </c>
      <c r="C14832">
        <v>2014</v>
      </c>
      <c r="D14832">
        <v>0.75600000000000001</v>
      </c>
      <c r="E14832" s="1">
        <v>41640</v>
      </c>
    </row>
    <row r="14833" spans="1:5" x14ac:dyDescent="0.3">
      <c r="A14833" t="s">
        <v>44</v>
      </c>
      <c r="B14833" t="s">
        <v>45</v>
      </c>
      <c r="C14833">
        <v>2014</v>
      </c>
      <c r="D14833">
        <v>0.74099999999999999</v>
      </c>
      <c r="E14833" s="1">
        <v>41640</v>
      </c>
    </row>
    <row r="14834" spans="1:5" x14ac:dyDescent="0.3">
      <c r="A14834" t="s">
        <v>42</v>
      </c>
      <c r="B14834" t="s">
        <v>43</v>
      </c>
      <c r="C14834">
        <v>2014</v>
      </c>
      <c r="D14834">
        <v>0.76800000000000002</v>
      </c>
      <c r="E14834" s="1">
        <v>41640</v>
      </c>
    </row>
    <row r="14835" spans="1:5" x14ac:dyDescent="0.3">
      <c r="A14835" t="s">
        <v>40</v>
      </c>
      <c r="B14835" t="s">
        <v>41</v>
      </c>
      <c r="C14835">
        <v>2014</v>
      </c>
      <c r="D14835">
        <v>0.77900000000000003</v>
      </c>
      <c r="E14835" s="1">
        <v>41640</v>
      </c>
    </row>
    <row r="14836" spans="1:5" x14ac:dyDescent="0.3">
      <c r="A14836" t="s">
        <v>492</v>
      </c>
      <c r="B14836" t="s">
        <v>493</v>
      </c>
      <c r="C14836">
        <v>2014</v>
      </c>
      <c r="D14836">
        <v>0.77400000000000002</v>
      </c>
      <c r="E14836" s="1">
        <v>41640</v>
      </c>
    </row>
    <row r="14837" spans="1:5" x14ac:dyDescent="0.3">
      <c r="A14837" t="s">
        <v>38</v>
      </c>
      <c r="B14837" t="s">
        <v>39</v>
      </c>
      <c r="C14837">
        <v>2014</v>
      </c>
      <c r="D14837">
        <v>0.6</v>
      </c>
      <c r="E14837" s="1">
        <v>41640</v>
      </c>
    </row>
    <row r="14838" spans="1:5" x14ac:dyDescent="0.3">
      <c r="A14838" t="s">
        <v>36</v>
      </c>
      <c r="B14838" t="s">
        <v>37</v>
      </c>
      <c r="C14838">
        <v>2014</v>
      </c>
      <c r="D14838">
        <v>0.82899999999999996</v>
      </c>
      <c r="E14838" s="1">
        <v>41640</v>
      </c>
    </row>
    <row r="14839" spans="1:5" x14ac:dyDescent="0.3">
      <c r="A14839" t="s">
        <v>34</v>
      </c>
      <c r="B14839" t="s">
        <v>35</v>
      </c>
      <c r="C14839">
        <v>2014</v>
      </c>
      <c r="D14839">
        <v>0.72299999999999998</v>
      </c>
      <c r="E14839" s="1">
        <v>41640</v>
      </c>
    </row>
    <row r="14840" spans="1:5" x14ac:dyDescent="0.3">
      <c r="A14840" t="s">
        <v>32</v>
      </c>
      <c r="B14840" t="s">
        <v>33</v>
      </c>
      <c r="C14840">
        <v>2014</v>
      </c>
      <c r="D14840">
        <v>0.751</v>
      </c>
      <c r="E14840" s="1">
        <v>41640</v>
      </c>
    </row>
    <row r="14841" spans="1:5" x14ac:dyDescent="0.3">
      <c r="A14841" t="s">
        <v>30</v>
      </c>
      <c r="B14841" t="s">
        <v>31</v>
      </c>
      <c r="C14841">
        <v>2014</v>
      </c>
      <c r="D14841">
        <v>0.78400000000000003</v>
      </c>
      <c r="E14841" s="1">
        <v>41640</v>
      </c>
    </row>
    <row r="14842" spans="1:5" x14ac:dyDescent="0.3">
      <c r="A14842" t="s">
        <v>28</v>
      </c>
      <c r="B14842" t="s">
        <v>29</v>
      </c>
      <c r="C14842">
        <v>2014</v>
      </c>
      <c r="D14842">
        <v>0.625</v>
      </c>
      <c r="E14842" s="1">
        <v>41640</v>
      </c>
    </row>
    <row r="14843" spans="1:5" x14ac:dyDescent="0.3">
      <c r="A14843" t="s">
        <v>430</v>
      </c>
      <c r="B14843" t="s">
        <v>431</v>
      </c>
      <c r="C14843">
        <v>2015</v>
      </c>
      <c r="D14843">
        <v>0.59599999999999997</v>
      </c>
      <c r="E14843" s="1">
        <v>42005</v>
      </c>
    </row>
    <row r="14844" spans="1:5" x14ac:dyDescent="0.3">
      <c r="A14844" t="s">
        <v>428</v>
      </c>
      <c r="B14844" t="s">
        <v>429</v>
      </c>
      <c r="C14844">
        <v>2015</v>
      </c>
      <c r="D14844">
        <v>0.61199999999999999</v>
      </c>
      <c r="E14844" s="1">
        <v>42005</v>
      </c>
    </row>
    <row r="14845" spans="1:5" x14ac:dyDescent="0.3">
      <c r="A14845" t="s">
        <v>426</v>
      </c>
      <c r="B14845" t="s">
        <v>427</v>
      </c>
      <c r="C14845">
        <v>2015</v>
      </c>
      <c r="D14845">
        <v>0.65900000000000003</v>
      </c>
      <c r="E14845" s="1">
        <v>42005</v>
      </c>
    </row>
    <row r="14846" spans="1:5" x14ac:dyDescent="0.3">
      <c r="A14846" t="s">
        <v>424</v>
      </c>
      <c r="B14846" t="s">
        <v>425</v>
      </c>
      <c r="C14846">
        <v>2015</v>
      </c>
      <c r="D14846">
        <v>0.71799999999999997</v>
      </c>
      <c r="E14846" s="1">
        <v>42005</v>
      </c>
    </row>
    <row r="14847" spans="1:5" x14ac:dyDescent="0.3">
      <c r="A14847" t="s">
        <v>626</v>
      </c>
      <c r="B14847" t="s">
        <v>627</v>
      </c>
      <c r="C14847">
        <v>2015</v>
      </c>
      <c r="D14847">
        <v>0.69299999999999995</v>
      </c>
      <c r="E14847" s="1">
        <v>42005</v>
      </c>
    </row>
    <row r="14848" spans="1:5" x14ac:dyDescent="0.3">
      <c r="A14848" t="s">
        <v>602</v>
      </c>
      <c r="B14848" t="s">
        <v>603</v>
      </c>
      <c r="C14848">
        <v>2015</v>
      </c>
      <c r="D14848">
        <v>0.78</v>
      </c>
      <c r="E14848" s="1">
        <v>42005</v>
      </c>
    </row>
    <row r="14849" spans="1:5" x14ac:dyDescent="0.3">
      <c r="A14849" t="s">
        <v>422</v>
      </c>
      <c r="B14849" t="s">
        <v>423</v>
      </c>
      <c r="C14849">
        <v>2015</v>
      </c>
      <c r="D14849">
        <v>0.73899999999999999</v>
      </c>
      <c r="E14849" s="1">
        <v>42005</v>
      </c>
    </row>
    <row r="14850" spans="1:5" x14ac:dyDescent="0.3">
      <c r="A14850" t="s">
        <v>420</v>
      </c>
      <c r="B14850" t="s">
        <v>421</v>
      </c>
      <c r="C14850">
        <v>2015</v>
      </c>
      <c r="D14850">
        <v>0.73</v>
      </c>
      <c r="E14850" s="1">
        <v>42005</v>
      </c>
    </row>
    <row r="14851" spans="1:5" x14ac:dyDescent="0.3">
      <c r="A14851" t="s">
        <v>640</v>
      </c>
      <c r="B14851" t="s">
        <v>641</v>
      </c>
      <c r="C14851">
        <v>2015</v>
      </c>
      <c r="D14851">
        <v>0.82399999999999995</v>
      </c>
      <c r="E14851" s="1">
        <v>42005</v>
      </c>
    </row>
    <row r="14852" spans="1:5" x14ac:dyDescent="0.3">
      <c r="A14852" t="s">
        <v>418</v>
      </c>
      <c r="B14852" t="s">
        <v>419</v>
      </c>
      <c r="C14852">
        <v>2015</v>
      </c>
      <c r="D14852">
        <v>0.69499999999999995</v>
      </c>
      <c r="E14852" s="1">
        <v>42005</v>
      </c>
    </row>
    <row r="14853" spans="1:5" x14ac:dyDescent="0.3">
      <c r="A14853" t="s">
        <v>416</v>
      </c>
      <c r="B14853" t="s">
        <v>417</v>
      </c>
      <c r="C14853">
        <v>2015</v>
      </c>
      <c r="D14853">
        <v>0.70499999999999996</v>
      </c>
      <c r="E14853" s="1">
        <v>42005</v>
      </c>
    </row>
    <row r="14854" spans="1:5" x14ac:dyDescent="0.3">
      <c r="A14854" t="s">
        <v>414</v>
      </c>
      <c r="B14854" t="s">
        <v>415</v>
      </c>
      <c r="C14854">
        <v>2015</v>
      </c>
      <c r="D14854">
        <v>0.77500000000000002</v>
      </c>
      <c r="E14854" s="1">
        <v>42005</v>
      </c>
    </row>
    <row r="14855" spans="1:5" x14ac:dyDescent="0.3">
      <c r="A14855" t="s">
        <v>412</v>
      </c>
      <c r="B14855" t="s">
        <v>413</v>
      </c>
      <c r="C14855">
        <v>2015</v>
      </c>
      <c r="D14855">
        <v>0.747</v>
      </c>
      <c r="E14855" s="1">
        <v>42005</v>
      </c>
    </row>
    <row r="14856" spans="1:5" x14ac:dyDescent="0.3">
      <c r="A14856" t="s">
        <v>410</v>
      </c>
      <c r="B14856" t="s">
        <v>411</v>
      </c>
      <c r="C14856">
        <v>2015</v>
      </c>
      <c r="D14856">
        <v>0.78900000000000003</v>
      </c>
      <c r="E14856" s="1">
        <v>42005</v>
      </c>
    </row>
    <row r="14857" spans="1:5" x14ac:dyDescent="0.3">
      <c r="A14857" t="s">
        <v>408</v>
      </c>
      <c r="B14857" t="s">
        <v>409</v>
      </c>
      <c r="C14857">
        <v>2015</v>
      </c>
      <c r="D14857">
        <v>0.80900000000000005</v>
      </c>
      <c r="E14857" s="1">
        <v>42005</v>
      </c>
    </row>
    <row r="14858" spans="1:5" x14ac:dyDescent="0.3">
      <c r="A14858" t="s">
        <v>406</v>
      </c>
      <c r="B14858" t="s">
        <v>407</v>
      </c>
      <c r="C14858">
        <v>2015</v>
      </c>
      <c r="D14858">
        <v>0.79200000000000004</v>
      </c>
      <c r="E14858" s="1">
        <v>42005</v>
      </c>
    </row>
    <row r="14859" spans="1:5" x14ac:dyDescent="0.3">
      <c r="A14859" t="s">
        <v>404</v>
      </c>
      <c r="B14859" t="s">
        <v>405</v>
      </c>
      <c r="C14859">
        <v>2015</v>
      </c>
      <c r="D14859">
        <v>0.73499999999999999</v>
      </c>
      <c r="E14859" s="1">
        <v>42005</v>
      </c>
    </row>
    <row r="14860" spans="1:5" x14ac:dyDescent="0.3">
      <c r="A14860" t="s">
        <v>402</v>
      </c>
      <c r="B14860" t="s">
        <v>403</v>
      </c>
      <c r="C14860">
        <v>2015</v>
      </c>
      <c r="D14860">
        <v>0.61099999999999999</v>
      </c>
      <c r="E14860" s="1">
        <v>42005</v>
      </c>
    </row>
    <row r="14861" spans="1:5" x14ac:dyDescent="0.3">
      <c r="A14861" t="s">
        <v>400</v>
      </c>
      <c r="B14861" t="s">
        <v>401</v>
      </c>
      <c r="C14861">
        <v>2015</v>
      </c>
      <c r="D14861">
        <v>0.64100000000000001</v>
      </c>
      <c r="E14861" s="1">
        <v>42005</v>
      </c>
    </row>
    <row r="14862" spans="1:5" x14ac:dyDescent="0.3">
      <c r="A14862" t="s">
        <v>574</v>
      </c>
      <c r="B14862" t="s">
        <v>575</v>
      </c>
      <c r="C14862">
        <v>2015</v>
      </c>
      <c r="D14862">
        <v>0.76900000000000002</v>
      </c>
      <c r="E14862" s="1">
        <v>42005</v>
      </c>
    </row>
    <row r="14863" spans="1:5" x14ac:dyDescent="0.3">
      <c r="A14863" t="s">
        <v>398</v>
      </c>
      <c r="B14863" t="s">
        <v>399</v>
      </c>
      <c r="C14863">
        <v>2015</v>
      </c>
      <c r="D14863">
        <v>0.68799999999999994</v>
      </c>
      <c r="E14863" s="1">
        <v>42005</v>
      </c>
    </row>
    <row r="14864" spans="1:5" x14ac:dyDescent="0.3">
      <c r="A14864" t="s">
        <v>396</v>
      </c>
      <c r="B14864" t="s">
        <v>397</v>
      </c>
      <c r="C14864">
        <v>2015</v>
      </c>
      <c r="D14864">
        <v>0.76600000000000001</v>
      </c>
      <c r="E14864" s="1">
        <v>42005</v>
      </c>
    </row>
    <row r="14865" spans="1:5" x14ac:dyDescent="0.3">
      <c r="A14865" t="s">
        <v>394</v>
      </c>
      <c r="B14865" t="s">
        <v>395</v>
      </c>
      <c r="C14865">
        <v>2015</v>
      </c>
      <c r="D14865">
        <v>0.75700000000000001</v>
      </c>
      <c r="E14865" s="1">
        <v>42005</v>
      </c>
    </row>
    <row r="14866" spans="1:5" x14ac:dyDescent="0.3">
      <c r="A14866" t="s">
        <v>392</v>
      </c>
      <c r="B14866" t="s">
        <v>393</v>
      </c>
      <c r="C14866">
        <v>2015</v>
      </c>
      <c r="D14866">
        <v>0.745</v>
      </c>
      <c r="E14866" s="1">
        <v>42005</v>
      </c>
    </row>
    <row r="14867" spans="1:5" x14ac:dyDescent="0.3">
      <c r="A14867" t="s">
        <v>390</v>
      </c>
      <c r="B14867" t="s">
        <v>391</v>
      </c>
      <c r="C14867">
        <v>2015</v>
      </c>
      <c r="D14867">
        <v>0.70599999999999996</v>
      </c>
      <c r="E14867" s="1">
        <v>42005</v>
      </c>
    </row>
    <row r="14868" spans="1:5" x14ac:dyDescent="0.3">
      <c r="A14868" t="s">
        <v>388</v>
      </c>
      <c r="B14868" t="s">
        <v>389</v>
      </c>
      <c r="C14868">
        <v>2015</v>
      </c>
      <c r="D14868">
        <v>0.747</v>
      </c>
      <c r="E14868" s="1">
        <v>42005</v>
      </c>
    </row>
    <row r="14869" spans="1:5" x14ac:dyDescent="0.3">
      <c r="A14869" t="s">
        <v>386</v>
      </c>
      <c r="B14869" t="s">
        <v>387</v>
      </c>
      <c r="C14869">
        <v>2015</v>
      </c>
      <c r="D14869">
        <v>0.59399999999999997</v>
      </c>
      <c r="E14869" s="1">
        <v>42005</v>
      </c>
    </row>
    <row r="14870" spans="1:5" x14ac:dyDescent="0.3">
      <c r="A14870" t="s">
        <v>384</v>
      </c>
      <c r="B14870" t="s">
        <v>385</v>
      </c>
      <c r="C14870">
        <v>2015</v>
      </c>
      <c r="D14870">
        <v>0.67100000000000004</v>
      </c>
      <c r="E14870" s="1">
        <v>42005</v>
      </c>
    </row>
    <row r="14871" spans="1:5" x14ac:dyDescent="0.3">
      <c r="A14871" t="s">
        <v>382</v>
      </c>
      <c r="B14871" t="s">
        <v>383</v>
      </c>
      <c r="C14871">
        <v>2015</v>
      </c>
      <c r="D14871">
        <v>0.77700000000000002</v>
      </c>
      <c r="E14871" s="1">
        <v>42005</v>
      </c>
    </row>
    <row r="14872" spans="1:5" x14ac:dyDescent="0.3">
      <c r="A14872" t="s">
        <v>380</v>
      </c>
      <c r="B14872" t="s">
        <v>381</v>
      </c>
      <c r="C14872">
        <v>2015</v>
      </c>
      <c r="D14872">
        <v>0.64700000000000002</v>
      </c>
      <c r="E14872" s="1">
        <v>42005</v>
      </c>
    </row>
    <row r="14873" spans="1:5" x14ac:dyDescent="0.3">
      <c r="A14873" t="s">
        <v>378</v>
      </c>
      <c r="B14873" t="s">
        <v>379</v>
      </c>
      <c r="C14873">
        <v>2015</v>
      </c>
      <c r="D14873">
        <v>0.69299999999999995</v>
      </c>
      <c r="E14873" s="1">
        <v>42005</v>
      </c>
    </row>
    <row r="14874" spans="1:5" x14ac:dyDescent="0.3">
      <c r="A14874" t="s">
        <v>376</v>
      </c>
      <c r="B14874" t="s">
        <v>377</v>
      </c>
      <c r="C14874">
        <v>2015</v>
      </c>
      <c r="D14874">
        <v>0.79900000000000004</v>
      </c>
      <c r="E14874" s="1">
        <v>42005</v>
      </c>
    </row>
    <row r="14875" spans="1:5" x14ac:dyDescent="0.3">
      <c r="A14875" t="s">
        <v>374</v>
      </c>
      <c r="B14875" t="s">
        <v>375</v>
      </c>
      <c r="C14875">
        <v>2015</v>
      </c>
      <c r="D14875">
        <v>0.65100000000000002</v>
      </c>
      <c r="E14875" s="1">
        <v>42005</v>
      </c>
    </row>
    <row r="14876" spans="1:5" x14ac:dyDescent="0.3">
      <c r="A14876" t="s">
        <v>372</v>
      </c>
      <c r="B14876" t="s">
        <v>373</v>
      </c>
      <c r="C14876">
        <v>2015</v>
      </c>
      <c r="D14876">
        <v>0.82799999999999996</v>
      </c>
      <c r="E14876" s="1">
        <v>42005</v>
      </c>
    </row>
    <row r="14877" spans="1:5" x14ac:dyDescent="0.3">
      <c r="A14877" t="s">
        <v>370</v>
      </c>
      <c r="B14877" t="s">
        <v>371</v>
      </c>
      <c r="C14877">
        <v>2015</v>
      </c>
      <c r="D14877">
        <v>0.82199999999999995</v>
      </c>
      <c r="E14877" s="1">
        <v>42005</v>
      </c>
    </row>
    <row r="14878" spans="1:5" x14ac:dyDescent="0.3">
      <c r="A14878" t="s">
        <v>368</v>
      </c>
      <c r="B14878" t="s">
        <v>369</v>
      </c>
      <c r="C14878">
        <v>2015</v>
      </c>
      <c r="D14878">
        <v>0.70799999999999996</v>
      </c>
      <c r="E14878" s="1">
        <v>42005</v>
      </c>
    </row>
    <row r="14879" spans="1:5" x14ac:dyDescent="0.3">
      <c r="A14879" t="s">
        <v>366</v>
      </c>
      <c r="B14879" t="s">
        <v>367</v>
      </c>
      <c r="C14879">
        <v>2015</v>
      </c>
      <c r="D14879">
        <v>0.64700000000000002</v>
      </c>
      <c r="E14879" s="1">
        <v>42005</v>
      </c>
    </row>
    <row r="14880" spans="1:5" x14ac:dyDescent="0.3">
      <c r="A14880" t="s">
        <v>364</v>
      </c>
      <c r="B14880" t="s">
        <v>365</v>
      </c>
      <c r="C14880">
        <v>2015</v>
      </c>
      <c r="D14880">
        <v>0.749</v>
      </c>
      <c r="E14880" s="1">
        <v>42005</v>
      </c>
    </row>
    <row r="14881" spans="1:5" x14ac:dyDescent="0.3">
      <c r="A14881" t="s">
        <v>362</v>
      </c>
      <c r="B14881" t="s">
        <v>363</v>
      </c>
      <c r="C14881">
        <v>2015</v>
      </c>
      <c r="D14881">
        <v>0.82599999999999996</v>
      </c>
      <c r="E14881" s="1">
        <v>42005</v>
      </c>
    </row>
    <row r="14882" spans="1:5" x14ac:dyDescent="0.3">
      <c r="A14882" t="s">
        <v>360</v>
      </c>
      <c r="B14882" t="s">
        <v>361</v>
      </c>
      <c r="C14882">
        <v>2015</v>
      </c>
      <c r="D14882">
        <v>0.55600000000000005</v>
      </c>
      <c r="E14882" s="1">
        <v>42005</v>
      </c>
    </row>
    <row r="14883" spans="1:5" x14ac:dyDescent="0.3">
      <c r="A14883" t="s">
        <v>444</v>
      </c>
      <c r="B14883" t="s">
        <v>445</v>
      </c>
      <c r="C14883">
        <v>2015</v>
      </c>
      <c r="D14883">
        <v>0.82599999999999996</v>
      </c>
      <c r="E14883" s="1">
        <v>42005</v>
      </c>
    </row>
    <row r="14884" spans="1:5" x14ac:dyDescent="0.3">
      <c r="A14884" t="s">
        <v>358</v>
      </c>
      <c r="B14884" t="s">
        <v>359</v>
      </c>
      <c r="C14884">
        <v>2015</v>
      </c>
      <c r="D14884">
        <v>0.63900000000000001</v>
      </c>
      <c r="E14884" s="1">
        <v>42005</v>
      </c>
    </row>
    <row r="14885" spans="1:5" x14ac:dyDescent="0.3">
      <c r="A14885" t="s">
        <v>356</v>
      </c>
      <c r="B14885" t="s">
        <v>357</v>
      </c>
      <c r="C14885">
        <v>2015</v>
      </c>
      <c r="D14885">
        <v>0.54900000000000004</v>
      </c>
      <c r="E14885" s="1">
        <v>42005</v>
      </c>
    </row>
    <row r="14886" spans="1:5" x14ac:dyDescent="0.3">
      <c r="A14886" t="s">
        <v>354</v>
      </c>
      <c r="B14886" t="s">
        <v>355</v>
      </c>
      <c r="C14886">
        <v>2015</v>
      </c>
      <c r="D14886">
        <v>0.69599999999999995</v>
      </c>
      <c r="E14886" s="1">
        <v>42005</v>
      </c>
    </row>
    <row r="14887" spans="1:5" x14ac:dyDescent="0.3">
      <c r="A14887" t="s">
        <v>352</v>
      </c>
      <c r="B14887" t="s">
        <v>353</v>
      </c>
      <c r="C14887">
        <v>2015</v>
      </c>
      <c r="D14887">
        <v>0.80800000000000005</v>
      </c>
      <c r="E14887" s="1">
        <v>42005</v>
      </c>
    </row>
    <row r="14888" spans="1:5" x14ac:dyDescent="0.3">
      <c r="A14888" t="s">
        <v>350</v>
      </c>
      <c r="B14888" t="s">
        <v>351</v>
      </c>
      <c r="C14888">
        <v>2015</v>
      </c>
      <c r="D14888">
        <v>0.76600000000000001</v>
      </c>
      <c r="E14888" s="1">
        <v>42005</v>
      </c>
    </row>
    <row r="14889" spans="1:5" x14ac:dyDescent="0.3">
      <c r="A14889" t="s">
        <v>562</v>
      </c>
      <c r="B14889" t="s">
        <v>563</v>
      </c>
      <c r="C14889">
        <v>2015</v>
      </c>
      <c r="D14889">
        <v>0.77</v>
      </c>
      <c r="E14889" s="1">
        <v>42005</v>
      </c>
    </row>
    <row r="14890" spans="1:5" x14ac:dyDescent="0.3">
      <c r="A14890" t="s">
        <v>442</v>
      </c>
      <c r="B14890" t="s">
        <v>443</v>
      </c>
      <c r="C14890">
        <v>2015</v>
      </c>
      <c r="D14890">
        <v>0.82799999999999996</v>
      </c>
      <c r="E14890" s="1">
        <v>42005</v>
      </c>
    </row>
    <row r="14891" spans="1:5" x14ac:dyDescent="0.3">
      <c r="A14891" t="s">
        <v>348</v>
      </c>
      <c r="B14891" t="s">
        <v>349</v>
      </c>
      <c r="C14891">
        <v>2015</v>
      </c>
      <c r="D14891">
        <v>0.57199999999999995</v>
      </c>
      <c r="E14891" s="1">
        <v>42005</v>
      </c>
    </row>
    <row r="14892" spans="1:5" x14ac:dyDescent="0.3">
      <c r="A14892" t="s">
        <v>346</v>
      </c>
      <c r="B14892" t="s">
        <v>347</v>
      </c>
      <c r="C14892">
        <v>2015</v>
      </c>
      <c r="D14892">
        <v>0.73699999999999999</v>
      </c>
      <c r="E14892" s="1">
        <v>42005</v>
      </c>
    </row>
    <row r="14893" spans="1:5" x14ac:dyDescent="0.3">
      <c r="A14893" t="s">
        <v>344</v>
      </c>
      <c r="B14893" t="s">
        <v>345</v>
      </c>
      <c r="C14893">
        <v>2015</v>
      </c>
      <c r="D14893">
        <v>0.75800000000000001</v>
      </c>
      <c r="E14893" s="1">
        <v>42005</v>
      </c>
    </row>
    <row r="14894" spans="1:5" x14ac:dyDescent="0.3">
      <c r="A14894" t="s">
        <v>342</v>
      </c>
      <c r="B14894" t="s">
        <v>343</v>
      </c>
      <c r="C14894">
        <v>2015</v>
      </c>
      <c r="D14894">
        <v>0.66900000000000004</v>
      </c>
      <c r="E14894" s="1">
        <v>42005</v>
      </c>
    </row>
    <row r="14895" spans="1:5" x14ac:dyDescent="0.3">
      <c r="A14895" t="s">
        <v>340</v>
      </c>
      <c r="B14895" t="s">
        <v>341</v>
      </c>
      <c r="C14895">
        <v>2015</v>
      </c>
      <c r="D14895">
        <v>0.76900000000000002</v>
      </c>
      <c r="E14895" s="1">
        <v>42005</v>
      </c>
    </row>
    <row r="14896" spans="1:5" x14ac:dyDescent="0.3">
      <c r="A14896" t="s">
        <v>338</v>
      </c>
      <c r="B14896" t="s">
        <v>339</v>
      </c>
      <c r="C14896">
        <v>2015</v>
      </c>
      <c r="D14896">
        <v>0.67200000000000004</v>
      </c>
      <c r="E14896" s="1">
        <v>42005</v>
      </c>
    </row>
    <row r="14897" spans="1:5" x14ac:dyDescent="0.3">
      <c r="A14897" t="s">
        <v>336</v>
      </c>
      <c r="B14897" t="s">
        <v>337</v>
      </c>
      <c r="C14897">
        <v>2015</v>
      </c>
      <c r="D14897">
        <v>0.82899999999999996</v>
      </c>
      <c r="E14897" s="1">
        <v>42005</v>
      </c>
    </row>
    <row r="14898" spans="1:5" x14ac:dyDescent="0.3">
      <c r="A14898" t="s">
        <v>334</v>
      </c>
      <c r="B14898" t="s">
        <v>335</v>
      </c>
      <c r="C14898">
        <v>2015</v>
      </c>
      <c r="D14898">
        <v>0.72499999999999998</v>
      </c>
      <c r="E14898" s="1">
        <v>42005</v>
      </c>
    </row>
    <row r="14899" spans="1:5" x14ac:dyDescent="0.3">
      <c r="A14899" t="s">
        <v>332</v>
      </c>
      <c r="B14899" t="s">
        <v>333</v>
      </c>
      <c r="C14899">
        <v>2015</v>
      </c>
      <c r="D14899">
        <v>0.74399999999999999</v>
      </c>
      <c r="E14899" s="1">
        <v>42005</v>
      </c>
    </row>
    <row r="14900" spans="1:5" x14ac:dyDescent="0.3">
      <c r="A14900" t="s">
        <v>628</v>
      </c>
      <c r="B14900" t="s">
        <v>629</v>
      </c>
      <c r="C14900">
        <v>2015</v>
      </c>
      <c r="D14900">
        <v>0.76800000000000002</v>
      </c>
      <c r="E14900" s="1">
        <v>42005</v>
      </c>
    </row>
    <row r="14901" spans="1:5" x14ac:dyDescent="0.3">
      <c r="A14901" t="s">
        <v>604</v>
      </c>
      <c r="B14901" t="s">
        <v>605</v>
      </c>
      <c r="C14901">
        <v>2015</v>
      </c>
      <c r="D14901">
        <v>0.79300000000000004</v>
      </c>
      <c r="E14901" s="1">
        <v>42005</v>
      </c>
    </row>
    <row r="14902" spans="1:5" x14ac:dyDescent="0.3">
      <c r="A14902" t="s">
        <v>330</v>
      </c>
      <c r="B14902" t="s">
        <v>331</v>
      </c>
      <c r="C14902">
        <v>2015</v>
      </c>
      <c r="D14902">
        <v>0.73099999999999998</v>
      </c>
      <c r="E14902" s="1">
        <v>42005</v>
      </c>
    </row>
    <row r="14903" spans="1:5" x14ac:dyDescent="0.3">
      <c r="A14903" t="s">
        <v>328</v>
      </c>
      <c r="B14903" t="s">
        <v>329</v>
      </c>
      <c r="C14903">
        <v>2015</v>
      </c>
      <c r="D14903">
        <v>0.70799999999999996</v>
      </c>
      <c r="E14903" s="1">
        <v>42005</v>
      </c>
    </row>
    <row r="14904" spans="1:5" x14ac:dyDescent="0.3">
      <c r="A14904" t="s">
        <v>618</v>
      </c>
      <c r="B14904" t="s">
        <v>619</v>
      </c>
      <c r="C14904">
        <v>2015</v>
      </c>
      <c r="D14904">
        <v>0.752</v>
      </c>
      <c r="E14904" s="1">
        <v>42005</v>
      </c>
    </row>
    <row r="14905" spans="1:5" x14ac:dyDescent="0.3">
      <c r="A14905" t="s">
        <v>326</v>
      </c>
      <c r="B14905" t="s">
        <v>327</v>
      </c>
      <c r="C14905">
        <v>2015</v>
      </c>
      <c r="D14905">
        <v>0.65300000000000002</v>
      </c>
      <c r="E14905" s="1">
        <v>42005</v>
      </c>
    </row>
    <row r="14906" spans="1:5" x14ac:dyDescent="0.3">
      <c r="A14906" t="s">
        <v>324</v>
      </c>
      <c r="B14906" t="s">
        <v>325</v>
      </c>
      <c r="C14906">
        <v>2015</v>
      </c>
      <c r="D14906">
        <v>0.72099999999999997</v>
      </c>
      <c r="E14906" s="1">
        <v>42005</v>
      </c>
    </row>
    <row r="14907" spans="1:5" x14ac:dyDescent="0.3">
      <c r="A14907" t="s">
        <v>322</v>
      </c>
      <c r="B14907" t="s">
        <v>323</v>
      </c>
      <c r="C14907">
        <v>2015</v>
      </c>
      <c r="D14907">
        <v>0.748</v>
      </c>
      <c r="E14907" s="1">
        <v>42005</v>
      </c>
    </row>
    <row r="14908" spans="1:5" x14ac:dyDescent="0.3">
      <c r="A14908" t="s">
        <v>622</v>
      </c>
      <c r="B14908" t="s">
        <v>623</v>
      </c>
      <c r="C14908">
        <v>2015</v>
      </c>
      <c r="D14908">
        <v>0.81200000000000006</v>
      </c>
      <c r="E14908" s="1">
        <v>42005</v>
      </c>
    </row>
    <row r="14909" spans="1:5" x14ac:dyDescent="0.3">
      <c r="A14909" t="s">
        <v>320</v>
      </c>
      <c r="B14909" t="s">
        <v>321</v>
      </c>
      <c r="C14909">
        <v>2015</v>
      </c>
      <c r="D14909">
        <v>0.80100000000000005</v>
      </c>
      <c r="E14909" s="1">
        <v>42005</v>
      </c>
    </row>
    <row r="14910" spans="1:5" x14ac:dyDescent="0.3">
      <c r="A14910" t="s">
        <v>318</v>
      </c>
      <c r="B14910" t="s">
        <v>319</v>
      </c>
      <c r="C14910">
        <v>2015</v>
      </c>
      <c r="D14910">
        <v>0.79700000000000004</v>
      </c>
      <c r="E14910" s="1">
        <v>42005</v>
      </c>
    </row>
    <row r="14911" spans="1:5" x14ac:dyDescent="0.3">
      <c r="A14911" t="s">
        <v>316</v>
      </c>
      <c r="B14911" t="s">
        <v>317</v>
      </c>
      <c r="C14911">
        <v>2015</v>
      </c>
      <c r="D14911">
        <v>0.81200000000000006</v>
      </c>
      <c r="E14911" s="1">
        <v>42005</v>
      </c>
    </row>
    <row r="14912" spans="1:5" x14ac:dyDescent="0.3">
      <c r="A14912" t="s">
        <v>314</v>
      </c>
      <c r="B14912" t="s">
        <v>315</v>
      </c>
      <c r="C14912">
        <v>2015</v>
      </c>
      <c r="D14912">
        <v>0.77400000000000002</v>
      </c>
      <c r="E14912" s="1">
        <v>42005</v>
      </c>
    </row>
    <row r="14913" spans="1:5" x14ac:dyDescent="0.3">
      <c r="A14913" t="s">
        <v>312</v>
      </c>
      <c r="B14913" t="s">
        <v>313</v>
      </c>
      <c r="C14913">
        <v>2015</v>
      </c>
      <c r="D14913">
        <v>0.71299999999999997</v>
      </c>
      <c r="E14913" s="1">
        <v>42005</v>
      </c>
    </row>
    <row r="14914" spans="1:5" x14ac:dyDescent="0.3">
      <c r="A14914" t="s">
        <v>310</v>
      </c>
      <c r="B14914" t="s">
        <v>311</v>
      </c>
      <c r="C14914">
        <v>2015</v>
      </c>
      <c r="D14914">
        <v>0.75600000000000001</v>
      </c>
      <c r="E14914" s="1">
        <v>42005</v>
      </c>
    </row>
    <row r="14915" spans="1:5" x14ac:dyDescent="0.3">
      <c r="A14915" t="s">
        <v>308</v>
      </c>
      <c r="B14915" t="s">
        <v>309</v>
      </c>
      <c r="C14915">
        <v>2015</v>
      </c>
      <c r="D14915">
        <v>0.73199999999999998</v>
      </c>
      <c r="E14915" s="1">
        <v>42005</v>
      </c>
    </row>
    <row r="14916" spans="1:5" x14ac:dyDescent="0.3">
      <c r="A14916" t="s">
        <v>306</v>
      </c>
      <c r="B14916" t="s">
        <v>307</v>
      </c>
      <c r="C14916">
        <v>2015</v>
      </c>
      <c r="D14916">
        <v>0.64700000000000002</v>
      </c>
      <c r="E14916" s="1">
        <v>42005</v>
      </c>
    </row>
    <row r="14917" spans="1:5" x14ac:dyDescent="0.3">
      <c r="A14917" t="s">
        <v>304</v>
      </c>
      <c r="B14917" t="s">
        <v>305</v>
      </c>
      <c r="C14917">
        <v>2015</v>
      </c>
      <c r="D14917">
        <v>0.77500000000000002</v>
      </c>
      <c r="E14917" s="1">
        <v>42005</v>
      </c>
    </row>
    <row r="14918" spans="1:5" x14ac:dyDescent="0.3">
      <c r="A14918" t="s">
        <v>302</v>
      </c>
      <c r="B14918" t="s">
        <v>303</v>
      </c>
      <c r="C14918">
        <v>2015</v>
      </c>
      <c r="D14918">
        <v>0.74399999999999999</v>
      </c>
      <c r="E14918" s="1">
        <v>42005</v>
      </c>
    </row>
    <row r="14919" spans="1:5" x14ac:dyDescent="0.3">
      <c r="A14919" t="s">
        <v>300</v>
      </c>
      <c r="B14919" t="s">
        <v>301</v>
      </c>
      <c r="C14919">
        <v>2015</v>
      </c>
      <c r="D14919">
        <v>0.63700000000000001</v>
      </c>
      <c r="E14919" s="1">
        <v>42005</v>
      </c>
    </row>
    <row r="14920" spans="1:5" x14ac:dyDescent="0.3">
      <c r="A14920" t="s">
        <v>298</v>
      </c>
      <c r="B14920" t="s">
        <v>299</v>
      </c>
      <c r="C14920">
        <v>2015</v>
      </c>
      <c r="D14920">
        <v>0.65700000000000003</v>
      </c>
      <c r="E14920" s="1">
        <v>42005</v>
      </c>
    </row>
    <row r="14921" spans="1:5" x14ac:dyDescent="0.3">
      <c r="A14921" t="s">
        <v>296</v>
      </c>
      <c r="B14921" t="s">
        <v>297</v>
      </c>
      <c r="C14921">
        <v>2015</v>
      </c>
      <c r="D14921">
        <v>0.77700000000000002</v>
      </c>
      <c r="E14921" s="1">
        <v>42005</v>
      </c>
    </row>
    <row r="14922" spans="1:5" x14ac:dyDescent="0.3">
      <c r="A14922" t="s">
        <v>294</v>
      </c>
      <c r="B14922" t="s">
        <v>295</v>
      </c>
      <c r="C14922">
        <v>2015</v>
      </c>
      <c r="D14922">
        <v>0.82299999999999995</v>
      </c>
      <c r="E14922" s="1">
        <v>42005</v>
      </c>
    </row>
    <row r="14923" spans="1:5" x14ac:dyDescent="0.3">
      <c r="A14923" t="s">
        <v>292</v>
      </c>
      <c r="B14923" t="s">
        <v>293</v>
      </c>
      <c r="C14923">
        <v>2015</v>
      </c>
      <c r="D14923">
        <v>0.76800000000000002</v>
      </c>
      <c r="E14923" s="1">
        <v>42005</v>
      </c>
    </row>
    <row r="14924" spans="1:5" x14ac:dyDescent="0.3">
      <c r="A14924" t="s">
        <v>290</v>
      </c>
      <c r="B14924" t="s">
        <v>291</v>
      </c>
      <c r="C14924">
        <v>2015</v>
      </c>
      <c r="D14924">
        <v>0.76</v>
      </c>
      <c r="E14924" s="1">
        <v>42005</v>
      </c>
    </row>
    <row r="14925" spans="1:5" x14ac:dyDescent="0.3">
      <c r="A14925" t="s">
        <v>288</v>
      </c>
      <c r="B14925" t="s">
        <v>289</v>
      </c>
      <c r="C14925">
        <v>2015</v>
      </c>
      <c r="D14925">
        <v>0.72799999999999998</v>
      </c>
      <c r="E14925" s="1">
        <v>42005</v>
      </c>
    </row>
    <row r="14926" spans="1:5" x14ac:dyDescent="0.3">
      <c r="A14926" t="s">
        <v>286</v>
      </c>
      <c r="B14926" t="s">
        <v>287</v>
      </c>
      <c r="C14926">
        <v>2015</v>
      </c>
      <c r="D14926">
        <v>0.70099999999999996</v>
      </c>
      <c r="E14926" s="1">
        <v>42005</v>
      </c>
    </row>
    <row r="14927" spans="1:5" x14ac:dyDescent="0.3">
      <c r="A14927" t="s">
        <v>284</v>
      </c>
      <c r="B14927" t="s">
        <v>285</v>
      </c>
      <c r="C14927">
        <v>2015</v>
      </c>
      <c r="D14927">
        <v>0.51800000000000002</v>
      </c>
      <c r="E14927" s="1">
        <v>42005</v>
      </c>
    </row>
    <row r="14928" spans="1:5" x14ac:dyDescent="0.3">
      <c r="A14928" t="s">
        <v>282</v>
      </c>
      <c r="B14928" t="s">
        <v>283</v>
      </c>
      <c r="C14928">
        <v>2015</v>
      </c>
      <c r="D14928">
        <v>0.61099999999999999</v>
      </c>
      <c r="E14928" s="1">
        <v>42005</v>
      </c>
    </row>
    <row r="14929" spans="1:5" x14ac:dyDescent="0.3">
      <c r="A14929" t="s">
        <v>280</v>
      </c>
      <c r="B14929" t="s">
        <v>281</v>
      </c>
      <c r="C14929">
        <v>2015</v>
      </c>
      <c r="D14929">
        <v>0.73</v>
      </c>
      <c r="E14929" s="1">
        <v>42005</v>
      </c>
    </row>
    <row r="14930" spans="1:5" x14ac:dyDescent="0.3">
      <c r="A14930" t="s">
        <v>278</v>
      </c>
      <c r="B14930" t="s">
        <v>279</v>
      </c>
      <c r="C14930">
        <v>2015</v>
      </c>
      <c r="D14930">
        <v>0.82</v>
      </c>
      <c r="E14930" s="1">
        <v>42005</v>
      </c>
    </row>
    <row r="14931" spans="1:5" x14ac:dyDescent="0.3">
      <c r="A14931" t="s">
        <v>630</v>
      </c>
      <c r="B14931" t="s">
        <v>631</v>
      </c>
      <c r="C14931">
        <v>2015</v>
      </c>
      <c r="D14931">
        <v>0.78600000000000003</v>
      </c>
      <c r="E14931" s="1">
        <v>42005</v>
      </c>
    </row>
    <row r="14932" spans="1:5" x14ac:dyDescent="0.3">
      <c r="A14932" t="s">
        <v>276</v>
      </c>
      <c r="B14932" t="s">
        <v>277</v>
      </c>
      <c r="C14932">
        <v>2015</v>
      </c>
      <c r="D14932">
        <v>0.81499999999999995</v>
      </c>
      <c r="E14932" s="1">
        <v>42005</v>
      </c>
    </row>
    <row r="14933" spans="1:5" x14ac:dyDescent="0.3">
      <c r="A14933" t="s">
        <v>274</v>
      </c>
      <c r="B14933" t="s">
        <v>275</v>
      </c>
      <c r="C14933">
        <v>2015</v>
      </c>
      <c r="D14933">
        <v>0.67500000000000004</v>
      </c>
      <c r="E14933" s="1">
        <v>42005</v>
      </c>
    </row>
    <row r="14934" spans="1:5" x14ac:dyDescent="0.3">
      <c r="A14934" t="s">
        <v>272</v>
      </c>
      <c r="B14934" t="s">
        <v>273</v>
      </c>
      <c r="C14934">
        <v>2015</v>
      </c>
      <c r="D14934">
        <v>0.623</v>
      </c>
      <c r="E14934" s="1">
        <v>42005</v>
      </c>
    </row>
    <row r="14935" spans="1:5" x14ac:dyDescent="0.3">
      <c r="A14935" t="s">
        <v>270</v>
      </c>
      <c r="B14935" t="s">
        <v>271</v>
      </c>
      <c r="C14935">
        <v>2015</v>
      </c>
      <c r="D14935">
        <v>0.60699999999999998</v>
      </c>
      <c r="E14935" s="1">
        <v>42005</v>
      </c>
    </row>
    <row r="14936" spans="1:5" x14ac:dyDescent="0.3">
      <c r="A14936" t="s">
        <v>268</v>
      </c>
      <c r="B14936" t="s">
        <v>269</v>
      </c>
      <c r="C14936">
        <v>2015</v>
      </c>
      <c r="D14936">
        <v>0.65600000000000003</v>
      </c>
      <c r="E14936" s="1">
        <v>42005</v>
      </c>
    </row>
    <row r="14937" spans="1:5" x14ac:dyDescent="0.3">
      <c r="A14937" t="s">
        <v>266</v>
      </c>
      <c r="B14937" t="s">
        <v>267</v>
      </c>
      <c r="C14937">
        <v>2015</v>
      </c>
      <c r="D14937">
        <v>0.58199999999999996</v>
      </c>
      <c r="E14937" s="1">
        <v>42005</v>
      </c>
    </row>
    <row r="14938" spans="1:5" x14ac:dyDescent="0.3">
      <c r="A14938" t="s">
        <v>264</v>
      </c>
      <c r="B14938" t="s">
        <v>265</v>
      </c>
      <c r="C14938">
        <v>2015</v>
      </c>
      <c r="D14938">
        <v>0.72899999999999998</v>
      </c>
      <c r="E14938" s="1">
        <v>42005</v>
      </c>
    </row>
    <row r="14939" spans="1:5" x14ac:dyDescent="0.3">
      <c r="A14939" t="s">
        <v>538</v>
      </c>
      <c r="B14939" t="s">
        <v>539</v>
      </c>
      <c r="C14939">
        <v>2015</v>
      </c>
      <c r="D14939">
        <v>0.75</v>
      </c>
      <c r="E14939" s="1">
        <v>42005</v>
      </c>
    </row>
    <row r="14940" spans="1:5" x14ac:dyDescent="0.3">
      <c r="A14940" t="s">
        <v>262</v>
      </c>
      <c r="B14940" t="s">
        <v>263</v>
      </c>
      <c r="C14940">
        <v>2015</v>
      </c>
      <c r="D14940">
        <v>0.76800000000000002</v>
      </c>
      <c r="E14940" s="1">
        <v>42005</v>
      </c>
    </row>
    <row r="14941" spans="1:5" x14ac:dyDescent="0.3">
      <c r="A14941" t="s">
        <v>260</v>
      </c>
      <c r="B14941" t="s">
        <v>261</v>
      </c>
      <c r="C14941">
        <v>2015</v>
      </c>
      <c r="D14941">
        <v>0.69499999999999995</v>
      </c>
      <c r="E14941" s="1">
        <v>42005</v>
      </c>
    </row>
    <row r="14942" spans="1:5" x14ac:dyDescent="0.3">
      <c r="A14942" t="s">
        <v>258</v>
      </c>
      <c r="B14942" t="s">
        <v>259</v>
      </c>
      <c r="C14942">
        <v>2015</v>
      </c>
      <c r="D14942">
        <v>0.85299999999999998</v>
      </c>
      <c r="E14942" s="1">
        <v>42005</v>
      </c>
    </row>
    <row r="14943" spans="1:5" x14ac:dyDescent="0.3">
      <c r="A14943" t="s">
        <v>256</v>
      </c>
      <c r="B14943" t="s">
        <v>257</v>
      </c>
      <c r="C14943">
        <v>2015</v>
      </c>
      <c r="D14943">
        <v>0.69199999999999995</v>
      </c>
      <c r="E14943" s="1">
        <v>42005</v>
      </c>
    </row>
    <row r="14944" spans="1:5" x14ac:dyDescent="0.3">
      <c r="A14944" t="s">
        <v>254</v>
      </c>
      <c r="B14944" t="s">
        <v>255</v>
      </c>
      <c r="C14944">
        <v>2015</v>
      </c>
      <c r="D14944">
        <v>0.71399999999999997</v>
      </c>
      <c r="E14944" s="1">
        <v>42005</v>
      </c>
    </row>
    <row r="14945" spans="1:5" x14ac:dyDescent="0.3">
      <c r="A14945" t="s">
        <v>252</v>
      </c>
      <c r="B14945" t="s">
        <v>253</v>
      </c>
      <c r="C14945">
        <v>2015</v>
      </c>
      <c r="D14945">
        <v>0.747</v>
      </c>
      <c r="E14945" s="1">
        <v>42005</v>
      </c>
    </row>
    <row r="14946" spans="1:5" x14ac:dyDescent="0.3">
      <c r="A14946" t="s">
        <v>620</v>
      </c>
      <c r="B14946" t="s">
        <v>621</v>
      </c>
      <c r="C14946">
        <v>2015</v>
      </c>
      <c r="D14946">
        <v>0.77400000000000002</v>
      </c>
      <c r="E14946" s="1">
        <v>42005</v>
      </c>
    </row>
    <row r="14947" spans="1:5" x14ac:dyDescent="0.3">
      <c r="A14947" t="s">
        <v>250</v>
      </c>
      <c r="B14947" t="s">
        <v>251</v>
      </c>
      <c r="C14947">
        <v>2015</v>
      </c>
      <c r="D14947">
        <v>0.75</v>
      </c>
      <c r="E14947" s="1">
        <v>42005</v>
      </c>
    </row>
    <row r="14948" spans="1:5" x14ac:dyDescent="0.3">
      <c r="A14948" t="s">
        <v>248</v>
      </c>
      <c r="B14948" t="s">
        <v>249</v>
      </c>
      <c r="C14948">
        <v>2015</v>
      </c>
      <c r="D14948">
        <v>0.64500000000000002</v>
      </c>
      <c r="E14948" s="1">
        <v>42005</v>
      </c>
    </row>
    <row r="14949" spans="1:5" x14ac:dyDescent="0.3">
      <c r="A14949" t="s">
        <v>632</v>
      </c>
      <c r="B14949" t="s">
        <v>633</v>
      </c>
      <c r="C14949">
        <v>2015</v>
      </c>
      <c r="D14949">
        <v>0.82199999999999995</v>
      </c>
      <c r="E14949" s="1">
        <v>42005</v>
      </c>
    </row>
    <row r="14950" spans="1:5" x14ac:dyDescent="0.3">
      <c r="A14950" t="s">
        <v>246</v>
      </c>
      <c r="B14950" t="s">
        <v>247</v>
      </c>
      <c r="C14950">
        <v>2015</v>
      </c>
      <c r="D14950">
        <v>0.63800000000000001</v>
      </c>
      <c r="E14950" s="1">
        <v>42005</v>
      </c>
    </row>
    <row r="14951" spans="1:5" x14ac:dyDescent="0.3">
      <c r="A14951" t="s">
        <v>244</v>
      </c>
      <c r="B14951" t="s">
        <v>245</v>
      </c>
      <c r="C14951">
        <v>2015</v>
      </c>
      <c r="D14951">
        <v>0.83</v>
      </c>
      <c r="E14951" s="1">
        <v>42005</v>
      </c>
    </row>
    <row r="14952" spans="1:5" x14ac:dyDescent="0.3">
      <c r="A14952" t="s">
        <v>242</v>
      </c>
      <c r="B14952" t="s">
        <v>243</v>
      </c>
      <c r="C14952">
        <v>2015</v>
      </c>
      <c r="D14952">
        <v>0.58399999999999996</v>
      </c>
      <c r="E14952" s="1">
        <v>42005</v>
      </c>
    </row>
    <row r="14953" spans="1:5" x14ac:dyDescent="0.3">
      <c r="A14953" t="s">
        <v>240</v>
      </c>
      <c r="B14953" t="s">
        <v>241</v>
      </c>
      <c r="C14953">
        <v>2015</v>
      </c>
      <c r="D14953">
        <v>0.79700000000000004</v>
      </c>
      <c r="E14953" s="1">
        <v>42005</v>
      </c>
    </row>
    <row r="14954" spans="1:5" x14ac:dyDescent="0.3">
      <c r="A14954" t="s">
        <v>238</v>
      </c>
      <c r="B14954" t="s">
        <v>239</v>
      </c>
      <c r="C14954">
        <v>2015</v>
      </c>
      <c r="D14954">
        <v>0.751</v>
      </c>
      <c r="E14954" s="1">
        <v>42005</v>
      </c>
    </row>
    <row r="14955" spans="1:5" x14ac:dyDescent="0.3">
      <c r="A14955" t="s">
        <v>236</v>
      </c>
      <c r="B14955" t="s">
        <v>237</v>
      </c>
      <c r="C14955">
        <v>2015</v>
      </c>
      <c r="D14955">
        <v>0.61399999999999999</v>
      </c>
      <c r="E14955" s="1">
        <v>42005</v>
      </c>
    </row>
    <row r="14956" spans="1:5" x14ac:dyDescent="0.3">
      <c r="A14956" t="s">
        <v>234</v>
      </c>
      <c r="B14956" t="s">
        <v>235</v>
      </c>
      <c r="C14956">
        <v>2015</v>
      </c>
      <c r="D14956">
        <v>0.64300000000000002</v>
      </c>
      <c r="E14956" s="1">
        <v>42005</v>
      </c>
    </row>
    <row r="14957" spans="1:5" x14ac:dyDescent="0.3">
      <c r="A14957" t="s">
        <v>465</v>
      </c>
      <c r="B14957" t="s">
        <v>466</v>
      </c>
      <c r="C14957">
        <v>2015</v>
      </c>
      <c r="D14957">
        <v>0.84</v>
      </c>
      <c r="E14957" s="1">
        <v>42005</v>
      </c>
    </row>
    <row r="14958" spans="1:5" x14ac:dyDescent="0.3">
      <c r="A14958" t="s">
        <v>232</v>
      </c>
      <c r="B14958" t="s">
        <v>233</v>
      </c>
      <c r="C14958">
        <v>2015</v>
      </c>
      <c r="D14958">
        <v>0.81799999999999995</v>
      </c>
      <c r="E14958" s="1">
        <v>42005</v>
      </c>
    </row>
    <row r="14959" spans="1:5" x14ac:dyDescent="0.3">
      <c r="A14959" t="s">
        <v>230</v>
      </c>
      <c r="B14959" t="s">
        <v>231</v>
      </c>
      <c r="C14959">
        <v>2015</v>
      </c>
      <c r="D14959">
        <v>0.746</v>
      </c>
      <c r="E14959" s="1">
        <v>42005</v>
      </c>
    </row>
    <row r="14960" spans="1:5" x14ac:dyDescent="0.3">
      <c r="A14960" t="s">
        <v>642</v>
      </c>
      <c r="B14960" t="s">
        <v>643</v>
      </c>
      <c r="C14960">
        <v>2015</v>
      </c>
      <c r="D14960">
        <v>0.82799999999999996</v>
      </c>
      <c r="E14960" s="1">
        <v>42005</v>
      </c>
    </row>
    <row r="14961" spans="1:5" x14ac:dyDescent="0.3">
      <c r="A14961" t="s">
        <v>228</v>
      </c>
      <c r="B14961" t="s">
        <v>229</v>
      </c>
      <c r="C14961">
        <v>2015</v>
      </c>
      <c r="D14961">
        <v>0.71699999999999997</v>
      </c>
      <c r="E14961" s="1">
        <v>42005</v>
      </c>
    </row>
    <row r="14962" spans="1:5" x14ac:dyDescent="0.3">
      <c r="A14962" t="s">
        <v>226</v>
      </c>
      <c r="B14962" t="s">
        <v>227</v>
      </c>
      <c r="C14962">
        <v>2015</v>
      </c>
      <c r="D14962">
        <v>0.59099999999999997</v>
      </c>
      <c r="E14962" s="1">
        <v>42005</v>
      </c>
    </row>
    <row r="14963" spans="1:5" x14ac:dyDescent="0.3">
      <c r="A14963" t="s">
        <v>224</v>
      </c>
      <c r="B14963" t="s">
        <v>225</v>
      </c>
      <c r="C14963">
        <v>2015</v>
      </c>
      <c r="D14963">
        <v>0.51100000000000001</v>
      </c>
      <c r="E14963" s="1">
        <v>42005</v>
      </c>
    </row>
    <row r="14964" spans="1:5" x14ac:dyDescent="0.3">
      <c r="A14964" t="s">
        <v>222</v>
      </c>
      <c r="B14964" t="s">
        <v>223</v>
      </c>
      <c r="C14964">
        <v>2015</v>
      </c>
      <c r="D14964">
        <v>0.79200000000000004</v>
      </c>
      <c r="E14964" s="1">
        <v>42005</v>
      </c>
    </row>
    <row r="14965" spans="1:5" x14ac:dyDescent="0.3">
      <c r="A14965" t="s">
        <v>220</v>
      </c>
      <c r="B14965" t="s">
        <v>221</v>
      </c>
      <c r="C14965">
        <v>2015</v>
      </c>
      <c r="D14965">
        <v>0.747</v>
      </c>
      <c r="E14965" s="1">
        <v>42005</v>
      </c>
    </row>
    <row r="14966" spans="1:5" x14ac:dyDescent="0.3">
      <c r="A14966" t="s">
        <v>218</v>
      </c>
      <c r="B14966" t="s">
        <v>219</v>
      </c>
      <c r="C14966">
        <v>2015</v>
      </c>
      <c r="D14966">
        <v>0.66700000000000004</v>
      </c>
      <c r="E14966" s="1">
        <v>42005</v>
      </c>
    </row>
    <row r="14967" spans="1:5" x14ac:dyDescent="0.3">
      <c r="A14967" t="s">
        <v>216</v>
      </c>
      <c r="B14967" t="s">
        <v>217</v>
      </c>
      <c r="C14967">
        <v>2015</v>
      </c>
      <c r="D14967">
        <v>0.7</v>
      </c>
      <c r="E14967" s="1">
        <v>42005</v>
      </c>
    </row>
    <row r="14968" spans="1:5" x14ac:dyDescent="0.3">
      <c r="A14968" t="s">
        <v>214</v>
      </c>
      <c r="B14968" t="s">
        <v>215</v>
      </c>
      <c r="C14968">
        <v>2015</v>
      </c>
      <c r="D14968">
        <v>0.79600000000000004</v>
      </c>
      <c r="E14968" s="1">
        <v>42005</v>
      </c>
    </row>
    <row r="14969" spans="1:5" x14ac:dyDescent="0.3">
      <c r="A14969" t="s">
        <v>606</v>
      </c>
      <c r="B14969" t="s">
        <v>607</v>
      </c>
      <c r="C14969">
        <v>2015</v>
      </c>
      <c r="D14969">
        <v>0.78900000000000003</v>
      </c>
      <c r="E14969" s="1">
        <v>42005</v>
      </c>
    </row>
    <row r="14970" spans="1:5" x14ac:dyDescent="0.3">
      <c r="A14970" t="s">
        <v>212</v>
      </c>
      <c r="B14970" t="s">
        <v>213</v>
      </c>
      <c r="C14970">
        <v>2015</v>
      </c>
      <c r="D14970">
        <v>0.66100000000000003</v>
      </c>
      <c r="E14970" s="1">
        <v>42005</v>
      </c>
    </row>
    <row r="14971" spans="1:5" x14ac:dyDescent="0.3">
      <c r="A14971" t="s">
        <v>210</v>
      </c>
      <c r="B14971" t="s">
        <v>211</v>
      </c>
      <c r="C14971">
        <v>2015</v>
      </c>
      <c r="D14971">
        <v>0.61899999999999999</v>
      </c>
      <c r="E14971" s="1">
        <v>42005</v>
      </c>
    </row>
    <row r="14972" spans="1:5" x14ac:dyDescent="0.3">
      <c r="A14972" t="s">
        <v>208</v>
      </c>
      <c r="B14972" t="s">
        <v>209</v>
      </c>
      <c r="C14972">
        <v>2015</v>
      </c>
      <c r="D14972">
        <v>0.70699999999999996</v>
      </c>
      <c r="E14972" s="1">
        <v>42005</v>
      </c>
    </row>
    <row r="14973" spans="1:5" x14ac:dyDescent="0.3">
      <c r="A14973" t="s">
        <v>206</v>
      </c>
      <c r="B14973" t="s">
        <v>207</v>
      </c>
      <c r="C14973">
        <v>2015</v>
      </c>
      <c r="D14973">
        <v>0.75</v>
      </c>
      <c r="E14973" s="1">
        <v>42005</v>
      </c>
    </row>
    <row r="14974" spans="1:5" x14ac:dyDescent="0.3">
      <c r="A14974" t="s">
        <v>608</v>
      </c>
      <c r="B14974" t="s">
        <v>609</v>
      </c>
      <c r="C14974">
        <v>2015</v>
      </c>
      <c r="D14974">
        <v>0.80900000000000005</v>
      </c>
      <c r="E14974" s="1">
        <v>42005</v>
      </c>
    </row>
    <row r="14975" spans="1:5" x14ac:dyDescent="0.3">
      <c r="A14975" t="s">
        <v>204</v>
      </c>
      <c r="B14975" t="s">
        <v>205</v>
      </c>
      <c r="C14975">
        <v>2015</v>
      </c>
      <c r="D14975">
        <v>0.83899999999999997</v>
      </c>
      <c r="E14975" s="1">
        <v>42005</v>
      </c>
    </row>
    <row r="14976" spans="1:5" x14ac:dyDescent="0.3">
      <c r="A14976" t="s">
        <v>202</v>
      </c>
      <c r="B14976" t="s">
        <v>203</v>
      </c>
      <c r="C14976">
        <v>2015</v>
      </c>
      <c r="D14976">
        <v>0.72399999999999998</v>
      </c>
      <c r="E14976" s="1">
        <v>42005</v>
      </c>
    </row>
    <row r="14977" spans="1:5" x14ac:dyDescent="0.3">
      <c r="A14977" t="s">
        <v>200</v>
      </c>
      <c r="B14977" t="s">
        <v>201</v>
      </c>
      <c r="C14977">
        <v>2015</v>
      </c>
      <c r="D14977">
        <v>0.82499999999999996</v>
      </c>
      <c r="E14977" s="1">
        <v>42005</v>
      </c>
    </row>
    <row r="14978" spans="1:5" x14ac:dyDescent="0.3">
      <c r="A14978" t="s">
        <v>198</v>
      </c>
      <c r="B14978" t="s">
        <v>199</v>
      </c>
      <c r="C14978">
        <v>2015</v>
      </c>
      <c r="D14978">
        <v>0.82099999999999995</v>
      </c>
      <c r="E14978" s="1">
        <v>42005</v>
      </c>
    </row>
    <row r="14979" spans="1:5" x14ac:dyDescent="0.3">
      <c r="A14979" t="s">
        <v>610</v>
      </c>
      <c r="B14979" t="s">
        <v>611</v>
      </c>
      <c r="C14979">
        <v>2015</v>
      </c>
      <c r="D14979">
        <v>0.78900000000000003</v>
      </c>
      <c r="E14979" s="1">
        <v>42005</v>
      </c>
    </row>
    <row r="14980" spans="1:5" x14ac:dyDescent="0.3">
      <c r="A14980" t="s">
        <v>196</v>
      </c>
      <c r="B14980" t="s">
        <v>197</v>
      </c>
      <c r="C14980">
        <v>2015</v>
      </c>
      <c r="D14980">
        <v>0.81399999999999995</v>
      </c>
      <c r="E14980" s="1">
        <v>42005</v>
      </c>
    </row>
    <row r="14981" spans="1:5" x14ac:dyDescent="0.3">
      <c r="A14981" t="s">
        <v>194</v>
      </c>
      <c r="B14981" t="s">
        <v>195</v>
      </c>
      <c r="C14981">
        <v>2015</v>
      </c>
      <c r="D14981">
        <v>0.69399999999999995</v>
      </c>
      <c r="E14981" s="1">
        <v>42005</v>
      </c>
    </row>
    <row r="14982" spans="1:5" x14ac:dyDescent="0.3">
      <c r="A14982" t="s">
        <v>192</v>
      </c>
      <c r="B14982" t="s">
        <v>193</v>
      </c>
      <c r="C14982">
        <v>2015</v>
      </c>
      <c r="D14982">
        <v>0.751</v>
      </c>
      <c r="E14982" s="1">
        <v>42005</v>
      </c>
    </row>
    <row r="14983" spans="1:5" x14ac:dyDescent="0.3">
      <c r="A14983" t="s">
        <v>190</v>
      </c>
      <c r="B14983" t="s">
        <v>191</v>
      </c>
      <c r="C14983">
        <v>2015</v>
      </c>
      <c r="D14983">
        <v>0.69699999999999995</v>
      </c>
      <c r="E14983" s="1">
        <v>42005</v>
      </c>
    </row>
    <row r="14984" spans="1:5" x14ac:dyDescent="0.3">
      <c r="A14984" t="s">
        <v>188</v>
      </c>
      <c r="B14984" t="s">
        <v>189</v>
      </c>
      <c r="C14984">
        <v>2015</v>
      </c>
      <c r="D14984">
        <v>0.69599999999999995</v>
      </c>
      <c r="E14984" s="1">
        <v>42005</v>
      </c>
    </row>
    <row r="14985" spans="1:5" x14ac:dyDescent="0.3">
      <c r="A14985" t="s">
        <v>186</v>
      </c>
      <c r="B14985" t="s">
        <v>187</v>
      </c>
      <c r="C14985">
        <v>2015</v>
      </c>
      <c r="D14985">
        <v>0.82399999999999995</v>
      </c>
      <c r="E14985" s="1">
        <v>42005</v>
      </c>
    </row>
    <row r="14986" spans="1:5" x14ac:dyDescent="0.3">
      <c r="A14986" t="s">
        <v>184</v>
      </c>
      <c r="B14986" t="s">
        <v>185</v>
      </c>
      <c r="C14986">
        <v>2015</v>
      </c>
      <c r="D14986">
        <v>0.75700000000000001</v>
      </c>
      <c r="E14986" s="1">
        <v>42005</v>
      </c>
    </row>
    <row r="14987" spans="1:5" x14ac:dyDescent="0.3">
      <c r="A14987" t="s">
        <v>463</v>
      </c>
      <c r="B14987" t="s">
        <v>464</v>
      </c>
      <c r="C14987">
        <v>2015</v>
      </c>
      <c r="D14987">
        <v>0.84299999999999997</v>
      </c>
      <c r="E14987" s="1">
        <v>42005</v>
      </c>
    </row>
    <row r="14988" spans="1:5" x14ac:dyDescent="0.3">
      <c r="A14988" t="s">
        <v>182</v>
      </c>
      <c r="B14988" t="s">
        <v>183</v>
      </c>
      <c r="C14988">
        <v>2015</v>
      </c>
      <c r="D14988">
        <v>0.72499999999999998</v>
      </c>
      <c r="E14988" s="1">
        <v>42005</v>
      </c>
    </row>
    <row r="14989" spans="1:5" x14ac:dyDescent="0.3">
      <c r="A14989" t="s">
        <v>180</v>
      </c>
      <c r="B14989" t="s">
        <v>181</v>
      </c>
      <c r="C14989">
        <v>2015</v>
      </c>
      <c r="D14989">
        <v>0.63200000000000001</v>
      </c>
      <c r="E14989" s="1">
        <v>42005</v>
      </c>
    </row>
    <row r="14990" spans="1:5" x14ac:dyDescent="0.3">
      <c r="A14990" t="s">
        <v>178</v>
      </c>
      <c r="B14990" t="s">
        <v>179</v>
      </c>
      <c r="C14990">
        <v>2015</v>
      </c>
      <c r="D14990">
        <v>0.68200000000000005</v>
      </c>
      <c r="E14990" s="1">
        <v>42005</v>
      </c>
    </row>
    <row r="14991" spans="1:5" x14ac:dyDescent="0.3">
      <c r="A14991" t="s">
        <v>176</v>
      </c>
      <c r="B14991" t="s">
        <v>177</v>
      </c>
      <c r="C14991">
        <v>2015</v>
      </c>
      <c r="D14991">
        <v>0.59099999999999997</v>
      </c>
      <c r="E14991" s="1">
        <v>42005</v>
      </c>
    </row>
    <row r="14992" spans="1:5" x14ac:dyDescent="0.3">
      <c r="A14992" t="s">
        <v>174</v>
      </c>
      <c r="B14992" t="s">
        <v>175</v>
      </c>
      <c r="C14992">
        <v>2015</v>
      </c>
      <c r="D14992">
        <v>0.58099999999999996</v>
      </c>
      <c r="E14992" s="1">
        <v>42005</v>
      </c>
    </row>
    <row r="14993" spans="1:5" x14ac:dyDescent="0.3">
      <c r="A14993" t="s">
        <v>612</v>
      </c>
      <c r="B14993" t="s">
        <v>613</v>
      </c>
      <c r="C14993">
        <v>2015</v>
      </c>
      <c r="D14993">
        <v>0.82299999999999995</v>
      </c>
      <c r="E14993" s="1">
        <v>42005</v>
      </c>
    </row>
    <row r="14994" spans="1:5" x14ac:dyDescent="0.3">
      <c r="A14994" t="s">
        <v>172</v>
      </c>
      <c r="B14994" t="s">
        <v>173</v>
      </c>
      <c r="C14994">
        <v>2015</v>
      </c>
      <c r="D14994">
        <v>0.72099999999999997</v>
      </c>
      <c r="E14994" s="1">
        <v>42005</v>
      </c>
    </row>
    <row r="14995" spans="1:5" x14ac:dyDescent="0.3">
      <c r="A14995" t="s">
        <v>170</v>
      </c>
      <c r="B14995" t="s">
        <v>171</v>
      </c>
      <c r="C14995">
        <v>2015</v>
      </c>
      <c r="D14995">
        <v>0.76600000000000001</v>
      </c>
      <c r="E14995" s="1">
        <v>42005</v>
      </c>
    </row>
    <row r="14996" spans="1:5" x14ac:dyDescent="0.3">
      <c r="A14996" t="s">
        <v>634</v>
      </c>
      <c r="B14996" t="s">
        <v>635</v>
      </c>
      <c r="C14996">
        <v>2015</v>
      </c>
      <c r="D14996">
        <v>0.81899999999999995</v>
      </c>
      <c r="E14996" s="1">
        <v>42005</v>
      </c>
    </row>
    <row r="14997" spans="1:5" x14ac:dyDescent="0.3">
      <c r="A14997" t="s">
        <v>168</v>
      </c>
      <c r="B14997" t="s">
        <v>169</v>
      </c>
      <c r="C14997">
        <v>2015</v>
      </c>
      <c r="D14997">
        <v>0.75</v>
      </c>
      <c r="E14997" s="1">
        <v>42005</v>
      </c>
    </row>
    <row r="14998" spans="1:5" x14ac:dyDescent="0.3">
      <c r="A14998" t="s">
        <v>166</v>
      </c>
      <c r="B14998" t="s">
        <v>167</v>
      </c>
      <c r="C14998">
        <v>2015</v>
      </c>
      <c r="D14998">
        <v>0.72099999999999997</v>
      </c>
      <c r="E14998" s="1">
        <v>42005</v>
      </c>
    </row>
    <row r="14999" spans="1:5" x14ac:dyDescent="0.3">
      <c r="A14999" t="s">
        <v>164</v>
      </c>
      <c r="B14999" t="s">
        <v>165</v>
      </c>
      <c r="C14999">
        <v>2015</v>
      </c>
      <c r="D14999">
        <v>0.80700000000000005</v>
      </c>
      <c r="E14999" s="1">
        <v>42005</v>
      </c>
    </row>
    <row r="15000" spans="1:5" x14ac:dyDescent="0.3">
      <c r="A15000" t="s">
        <v>614</v>
      </c>
      <c r="B15000" t="s">
        <v>615</v>
      </c>
      <c r="C15000">
        <v>2015</v>
      </c>
      <c r="D15000">
        <v>0.80400000000000005</v>
      </c>
      <c r="E15000" s="1">
        <v>42005</v>
      </c>
    </row>
    <row r="15001" spans="1:5" x14ac:dyDescent="0.3">
      <c r="A15001" t="s">
        <v>162</v>
      </c>
      <c r="B15001" t="s">
        <v>163</v>
      </c>
      <c r="C15001">
        <v>2015</v>
      </c>
      <c r="D15001">
        <v>0.63200000000000001</v>
      </c>
      <c r="E15001" s="1">
        <v>42005</v>
      </c>
    </row>
    <row r="15002" spans="1:5" x14ac:dyDescent="0.3">
      <c r="A15002" t="s">
        <v>334</v>
      </c>
      <c r="B15002" t="s">
        <v>335</v>
      </c>
      <c r="C15002">
        <v>2007</v>
      </c>
      <c r="D15002">
        <v>0.72099999999999997</v>
      </c>
      <c r="E15002" s="1">
        <v>39083</v>
      </c>
    </row>
    <row r="15003" spans="1:5" x14ac:dyDescent="0.3">
      <c r="A15003" t="s">
        <v>332</v>
      </c>
      <c r="B15003" t="s">
        <v>333</v>
      </c>
      <c r="C15003">
        <v>2007</v>
      </c>
      <c r="D15003">
        <v>0.747</v>
      </c>
      <c r="E15003" s="1">
        <v>39083</v>
      </c>
    </row>
    <row r="15004" spans="1:5" x14ac:dyDescent="0.3">
      <c r="A15004" t="s">
        <v>628</v>
      </c>
      <c r="B15004" t="s">
        <v>629</v>
      </c>
      <c r="C15004">
        <v>2007</v>
      </c>
      <c r="D15004">
        <v>0.76200000000000001</v>
      </c>
      <c r="E15004" s="1">
        <v>39083</v>
      </c>
    </row>
    <row r="15005" spans="1:5" x14ac:dyDescent="0.3">
      <c r="A15005" t="s">
        <v>604</v>
      </c>
      <c r="B15005" t="s">
        <v>605</v>
      </c>
      <c r="C15005">
        <v>2007</v>
      </c>
      <c r="D15005">
        <v>0.77900000000000003</v>
      </c>
      <c r="E15005" s="1">
        <v>39083</v>
      </c>
    </row>
    <row r="15006" spans="1:5" x14ac:dyDescent="0.3">
      <c r="A15006" t="s">
        <v>330</v>
      </c>
      <c r="B15006" t="s">
        <v>331</v>
      </c>
      <c r="C15006">
        <v>2007</v>
      </c>
      <c r="D15006">
        <v>0.72599999999999998</v>
      </c>
      <c r="E15006" s="1">
        <v>39083</v>
      </c>
    </row>
    <row r="15007" spans="1:5" x14ac:dyDescent="0.3">
      <c r="A15007" t="s">
        <v>328</v>
      </c>
      <c r="B15007" t="s">
        <v>329</v>
      </c>
      <c r="C15007">
        <v>2007</v>
      </c>
      <c r="D15007">
        <v>0.71399999999999997</v>
      </c>
      <c r="E15007" s="1">
        <v>39083</v>
      </c>
    </row>
    <row r="15008" spans="1:5" x14ac:dyDescent="0.3">
      <c r="A15008" t="s">
        <v>618</v>
      </c>
      <c r="B15008" t="s">
        <v>619</v>
      </c>
      <c r="C15008">
        <v>2007</v>
      </c>
      <c r="D15008">
        <v>0.75700000000000001</v>
      </c>
      <c r="E15008" s="1">
        <v>39083</v>
      </c>
    </row>
    <row r="15009" spans="1:5" x14ac:dyDescent="0.3">
      <c r="A15009" t="s">
        <v>326</v>
      </c>
      <c r="B15009" t="s">
        <v>327</v>
      </c>
      <c r="C15009">
        <v>2007</v>
      </c>
      <c r="D15009">
        <v>0.6</v>
      </c>
      <c r="E15009" s="1">
        <v>39083</v>
      </c>
    </row>
    <row r="15010" spans="1:5" x14ac:dyDescent="0.3">
      <c r="A15010" t="s">
        <v>324</v>
      </c>
      <c r="B15010" t="s">
        <v>325</v>
      </c>
      <c r="C15010">
        <v>2007</v>
      </c>
      <c r="D15010">
        <v>0.68200000000000005</v>
      </c>
      <c r="E15010" s="1">
        <v>39083</v>
      </c>
    </row>
    <row r="15011" spans="1:5" x14ac:dyDescent="0.3">
      <c r="A15011" t="s">
        <v>322</v>
      </c>
      <c r="B15011" t="s">
        <v>323</v>
      </c>
      <c r="C15011">
        <v>2007</v>
      </c>
      <c r="D15011">
        <v>0.72499999999999998</v>
      </c>
      <c r="E15011" s="1">
        <v>39083</v>
      </c>
    </row>
    <row r="15012" spans="1:5" x14ac:dyDescent="0.3">
      <c r="A15012" t="s">
        <v>622</v>
      </c>
      <c r="B15012" t="s">
        <v>623</v>
      </c>
      <c r="C15012">
        <v>2007</v>
      </c>
      <c r="D15012">
        <v>0.78300000000000003</v>
      </c>
      <c r="E15012" s="1">
        <v>39083</v>
      </c>
    </row>
    <row r="15013" spans="1:5" x14ac:dyDescent="0.3">
      <c r="A15013" t="s">
        <v>320</v>
      </c>
      <c r="B15013" t="s">
        <v>321</v>
      </c>
      <c r="C15013">
        <v>2007</v>
      </c>
      <c r="D15013">
        <v>0.77</v>
      </c>
      <c r="E15013" s="1">
        <v>39083</v>
      </c>
    </row>
    <row r="15014" spans="1:5" x14ac:dyDescent="0.3">
      <c r="A15014" t="s">
        <v>318</v>
      </c>
      <c r="B15014" t="s">
        <v>319</v>
      </c>
      <c r="C15014">
        <v>2007</v>
      </c>
      <c r="D15014">
        <v>0.77600000000000002</v>
      </c>
      <c r="E15014" s="1">
        <v>39083</v>
      </c>
    </row>
    <row r="15015" spans="1:5" x14ac:dyDescent="0.3">
      <c r="A15015" t="s">
        <v>316</v>
      </c>
      <c r="B15015" t="s">
        <v>317</v>
      </c>
      <c r="C15015">
        <v>2007</v>
      </c>
      <c r="D15015">
        <v>0.79300000000000004</v>
      </c>
      <c r="E15015" s="1">
        <v>39083</v>
      </c>
    </row>
    <row r="15016" spans="1:5" x14ac:dyDescent="0.3">
      <c r="A15016" t="s">
        <v>314</v>
      </c>
      <c r="B15016" t="s">
        <v>315</v>
      </c>
      <c r="C15016">
        <v>2007</v>
      </c>
      <c r="D15016">
        <v>0.753</v>
      </c>
      <c r="E15016" s="1">
        <v>39083</v>
      </c>
    </row>
    <row r="15017" spans="1:5" x14ac:dyDescent="0.3">
      <c r="A15017" t="s">
        <v>312</v>
      </c>
      <c r="B15017" t="s">
        <v>313</v>
      </c>
      <c r="C15017">
        <v>2007</v>
      </c>
      <c r="D15017">
        <v>0.70499999999999996</v>
      </c>
      <c r="E15017" s="1">
        <v>39083</v>
      </c>
    </row>
    <row r="15018" spans="1:5" x14ac:dyDescent="0.3">
      <c r="A15018" t="s">
        <v>310</v>
      </c>
      <c r="B15018" t="s">
        <v>311</v>
      </c>
      <c r="C15018">
        <v>2007</v>
      </c>
      <c r="D15018">
        <v>0.73199999999999998</v>
      </c>
      <c r="E15018" s="1">
        <v>39083</v>
      </c>
    </row>
    <row r="15019" spans="1:5" x14ac:dyDescent="0.3">
      <c r="A15019" t="s">
        <v>308</v>
      </c>
      <c r="B15019" t="s">
        <v>309</v>
      </c>
      <c r="C15019">
        <v>2007</v>
      </c>
      <c r="D15019">
        <v>0.71099999999999997</v>
      </c>
      <c r="E15019" s="1">
        <v>39083</v>
      </c>
    </row>
    <row r="15020" spans="1:5" x14ac:dyDescent="0.3">
      <c r="A15020" t="s">
        <v>306</v>
      </c>
      <c r="B15020" t="s">
        <v>307</v>
      </c>
      <c r="C15020">
        <v>2007</v>
      </c>
      <c r="D15020">
        <v>0.62</v>
      </c>
      <c r="E15020" s="1">
        <v>39083</v>
      </c>
    </row>
    <row r="15021" spans="1:5" x14ac:dyDescent="0.3">
      <c r="A15021" t="s">
        <v>304</v>
      </c>
      <c r="B15021" t="s">
        <v>305</v>
      </c>
      <c r="C15021">
        <v>2007</v>
      </c>
      <c r="D15021">
        <v>0.76200000000000001</v>
      </c>
      <c r="E15021" s="1">
        <v>39083</v>
      </c>
    </row>
    <row r="15022" spans="1:5" x14ac:dyDescent="0.3">
      <c r="A15022" t="s">
        <v>302</v>
      </c>
      <c r="B15022" t="s">
        <v>303</v>
      </c>
      <c r="C15022">
        <v>2007</v>
      </c>
      <c r="D15022">
        <v>0.72199999999999998</v>
      </c>
      <c r="E15022" s="1">
        <v>39083</v>
      </c>
    </row>
    <row r="15023" spans="1:5" x14ac:dyDescent="0.3">
      <c r="A15023" t="s">
        <v>300</v>
      </c>
      <c r="B15023" t="s">
        <v>301</v>
      </c>
      <c r="C15023">
        <v>2007</v>
      </c>
      <c r="D15023">
        <v>0.66500000000000004</v>
      </c>
      <c r="E15023" s="1">
        <v>39083</v>
      </c>
    </row>
    <row r="15024" spans="1:5" x14ac:dyDescent="0.3">
      <c r="A15024" t="s">
        <v>298</v>
      </c>
      <c r="B15024" t="s">
        <v>299</v>
      </c>
      <c r="C15024">
        <v>2007</v>
      </c>
      <c r="D15024">
        <v>0.63900000000000001</v>
      </c>
      <c r="E15024" s="1">
        <v>39083</v>
      </c>
    </row>
    <row r="15025" spans="1:5" x14ac:dyDescent="0.3">
      <c r="A15025" t="s">
        <v>296</v>
      </c>
      <c r="B15025" t="s">
        <v>297</v>
      </c>
      <c r="C15025">
        <v>2007</v>
      </c>
      <c r="D15025">
        <v>0.745</v>
      </c>
      <c r="E15025" s="1">
        <v>39083</v>
      </c>
    </row>
    <row r="15026" spans="1:5" x14ac:dyDescent="0.3">
      <c r="A15026" t="s">
        <v>294</v>
      </c>
      <c r="B15026" t="s">
        <v>295</v>
      </c>
      <c r="C15026">
        <v>2007</v>
      </c>
      <c r="D15026">
        <v>0.80500000000000005</v>
      </c>
      <c r="E15026" s="1">
        <v>39083</v>
      </c>
    </row>
    <row r="15027" spans="1:5" x14ac:dyDescent="0.3">
      <c r="A15027" t="s">
        <v>292</v>
      </c>
      <c r="B15027" t="s">
        <v>293</v>
      </c>
      <c r="C15027">
        <v>2007</v>
      </c>
      <c r="D15027">
        <v>0.77400000000000002</v>
      </c>
      <c r="E15027" s="1">
        <v>39083</v>
      </c>
    </row>
    <row r="15028" spans="1:5" x14ac:dyDescent="0.3">
      <c r="A15028" t="s">
        <v>290</v>
      </c>
      <c r="B15028" t="s">
        <v>291</v>
      </c>
      <c r="C15028">
        <v>2007</v>
      </c>
      <c r="D15028">
        <v>0.73899999999999999</v>
      </c>
      <c r="E15028" s="1">
        <v>39083</v>
      </c>
    </row>
    <row r="15029" spans="1:5" x14ac:dyDescent="0.3">
      <c r="A15029" t="s">
        <v>288</v>
      </c>
      <c r="B15029" t="s">
        <v>289</v>
      </c>
      <c r="C15029">
        <v>2007</v>
      </c>
      <c r="D15029">
        <v>0.68899999999999995</v>
      </c>
      <c r="E15029" s="1">
        <v>39083</v>
      </c>
    </row>
    <row r="15030" spans="1:5" x14ac:dyDescent="0.3">
      <c r="A15030" t="s">
        <v>286</v>
      </c>
      <c r="B15030" t="s">
        <v>287</v>
      </c>
      <c r="C15030">
        <v>2007</v>
      </c>
      <c r="D15030">
        <v>0.67400000000000004</v>
      </c>
      <c r="E15030" s="1">
        <v>39083</v>
      </c>
    </row>
    <row r="15031" spans="1:5" x14ac:dyDescent="0.3">
      <c r="A15031" t="s">
        <v>284</v>
      </c>
      <c r="B15031" t="s">
        <v>285</v>
      </c>
      <c r="C15031">
        <v>2007</v>
      </c>
      <c r="D15031">
        <v>0.5</v>
      </c>
      <c r="E15031" s="1">
        <v>39083</v>
      </c>
    </row>
    <row r="15032" spans="1:5" x14ac:dyDescent="0.3">
      <c r="A15032" t="s">
        <v>282</v>
      </c>
      <c r="B15032" t="s">
        <v>283</v>
      </c>
      <c r="C15032">
        <v>2007</v>
      </c>
      <c r="D15032">
        <v>0.55600000000000005</v>
      </c>
      <c r="E15032" s="1">
        <v>39083</v>
      </c>
    </row>
    <row r="15033" spans="1:5" x14ac:dyDescent="0.3">
      <c r="A15033" t="s">
        <v>280</v>
      </c>
      <c r="B15033" t="s">
        <v>281</v>
      </c>
      <c r="C15033">
        <v>2007</v>
      </c>
      <c r="D15033">
        <v>0.69599999999999995</v>
      </c>
      <c r="E15033" s="1">
        <v>39083</v>
      </c>
    </row>
    <row r="15034" spans="1:5" x14ac:dyDescent="0.3">
      <c r="A15034" t="s">
        <v>278</v>
      </c>
      <c r="B15034" t="s">
        <v>279</v>
      </c>
      <c r="C15034">
        <v>2007</v>
      </c>
      <c r="D15034">
        <v>0.80200000000000005</v>
      </c>
      <c r="E15034" s="1">
        <v>39083</v>
      </c>
    </row>
    <row r="15035" spans="1:5" x14ac:dyDescent="0.3">
      <c r="A15035" t="s">
        <v>630</v>
      </c>
      <c r="B15035" t="s">
        <v>631</v>
      </c>
      <c r="C15035">
        <v>2007</v>
      </c>
      <c r="D15035">
        <v>0.77300000000000002</v>
      </c>
      <c r="E15035" s="1">
        <v>39083</v>
      </c>
    </row>
    <row r="15036" spans="1:5" x14ac:dyDescent="0.3">
      <c r="A15036" t="s">
        <v>276</v>
      </c>
      <c r="B15036" t="s">
        <v>277</v>
      </c>
      <c r="C15036">
        <v>2007</v>
      </c>
      <c r="D15036">
        <v>0.80200000000000005</v>
      </c>
      <c r="E15036" s="1">
        <v>39083</v>
      </c>
    </row>
    <row r="15037" spans="1:5" x14ac:dyDescent="0.3">
      <c r="A15037" t="s">
        <v>274</v>
      </c>
      <c r="B15037" t="s">
        <v>275</v>
      </c>
      <c r="C15037">
        <v>2007</v>
      </c>
      <c r="D15037">
        <v>0.66300000000000003</v>
      </c>
      <c r="E15037" s="1">
        <v>39083</v>
      </c>
    </row>
    <row r="15038" spans="1:5" x14ac:dyDescent="0.3">
      <c r="A15038" t="s">
        <v>272</v>
      </c>
      <c r="B15038" t="s">
        <v>273</v>
      </c>
      <c r="C15038">
        <v>2007</v>
      </c>
      <c r="D15038">
        <v>0.58499999999999996</v>
      </c>
      <c r="E15038" s="1">
        <v>39083</v>
      </c>
    </row>
    <row r="15039" spans="1:5" x14ac:dyDescent="0.3">
      <c r="A15039" t="s">
        <v>270</v>
      </c>
      <c r="B15039" t="s">
        <v>271</v>
      </c>
      <c r="C15039">
        <v>2007</v>
      </c>
      <c r="D15039">
        <v>0.53700000000000003</v>
      </c>
      <c r="E15039" s="1">
        <v>39083</v>
      </c>
    </row>
    <row r="15040" spans="1:5" x14ac:dyDescent="0.3">
      <c r="A15040" t="s">
        <v>268</v>
      </c>
      <c r="B15040" t="s">
        <v>269</v>
      </c>
      <c r="C15040">
        <v>2007</v>
      </c>
      <c r="D15040">
        <v>0.624</v>
      </c>
      <c r="E15040" s="1">
        <v>39083</v>
      </c>
    </row>
    <row r="15041" spans="1:5" x14ac:dyDescent="0.3">
      <c r="A15041" t="s">
        <v>266</v>
      </c>
      <c r="B15041" t="s">
        <v>267</v>
      </c>
      <c r="C15041">
        <v>2007</v>
      </c>
      <c r="D15041">
        <v>0.52600000000000002</v>
      </c>
      <c r="E15041" s="1">
        <v>39083</v>
      </c>
    </row>
    <row r="15042" spans="1:5" x14ac:dyDescent="0.3">
      <c r="A15042" t="s">
        <v>264</v>
      </c>
      <c r="B15042" t="s">
        <v>265</v>
      </c>
      <c r="C15042">
        <v>2007</v>
      </c>
      <c r="D15042">
        <v>0.69599999999999995</v>
      </c>
      <c r="E15042" s="1">
        <v>39083</v>
      </c>
    </row>
    <row r="15043" spans="1:5" x14ac:dyDescent="0.3">
      <c r="A15043" t="s">
        <v>538</v>
      </c>
      <c r="B15043" t="s">
        <v>539</v>
      </c>
      <c r="C15043">
        <v>2007</v>
      </c>
      <c r="D15043">
        <v>0.74299999999999999</v>
      </c>
      <c r="E15043" s="1">
        <v>39083</v>
      </c>
    </row>
    <row r="15044" spans="1:5" x14ac:dyDescent="0.3">
      <c r="A15044" t="s">
        <v>262</v>
      </c>
      <c r="B15044" t="s">
        <v>263</v>
      </c>
      <c r="C15044">
        <v>2007</v>
      </c>
      <c r="D15044">
        <v>0.745</v>
      </c>
      <c r="E15044" s="1">
        <v>39083</v>
      </c>
    </row>
    <row r="15045" spans="1:5" x14ac:dyDescent="0.3">
      <c r="A15045" t="s">
        <v>260</v>
      </c>
      <c r="B15045" t="s">
        <v>261</v>
      </c>
      <c r="C15045">
        <v>2007</v>
      </c>
      <c r="D15045">
        <v>0.66</v>
      </c>
      <c r="E15045" s="1">
        <v>39083</v>
      </c>
    </row>
    <row r="15046" spans="1:5" x14ac:dyDescent="0.3">
      <c r="A15046" t="s">
        <v>258</v>
      </c>
      <c r="B15046" t="s">
        <v>259</v>
      </c>
      <c r="C15046">
        <v>2007</v>
      </c>
      <c r="D15046">
        <v>0.83899999999999997</v>
      </c>
      <c r="E15046" s="1">
        <v>39083</v>
      </c>
    </row>
    <row r="15047" spans="1:5" x14ac:dyDescent="0.3">
      <c r="A15047" t="s">
        <v>256</v>
      </c>
      <c r="B15047" t="s">
        <v>257</v>
      </c>
      <c r="C15047">
        <v>2007</v>
      </c>
      <c r="D15047">
        <v>0.68899999999999995</v>
      </c>
      <c r="E15047" s="1">
        <v>39083</v>
      </c>
    </row>
    <row r="15048" spans="1:5" x14ac:dyDescent="0.3">
      <c r="A15048" t="s">
        <v>254</v>
      </c>
      <c r="B15048" t="s">
        <v>255</v>
      </c>
      <c r="C15048">
        <v>2007</v>
      </c>
      <c r="D15048">
        <v>0.71099999999999997</v>
      </c>
      <c r="E15048" s="1">
        <v>39083</v>
      </c>
    </row>
    <row r="15049" spans="1:5" x14ac:dyDescent="0.3">
      <c r="A15049" t="s">
        <v>252</v>
      </c>
      <c r="B15049" t="s">
        <v>253</v>
      </c>
      <c r="C15049">
        <v>2007</v>
      </c>
      <c r="D15049">
        <v>0.74199999999999999</v>
      </c>
      <c r="E15049" s="1">
        <v>39083</v>
      </c>
    </row>
    <row r="15050" spans="1:5" x14ac:dyDescent="0.3">
      <c r="A15050" t="s">
        <v>620</v>
      </c>
      <c r="B15050" t="s">
        <v>621</v>
      </c>
      <c r="C15050">
        <v>2007</v>
      </c>
      <c r="D15050">
        <v>0.76700000000000002</v>
      </c>
      <c r="E15050" s="1">
        <v>39083</v>
      </c>
    </row>
    <row r="15051" spans="1:5" x14ac:dyDescent="0.3">
      <c r="A15051" t="s">
        <v>250</v>
      </c>
      <c r="B15051" t="s">
        <v>251</v>
      </c>
      <c r="C15051">
        <v>2007</v>
      </c>
      <c r="D15051">
        <v>0.73099999999999998</v>
      </c>
      <c r="E15051" s="1">
        <v>39083</v>
      </c>
    </row>
    <row r="15052" spans="1:5" x14ac:dyDescent="0.3">
      <c r="A15052" t="s">
        <v>248</v>
      </c>
      <c r="B15052" t="s">
        <v>249</v>
      </c>
      <c r="C15052">
        <v>2007</v>
      </c>
      <c r="D15052">
        <v>0.622</v>
      </c>
      <c r="E15052" s="1">
        <v>39083</v>
      </c>
    </row>
    <row r="15053" spans="1:5" x14ac:dyDescent="0.3">
      <c r="A15053" t="s">
        <v>632</v>
      </c>
      <c r="B15053" t="s">
        <v>633</v>
      </c>
      <c r="C15053">
        <v>2007</v>
      </c>
      <c r="D15053">
        <v>0.80600000000000005</v>
      </c>
      <c r="E15053" s="1">
        <v>39083</v>
      </c>
    </row>
    <row r="15054" spans="1:5" x14ac:dyDescent="0.3">
      <c r="A15054" t="s">
        <v>246</v>
      </c>
      <c r="B15054" t="s">
        <v>247</v>
      </c>
      <c r="C15054">
        <v>2007</v>
      </c>
      <c r="D15054">
        <v>0.63400000000000001</v>
      </c>
      <c r="E15054" s="1">
        <v>39083</v>
      </c>
    </row>
    <row r="15055" spans="1:5" x14ac:dyDescent="0.3">
      <c r="A15055" t="s">
        <v>244</v>
      </c>
      <c r="B15055" t="s">
        <v>245</v>
      </c>
      <c r="C15055">
        <v>2007</v>
      </c>
      <c r="D15055">
        <v>0.80100000000000005</v>
      </c>
      <c r="E15055" s="1">
        <v>39083</v>
      </c>
    </row>
    <row r="15056" spans="1:5" x14ac:dyDescent="0.3">
      <c r="A15056" t="s">
        <v>242</v>
      </c>
      <c r="B15056" t="s">
        <v>243</v>
      </c>
      <c r="C15056">
        <v>2007</v>
      </c>
      <c r="D15056">
        <v>0.54900000000000004</v>
      </c>
      <c r="E15056" s="1">
        <v>39083</v>
      </c>
    </row>
    <row r="15057" spans="1:5" x14ac:dyDescent="0.3">
      <c r="A15057" t="s">
        <v>240</v>
      </c>
      <c r="B15057" t="s">
        <v>241</v>
      </c>
      <c r="C15057">
        <v>2007</v>
      </c>
      <c r="D15057">
        <v>0.75700000000000001</v>
      </c>
      <c r="E15057" s="1">
        <v>39083</v>
      </c>
    </row>
    <row r="15058" spans="1:5" x14ac:dyDescent="0.3">
      <c r="A15058" t="s">
        <v>238</v>
      </c>
      <c r="B15058" t="s">
        <v>239</v>
      </c>
      <c r="C15058">
        <v>2007</v>
      </c>
      <c r="D15058">
        <v>0.74199999999999999</v>
      </c>
      <c r="E15058" s="1">
        <v>39083</v>
      </c>
    </row>
    <row r="15059" spans="1:5" x14ac:dyDescent="0.3">
      <c r="A15059" t="s">
        <v>236</v>
      </c>
      <c r="B15059" t="s">
        <v>237</v>
      </c>
      <c r="C15059">
        <v>2007</v>
      </c>
      <c r="D15059">
        <v>0.53900000000000003</v>
      </c>
      <c r="E15059" s="1">
        <v>39083</v>
      </c>
    </row>
    <row r="15060" spans="1:5" x14ac:dyDescent="0.3">
      <c r="A15060" t="s">
        <v>234</v>
      </c>
      <c r="B15060" t="s">
        <v>235</v>
      </c>
      <c r="C15060">
        <v>2007</v>
      </c>
      <c r="D15060">
        <v>0.61799999999999999</v>
      </c>
      <c r="E15060" s="1">
        <v>39083</v>
      </c>
    </row>
    <row r="15061" spans="1:5" x14ac:dyDescent="0.3">
      <c r="A15061" t="s">
        <v>465</v>
      </c>
      <c r="B15061" t="s">
        <v>466</v>
      </c>
      <c r="C15061">
        <v>2007</v>
      </c>
      <c r="D15061">
        <v>0.82499999999999996</v>
      </c>
      <c r="E15061" s="1">
        <v>39083</v>
      </c>
    </row>
    <row r="15062" spans="1:5" x14ac:dyDescent="0.3">
      <c r="A15062" t="s">
        <v>232</v>
      </c>
      <c r="B15062" t="s">
        <v>233</v>
      </c>
      <c r="C15062">
        <v>2007</v>
      </c>
      <c r="D15062">
        <v>0.79500000000000004</v>
      </c>
      <c r="E15062" s="1">
        <v>39083</v>
      </c>
    </row>
    <row r="15063" spans="1:5" x14ac:dyDescent="0.3">
      <c r="A15063" t="s">
        <v>230</v>
      </c>
      <c r="B15063" t="s">
        <v>231</v>
      </c>
      <c r="C15063">
        <v>2007</v>
      </c>
      <c r="D15063">
        <v>0.71499999999999997</v>
      </c>
      <c r="E15063" s="1">
        <v>39083</v>
      </c>
    </row>
    <row r="15064" spans="1:5" x14ac:dyDescent="0.3">
      <c r="A15064" t="s">
        <v>642</v>
      </c>
      <c r="B15064" t="s">
        <v>643</v>
      </c>
      <c r="C15064">
        <v>2007</v>
      </c>
      <c r="D15064">
        <v>0.81499999999999995</v>
      </c>
      <c r="E15064" s="1">
        <v>39083</v>
      </c>
    </row>
    <row r="15065" spans="1:5" x14ac:dyDescent="0.3">
      <c r="A15065" t="s">
        <v>228</v>
      </c>
      <c r="B15065" t="s">
        <v>229</v>
      </c>
      <c r="C15065">
        <v>2007</v>
      </c>
      <c r="D15065">
        <v>0.71899999999999997</v>
      </c>
      <c r="E15065" s="1">
        <v>39083</v>
      </c>
    </row>
    <row r="15066" spans="1:5" x14ac:dyDescent="0.3">
      <c r="A15066" t="s">
        <v>226</v>
      </c>
      <c r="B15066" t="s">
        <v>227</v>
      </c>
      <c r="C15066">
        <v>2007</v>
      </c>
      <c r="D15066">
        <v>0.58299999999999996</v>
      </c>
      <c r="E15066" s="1">
        <v>39083</v>
      </c>
    </row>
    <row r="15067" spans="1:5" x14ac:dyDescent="0.3">
      <c r="A15067" t="s">
        <v>224</v>
      </c>
      <c r="B15067" t="s">
        <v>225</v>
      </c>
      <c r="C15067">
        <v>2007</v>
      </c>
      <c r="D15067">
        <v>0.43099999999999999</v>
      </c>
      <c r="E15067" s="1">
        <v>39083</v>
      </c>
    </row>
    <row r="15068" spans="1:5" x14ac:dyDescent="0.3">
      <c r="A15068" t="s">
        <v>222</v>
      </c>
      <c r="B15068" t="s">
        <v>223</v>
      </c>
      <c r="C15068">
        <v>2007</v>
      </c>
      <c r="D15068">
        <v>0.77100000000000002</v>
      </c>
      <c r="E15068" s="1">
        <v>39083</v>
      </c>
    </row>
    <row r="15069" spans="1:5" x14ac:dyDescent="0.3">
      <c r="A15069" t="s">
        <v>220</v>
      </c>
      <c r="B15069" t="s">
        <v>221</v>
      </c>
      <c r="C15069">
        <v>2007</v>
      </c>
      <c r="D15069">
        <v>0.71099999999999997</v>
      </c>
      <c r="E15069" s="1">
        <v>39083</v>
      </c>
    </row>
    <row r="15070" spans="1:5" x14ac:dyDescent="0.3">
      <c r="A15070" t="s">
        <v>218</v>
      </c>
      <c r="B15070" t="s">
        <v>219</v>
      </c>
      <c r="C15070">
        <v>2007</v>
      </c>
      <c r="D15070">
        <v>0.621</v>
      </c>
      <c r="E15070" s="1">
        <v>39083</v>
      </c>
    </row>
    <row r="15071" spans="1:5" x14ac:dyDescent="0.3">
      <c r="A15071" t="s">
        <v>216</v>
      </c>
      <c r="B15071" t="s">
        <v>217</v>
      </c>
      <c r="C15071">
        <v>2007</v>
      </c>
      <c r="D15071">
        <v>0.67</v>
      </c>
      <c r="E15071" s="1">
        <v>39083</v>
      </c>
    </row>
    <row r="15072" spans="1:5" x14ac:dyDescent="0.3">
      <c r="A15072" t="s">
        <v>214</v>
      </c>
      <c r="B15072" t="s">
        <v>215</v>
      </c>
      <c r="C15072">
        <v>2007</v>
      </c>
      <c r="D15072">
        <v>0.77</v>
      </c>
      <c r="E15072" s="1">
        <v>39083</v>
      </c>
    </row>
    <row r="15073" spans="1:5" x14ac:dyDescent="0.3">
      <c r="A15073" t="s">
        <v>606</v>
      </c>
      <c r="B15073" t="s">
        <v>607</v>
      </c>
      <c r="C15073">
        <v>2007</v>
      </c>
      <c r="D15073">
        <v>0.76500000000000001</v>
      </c>
      <c r="E15073" s="1">
        <v>39083</v>
      </c>
    </row>
    <row r="15074" spans="1:5" x14ac:dyDescent="0.3">
      <c r="A15074" t="s">
        <v>212</v>
      </c>
      <c r="B15074" t="s">
        <v>213</v>
      </c>
      <c r="C15074">
        <v>2007</v>
      </c>
      <c r="D15074">
        <v>0.64800000000000002</v>
      </c>
      <c r="E15074" s="1">
        <v>39083</v>
      </c>
    </row>
    <row r="15075" spans="1:5" x14ac:dyDescent="0.3">
      <c r="A15075" t="s">
        <v>210</v>
      </c>
      <c r="B15075" t="s">
        <v>211</v>
      </c>
      <c r="C15075">
        <v>2007</v>
      </c>
      <c r="D15075">
        <v>0.58899999999999997</v>
      </c>
      <c r="E15075" s="1">
        <v>39083</v>
      </c>
    </row>
    <row r="15076" spans="1:5" x14ac:dyDescent="0.3">
      <c r="A15076" t="s">
        <v>208</v>
      </c>
      <c r="B15076" t="s">
        <v>209</v>
      </c>
      <c r="C15076">
        <v>2007</v>
      </c>
      <c r="D15076">
        <v>0.65900000000000003</v>
      </c>
      <c r="E15076" s="1">
        <v>39083</v>
      </c>
    </row>
    <row r="15077" spans="1:5" x14ac:dyDescent="0.3">
      <c r="A15077" t="s">
        <v>206</v>
      </c>
      <c r="B15077" t="s">
        <v>207</v>
      </c>
      <c r="C15077">
        <v>2007</v>
      </c>
      <c r="D15077">
        <v>0.73399999999999999</v>
      </c>
      <c r="E15077" s="1">
        <v>39083</v>
      </c>
    </row>
    <row r="15078" spans="1:5" x14ac:dyDescent="0.3">
      <c r="A15078" t="s">
        <v>608</v>
      </c>
      <c r="B15078" t="s">
        <v>609</v>
      </c>
      <c r="C15078">
        <v>2007</v>
      </c>
      <c r="D15078">
        <v>0.80800000000000005</v>
      </c>
      <c r="E15078" s="1">
        <v>39083</v>
      </c>
    </row>
    <row r="15079" spans="1:5" x14ac:dyDescent="0.3">
      <c r="A15079" t="s">
        <v>204</v>
      </c>
      <c r="B15079" t="s">
        <v>205</v>
      </c>
      <c r="C15079">
        <v>2007</v>
      </c>
      <c r="D15079">
        <v>0.82599999999999996</v>
      </c>
      <c r="E15079" s="1">
        <v>39083</v>
      </c>
    </row>
    <row r="15080" spans="1:5" x14ac:dyDescent="0.3">
      <c r="A15080" t="s">
        <v>202</v>
      </c>
      <c r="B15080" t="s">
        <v>203</v>
      </c>
      <c r="C15080">
        <v>2007</v>
      </c>
      <c r="D15080">
        <v>0.71399999999999997</v>
      </c>
      <c r="E15080" s="1">
        <v>39083</v>
      </c>
    </row>
    <row r="15081" spans="1:5" x14ac:dyDescent="0.3">
      <c r="A15081" t="s">
        <v>200</v>
      </c>
      <c r="B15081" t="s">
        <v>201</v>
      </c>
      <c r="C15081">
        <v>2007</v>
      </c>
      <c r="D15081">
        <v>0.81499999999999995</v>
      </c>
      <c r="E15081" s="1">
        <v>39083</v>
      </c>
    </row>
    <row r="15082" spans="1:5" x14ac:dyDescent="0.3">
      <c r="A15082" t="s">
        <v>198</v>
      </c>
      <c r="B15082" t="s">
        <v>199</v>
      </c>
      <c r="C15082">
        <v>2007</v>
      </c>
      <c r="D15082">
        <v>0.80700000000000005</v>
      </c>
      <c r="E15082" s="1">
        <v>39083</v>
      </c>
    </row>
    <row r="15083" spans="1:5" x14ac:dyDescent="0.3">
      <c r="A15083" t="s">
        <v>610</v>
      </c>
      <c r="B15083" t="s">
        <v>611</v>
      </c>
      <c r="C15083">
        <v>2007</v>
      </c>
      <c r="D15083">
        <v>0.78300000000000003</v>
      </c>
      <c r="E15083" s="1">
        <v>39083</v>
      </c>
    </row>
    <row r="15084" spans="1:5" x14ac:dyDescent="0.3">
      <c r="A15084" t="s">
        <v>196</v>
      </c>
      <c r="B15084" t="s">
        <v>197</v>
      </c>
      <c r="C15084">
        <v>2007</v>
      </c>
      <c r="D15084">
        <v>0.79600000000000004</v>
      </c>
      <c r="E15084" s="1">
        <v>39083</v>
      </c>
    </row>
    <row r="15085" spans="1:5" x14ac:dyDescent="0.3">
      <c r="A15085" t="s">
        <v>194</v>
      </c>
      <c r="B15085" t="s">
        <v>195</v>
      </c>
      <c r="C15085">
        <v>2007</v>
      </c>
      <c r="D15085">
        <v>0.63600000000000001</v>
      </c>
      <c r="E15085" s="1">
        <v>39083</v>
      </c>
    </row>
    <row r="15086" spans="1:5" x14ac:dyDescent="0.3">
      <c r="A15086" t="s">
        <v>192</v>
      </c>
      <c r="B15086" t="s">
        <v>193</v>
      </c>
      <c r="C15086">
        <v>2007</v>
      </c>
      <c r="D15086">
        <v>0.72799999999999998</v>
      </c>
      <c r="E15086" s="1">
        <v>39083</v>
      </c>
    </row>
    <row r="15087" spans="1:5" x14ac:dyDescent="0.3">
      <c r="A15087" t="s">
        <v>190</v>
      </c>
      <c r="B15087" t="s">
        <v>191</v>
      </c>
      <c r="C15087">
        <v>2007</v>
      </c>
      <c r="D15087">
        <v>0.68200000000000005</v>
      </c>
      <c r="E15087" s="1">
        <v>39083</v>
      </c>
    </row>
    <row r="15088" spans="1:5" x14ac:dyDescent="0.3">
      <c r="A15088" t="s">
        <v>188</v>
      </c>
      <c r="B15088" t="s">
        <v>189</v>
      </c>
      <c r="C15088">
        <v>2007</v>
      </c>
      <c r="D15088">
        <v>0.65800000000000003</v>
      </c>
      <c r="E15088" s="1">
        <v>39083</v>
      </c>
    </row>
    <row r="15089" spans="1:5" x14ac:dyDescent="0.3">
      <c r="A15089" t="s">
        <v>186</v>
      </c>
      <c r="B15089" t="s">
        <v>187</v>
      </c>
      <c r="C15089">
        <v>2007</v>
      </c>
      <c r="D15089">
        <v>0.81399999999999995</v>
      </c>
      <c r="E15089" s="1">
        <v>39083</v>
      </c>
    </row>
    <row r="15090" spans="1:5" x14ac:dyDescent="0.3">
      <c r="A15090" t="s">
        <v>184</v>
      </c>
      <c r="B15090" t="s">
        <v>185</v>
      </c>
      <c r="C15090">
        <v>2007</v>
      </c>
      <c r="D15090">
        <v>0.73399999999999999</v>
      </c>
      <c r="E15090" s="1">
        <v>39083</v>
      </c>
    </row>
    <row r="15091" spans="1:5" x14ac:dyDescent="0.3">
      <c r="A15091" t="s">
        <v>463</v>
      </c>
      <c r="B15091" t="s">
        <v>464</v>
      </c>
      <c r="C15091">
        <v>2007</v>
      </c>
      <c r="D15091">
        <v>0.82199999999999995</v>
      </c>
      <c r="E15091" s="1">
        <v>39083</v>
      </c>
    </row>
    <row r="15092" spans="1:5" x14ac:dyDescent="0.3">
      <c r="A15092" t="s">
        <v>182</v>
      </c>
      <c r="B15092" t="s">
        <v>183</v>
      </c>
      <c r="C15092">
        <v>2007</v>
      </c>
      <c r="D15092">
        <v>0.70399999999999996</v>
      </c>
      <c r="E15092" s="1">
        <v>39083</v>
      </c>
    </row>
    <row r="15093" spans="1:5" x14ac:dyDescent="0.3">
      <c r="A15093" t="s">
        <v>180</v>
      </c>
      <c r="B15093" t="s">
        <v>181</v>
      </c>
      <c r="C15093">
        <v>2007</v>
      </c>
      <c r="D15093">
        <v>0.61099999999999999</v>
      </c>
      <c r="E15093" s="1">
        <v>39083</v>
      </c>
    </row>
    <row r="15094" spans="1:5" x14ac:dyDescent="0.3">
      <c r="A15094" t="s">
        <v>178</v>
      </c>
      <c r="B15094" t="s">
        <v>179</v>
      </c>
      <c r="C15094">
        <v>2007</v>
      </c>
      <c r="D15094">
        <v>0.66300000000000003</v>
      </c>
      <c r="E15094" s="1">
        <v>39083</v>
      </c>
    </row>
    <row r="15095" spans="1:5" x14ac:dyDescent="0.3">
      <c r="A15095" t="s">
        <v>176</v>
      </c>
      <c r="B15095" t="s">
        <v>177</v>
      </c>
      <c r="C15095">
        <v>2007</v>
      </c>
      <c r="D15095">
        <v>0.54200000000000004</v>
      </c>
      <c r="E15095" s="1">
        <v>39083</v>
      </c>
    </row>
    <row r="15096" spans="1:5" x14ac:dyDescent="0.3">
      <c r="A15096" t="s">
        <v>174</v>
      </c>
      <c r="B15096" t="s">
        <v>175</v>
      </c>
      <c r="C15096">
        <v>2007</v>
      </c>
      <c r="D15096">
        <v>0.55600000000000005</v>
      </c>
      <c r="E15096" s="1">
        <v>39083</v>
      </c>
    </row>
    <row r="15097" spans="1:5" x14ac:dyDescent="0.3">
      <c r="A15097" t="s">
        <v>612</v>
      </c>
      <c r="B15097" t="s">
        <v>613</v>
      </c>
      <c r="C15097">
        <v>2007</v>
      </c>
      <c r="D15097">
        <v>0.81699999999999995</v>
      </c>
      <c r="E15097" s="1">
        <v>39083</v>
      </c>
    </row>
    <row r="15098" spans="1:5" x14ac:dyDescent="0.3">
      <c r="A15098" t="s">
        <v>172</v>
      </c>
      <c r="B15098" t="s">
        <v>173</v>
      </c>
      <c r="C15098">
        <v>2007</v>
      </c>
      <c r="D15098">
        <v>0.70099999999999996</v>
      </c>
      <c r="E15098" s="1">
        <v>39083</v>
      </c>
    </row>
    <row r="15099" spans="1:5" x14ac:dyDescent="0.3">
      <c r="A15099" t="s">
        <v>170</v>
      </c>
      <c r="B15099" t="s">
        <v>171</v>
      </c>
      <c r="C15099">
        <v>2007</v>
      </c>
      <c r="D15099">
        <v>0.77100000000000002</v>
      </c>
      <c r="E15099" s="1">
        <v>39083</v>
      </c>
    </row>
    <row r="15100" spans="1:5" x14ac:dyDescent="0.3">
      <c r="A15100" t="s">
        <v>634</v>
      </c>
      <c r="B15100" t="s">
        <v>635</v>
      </c>
      <c r="C15100">
        <v>2007</v>
      </c>
      <c r="D15100">
        <v>0.79500000000000004</v>
      </c>
      <c r="E15100" s="1">
        <v>39083</v>
      </c>
    </row>
    <row r="15101" spans="1:5" x14ac:dyDescent="0.3">
      <c r="A15101" t="s">
        <v>168</v>
      </c>
      <c r="B15101" t="s">
        <v>169</v>
      </c>
      <c r="C15101">
        <v>2007</v>
      </c>
      <c r="D15101">
        <v>0.74299999999999999</v>
      </c>
      <c r="E15101" s="1">
        <v>39083</v>
      </c>
    </row>
    <row r="15102" spans="1:5" x14ac:dyDescent="0.3">
      <c r="A15102" t="s">
        <v>166</v>
      </c>
      <c r="B15102" t="s">
        <v>167</v>
      </c>
      <c r="C15102">
        <v>2007</v>
      </c>
      <c r="D15102">
        <v>0.69599999999999995</v>
      </c>
      <c r="E15102" s="1">
        <v>39083</v>
      </c>
    </row>
    <row r="15103" spans="1:5" x14ac:dyDescent="0.3">
      <c r="A15103" t="s">
        <v>164</v>
      </c>
      <c r="B15103" t="s">
        <v>165</v>
      </c>
      <c r="C15103">
        <v>2007</v>
      </c>
      <c r="D15103">
        <v>0.79600000000000004</v>
      </c>
      <c r="E15103" s="1">
        <v>39083</v>
      </c>
    </row>
    <row r="15104" spans="1:5" x14ac:dyDescent="0.3">
      <c r="A15104" t="s">
        <v>614</v>
      </c>
      <c r="B15104" t="s">
        <v>615</v>
      </c>
      <c r="C15104">
        <v>2007</v>
      </c>
      <c r="D15104">
        <v>0.78500000000000003</v>
      </c>
      <c r="E15104" s="1">
        <v>39083</v>
      </c>
    </row>
    <row r="15105" spans="1:5" x14ac:dyDescent="0.3">
      <c r="A15105" t="s">
        <v>162</v>
      </c>
      <c r="B15105" t="s">
        <v>163</v>
      </c>
      <c r="C15105">
        <v>2007</v>
      </c>
      <c r="D15105">
        <v>0.60199999999999998</v>
      </c>
      <c r="E15105" s="1">
        <v>39083</v>
      </c>
    </row>
    <row r="15106" spans="1:5" x14ac:dyDescent="0.3">
      <c r="A15106" t="s">
        <v>160</v>
      </c>
      <c r="B15106" t="s">
        <v>161</v>
      </c>
      <c r="C15106">
        <v>2007</v>
      </c>
      <c r="D15106">
        <v>0.79700000000000004</v>
      </c>
      <c r="E15106" s="1">
        <v>39083</v>
      </c>
    </row>
    <row r="15107" spans="1:5" x14ac:dyDescent="0.3">
      <c r="A15107" t="s">
        <v>158</v>
      </c>
      <c r="B15107" t="s">
        <v>159</v>
      </c>
      <c r="C15107">
        <v>2007</v>
      </c>
      <c r="D15107">
        <v>0.71599999999999997</v>
      </c>
      <c r="E15107" s="1">
        <v>39083</v>
      </c>
    </row>
    <row r="15108" spans="1:5" x14ac:dyDescent="0.3">
      <c r="A15108" t="s">
        <v>156</v>
      </c>
      <c r="B15108" t="s">
        <v>157</v>
      </c>
      <c r="C15108">
        <v>2007</v>
      </c>
      <c r="D15108">
        <v>0.59399999999999997</v>
      </c>
      <c r="E15108" s="1">
        <v>39083</v>
      </c>
    </row>
    <row r="15109" spans="1:5" x14ac:dyDescent="0.3">
      <c r="A15109" t="s">
        <v>154</v>
      </c>
      <c r="B15109" t="s">
        <v>155</v>
      </c>
      <c r="C15109">
        <v>2007</v>
      </c>
      <c r="D15109">
        <v>0.626</v>
      </c>
      <c r="E15109" s="1">
        <v>39083</v>
      </c>
    </row>
    <row r="15110" spans="1:5" x14ac:dyDescent="0.3">
      <c r="A15110" t="s">
        <v>616</v>
      </c>
      <c r="B15110" t="s">
        <v>617</v>
      </c>
      <c r="C15110">
        <v>2007</v>
      </c>
      <c r="D15110">
        <v>0.8</v>
      </c>
      <c r="E15110" s="1">
        <v>39083</v>
      </c>
    </row>
    <row r="15111" spans="1:5" x14ac:dyDescent="0.3">
      <c r="A15111" t="s">
        <v>636</v>
      </c>
      <c r="B15111" t="s">
        <v>637</v>
      </c>
      <c r="C15111">
        <v>2007</v>
      </c>
      <c r="D15111">
        <v>0.753</v>
      </c>
      <c r="E15111" s="1">
        <v>39083</v>
      </c>
    </row>
    <row r="15112" spans="1:5" x14ac:dyDescent="0.3">
      <c r="A15112" t="s">
        <v>152</v>
      </c>
      <c r="B15112" t="s">
        <v>153</v>
      </c>
      <c r="C15112">
        <v>2007</v>
      </c>
      <c r="D15112">
        <v>0.81</v>
      </c>
      <c r="E15112" s="1">
        <v>39083</v>
      </c>
    </row>
    <row r="15113" spans="1:5" x14ac:dyDescent="0.3">
      <c r="A15113" t="s">
        <v>150</v>
      </c>
      <c r="B15113" t="s">
        <v>151</v>
      </c>
      <c r="C15113">
        <v>2007</v>
      </c>
      <c r="D15113">
        <v>0.79400000000000004</v>
      </c>
      <c r="E15113" s="1">
        <v>39083</v>
      </c>
    </row>
    <row r="15114" spans="1:5" x14ac:dyDescent="0.3">
      <c r="A15114" t="s">
        <v>148</v>
      </c>
      <c r="B15114" t="s">
        <v>149</v>
      </c>
      <c r="C15114">
        <v>2007</v>
      </c>
      <c r="D15114">
        <v>0.66800000000000004</v>
      </c>
      <c r="E15114" s="1">
        <v>39083</v>
      </c>
    </row>
    <row r="15115" spans="1:5" x14ac:dyDescent="0.3">
      <c r="A15115" t="s">
        <v>624</v>
      </c>
      <c r="B15115" t="s">
        <v>625</v>
      </c>
      <c r="C15115">
        <v>2007</v>
      </c>
      <c r="D15115">
        <v>0.76500000000000001</v>
      </c>
      <c r="E15115" s="1">
        <v>39083</v>
      </c>
    </row>
    <row r="15116" spans="1:5" x14ac:dyDescent="0.3">
      <c r="A15116" t="s">
        <v>638</v>
      </c>
      <c r="B15116" t="s">
        <v>639</v>
      </c>
      <c r="C15116">
        <v>2007</v>
      </c>
      <c r="D15116">
        <v>0.78200000000000003</v>
      </c>
      <c r="E15116" s="1">
        <v>39083</v>
      </c>
    </row>
    <row r="15117" spans="1:5" x14ac:dyDescent="0.3">
      <c r="A15117" t="s">
        <v>146</v>
      </c>
      <c r="B15117" t="s">
        <v>147</v>
      </c>
      <c r="C15117">
        <v>2007</v>
      </c>
      <c r="D15117">
        <v>0.56399999999999995</v>
      </c>
      <c r="E15117" s="1">
        <v>39083</v>
      </c>
    </row>
    <row r="15118" spans="1:5" x14ac:dyDescent="0.3">
      <c r="A15118" t="s">
        <v>144</v>
      </c>
      <c r="B15118" t="s">
        <v>145</v>
      </c>
      <c r="C15118">
        <v>2007</v>
      </c>
      <c r="D15118">
        <v>0.436</v>
      </c>
      <c r="E15118" s="1">
        <v>39083</v>
      </c>
    </row>
    <row r="15119" spans="1:5" x14ac:dyDescent="0.3">
      <c r="A15119" t="s">
        <v>142</v>
      </c>
      <c r="B15119" t="s">
        <v>143</v>
      </c>
      <c r="C15119">
        <v>2007</v>
      </c>
      <c r="D15119">
        <v>0.73599999999999999</v>
      </c>
      <c r="E15119" s="1">
        <v>39083</v>
      </c>
    </row>
    <row r="15120" spans="1:5" x14ac:dyDescent="0.3">
      <c r="A15120" t="s">
        <v>140</v>
      </c>
      <c r="B15120" t="s">
        <v>141</v>
      </c>
      <c r="C15120">
        <v>2007</v>
      </c>
      <c r="D15120">
        <v>0.621</v>
      </c>
      <c r="E15120" s="1">
        <v>39083</v>
      </c>
    </row>
    <row r="15121" spans="1:5" x14ac:dyDescent="0.3">
      <c r="A15121" t="s">
        <v>138</v>
      </c>
      <c r="B15121" t="s">
        <v>139</v>
      </c>
      <c r="C15121">
        <v>2007</v>
      </c>
      <c r="D15121">
        <v>0.56499999999999995</v>
      </c>
      <c r="E15121" s="1">
        <v>39083</v>
      </c>
    </row>
    <row r="15122" spans="1:5" x14ac:dyDescent="0.3">
      <c r="A15122" t="s">
        <v>136</v>
      </c>
      <c r="B15122" t="s">
        <v>137</v>
      </c>
      <c r="C15122">
        <v>2007</v>
      </c>
      <c r="D15122">
        <v>0.71099999999999997</v>
      </c>
      <c r="E15122" s="1">
        <v>39083</v>
      </c>
    </row>
    <row r="15123" spans="1:5" x14ac:dyDescent="0.3">
      <c r="A15123" t="s">
        <v>134</v>
      </c>
      <c r="B15123" t="s">
        <v>135</v>
      </c>
      <c r="C15123">
        <v>2007</v>
      </c>
      <c r="D15123">
        <v>0.69099999999999995</v>
      </c>
      <c r="E15123" s="1">
        <v>39083</v>
      </c>
    </row>
    <row r="15124" spans="1:5" x14ac:dyDescent="0.3">
      <c r="A15124" t="s">
        <v>132</v>
      </c>
      <c r="B15124" t="s">
        <v>133</v>
      </c>
      <c r="C15124">
        <v>2007</v>
      </c>
      <c r="D15124">
        <v>0.748</v>
      </c>
      <c r="E15124" s="1">
        <v>39083</v>
      </c>
    </row>
    <row r="15125" spans="1:5" x14ac:dyDescent="0.3">
      <c r="A15125" t="s">
        <v>130</v>
      </c>
      <c r="B15125" t="s">
        <v>131</v>
      </c>
      <c r="C15125">
        <v>2007</v>
      </c>
      <c r="D15125">
        <v>0.71399999999999997</v>
      </c>
      <c r="E15125" s="1">
        <v>39083</v>
      </c>
    </row>
    <row r="15126" spans="1:5" x14ac:dyDescent="0.3">
      <c r="A15126" t="s">
        <v>128</v>
      </c>
      <c r="B15126" t="s">
        <v>129</v>
      </c>
      <c r="C15126">
        <v>2007</v>
      </c>
      <c r="D15126">
        <v>0.71899999999999997</v>
      </c>
      <c r="E15126" s="1">
        <v>39083</v>
      </c>
    </row>
    <row r="15127" spans="1:5" x14ac:dyDescent="0.3">
      <c r="A15127" t="s">
        <v>126</v>
      </c>
      <c r="B15127" t="s">
        <v>127</v>
      </c>
      <c r="C15127">
        <v>2007</v>
      </c>
      <c r="D15127">
        <v>0.59</v>
      </c>
      <c r="E15127" s="1">
        <v>39083</v>
      </c>
    </row>
    <row r="15128" spans="1:5" x14ac:dyDescent="0.3">
      <c r="A15128" t="s">
        <v>124</v>
      </c>
      <c r="B15128" t="s">
        <v>125</v>
      </c>
      <c r="C15128">
        <v>2007</v>
      </c>
      <c r="D15128">
        <v>0.78300000000000003</v>
      </c>
      <c r="E15128" s="1">
        <v>39083</v>
      </c>
    </row>
    <row r="15129" spans="1:5" x14ac:dyDescent="0.3">
      <c r="A15129" t="s">
        <v>122</v>
      </c>
      <c r="B15129" t="s">
        <v>123</v>
      </c>
      <c r="C15129">
        <v>2007</v>
      </c>
      <c r="D15129">
        <v>0.54900000000000004</v>
      </c>
      <c r="E15129" s="1">
        <v>39083</v>
      </c>
    </row>
    <row r="15130" spans="1:5" x14ac:dyDescent="0.3">
      <c r="A15130" t="s">
        <v>120</v>
      </c>
      <c r="B15130" t="s">
        <v>121</v>
      </c>
      <c r="C15130">
        <v>2007</v>
      </c>
      <c r="D15130">
        <v>0.76900000000000002</v>
      </c>
      <c r="E15130" s="1">
        <v>39083</v>
      </c>
    </row>
    <row r="15131" spans="1:5" x14ac:dyDescent="0.3">
      <c r="A15131" t="s">
        <v>118</v>
      </c>
      <c r="B15131" t="s">
        <v>119</v>
      </c>
      <c r="C15131">
        <v>2007</v>
      </c>
      <c r="D15131">
        <v>0.78800000000000003</v>
      </c>
      <c r="E15131" s="1">
        <v>39083</v>
      </c>
    </row>
    <row r="15132" spans="1:5" x14ac:dyDescent="0.3">
      <c r="A15132" t="s">
        <v>516</v>
      </c>
      <c r="B15132" t="s">
        <v>517</v>
      </c>
      <c r="C15132">
        <v>2007</v>
      </c>
      <c r="D15132">
        <v>0.74</v>
      </c>
      <c r="E15132" s="1">
        <v>39083</v>
      </c>
    </row>
    <row r="15133" spans="1:5" x14ac:dyDescent="0.3">
      <c r="A15133" t="s">
        <v>116</v>
      </c>
      <c r="B15133" t="s">
        <v>117</v>
      </c>
      <c r="C15133">
        <v>2007</v>
      </c>
      <c r="D15133">
        <v>0.77300000000000002</v>
      </c>
      <c r="E15133" s="1">
        <v>39083</v>
      </c>
    </row>
    <row r="15134" spans="1:5" x14ac:dyDescent="0.3">
      <c r="A15134" t="s">
        <v>114</v>
      </c>
      <c r="B15134" t="s">
        <v>115</v>
      </c>
      <c r="C15134">
        <v>2007</v>
      </c>
      <c r="D15134">
        <v>0.75900000000000001</v>
      </c>
      <c r="E15134" s="1">
        <v>39083</v>
      </c>
    </row>
    <row r="15135" spans="1:5" x14ac:dyDescent="0.3">
      <c r="A15135" t="s">
        <v>112</v>
      </c>
      <c r="B15135" t="s">
        <v>113</v>
      </c>
      <c r="C15135">
        <v>2007</v>
      </c>
      <c r="D15135">
        <v>0.53</v>
      </c>
      <c r="E15135" s="1">
        <v>39083</v>
      </c>
    </row>
    <row r="15136" spans="1:5" x14ac:dyDescent="0.3">
      <c r="A15136" t="s">
        <v>110</v>
      </c>
      <c r="B15136" t="s">
        <v>111</v>
      </c>
      <c r="C15136">
        <v>2007</v>
      </c>
      <c r="D15136">
        <v>0.78500000000000003</v>
      </c>
      <c r="E15136" s="1">
        <v>39083</v>
      </c>
    </row>
    <row r="15137" spans="1:5" x14ac:dyDescent="0.3">
      <c r="A15137" t="s">
        <v>108</v>
      </c>
      <c r="B15137" t="s">
        <v>109</v>
      </c>
      <c r="C15137">
        <v>2007</v>
      </c>
      <c r="D15137">
        <v>0.72399999999999998</v>
      </c>
      <c r="E15137" s="1">
        <v>39083</v>
      </c>
    </row>
    <row r="15138" spans="1:5" x14ac:dyDescent="0.3">
      <c r="A15138" t="s">
        <v>106</v>
      </c>
      <c r="B15138" t="s">
        <v>107</v>
      </c>
      <c r="C15138">
        <v>2007</v>
      </c>
      <c r="D15138">
        <v>0.59599999999999997</v>
      </c>
      <c r="E15138" s="1">
        <v>39083</v>
      </c>
    </row>
    <row r="15139" spans="1:5" x14ac:dyDescent="0.3">
      <c r="A15139" t="s">
        <v>432</v>
      </c>
      <c r="B15139" t="s">
        <v>433</v>
      </c>
      <c r="C15139">
        <v>2007</v>
      </c>
      <c r="D15139">
        <v>0.60099999999999998</v>
      </c>
      <c r="E15139" s="1">
        <v>39083</v>
      </c>
    </row>
    <row r="15140" spans="1:5" x14ac:dyDescent="0.3">
      <c r="A15140" t="s">
        <v>104</v>
      </c>
      <c r="B15140" t="s">
        <v>105</v>
      </c>
      <c r="C15140">
        <v>2007</v>
      </c>
      <c r="D15140">
        <v>0.73799999999999999</v>
      </c>
      <c r="E15140" s="1">
        <v>39083</v>
      </c>
    </row>
    <row r="15141" spans="1:5" x14ac:dyDescent="0.3">
      <c r="A15141" t="s">
        <v>102</v>
      </c>
      <c r="B15141" t="s">
        <v>103</v>
      </c>
      <c r="C15141">
        <v>2007</v>
      </c>
      <c r="D15141">
        <v>0.748</v>
      </c>
      <c r="E15141" s="1">
        <v>39083</v>
      </c>
    </row>
    <row r="15142" spans="1:5" x14ac:dyDescent="0.3">
      <c r="A15142" t="s">
        <v>100</v>
      </c>
      <c r="B15142" t="s">
        <v>101</v>
      </c>
      <c r="C15142">
        <v>2007</v>
      </c>
      <c r="D15142">
        <v>0.77800000000000002</v>
      </c>
      <c r="E15142" s="1">
        <v>39083</v>
      </c>
    </row>
    <row r="15143" spans="1:5" x14ac:dyDescent="0.3">
      <c r="A15143" t="s">
        <v>98</v>
      </c>
      <c r="B15143" t="s">
        <v>99</v>
      </c>
      <c r="C15143">
        <v>2007</v>
      </c>
      <c r="D15143">
        <v>0.48799999999999999</v>
      </c>
      <c r="E15143" s="1">
        <v>39083</v>
      </c>
    </row>
    <row r="15144" spans="1:5" x14ac:dyDescent="0.3">
      <c r="A15144" t="s">
        <v>96</v>
      </c>
      <c r="B15144" t="s">
        <v>97</v>
      </c>
      <c r="C15144">
        <v>2007</v>
      </c>
      <c r="D15144">
        <v>0.47399999999999998</v>
      </c>
      <c r="E15144" s="1">
        <v>39083</v>
      </c>
    </row>
    <row r="15145" spans="1:5" x14ac:dyDescent="0.3">
      <c r="A15145" t="s">
        <v>508</v>
      </c>
      <c r="B15145" t="s">
        <v>509</v>
      </c>
      <c r="C15145">
        <v>2007</v>
      </c>
      <c r="D15145">
        <v>0.751</v>
      </c>
      <c r="E15145" s="1">
        <v>39083</v>
      </c>
    </row>
    <row r="15146" spans="1:5" x14ac:dyDescent="0.3">
      <c r="A15146" t="s">
        <v>94</v>
      </c>
      <c r="B15146" t="s">
        <v>95</v>
      </c>
      <c r="C15146">
        <v>2007</v>
      </c>
      <c r="D15146">
        <v>0.72799999999999998</v>
      </c>
      <c r="E15146" s="1">
        <v>39083</v>
      </c>
    </row>
    <row r="15147" spans="1:5" x14ac:dyDescent="0.3">
      <c r="A15147" t="s">
        <v>92</v>
      </c>
      <c r="B15147" t="s">
        <v>93</v>
      </c>
      <c r="C15147">
        <v>2007</v>
      </c>
      <c r="D15147">
        <v>0.80500000000000005</v>
      </c>
      <c r="E15147" s="1">
        <v>39083</v>
      </c>
    </row>
    <row r="15148" spans="1:5" x14ac:dyDescent="0.3">
      <c r="A15148" t="s">
        <v>90</v>
      </c>
      <c r="B15148" t="s">
        <v>91</v>
      </c>
      <c r="C15148">
        <v>2007</v>
      </c>
      <c r="D15148">
        <v>0.55200000000000005</v>
      </c>
      <c r="E15148" s="1">
        <v>39083</v>
      </c>
    </row>
    <row r="15149" spans="1:5" x14ac:dyDescent="0.3">
      <c r="A15149" t="s">
        <v>88</v>
      </c>
      <c r="B15149" t="s">
        <v>89</v>
      </c>
      <c r="C15149">
        <v>2007</v>
      </c>
      <c r="D15149">
        <v>0.65700000000000003</v>
      </c>
      <c r="E15149" s="1">
        <v>39083</v>
      </c>
    </row>
    <row r="15150" spans="1:5" x14ac:dyDescent="0.3">
      <c r="A15150" t="s">
        <v>86</v>
      </c>
      <c r="B15150" t="s">
        <v>87</v>
      </c>
      <c r="C15150">
        <v>2007</v>
      </c>
      <c r="D15150">
        <v>0.54700000000000004</v>
      </c>
      <c r="E15150" s="1">
        <v>39083</v>
      </c>
    </row>
    <row r="15151" spans="1:5" x14ac:dyDescent="0.3">
      <c r="A15151" t="s">
        <v>84</v>
      </c>
      <c r="B15151" t="s">
        <v>85</v>
      </c>
      <c r="C15151">
        <v>2007</v>
      </c>
      <c r="D15151">
        <v>0.54400000000000004</v>
      </c>
      <c r="E15151" s="1">
        <v>39083</v>
      </c>
    </row>
    <row r="15152" spans="1:5" x14ac:dyDescent="0.3">
      <c r="A15152" t="s">
        <v>82</v>
      </c>
      <c r="B15152" t="s">
        <v>83</v>
      </c>
      <c r="C15152">
        <v>2007</v>
      </c>
      <c r="D15152">
        <v>0.73</v>
      </c>
      <c r="E15152" s="1">
        <v>39083</v>
      </c>
    </row>
    <row r="15153" spans="1:5" x14ac:dyDescent="0.3">
      <c r="A15153" t="s">
        <v>80</v>
      </c>
      <c r="B15153" t="s">
        <v>81</v>
      </c>
      <c r="C15153">
        <v>2007</v>
      </c>
      <c r="D15153">
        <v>0.748</v>
      </c>
      <c r="E15153" s="1">
        <v>39083</v>
      </c>
    </row>
    <row r="15154" spans="1:5" x14ac:dyDescent="0.3">
      <c r="A15154" t="s">
        <v>506</v>
      </c>
      <c r="B15154" t="s">
        <v>507</v>
      </c>
      <c r="C15154">
        <v>2007</v>
      </c>
      <c r="D15154">
        <v>0.75</v>
      </c>
      <c r="E15154" s="1">
        <v>39083</v>
      </c>
    </row>
    <row r="15155" spans="1:5" x14ac:dyDescent="0.3">
      <c r="A15155" t="s">
        <v>78</v>
      </c>
      <c r="B15155" t="s">
        <v>79</v>
      </c>
      <c r="C15155">
        <v>2007</v>
      </c>
      <c r="D15155">
        <v>0.72399999999999998</v>
      </c>
      <c r="E15155" s="1">
        <v>39083</v>
      </c>
    </row>
    <row r="15156" spans="1:5" x14ac:dyDescent="0.3">
      <c r="A15156" t="s">
        <v>76</v>
      </c>
      <c r="B15156" t="s">
        <v>77</v>
      </c>
      <c r="C15156">
        <v>2007</v>
      </c>
      <c r="D15156">
        <v>0.55700000000000005</v>
      </c>
      <c r="E15156" s="1">
        <v>39083</v>
      </c>
    </row>
    <row r="15157" spans="1:5" x14ac:dyDescent="0.3">
      <c r="A15157" t="s">
        <v>74</v>
      </c>
      <c r="B15157" t="s">
        <v>75</v>
      </c>
      <c r="C15157">
        <v>2007</v>
      </c>
      <c r="D15157">
        <v>0.76200000000000001</v>
      </c>
      <c r="E15157" s="1">
        <v>39083</v>
      </c>
    </row>
    <row r="15158" spans="1:5" x14ac:dyDescent="0.3">
      <c r="A15158" t="s">
        <v>600</v>
      </c>
      <c r="B15158" t="s">
        <v>601</v>
      </c>
      <c r="C15158">
        <v>2007</v>
      </c>
      <c r="D15158">
        <v>0.755</v>
      </c>
      <c r="E15158" s="1">
        <v>39083</v>
      </c>
    </row>
    <row r="15159" spans="1:5" x14ac:dyDescent="0.3">
      <c r="A15159" t="s">
        <v>72</v>
      </c>
      <c r="B15159" t="s">
        <v>73</v>
      </c>
      <c r="C15159">
        <v>2007</v>
      </c>
      <c r="D15159">
        <v>0.65</v>
      </c>
      <c r="E15159" s="1">
        <v>39083</v>
      </c>
    </row>
    <row r="15160" spans="1:5" x14ac:dyDescent="0.3">
      <c r="A15160" t="s">
        <v>70</v>
      </c>
      <c r="B15160" t="s">
        <v>71</v>
      </c>
      <c r="C15160">
        <v>2007</v>
      </c>
      <c r="D15160">
        <v>0.67</v>
      </c>
      <c r="E15160" s="1">
        <v>39083</v>
      </c>
    </row>
    <row r="15161" spans="1:5" x14ac:dyDescent="0.3">
      <c r="A15161" t="s">
        <v>68</v>
      </c>
      <c r="B15161" t="s">
        <v>69</v>
      </c>
      <c r="C15161">
        <v>2007</v>
      </c>
      <c r="D15161">
        <v>0.79400000000000004</v>
      </c>
      <c r="E15161" s="1">
        <v>39083</v>
      </c>
    </row>
    <row r="15162" spans="1:5" x14ac:dyDescent="0.3">
      <c r="A15162" t="s">
        <v>66</v>
      </c>
      <c r="B15162" t="s">
        <v>67</v>
      </c>
      <c r="C15162">
        <v>2007</v>
      </c>
      <c r="D15162">
        <v>0.57699999999999996</v>
      </c>
      <c r="E15162" s="1">
        <v>39083</v>
      </c>
    </row>
    <row r="15163" spans="1:5" x14ac:dyDescent="0.3">
      <c r="A15163" t="s">
        <v>64</v>
      </c>
      <c r="B15163" t="s">
        <v>65</v>
      </c>
      <c r="C15163">
        <v>2007</v>
      </c>
      <c r="D15163">
        <v>0.70699999999999996</v>
      </c>
      <c r="E15163" s="1">
        <v>39083</v>
      </c>
    </row>
    <row r="15164" spans="1:5" x14ac:dyDescent="0.3">
      <c r="A15164" t="s">
        <v>62</v>
      </c>
      <c r="B15164" t="s">
        <v>63</v>
      </c>
      <c r="C15164">
        <v>2007</v>
      </c>
      <c r="D15164">
        <v>0.79500000000000004</v>
      </c>
      <c r="E15164" s="1">
        <v>39083</v>
      </c>
    </row>
    <row r="15165" spans="1:5" x14ac:dyDescent="0.3">
      <c r="A15165" t="s">
        <v>60</v>
      </c>
      <c r="B15165" t="s">
        <v>61</v>
      </c>
      <c r="C15165">
        <v>2007</v>
      </c>
      <c r="D15165">
        <v>0.70799999999999996</v>
      </c>
      <c r="E15165" s="1">
        <v>39083</v>
      </c>
    </row>
    <row r="15166" spans="1:5" x14ac:dyDescent="0.3">
      <c r="A15166" t="s">
        <v>58</v>
      </c>
      <c r="B15166" t="s">
        <v>59</v>
      </c>
      <c r="C15166">
        <v>2007</v>
      </c>
      <c r="D15166">
        <v>0.753</v>
      </c>
      <c r="E15166" s="1">
        <v>39083</v>
      </c>
    </row>
    <row r="15167" spans="1:5" x14ac:dyDescent="0.3">
      <c r="A15167" t="s">
        <v>56</v>
      </c>
      <c r="B15167" t="s">
        <v>57</v>
      </c>
      <c r="C15167">
        <v>2007</v>
      </c>
      <c r="D15167">
        <v>0.66700000000000004</v>
      </c>
      <c r="E15167" s="1">
        <v>39083</v>
      </c>
    </row>
    <row r="15168" spans="1:5" x14ac:dyDescent="0.3">
      <c r="A15168" t="s">
        <v>54</v>
      </c>
      <c r="B15168" t="s">
        <v>55</v>
      </c>
      <c r="C15168">
        <v>2007</v>
      </c>
      <c r="D15168">
        <v>0.77600000000000002</v>
      </c>
      <c r="E15168" s="1">
        <v>39083</v>
      </c>
    </row>
    <row r="15169" spans="1:5" x14ac:dyDescent="0.3">
      <c r="A15169" t="s">
        <v>52</v>
      </c>
      <c r="B15169" t="s">
        <v>53</v>
      </c>
      <c r="C15169">
        <v>2007</v>
      </c>
      <c r="D15169">
        <v>0.72699999999999998</v>
      </c>
      <c r="E15169" s="1">
        <v>39083</v>
      </c>
    </row>
    <row r="15170" spans="1:5" x14ac:dyDescent="0.3">
      <c r="A15170" t="s">
        <v>50</v>
      </c>
      <c r="B15170" t="s">
        <v>51</v>
      </c>
      <c r="C15170">
        <v>2007</v>
      </c>
      <c r="D15170">
        <v>0.68600000000000005</v>
      </c>
      <c r="E15170" s="1">
        <v>39083</v>
      </c>
    </row>
    <row r="15171" spans="1:5" x14ac:dyDescent="0.3">
      <c r="A15171" t="s">
        <v>48</v>
      </c>
      <c r="B15171" t="s">
        <v>49</v>
      </c>
      <c r="C15171">
        <v>2007</v>
      </c>
      <c r="D15171">
        <v>0.80200000000000005</v>
      </c>
      <c r="E15171" s="1">
        <v>39083</v>
      </c>
    </row>
    <row r="15172" spans="1:5" x14ac:dyDescent="0.3">
      <c r="A15172" t="s">
        <v>46</v>
      </c>
      <c r="B15172" t="s">
        <v>47</v>
      </c>
      <c r="C15172">
        <v>2007</v>
      </c>
      <c r="D15172">
        <v>0.81299999999999994</v>
      </c>
      <c r="E15172" s="1">
        <v>39083</v>
      </c>
    </row>
    <row r="15173" spans="1:5" x14ac:dyDescent="0.3">
      <c r="A15173" t="s">
        <v>467</v>
      </c>
      <c r="B15173" t="s">
        <v>468</v>
      </c>
      <c r="C15173">
        <v>2007</v>
      </c>
      <c r="D15173">
        <v>0.74199999999999999</v>
      </c>
      <c r="E15173" s="1">
        <v>39083</v>
      </c>
    </row>
    <row r="15174" spans="1:5" x14ac:dyDescent="0.3">
      <c r="A15174" t="s">
        <v>44</v>
      </c>
      <c r="B15174" t="s">
        <v>45</v>
      </c>
      <c r="C15174">
        <v>2007</v>
      </c>
      <c r="D15174">
        <v>0.72299999999999998</v>
      </c>
      <c r="E15174" s="1">
        <v>39083</v>
      </c>
    </row>
    <row r="15175" spans="1:5" x14ac:dyDescent="0.3">
      <c r="A15175" t="s">
        <v>42</v>
      </c>
      <c r="B15175" t="s">
        <v>43</v>
      </c>
      <c r="C15175">
        <v>2007</v>
      </c>
      <c r="D15175">
        <v>0.75</v>
      </c>
      <c r="E15175" s="1">
        <v>39083</v>
      </c>
    </row>
    <row r="15176" spans="1:5" x14ac:dyDescent="0.3">
      <c r="A15176" t="s">
        <v>40</v>
      </c>
      <c r="B15176" t="s">
        <v>41</v>
      </c>
      <c r="C15176">
        <v>2007</v>
      </c>
      <c r="D15176">
        <v>0.76100000000000001</v>
      </c>
      <c r="E15176" s="1">
        <v>39083</v>
      </c>
    </row>
    <row r="15177" spans="1:5" x14ac:dyDescent="0.3">
      <c r="A15177" t="s">
        <v>492</v>
      </c>
      <c r="B15177" t="s">
        <v>493</v>
      </c>
      <c r="C15177">
        <v>2007</v>
      </c>
      <c r="D15177">
        <v>0.76900000000000002</v>
      </c>
      <c r="E15177" s="1">
        <v>39083</v>
      </c>
    </row>
    <row r="15178" spans="1:5" x14ac:dyDescent="0.3">
      <c r="A15178" t="s">
        <v>38</v>
      </c>
      <c r="B15178" t="s">
        <v>39</v>
      </c>
      <c r="C15178">
        <v>2007</v>
      </c>
      <c r="D15178">
        <v>0.53600000000000003</v>
      </c>
      <c r="E15178" s="1">
        <v>39083</v>
      </c>
    </row>
    <row r="15179" spans="1:5" x14ac:dyDescent="0.3">
      <c r="A15179" t="s">
        <v>36</v>
      </c>
      <c r="B15179" t="s">
        <v>37</v>
      </c>
      <c r="C15179">
        <v>2007</v>
      </c>
      <c r="D15179">
        <v>0.82699999999999996</v>
      </c>
      <c r="E15179" s="1">
        <v>39083</v>
      </c>
    </row>
    <row r="15180" spans="1:5" x14ac:dyDescent="0.3">
      <c r="A15180" t="s">
        <v>34</v>
      </c>
      <c r="B15180" t="s">
        <v>35</v>
      </c>
      <c r="C15180">
        <v>2007</v>
      </c>
      <c r="D15180">
        <v>0.72099999999999997</v>
      </c>
      <c r="E15180" s="1">
        <v>39083</v>
      </c>
    </row>
    <row r="15181" spans="1:5" x14ac:dyDescent="0.3">
      <c r="A15181" t="s">
        <v>32</v>
      </c>
      <c r="B15181" t="s">
        <v>33</v>
      </c>
      <c r="C15181">
        <v>2007</v>
      </c>
      <c r="D15181">
        <v>0.72599999999999998</v>
      </c>
      <c r="E15181" s="1">
        <v>39083</v>
      </c>
    </row>
    <row r="15182" spans="1:5" x14ac:dyDescent="0.3">
      <c r="A15182" t="s">
        <v>30</v>
      </c>
      <c r="B15182" t="s">
        <v>31</v>
      </c>
      <c r="C15182">
        <v>2007</v>
      </c>
      <c r="D15182">
        <v>0.77500000000000002</v>
      </c>
      <c r="E15182" s="1">
        <v>39083</v>
      </c>
    </row>
    <row r="15183" spans="1:5" x14ac:dyDescent="0.3">
      <c r="A15183" t="s">
        <v>28</v>
      </c>
      <c r="B15183" t="s">
        <v>29</v>
      </c>
      <c r="C15183">
        <v>2007</v>
      </c>
      <c r="D15183">
        <v>0.59099999999999997</v>
      </c>
      <c r="E15183" s="1">
        <v>39083</v>
      </c>
    </row>
    <row r="15184" spans="1:5" x14ac:dyDescent="0.3">
      <c r="A15184" t="s">
        <v>430</v>
      </c>
      <c r="B15184" t="s">
        <v>431</v>
      </c>
      <c r="C15184">
        <v>2008</v>
      </c>
      <c r="D15184">
        <v>0.46700000000000003</v>
      </c>
      <c r="E15184" s="1">
        <v>39448</v>
      </c>
    </row>
    <row r="15185" spans="1:5" x14ac:dyDescent="0.3">
      <c r="A15185" t="s">
        <v>428</v>
      </c>
      <c r="B15185" t="s">
        <v>429</v>
      </c>
      <c r="C15185">
        <v>2008</v>
      </c>
      <c r="D15185">
        <v>0.53900000000000003</v>
      </c>
      <c r="E15185" s="1">
        <v>39448</v>
      </c>
    </row>
    <row r="15186" spans="1:5" x14ac:dyDescent="0.3">
      <c r="A15186" t="s">
        <v>426</v>
      </c>
      <c r="B15186" t="s">
        <v>427</v>
      </c>
      <c r="C15186">
        <v>2008</v>
      </c>
      <c r="D15186">
        <v>0.67</v>
      </c>
      <c r="E15186" s="1">
        <v>39448</v>
      </c>
    </row>
    <row r="15187" spans="1:5" x14ac:dyDescent="0.3">
      <c r="A15187" t="s">
        <v>424</v>
      </c>
      <c r="B15187" t="s">
        <v>425</v>
      </c>
      <c r="C15187">
        <v>2008</v>
      </c>
      <c r="D15187">
        <v>0.69299999999999995</v>
      </c>
      <c r="E15187" s="1">
        <v>39448</v>
      </c>
    </row>
    <row r="15188" spans="1:5" x14ac:dyDescent="0.3">
      <c r="A15188" t="s">
        <v>626</v>
      </c>
      <c r="B15188" t="s">
        <v>627</v>
      </c>
      <c r="C15188">
        <v>2008</v>
      </c>
      <c r="D15188">
        <v>0.66500000000000004</v>
      </c>
      <c r="E15188" s="1">
        <v>39448</v>
      </c>
    </row>
    <row r="15189" spans="1:5" x14ac:dyDescent="0.3">
      <c r="A15189" t="s">
        <v>602</v>
      </c>
      <c r="B15189" t="s">
        <v>603</v>
      </c>
      <c r="C15189">
        <v>2008</v>
      </c>
      <c r="D15189">
        <v>0.77500000000000002</v>
      </c>
      <c r="E15189" s="1">
        <v>39448</v>
      </c>
    </row>
    <row r="15190" spans="1:5" x14ac:dyDescent="0.3">
      <c r="A15190" t="s">
        <v>422</v>
      </c>
      <c r="B15190" t="s">
        <v>423</v>
      </c>
      <c r="C15190">
        <v>2008</v>
      </c>
      <c r="D15190">
        <v>0.73399999999999999</v>
      </c>
      <c r="E15190" s="1">
        <v>39448</v>
      </c>
    </row>
    <row r="15191" spans="1:5" x14ac:dyDescent="0.3">
      <c r="A15191" t="s">
        <v>420</v>
      </c>
      <c r="B15191" t="s">
        <v>421</v>
      </c>
      <c r="C15191">
        <v>2008</v>
      </c>
      <c r="D15191">
        <v>0.72399999999999998</v>
      </c>
      <c r="E15191" s="1">
        <v>39448</v>
      </c>
    </row>
    <row r="15192" spans="1:5" x14ac:dyDescent="0.3">
      <c r="A15192" t="s">
        <v>640</v>
      </c>
      <c r="B15192" t="s">
        <v>641</v>
      </c>
      <c r="C15192">
        <v>2008</v>
      </c>
      <c r="D15192">
        <v>0.81299999999999994</v>
      </c>
      <c r="E15192" s="1">
        <v>39448</v>
      </c>
    </row>
    <row r="15193" spans="1:5" x14ac:dyDescent="0.3">
      <c r="A15193" t="s">
        <v>418</v>
      </c>
      <c r="B15193" t="s">
        <v>419</v>
      </c>
      <c r="C15193">
        <v>2008</v>
      </c>
      <c r="D15193">
        <v>0.69599999999999995</v>
      </c>
      <c r="E15193" s="1">
        <v>39448</v>
      </c>
    </row>
    <row r="15194" spans="1:5" x14ac:dyDescent="0.3">
      <c r="A15194" t="s">
        <v>416</v>
      </c>
      <c r="B15194" t="s">
        <v>417</v>
      </c>
      <c r="C15194">
        <v>2008</v>
      </c>
      <c r="D15194">
        <v>0.68799999999999994</v>
      </c>
      <c r="E15194" s="1">
        <v>39448</v>
      </c>
    </row>
    <row r="15195" spans="1:5" x14ac:dyDescent="0.3">
      <c r="A15195" t="s">
        <v>414</v>
      </c>
      <c r="B15195" t="s">
        <v>415</v>
      </c>
      <c r="C15195">
        <v>2008</v>
      </c>
      <c r="D15195">
        <v>0.76600000000000001</v>
      </c>
      <c r="E15195" s="1">
        <v>39448</v>
      </c>
    </row>
    <row r="15196" spans="1:5" x14ac:dyDescent="0.3">
      <c r="A15196" t="s">
        <v>412</v>
      </c>
      <c r="B15196" t="s">
        <v>413</v>
      </c>
      <c r="C15196">
        <v>2008</v>
      </c>
      <c r="D15196">
        <v>0.73099999999999998</v>
      </c>
      <c r="E15196" s="1">
        <v>39448</v>
      </c>
    </row>
    <row r="15197" spans="1:5" x14ac:dyDescent="0.3">
      <c r="A15197" t="s">
        <v>410</v>
      </c>
      <c r="B15197" t="s">
        <v>411</v>
      </c>
      <c r="C15197">
        <v>2008</v>
      </c>
      <c r="D15197">
        <v>0.78200000000000003</v>
      </c>
      <c r="E15197" s="1">
        <v>39448</v>
      </c>
    </row>
    <row r="15198" spans="1:5" x14ac:dyDescent="0.3">
      <c r="A15198" t="s">
        <v>408</v>
      </c>
      <c r="B15198" t="s">
        <v>409</v>
      </c>
      <c r="C15198">
        <v>2008</v>
      </c>
      <c r="D15198">
        <v>0.79700000000000004</v>
      </c>
      <c r="E15198" s="1">
        <v>39448</v>
      </c>
    </row>
    <row r="15199" spans="1:5" x14ac:dyDescent="0.3">
      <c r="A15199" t="s">
        <v>406</v>
      </c>
      <c r="B15199" t="s">
        <v>407</v>
      </c>
      <c r="C15199">
        <v>2008</v>
      </c>
      <c r="D15199">
        <v>0.77500000000000002</v>
      </c>
      <c r="E15199" s="1">
        <v>39448</v>
      </c>
    </row>
    <row r="15200" spans="1:5" x14ac:dyDescent="0.3">
      <c r="A15200" t="s">
        <v>404</v>
      </c>
      <c r="B15200" t="s">
        <v>405</v>
      </c>
      <c r="C15200">
        <v>2008</v>
      </c>
      <c r="D15200">
        <v>0.69099999999999995</v>
      </c>
      <c r="E15200" s="1">
        <v>39448</v>
      </c>
    </row>
    <row r="15201" spans="1:5" x14ac:dyDescent="0.3">
      <c r="A15201" t="s">
        <v>402</v>
      </c>
      <c r="B15201" t="s">
        <v>403</v>
      </c>
      <c r="C15201">
        <v>2008</v>
      </c>
      <c r="D15201">
        <v>0.55800000000000005</v>
      </c>
      <c r="E15201" s="1">
        <v>39448</v>
      </c>
    </row>
    <row r="15202" spans="1:5" x14ac:dyDescent="0.3">
      <c r="A15202" t="s">
        <v>400</v>
      </c>
      <c r="B15202" t="s">
        <v>401</v>
      </c>
      <c r="C15202">
        <v>2008</v>
      </c>
      <c r="D15202">
        <v>0.63900000000000001</v>
      </c>
      <c r="E15202" s="1">
        <v>39448</v>
      </c>
    </row>
    <row r="15203" spans="1:5" x14ac:dyDescent="0.3">
      <c r="A15203" t="s">
        <v>574</v>
      </c>
      <c r="B15203" t="s">
        <v>575</v>
      </c>
      <c r="C15203">
        <v>2008</v>
      </c>
      <c r="D15203">
        <v>0.76600000000000001</v>
      </c>
      <c r="E15203" s="1">
        <v>39448</v>
      </c>
    </row>
    <row r="15204" spans="1:5" x14ac:dyDescent="0.3">
      <c r="A15204" t="s">
        <v>398</v>
      </c>
      <c r="B15204" t="s">
        <v>399</v>
      </c>
      <c r="C15204">
        <v>2008</v>
      </c>
      <c r="D15204">
        <v>0.67400000000000004</v>
      </c>
      <c r="E15204" s="1">
        <v>39448</v>
      </c>
    </row>
    <row r="15205" spans="1:5" x14ac:dyDescent="0.3">
      <c r="A15205" t="s">
        <v>396</v>
      </c>
      <c r="B15205" t="s">
        <v>397</v>
      </c>
      <c r="C15205">
        <v>2008</v>
      </c>
      <c r="D15205">
        <v>0.745</v>
      </c>
      <c r="E15205" s="1">
        <v>39448</v>
      </c>
    </row>
    <row r="15206" spans="1:5" x14ac:dyDescent="0.3">
      <c r="A15206" t="s">
        <v>394</v>
      </c>
      <c r="B15206" t="s">
        <v>395</v>
      </c>
      <c r="C15206">
        <v>2008</v>
      </c>
      <c r="D15206">
        <v>0.752</v>
      </c>
      <c r="E15206" s="1">
        <v>39448</v>
      </c>
    </row>
    <row r="15207" spans="1:5" x14ac:dyDescent="0.3">
      <c r="A15207" t="s">
        <v>392</v>
      </c>
      <c r="B15207" t="s">
        <v>393</v>
      </c>
      <c r="C15207">
        <v>2008</v>
      </c>
      <c r="D15207">
        <v>0.71499999999999997</v>
      </c>
      <c r="E15207" s="1">
        <v>39448</v>
      </c>
    </row>
    <row r="15208" spans="1:5" x14ac:dyDescent="0.3">
      <c r="A15208" t="s">
        <v>390</v>
      </c>
      <c r="B15208" t="s">
        <v>391</v>
      </c>
      <c r="C15208">
        <v>2008</v>
      </c>
      <c r="D15208">
        <v>0.70199999999999996</v>
      </c>
      <c r="E15208" s="1">
        <v>39448</v>
      </c>
    </row>
    <row r="15209" spans="1:5" x14ac:dyDescent="0.3">
      <c r="A15209" t="s">
        <v>388</v>
      </c>
      <c r="B15209" t="s">
        <v>389</v>
      </c>
      <c r="C15209">
        <v>2008</v>
      </c>
      <c r="D15209">
        <v>0.73499999999999999</v>
      </c>
      <c r="E15209" s="1">
        <v>39448</v>
      </c>
    </row>
    <row r="15210" spans="1:5" x14ac:dyDescent="0.3">
      <c r="A15210" t="s">
        <v>386</v>
      </c>
      <c r="B15210" t="s">
        <v>387</v>
      </c>
      <c r="C15210">
        <v>2008</v>
      </c>
      <c r="D15210">
        <v>0.56699999999999995</v>
      </c>
      <c r="E15210" s="1">
        <v>39448</v>
      </c>
    </row>
    <row r="15211" spans="1:5" x14ac:dyDescent="0.3">
      <c r="A15211" t="s">
        <v>384</v>
      </c>
      <c r="B15211" t="s">
        <v>385</v>
      </c>
      <c r="C15211">
        <v>2008</v>
      </c>
      <c r="D15211">
        <v>0.64300000000000002</v>
      </c>
      <c r="E15211" s="1">
        <v>39448</v>
      </c>
    </row>
    <row r="15212" spans="1:5" x14ac:dyDescent="0.3">
      <c r="A15212" t="s">
        <v>382</v>
      </c>
      <c r="B15212" t="s">
        <v>383</v>
      </c>
      <c r="C15212">
        <v>2008</v>
      </c>
      <c r="D15212">
        <v>0.755</v>
      </c>
      <c r="E15212" s="1">
        <v>39448</v>
      </c>
    </row>
    <row r="15213" spans="1:5" x14ac:dyDescent="0.3">
      <c r="A15213" t="s">
        <v>380</v>
      </c>
      <c r="B15213" t="s">
        <v>381</v>
      </c>
      <c r="C15213">
        <v>2008</v>
      </c>
      <c r="D15213">
        <v>0.58099999999999996</v>
      </c>
      <c r="E15213" s="1">
        <v>39448</v>
      </c>
    </row>
    <row r="15214" spans="1:5" x14ac:dyDescent="0.3">
      <c r="A15214" t="s">
        <v>378</v>
      </c>
      <c r="B15214" t="s">
        <v>379</v>
      </c>
      <c r="C15214">
        <v>2008</v>
      </c>
      <c r="D15214">
        <v>0.67700000000000005</v>
      </c>
      <c r="E15214" s="1">
        <v>39448</v>
      </c>
    </row>
    <row r="15215" spans="1:5" x14ac:dyDescent="0.3">
      <c r="A15215" t="s">
        <v>376</v>
      </c>
      <c r="B15215" t="s">
        <v>377</v>
      </c>
      <c r="C15215">
        <v>2008</v>
      </c>
      <c r="D15215">
        <v>0.78300000000000003</v>
      </c>
      <c r="E15215" s="1">
        <v>39448</v>
      </c>
    </row>
    <row r="15216" spans="1:5" x14ac:dyDescent="0.3">
      <c r="A15216" t="s">
        <v>374</v>
      </c>
      <c r="B15216" t="s">
        <v>375</v>
      </c>
      <c r="C15216">
        <v>2008</v>
      </c>
      <c r="D15216">
        <v>0.73599999999999999</v>
      </c>
      <c r="E15216" s="1">
        <v>39448</v>
      </c>
    </row>
    <row r="15217" spans="1:5" x14ac:dyDescent="0.3">
      <c r="A15217" t="s">
        <v>372</v>
      </c>
      <c r="B15217" t="s">
        <v>373</v>
      </c>
      <c r="C15217">
        <v>2008</v>
      </c>
      <c r="D15217">
        <v>0.82</v>
      </c>
      <c r="E15217" s="1">
        <v>39448</v>
      </c>
    </row>
    <row r="15218" spans="1:5" x14ac:dyDescent="0.3">
      <c r="A15218" t="s">
        <v>370</v>
      </c>
      <c r="B15218" t="s">
        <v>371</v>
      </c>
      <c r="C15218">
        <v>2008</v>
      </c>
      <c r="D15218">
        <v>0.81100000000000005</v>
      </c>
      <c r="E15218" s="1">
        <v>39448</v>
      </c>
    </row>
    <row r="15219" spans="1:5" x14ac:dyDescent="0.3">
      <c r="A15219" t="s">
        <v>368</v>
      </c>
      <c r="B15219" t="s">
        <v>369</v>
      </c>
      <c r="C15219">
        <v>2008</v>
      </c>
      <c r="D15219">
        <v>0.68799999999999994</v>
      </c>
      <c r="E15219" s="1">
        <v>39448</v>
      </c>
    </row>
    <row r="15220" spans="1:5" x14ac:dyDescent="0.3">
      <c r="A15220" t="s">
        <v>366</v>
      </c>
      <c r="B15220" t="s">
        <v>367</v>
      </c>
      <c r="C15220">
        <v>2008</v>
      </c>
      <c r="D15220">
        <v>0.61199999999999999</v>
      </c>
      <c r="E15220" s="1">
        <v>39448</v>
      </c>
    </row>
    <row r="15221" spans="1:5" x14ac:dyDescent="0.3">
      <c r="A15221" t="s">
        <v>364</v>
      </c>
      <c r="B15221" t="s">
        <v>365</v>
      </c>
      <c r="C15221">
        <v>2008</v>
      </c>
      <c r="D15221">
        <v>0.71699999999999997</v>
      </c>
      <c r="E15221" s="1">
        <v>39448</v>
      </c>
    </row>
    <row r="15222" spans="1:5" x14ac:dyDescent="0.3">
      <c r="A15222" t="s">
        <v>362</v>
      </c>
      <c r="B15222" t="s">
        <v>363</v>
      </c>
      <c r="C15222">
        <v>2008</v>
      </c>
      <c r="D15222">
        <v>0.81299999999999994</v>
      </c>
      <c r="E15222" s="1">
        <v>39448</v>
      </c>
    </row>
    <row r="15223" spans="1:5" x14ac:dyDescent="0.3">
      <c r="A15223" t="s">
        <v>360</v>
      </c>
      <c r="B15223" t="s">
        <v>361</v>
      </c>
      <c r="C15223">
        <v>2008</v>
      </c>
      <c r="D15223">
        <v>0.53500000000000003</v>
      </c>
      <c r="E15223" s="1">
        <v>39448</v>
      </c>
    </row>
    <row r="15224" spans="1:5" x14ac:dyDescent="0.3">
      <c r="A15224" t="s">
        <v>444</v>
      </c>
      <c r="B15224" t="s">
        <v>445</v>
      </c>
      <c r="C15224">
        <v>2008</v>
      </c>
      <c r="D15224">
        <v>0.8</v>
      </c>
      <c r="E15224" s="1">
        <v>39448</v>
      </c>
    </row>
    <row r="15225" spans="1:5" x14ac:dyDescent="0.3">
      <c r="A15225" t="s">
        <v>358</v>
      </c>
      <c r="B15225" t="s">
        <v>359</v>
      </c>
      <c r="C15225">
        <v>2008</v>
      </c>
      <c r="D15225">
        <v>0.56000000000000005</v>
      </c>
      <c r="E15225" s="1">
        <v>39448</v>
      </c>
    </row>
    <row r="15226" spans="1:5" x14ac:dyDescent="0.3">
      <c r="A15226" t="s">
        <v>356</v>
      </c>
      <c r="B15226" t="s">
        <v>357</v>
      </c>
      <c r="C15226">
        <v>2008</v>
      </c>
      <c r="D15226">
        <v>0.51100000000000001</v>
      </c>
      <c r="E15226" s="1">
        <v>39448</v>
      </c>
    </row>
    <row r="15227" spans="1:5" x14ac:dyDescent="0.3">
      <c r="A15227" t="s">
        <v>354</v>
      </c>
      <c r="B15227" t="s">
        <v>355</v>
      </c>
      <c r="C15227">
        <v>2008</v>
      </c>
      <c r="D15227">
        <v>0.68400000000000005</v>
      </c>
      <c r="E15227" s="1">
        <v>39448</v>
      </c>
    </row>
    <row r="15228" spans="1:5" x14ac:dyDescent="0.3">
      <c r="A15228" t="s">
        <v>352</v>
      </c>
      <c r="B15228" t="s">
        <v>353</v>
      </c>
      <c r="C15228">
        <v>2008</v>
      </c>
      <c r="D15228">
        <v>0.79100000000000004</v>
      </c>
      <c r="E15228" s="1">
        <v>39448</v>
      </c>
    </row>
    <row r="15229" spans="1:5" x14ac:dyDescent="0.3">
      <c r="A15229" t="s">
        <v>350</v>
      </c>
      <c r="B15229" t="s">
        <v>351</v>
      </c>
      <c r="C15229">
        <v>2008</v>
      </c>
      <c r="D15229">
        <v>0.749</v>
      </c>
      <c r="E15229" s="1">
        <v>39448</v>
      </c>
    </row>
    <row r="15230" spans="1:5" x14ac:dyDescent="0.3">
      <c r="A15230" t="s">
        <v>562</v>
      </c>
      <c r="B15230" t="s">
        <v>563</v>
      </c>
      <c r="C15230">
        <v>2008</v>
      </c>
      <c r="D15230">
        <v>0.75700000000000001</v>
      </c>
      <c r="E15230" s="1">
        <v>39448</v>
      </c>
    </row>
    <row r="15231" spans="1:5" x14ac:dyDescent="0.3">
      <c r="A15231" t="s">
        <v>442</v>
      </c>
      <c r="B15231" t="s">
        <v>443</v>
      </c>
      <c r="C15231">
        <v>2008</v>
      </c>
      <c r="D15231">
        <v>0.81200000000000006</v>
      </c>
      <c r="E15231" s="1">
        <v>39448</v>
      </c>
    </row>
    <row r="15232" spans="1:5" x14ac:dyDescent="0.3">
      <c r="A15232" t="s">
        <v>348</v>
      </c>
      <c r="B15232" t="s">
        <v>349</v>
      </c>
      <c r="C15232">
        <v>2008</v>
      </c>
      <c r="D15232">
        <v>0.51500000000000001</v>
      </c>
      <c r="E15232" s="1">
        <v>39448</v>
      </c>
    </row>
    <row r="15233" spans="1:5" x14ac:dyDescent="0.3">
      <c r="A15233" t="s">
        <v>346</v>
      </c>
      <c r="B15233" t="s">
        <v>347</v>
      </c>
      <c r="C15233">
        <v>2008</v>
      </c>
      <c r="D15233">
        <v>0.72399999999999998</v>
      </c>
      <c r="E15233" s="1">
        <v>39448</v>
      </c>
    </row>
    <row r="15234" spans="1:5" x14ac:dyDescent="0.3">
      <c r="A15234" t="s">
        <v>344</v>
      </c>
      <c r="B15234" t="s">
        <v>345</v>
      </c>
      <c r="C15234">
        <v>2008</v>
      </c>
      <c r="D15234">
        <v>0.73899999999999999</v>
      </c>
      <c r="E15234" s="1">
        <v>39448</v>
      </c>
    </row>
    <row r="15235" spans="1:5" x14ac:dyDescent="0.3">
      <c r="A15235" t="s">
        <v>342</v>
      </c>
      <c r="B15235" t="s">
        <v>343</v>
      </c>
      <c r="C15235">
        <v>2008</v>
      </c>
      <c r="D15235">
        <v>0.63200000000000001</v>
      </c>
      <c r="E15235" s="1">
        <v>39448</v>
      </c>
    </row>
    <row r="15236" spans="1:5" x14ac:dyDescent="0.3">
      <c r="A15236" t="s">
        <v>340</v>
      </c>
      <c r="B15236" t="s">
        <v>341</v>
      </c>
      <c r="C15236">
        <v>2008</v>
      </c>
      <c r="D15236">
        <v>0.753</v>
      </c>
      <c r="E15236" s="1">
        <v>39448</v>
      </c>
    </row>
    <row r="15237" spans="1:5" x14ac:dyDescent="0.3">
      <c r="A15237" t="s">
        <v>338</v>
      </c>
      <c r="B15237" t="s">
        <v>339</v>
      </c>
      <c r="C15237">
        <v>2008</v>
      </c>
      <c r="D15237">
        <v>0.65100000000000002</v>
      </c>
      <c r="E15237" s="1">
        <v>39448</v>
      </c>
    </row>
    <row r="15238" spans="1:5" x14ac:dyDescent="0.3">
      <c r="A15238" t="s">
        <v>336</v>
      </c>
      <c r="B15238" t="s">
        <v>337</v>
      </c>
      <c r="C15238">
        <v>2008</v>
      </c>
      <c r="D15238">
        <v>0.82199999999999995</v>
      </c>
      <c r="E15238" s="1">
        <v>39448</v>
      </c>
    </row>
    <row r="15239" spans="1:5" x14ac:dyDescent="0.3">
      <c r="A15239" t="s">
        <v>334</v>
      </c>
      <c r="B15239" t="s">
        <v>335</v>
      </c>
      <c r="C15239">
        <v>2008</v>
      </c>
      <c r="D15239">
        <v>0.72199999999999998</v>
      </c>
      <c r="E15239" s="1">
        <v>39448</v>
      </c>
    </row>
    <row r="15240" spans="1:5" x14ac:dyDescent="0.3">
      <c r="A15240" t="s">
        <v>332</v>
      </c>
      <c r="B15240" t="s">
        <v>333</v>
      </c>
      <c r="C15240">
        <v>2008</v>
      </c>
      <c r="D15240">
        <v>0.751</v>
      </c>
      <c r="E15240" s="1">
        <v>39448</v>
      </c>
    </row>
    <row r="15241" spans="1:5" x14ac:dyDescent="0.3">
      <c r="A15241" t="s">
        <v>628</v>
      </c>
      <c r="B15241" t="s">
        <v>629</v>
      </c>
      <c r="C15241">
        <v>2008</v>
      </c>
      <c r="D15241">
        <v>0.78100000000000003</v>
      </c>
      <c r="E15241" s="1">
        <v>39448</v>
      </c>
    </row>
    <row r="15242" spans="1:5" x14ac:dyDescent="0.3">
      <c r="A15242" t="s">
        <v>604</v>
      </c>
      <c r="B15242" t="s">
        <v>605</v>
      </c>
      <c r="C15242">
        <v>2008</v>
      </c>
      <c r="D15242">
        <v>0.78100000000000003</v>
      </c>
      <c r="E15242" s="1">
        <v>39448</v>
      </c>
    </row>
    <row r="15243" spans="1:5" x14ac:dyDescent="0.3">
      <c r="A15243" t="s">
        <v>330</v>
      </c>
      <c r="B15243" t="s">
        <v>331</v>
      </c>
      <c r="C15243">
        <v>2008</v>
      </c>
      <c r="D15243">
        <v>0.72699999999999998</v>
      </c>
      <c r="E15243" s="1">
        <v>39448</v>
      </c>
    </row>
    <row r="15244" spans="1:5" x14ac:dyDescent="0.3">
      <c r="A15244" t="s">
        <v>328</v>
      </c>
      <c r="B15244" t="s">
        <v>329</v>
      </c>
      <c r="C15244">
        <v>2008</v>
      </c>
      <c r="D15244">
        <v>0.71399999999999997</v>
      </c>
      <c r="E15244" s="1">
        <v>39448</v>
      </c>
    </row>
    <row r="15245" spans="1:5" x14ac:dyDescent="0.3">
      <c r="A15245" t="s">
        <v>618</v>
      </c>
      <c r="B15245" t="s">
        <v>619</v>
      </c>
      <c r="C15245">
        <v>2008</v>
      </c>
      <c r="D15245">
        <v>0.75800000000000001</v>
      </c>
      <c r="E15245" s="1">
        <v>39448</v>
      </c>
    </row>
    <row r="15246" spans="1:5" x14ac:dyDescent="0.3">
      <c r="A15246" t="s">
        <v>326</v>
      </c>
      <c r="B15246" t="s">
        <v>327</v>
      </c>
      <c r="C15246">
        <v>2008</v>
      </c>
      <c r="D15246">
        <v>0.61099999999999999</v>
      </c>
      <c r="E15246" s="1">
        <v>39448</v>
      </c>
    </row>
    <row r="15247" spans="1:5" x14ac:dyDescent="0.3">
      <c r="A15247" t="s">
        <v>324</v>
      </c>
      <c r="B15247" t="s">
        <v>325</v>
      </c>
      <c r="C15247">
        <v>2008</v>
      </c>
      <c r="D15247">
        <v>0.68500000000000005</v>
      </c>
      <c r="E15247" s="1">
        <v>39448</v>
      </c>
    </row>
    <row r="15248" spans="1:5" x14ac:dyDescent="0.3">
      <c r="A15248" t="s">
        <v>322</v>
      </c>
      <c r="B15248" t="s">
        <v>323</v>
      </c>
      <c r="C15248">
        <v>2008</v>
      </c>
      <c r="D15248">
        <v>0.73599999999999999</v>
      </c>
      <c r="E15248" s="1">
        <v>39448</v>
      </c>
    </row>
    <row r="15249" spans="1:5" x14ac:dyDescent="0.3">
      <c r="A15249" t="s">
        <v>622</v>
      </c>
      <c r="B15249" t="s">
        <v>623</v>
      </c>
      <c r="C15249">
        <v>2008</v>
      </c>
      <c r="D15249">
        <v>0.78900000000000003</v>
      </c>
      <c r="E15249" s="1">
        <v>39448</v>
      </c>
    </row>
    <row r="15250" spans="1:5" x14ac:dyDescent="0.3">
      <c r="A15250" t="s">
        <v>320</v>
      </c>
      <c r="B15250" t="s">
        <v>321</v>
      </c>
      <c r="C15250">
        <v>2008</v>
      </c>
      <c r="D15250">
        <v>0.77400000000000002</v>
      </c>
      <c r="E15250" s="1">
        <v>39448</v>
      </c>
    </row>
    <row r="15251" spans="1:5" x14ac:dyDescent="0.3">
      <c r="A15251" t="s">
        <v>318</v>
      </c>
      <c r="B15251" t="s">
        <v>319</v>
      </c>
      <c r="C15251">
        <v>2008</v>
      </c>
      <c r="D15251">
        <v>0.77800000000000002</v>
      </c>
      <c r="E15251" s="1">
        <v>39448</v>
      </c>
    </row>
    <row r="15252" spans="1:5" x14ac:dyDescent="0.3">
      <c r="A15252" t="s">
        <v>316</v>
      </c>
      <c r="B15252" t="s">
        <v>317</v>
      </c>
      <c r="C15252">
        <v>2008</v>
      </c>
      <c r="D15252">
        <v>0.79600000000000004</v>
      </c>
      <c r="E15252" s="1">
        <v>39448</v>
      </c>
    </row>
    <row r="15253" spans="1:5" x14ac:dyDescent="0.3">
      <c r="A15253" t="s">
        <v>314</v>
      </c>
      <c r="B15253" t="s">
        <v>315</v>
      </c>
      <c r="C15253">
        <v>2008</v>
      </c>
      <c r="D15253">
        <v>0.75600000000000001</v>
      </c>
      <c r="E15253" s="1">
        <v>39448</v>
      </c>
    </row>
    <row r="15254" spans="1:5" x14ac:dyDescent="0.3">
      <c r="A15254" t="s">
        <v>312</v>
      </c>
      <c r="B15254" t="s">
        <v>313</v>
      </c>
      <c r="C15254">
        <v>2008</v>
      </c>
      <c r="D15254">
        <v>0.70599999999999996</v>
      </c>
      <c r="E15254" s="1">
        <v>39448</v>
      </c>
    </row>
    <row r="15255" spans="1:5" x14ac:dyDescent="0.3">
      <c r="A15255" t="s">
        <v>310</v>
      </c>
      <c r="B15255" t="s">
        <v>311</v>
      </c>
      <c r="C15255">
        <v>2008</v>
      </c>
      <c r="D15255">
        <v>0.73399999999999999</v>
      </c>
      <c r="E15255" s="1">
        <v>39448</v>
      </c>
    </row>
    <row r="15256" spans="1:5" x14ac:dyDescent="0.3">
      <c r="A15256" t="s">
        <v>308</v>
      </c>
      <c r="B15256" t="s">
        <v>309</v>
      </c>
      <c r="C15256">
        <v>2008</v>
      </c>
      <c r="D15256">
        <v>0.71399999999999997</v>
      </c>
      <c r="E15256" s="1">
        <v>39448</v>
      </c>
    </row>
    <row r="15257" spans="1:5" x14ac:dyDescent="0.3">
      <c r="A15257" t="s">
        <v>306</v>
      </c>
      <c r="B15257" t="s">
        <v>307</v>
      </c>
      <c r="C15257">
        <v>2008</v>
      </c>
      <c r="D15257">
        <v>0.626</v>
      </c>
      <c r="E15257" s="1">
        <v>39448</v>
      </c>
    </row>
    <row r="15258" spans="1:5" x14ac:dyDescent="0.3">
      <c r="A15258" t="s">
        <v>304</v>
      </c>
      <c r="B15258" t="s">
        <v>305</v>
      </c>
      <c r="C15258">
        <v>2008</v>
      </c>
      <c r="D15258">
        <v>0.76200000000000001</v>
      </c>
      <c r="E15258" s="1">
        <v>39448</v>
      </c>
    </row>
    <row r="15259" spans="1:5" x14ac:dyDescent="0.3">
      <c r="A15259" t="s">
        <v>302</v>
      </c>
      <c r="B15259" t="s">
        <v>303</v>
      </c>
      <c r="C15259">
        <v>2008</v>
      </c>
      <c r="D15259">
        <v>0.72399999999999998</v>
      </c>
      <c r="E15259" s="1">
        <v>39448</v>
      </c>
    </row>
    <row r="15260" spans="1:5" x14ac:dyDescent="0.3">
      <c r="A15260" t="s">
        <v>300</v>
      </c>
      <c r="B15260" t="s">
        <v>301</v>
      </c>
      <c r="C15260">
        <v>2008</v>
      </c>
      <c r="D15260">
        <v>0.66200000000000003</v>
      </c>
      <c r="E15260" s="1">
        <v>39448</v>
      </c>
    </row>
    <row r="15261" spans="1:5" x14ac:dyDescent="0.3">
      <c r="A15261" t="s">
        <v>298</v>
      </c>
      <c r="B15261" t="s">
        <v>299</v>
      </c>
      <c r="C15261">
        <v>2008</v>
      </c>
      <c r="D15261">
        <v>0.64</v>
      </c>
      <c r="E15261" s="1">
        <v>39448</v>
      </c>
    </row>
    <row r="15262" spans="1:5" x14ac:dyDescent="0.3">
      <c r="A15262" t="s">
        <v>296</v>
      </c>
      <c r="B15262" t="s">
        <v>297</v>
      </c>
      <c r="C15262">
        <v>2008</v>
      </c>
      <c r="D15262">
        <v>0.746</v>
      </c>
      <c r="E15262" s="1">
        <v>39448</v>
      </c>
    </row>
    <row r="15263" spans="1:5" x14ac:dyDescent="0.3">
      <c r="A15263" t="s">
        <v>294</v>
      </c>
      <c r="B15263" t="s">
        <v>295</v>
      </c>
      <c r="C15263">
        <v>2008</v>
      </c>
      <c r="D15263">
        <v>0.80700000000000005</v>
      </c>
      <c r="E15263" s="1">
        <v>39448</v>
      </c>
    </row>
    <row r="15264" spans="1:5" x14ac:dyDescent="0.3">
      <c r="A15264" t="s">
        <v>292</v>
      </c>
      <c r="B15264" t="s">
        <v>293</v>
      </c>
      <c r="C15264">
        <v>2008</v>
      </c>
      <c r="D15264">
        <v>0.77500000000000002</v>
      </c>
      <c r="E15264" s="1">
        <v>39448</v>
      </c>
    </row>
    <row r="15265" spans="1:5" x14ac:dyDescent="0.3">
      <c r="A15265" t="s">
        <v>290</v>
      </c>
      <c r="B15265" t="s">
        <v>291</v>
      </c>
      <c r="C15265">
        <v>2008</v>
      </c>
      <c r="D15265">
        <v>0.745</v>
      </c>
      <c r="E15265" s="1">
        <v>39448</v>
      </c>
    </row>
    <row r="15266" spans="1:5" x14ac:dyDescent="0.3">
      <c r="A15266" t="s">
        <v>288</v>
      </c>
      <c r="B15266" t="s">
        <v>289</v>
      </c>
      <c r="C15266">
        <v>2008</v>
      </c>
      <c r="D15266">
        <v>0.69</v>
      </c>
      <c r="E15266" s="1">
        <v>39448</v>
      </c>
    </row>
    <row r="15267" spans="1:5" x14ac:dyDescent="0.3">
      <c r="A15267" t="s">
        <v>286</v>
      </c>
      <c r="B15267" t="s">
        <v>287</v>
      </c>
      <c r="C15267">
        <v>2008</v>
      </c>
      <c r="D15267">
        <v>0.67600000000000005</v>
      </c>
      <c r="E15267" s="1">
        <v>39448</v>
      </c>
    </row>
    <row r="15268" spans="1:5" x14ac:dyDescent="0.3">
      <c r="A15268" t="s">
        <v>284</v>
      </c>
      <c r="B15268" t="s">
        <v>285</v>
      </c>
      <c r="C15268">
        <v>2008</v>
      </c>
      <c r="D15268">
        <v>0.502</v>
      </c>
      <c r="E15268" s="1">
        <v>39448</v>
      </c>
    </row>
    <row r="15269" spans="1:5" x14ac:dyDescent="0.3">
      <c r="A15269" t="s">
        <v>282</v>
      </c>
      <c r="B15269" t="s">
        <v>283</v>
      </c>
      <c r="C15269">
        <v>2008</v>
      </c>
      <c r="D15269">
        <v>0.56499999999999995</v>
      </c>
      <c r="E15269" s="1">
        <v>39448</v>
      </c>
    </row>
    <row r="15270" spans="1:5" x14ac:dyDescent="0.3">
      <c r="A15270" t="s">
        <v>280</v>
      </c>
      <c r="B15270" t="s">
        <v>281</v>
      </c>
      <c r="C15270">
        <v>2008</v>
      </c>
      <c r="D15270">
        <v>0.70599999999999996</v>
      </c>
      <c r="E15270" s="1">
        <v>39448</v>
      </c>
    </row>
    <row r="15271" spans="1:5" x14ac:dyDescent="0.3">
      <c r="A15271" t="s">
        <v>278</v>
      </c>
      <c r="B15271" t="s">
        <v>279</v>
      </c>
      <c r="C15271">
        <v>2008</v>
      </c>
      <c r="D15271">
        <v>0.80300000000000005</v>
      </c>
      <c r="E15271" s="1">
        <v>39448</v>
      </c>
    </row>
    <row r="15272" spans="1:5" x14ac:dyDescent="0.3">
      <c r="A15272" t="s">
        <v>630</v>
      </c>
      <c r="B15272" t="s">
        <v>631</v>
      </c>
      <c r="C15272">
        <v>2008</v>
      </c>
      <c r="D15272">
        <v>0.77600000000000002</v>
      </c>
      <c r="E15272" s="1">
        <v>39448</v>
      </c>
    </row>
    <row r="15273" spans="1:5" x14ac:dyDescent="0.3">
      <c r="A15273" t="s">
        <v>276</v>
      </c>
      <c r="B15273" t="s">
        <v>277</v>
      </c>
      <c r="C15273">
        <v>2008</v>
      </c>
      <c r="D15273">
        <v>0.80400000000000005</v>
      </c>
      <c r="E15273" s="1">
        <v>39448</v>
      </c>
    </row>
    <row r="15274" spans="1:5" x14ac:dyDescent="0.3">
      <c r="A15274" t="s">
        <v>274</v>
      </c>
      <c r="B15274" t="s">
        <v>275</v>
      </c>
      <c r="C15274">
        <v>2008</v>
      </c>
      <c r="D15274">
        <v>0.66400000000000003</v>
      </c>
      <c r="E15274" s="1">
        <v>39448</v>
      </c>
    </row>
    <row r="15275" spans="1:5" x14ac:dyDescent="0.3">
      <c r="A15275" t="s">
        <v>272</v>
      </c>
      <c r="B15275" t="s">
        <v>273</v>
      </c>
      <c r="C15275">
        <v>2008</v>
      </c>
      <c r="D15275">
        <v>0.58799999999999997</v>
      </c>
      <c r="E15275" s="1">
        <v>39448</v>
      </c>
    </row>
    <row r="15276" spans="1:5" x14ac:dyDescent="0.3">
      <c r="A15276" t="s">
        <v>270</v>
      </c>
      <c r="B15276" t="s">
        <v>271</v>
      </c>
      <c r="C15276">
        <v>2008</v>
      </c>
      <c r="D15276">
        <v>0.54700000000000004</v>
      </c>
      <c r="E15276" s="1">
        <v>39448</v>
      </c>
    </row>
    <row r="15277" spans="1:5" x14ac:dyDescent="0.3">
      <c r="A15277" t="s">
        <v>268</v>
      </c>
      <c r="B15277" t="s">
        <v>269</v>
      </c>
      <c r="C15277">
        <v>2008</v>
      </c>
      <c r="D15277">
        <v>0.56499999999999995</v>
      </c>
      <c r="E15277" s="1">
        <v>39448</v>
      </c>
    </row>
    <row r="15278" spans="1:5" x14ac:dyDescent="0.3">
      <c r="A15278" t="s">
        <v>266</v>
      </c>
      <c r="B15278" t="s">
        <v>267</v>
      </c>
      <c r="C15278">
        <v>2008</v>
      </c>
      <c r="D15278">
        <v>0.53200000000000003</v>
      </c>
      <c r="E15278" s="1">
        <v>39448</v>
      </c>
    </row>
    <row r="15279" spans="1:5" x14ac:dyDescent="0.3">
      <c r="A15279" t="s">
        <v>264</v>
      </c>
      <c r="B15279" t="s">
        <v>265</v>
      </c>
      <c r="C15279">
        <v>2008</v>
      </c>
      <c r="D15279">
        <v>0.7</v>
      </c>
      <c r="E15279" s="1">
        <v>39448</v>
      </c>
    </row>
    <row r="15280" spans="1:5" x14ac:dyDescent="0.3">
      <c r="A15280" t="s">
        <v>538</v>
      </c>
      <c r="B15280" t="s">
        <v>539</v>
      </c>
      <c r="C15280">
        <v>2008</v>
      </c>
      <c r="D15280">
        <v>0.76100000000000001</v>
      </c>
      <c r="E15280" s="1">
        <v>39448</v>
      </c>
    </row>
    <row r="15281" spans="1:5" x14ac:dyDescent="0.3">
      <c r="A15281" t="s">
        <v>262</v>
      </c>
      <c r="B15281" t="s">
        <v>263</v>
      </c>
      <c r="C15281">
        <v>2008</v>
      </c>
      <c r="D15281">
        <v>0.753</v>
      </c>
      <c r="E15281" s="1">
        <v>39448</v>
      </c>
    </row>
    <row r="15282" spans="1:5" x14ac:dyDescent="0.3">
      <c r="A15282" t="s">
        <v>260</v>
      </c>
      <c r="B15282" t="s">
        <v>261</v>
      </c>
      <c r="C15282">
        <v>2008</v>
      </c>
      <c r="D15282">
        <v>0.66400000000000003</v>
      </c>
      <c r="E15282" s="1">
        <v>39448</v>
      </c>
    </row>
    <row r="15283" spans="1:5" x14ac:dyDescent="0.3">
      <c r="A15283" t="s">
        <v>258</v>
      </c>
      <c r="B15283" t="s">
        <v>259</v>
      </c>
      <c r="C15283">
        <v>2008</v>
      </c>
      <c r="D15283">
        <v>0.83199999999999996</v>
      </c>
      <c r="E15283" s="1">
        <v>39448</v>
      </c>
    </row>
    <row r="15284" spans="1:5" x14ac:dyDescent="0.3">
      <c r="A15284" t="s">
        <v>256</v>
      </c>
      <c r="B15284" t="s">
        <v>257</v>
      </c>
      <c r="C15284">
        <v>2008</v>
      </c>
      <c r="D15284">
        <v>0.69399999999999995</v>
      </c>
      <c r="E15284" s="1">
        <v>39448</v>
      </c>
    </row>
    <row r="15285" spans="1:5" x14ac:dyDescent="0.3">
      <c r="A15285" t="s">
        <v>254</v>
      </c>
      <c r="B15285" t="s">
        <v>255</v>
      </c>
      <c r="C15285">
        <v>2008</v>
      </c>
      <c r="D15285">
        <v>0.71099999999999997</v>
      </c>
      <c r="E15285" s="1">
        <v>39448</v>
      </c>
    </row>
    <row r="15286" spans="1:5" x14ac:dyDescent="0.3">
      <c r="A15286" t="s">
        <v>252</v>
      </c>
      <c r="B15286" t="s">
        <v>253</v>
      </c>
      <c r="C15286">
        <v>2008</v>
      </c>
      <c r="D15286">
        <v>0.74199999999999999</v>
      </c>
      <c r="E15286" s="1">
        <v>39448</v>
      </c>
    </row>
    <row r="15287" spans="1:5" x14ac:dyDescent="0.3">
      <c r="A15287" t="s">
        <v>620</v>
      </c>
      <c r="B15287" t="s">
        <v>621</v>
      </c>
      <c r="C15287">
        <v>2008</v>
      </c>
      <c r="D15287">
        <v>0.76800000000000002</v>
      </c>
      <c r="E15287" s="1">
        <v>39448</v>
      </c>
    </row>
    <row r="15288" spans="1:5" x14ac:dyDescent="0.3">
      <c r="A15288" t="s">
        <v>250</v>
      </c>
      <c r="B15288" t="s">
        <v>251</v>
      </c>
      <c r="C15288">
        <v>2008</v>
      </c>
      <c r="D15288">
        <v>0.73299999999999998</v>
      </c>
      <c r="E15288" s="1">
        <v>39448</v>
      </c>
    </row>
    <row r="15289" spans="1:5" x14ac:dyDescent="0.3">
      <c r="A15289" t="s">
        <v>248</v>
      </c>
      <c r="B15289" t="s">
        <v>249</v>
      </c>
      <c r="C15289">
        <v>2008</v>
      </c>
      <c r="D15289">
        <v>0.624</v>
      </c>
      <c r="E15289" s="1">
        <v>39448</v>
      </c>
    </row>
    <row r="15290" spans="1:5" x14ac:dyDescent="0.3">
      <c r="A15290" t="s">
        <v>632</v>
      </c>
      <c r="B15290" t="s">
        <v>633</v>
      </c>
      <c r="C15290">
        <v>2008</v>
      </c>
      <c r="D15290">
        <v>0.80700000000000005</v>
      </c>
      <c r="E15290" s="1">
        <v>39448</v>
      </c>
    </row>
    <row r="15291" spans="1:5" x14ac:dyDescent="0.3">
      <c r="A15291" t="s">
        <v>246</v>
      </c>
      <c r="B15291" t="s">
        <v>247</v>
      </c>
      <c r="C15291">
        <v>2008</v>
      </c>
      <c r="D15291">
        <v>0.63200000000000001</v>
      </c>
      <c r="E15291" s="1">
        <v>39448</v>
      </c>
    </row>
    <row r="15292" spans="1:5" x14ac:dyDescent="0.3">
      <c r="A15292" t="s">
        <v>244</v>
      </c>
      <c r="B15292" t="s">
        <v>245</v>
      </c>
      <c r="C15292">
        <v>2008</v>
      </c>
      <c r="D15292">
        <v>0.80100000000000005</v>
      </c>
      <c r="E15292" s="1">
        <v>39448</v>
      </c>
    </row>
    <row r="15293" spans="1:5" x14ac:dyDescent="0.3">
      <c r="A15293" t="s">
        <v>242</v>
      </c>
      <c r="B15293" t="s">
        <v>243</v>
      </c>
      <c r="C15293">
        <v>2008</v>
      </c>
      <c r="D15293">
        <v>0.55300000000000005</v>
      </c>
      <c r="E15293" s="1">
        <v>39448</v>
      </c>
    </row>
    <row r="15294" spans="1:5" x14ac:dyDescent="0.3">
      <c r="A15294" t="s">
        <v>240</v>
      </c>
      <c r="B15294" t="s">
        <v>241</v>
      </c>
      <c r="C15294">
        <v>2008</v>
      </c>
      <c r="D15294">
        <v>0.76500000000000001</v>
      </c>
      <c r="E15294" s="1">
        <v>39448</v>
      </c>
    </row>
    <row r="15295" spans="1:5" x14ac:dyDescent="0.3">
      <c r="A15295" t="s">
        <v>238</v>
      </c>
      <c r="B15295" t="s">
        <v>239</v>
      </c>
      <c r="C15295">
        <v>2008</v>
      </c>
      <c r="D15295">
        <v>0.74299999999999999</v>
      </c>
      <c r="E15295" s="1">
        <v>39448</v>
      </c>
    </row>
    <row r="15296" spans="1:5" x14ac:dyDescent="0.3">
      <c r="A15296" t="s">
        <v>236</v>
      </c>
      <c r="B15296" t="s">
        <v>237</v>
      </c>
      <c r="C15296">
        <v>2008</v>
      </c>
      <c r="D15296">
        <v>0.54600000000000004</v>
      </c>
      <c r="E15296" s="1">
        <v>39448</v>
      </c>
    </row>
    <row r="15297" spans="1:5" x14ac:dyDescent="0.3">
      <c r="A15297" t="s">
        <v>234</v>
      </c>
      <c r="B15297" t="s">
        <v>235</v>
      </c>
      <c r="C15297">
        <v>2008</v>
      </c>
      <c r="D15297">
        <v>0.621</v>
      </c>
      <c r="E15297" s="1">
        <v>39448</v>
      </c>
    </row>
    <row r="15298" spans="1:5" x14ac:dyDescent="0.3">
      <c r="A15298" t="s">
        <v>465</v>
      </c>
      <c r="B15298" t="s">
        <v>466</v>
      </c>
      <c r="C15298">
        <v>2008</v>
      </c>
      <c r="D15298">
        <v>0.82899999999999996</v>
      </c>
      <c r="E15298" s="1">
        <v>39448</v>
      </c>
    </row>
    <row r="15299" spans="1:5" x14ac:dyDescent="0.3">
      <c r="A15299" t="s">
        <v>232</v>
      </c>
      <c r="B15299" t="s">
        <v>233</v>
      </c>
      <c r="C15299">
        <v>2008</v>
      </c>
      <c r="D15299">
        <v>0.80500000000000005</v>
      </c>
      <c r="E15299" s="1">
        <v>39448</v>
      </c>
    </row>
    <row r="15300" spans="1:5" x14ac:dyDescent="0.3">
      <c r="A15300" t="s">
        <v>230</v>
      </c>
      <c r="B15300" t="s">
        <v>231</v>
      </c>
      <c r="C15300">
        <v>2008</v>
      </c>
      <c r="D15300">
        <v>0.72399999999999998</v>
      </c>
      <c r="E15300" s="1">
        <v>39448</v>
      </c>
    </row>
    <row r="15301" spans="1:5" x14ac:dyDescent="0.3">
      <c r="A15301" t="s">
        <v>642</v>
      </c>
      <c r="B15301" t="s">
        <v>643</v>
      </c>
      <c r="C15301">
        <v>2008</v>
      </c>
      <c r="D15301">
        <v>0.82899999999999996</v>
      </c>
      <c r="E15301" s="1">
        <v>39448</v>
      </c>
    </row>
    <row r="15302" spans="1:5" x14ac:dyDescent="0.3">
      <c r="A15302" t="s">
        <v>228</v>
      </c>
      <c r="B15302" t="s">
        <v>229</v>
      </c>
      <c r="C15302">
        <v>2008</v>
      </c>
      <c r="D15302">
        <v>0.72299999999999998</v>
      </c>
      <c r="E15302" s="1">
        <v>39448</v>
      </c>
    </row>
    <row r="15303" spans="1:5" x14ac:dyDescent="0.3">
      <c r="A15303" t="s">
        <v>226</v>
      </c>
      <c r="B15303" t="s">
        <v>227</v>
      </c>
      <c r="C15303">
        <v>2008</v>
      </c>
      <c r="D15303">
        <v>0.58799999999999997</v>
      </c>
      <c r="E15303" s="1">
        <v>39448</v>
      </c>
    </row>
    <row r="15304" spans="1:5" x14ac:dyDescent="0.3">
      <c r="A15304" t="s">
        <v>224</v>
      </c>
      <c r="B15304" t="s">
        <v>225</v>
      </c>
      <c r="C15304">
        <v>2008</v>
      </c>
      <c r="D15304">
        <v>0.436</v>
      </c>
      <c r="E15304" s="1">
        <v>39448</v>
      </c>
    </row>
    <row r="15305" spans="1:5" x14ac:dyDescent="0.3">
      <c r="A15305" t="s">
        <v>222</v>
      </c>
      <c r="B15305" t="s">
        <v>223</v>
      </c>
      <c r="C15305">
        <v>2008</v>
      </c>
      <c r="D15305">
        <v>0.77600000000000002</v>
      </c>
      <c r="E15305" s="1">
        <v>39448</v>
      </c>
    </row>
    <row r="15306" spans="1:5" x14ac:dyDescent="0.3">
      <c r="A15306" t="s">
        <v>220</v>
      </c>
      <c r="B15306" t="s">
        <v>221</v>
      </c>
      <c r="C15306">
        <v>2008</v>
      </c>
      <c r="D15306">
        <v>0.72</v>
      </c>
      <c r="E15306" s="1">
        <v>39448</v>
      </c>
    </row>
    <row r="15307" spans="1:5" x14ac:dyDescent="0.3">
      <c r="A15307" t="s">
        <v>218</v>
      </c>
      <c r="B15307" t="s">
        <v>219</v>
      </c>
      <c r="C15307">
        <v>2008</v>
      </c>
      <c r="D15307">
        <v>0.626</v>
      </c>
      <c r="E15307" s="1">
        <v>39448</v>
      </c>
    </row>
    <row r="15308" spans="1:5" x14ac:dyDescent="0.3">
      <c r="A15308" t="s">
        <v>216</v>
      </c>
      <c r="B15308" t="s">
        <v>217</v>
      </c>
      <c r="C15308">
        <v>2008</v>
      </c>
      <c r="D15308">
        <v>0.67200000000000004</v>
      </c>
      <c r="E15308" s="1">
        <v>39448</v>
      </c>
    </row>
    <row r="15309" spans="1:5" x14ac:dyDescent="0.3">
      <c r="A15309" t="s">
        <v>214</v>
      </c>
      <c r="B15309" t="s">
        <v>215</v>
      </c>
      <c r="C15309">
        <v>2008</v>
      </c>
      <c r="D15309">
        <v>0.77100000000000002</v>
      </c>
      <c r="E15309" s="1">
        <v>39448</v>
      </c>
    </row>
    <row r="15310" spans="1:5" x14ac:dyDescent="0.3">
      <c r="A15310" t="s">
        <v>606</v>
      </c>
      <c r="B15310" t="s">
        <v>607</v>
      </c>
      <c r="C15310">
        <v>2008</v>
      </c>
      <c r="D15310">
        <v>0.77400000000000002</v>
      </c>
      <c r="E15310" s="1">
        <v>39448</v>
      </c>
    </row>
    <row r="15311" spans="1:5" x14ac:dyDescent="0.3">
      <c r="A15311" t="s">
        <v>212</v>
      </c>
      <c r="B15311" t="s">
        <v>213</v>
      </c>
      <c r="C15311">
        <v>2008</v>
      </c>
      <c r="D15311">
        <v>0.64800000000000002</v>
      </c>
      <c r="E15311" s="1">
        <v>39448</v>
      </c>
    </row>
    <row r="15312" spans="1:5" x14ac:dyDescent="0.3">
      <c r="A15312" t="s">
        <v>210</v>
      </c>
      <c r="B15312" t="s">
        <v>211</v>
      </c>
      <c r="C15312">
        <v>2008</v>
      </c>
      <c r="D15312">
        <v>0.59599999999999997</v>
      </c>
      <c r="E15312" s="1">
        <v>39448</v>
      </c>
    </row>
    <row r="15313" spans="1:5" x14ac:dyDescent="0.3">
      <c r="A15313" t="s">
        <v>208</v>
      </c>
      <c r="B15313" t="s">
        <v>209</v>
      </c>
      <c r="C15313">
        <v>2008</v>
      </c>
      <c r="D15313">
        <v>0.66700000000000004</v>
      </c>
      <c r="E15313" s="1">
        <v>39448</v>
      </c>
    </row>
    <row r="15314" spans="1:5" x14ac:dyDescent="0.3">
      <c r="A15314" t="s">
        <v>206</v>
      </c>
      <c r="B15314" t="s">
        <v>207</v>
      </c>
      <c r="C15314">
        <v>2008</v>
      </c>
      <c r="D15314">
        <v>0.73599999999999999</v>
      </c>
      <c r="E15314" s="1">
        <v>39448</v>
      </c>
    </row>
    <row r="15315" spans="1:5" x14ac:dyDescent="0.3">
      <c r="A15315" t="s">
        <v>608</v>
      </c>
      <c r="B15315" t="s">
        <v>609</v>
      </c>
      <c r="C15315">
        <v>2008</v>
      </c>
      <c r="D15315">
        <v>0.80400000000000005</v>
      </c>
      <c r="E15315" s="1">
        <v>39448</v>
      </c>
    </row>
    <row r="15316" spans="1:5" x14ac:dyDescent="0.3">
      <c r="A15316" t="s">
        <v>204</v>
      </c>
      <c r="B15316" t="s">
        <v>205</v>
      </c>
      <c r="C15316">
        <v>2008</v>
      </c>
      <c r="D15316">
        <v>0.82599999999999996</v>
      </c>
      <c r="E15316" s="1">
        <v>39448</v>
      </c>
    </row>
    <row r="15317" spans="1:5" x14ac:dyDescent="0.3">
      <c r="A15317" t="s">
        <v>202</v>
      </c>
      <c r="B15317" t="s">
        <v>203</v>
      </c>
      <c r="C15317">
        <v>2008</v>
      </c>
      <c r="D15317">
        <v>0.71599999999999997</v>
      </c>
      <c r="E15317" s="1">
        <v>39448</v>
      </c>
    </row>
    <row r="15318" spans="1:5" x14ac:dyDescent="0.3">
      <c r="A15318" t="s">
        <v>200</v>
      </c>
      <c r="B15318" t="s">
        <v>201</v>
      </c>
      <c r="C15318">
        <v>2008</v>
      </c>
      <c r="D15318">
        <v>0.81599999999999995</v>
      </c>
      <c r="E15318" s="1">
        <v>39448</v>
      </c>
    </row>
    <row r="15319" spans="1:5" x14ac:dyDescent="0.3">
      <c r="A15319" t="s">
        <v>198</v>
      </c>
      <c r="B15319" t="s">
        <v>199</v>
      </c>
      <c r="C15319">
        <v>2008</v>
      </c>
      <c r="D15319">
        <v>0.81100000000000005</v>
      </c>
      <c r="E15319" s="1">
        <v>39448</v>
      </c>
    </row>
    <row r="15320" spans="1:5" x14ac:dyDescent="0.3">
      <c r="A15320" t="s">
        <v>610</v>
      </c>
      <c r="B15320" t="s">
        <v>611</v>
      </c>
      <c r="C15320">
        <v>2008</v>
      </c>
      <c r="D15320">
        <v>0.78400000000000003</v>
      </c>
      <c r="E15320" s="1">
        <v>39448</v>
      </c>
    </row>
    <row r="15321" spans="1:5" x14ac:dyDescent="0.3">
      <c r="A15321" t="s">
        <v>196</v>
      </c>
      <c r="B15321" t="s">
        <v>197</v>
      </c>
      <c r="C15321">
        <v>2008</v>
      </c>
      <c r="D15321">
        <v>0.79800000000000004</v>
      </c>
      <c r="E15321" s="1">
        <v>39448</v>
      </c>
    </row>
    <row r="15322" spans="1:5" x14ac:dyDescent="0.3">
      <c r="A15322" t="s">
        <v>194</v>
      </c>
      <c r="B15322" t="s">
        <v>195</v>
      </c>
      <c r="C15322">
        <v>2008</v>
      </c>
      <c r="D15322">
        <v>0.64900000000000002</v>
      </c>
      <c r="E15322" s="1">
        <v>39448</v>
      </c>
    </row>
    <row r="15323" spans="1:5" x14ac:dyDescent="0.3">
      <c r="A15323" t="s">
        <v>192</v>
      </c>
      <c r="B15323" t="s">
        <v>193</v>
      </c>
      <c r="C15323">
        <v>2008</v>
      </c>
      <c r="D15323">
        <v>0.72599999999999998</v>
      </c>
      <c r="E15323" s="1">
        <v>39448</v>
      </c>
    </row>
    <row r="15324" spans="1:5" x14ac:dyDescent="0.3">
      <c r="A15324" t="s">
        <v>190</v>
      </c>
      <c r="B15324" t="s">
        <v>191</v>
      </c>
      <c r="C15324">
        <v>2008</v>
      </c>
      <c r="D15324">
        <v>0.68200000000000005</v>
      </c>
      <c r="E15324" s="1">
        <v>39448</v>
      </c>
    </row>
    <row r="15325" spans="1:5" x14ac:dyDescent="0.3">
      <c r="A15325" t="s">
        <v>188</v>
      </c>
      <c r="B15325" t="s">
        <v>189</v>
      </c>
      <c r="C15325">
        <v>2008</v>
      </c>
      <c r="D15325">
        <v>0.66100000000000003</v>
      </c>
      <c r="E15325" s="1">
        <v>39448</v>
      </c>
    </row>
    <row r="15326" spans="1:5" x14ac:dyDescent="0.3">
      <c r="A15326" t="s">
        <v>186</v>
      </c>
      <c r="B15326" t="s">
        <v>187</v>
      </c>
      <c r="C15326">
        <v>2008</v>
      </c>
      <c r="D15326">
        <v>0.81399999999999995</v>
      </c>
      <c r="E15326" s="1">
        <v>39448</v>
      </c>
    </row>
    <row r="15327" spans="1:5" x14ac:dyDescent="0.3">
      <c r="A15327" t="s">
        <v>184</v>
      </c>
      <c r="B15327" t="s">
        <v>185</v>
      </c>
      <c r="C15327">
        <v>2008</v>
      </c>
      <c r="D15327">
        <v>0.74</v>
      </c>
      <c r="E15327" s="1">
        <v>39448</v>
      </c>
    </row>
    <row r="15328" spans="1:5" x14ac:dyDescent="0.3">
      <c r="A15328" t="s">
        <v>463</v>
      </c>
      <c r="B15328" t="s">
        <v>464</v>
      </c>
      <c r="C15328">
        <v>2008</v>
      </c>
      <c r="D15328">
        <v>0.82399999999999995</v>
      </c>
      <c r="E15328" s="1">
        <v>39448</v>
      </c>
    </row>
    <row r="15329" spans="1:5" x14ac:dyDescent="0.3">
      <c r="A15329" t="s">
        <v>182</v>
      </c>
      <c r="B15329" t="s">
        <v>183</v>
      </c>
      <c r="C15329">
        <v>2008</v>
      </c>
      <c r="D15329">
        <v>0.70399999999999996</v>
      </c>
      <c r="E15329" s="1">
        <v>39448</v>
      </c>
    </row>
    <row r="15330" spans="1:5" x14ac:dyDescent="0.3">
      <c r="A15330" t="s">
        <v>180</v>
      </c>
      <c r="B15330" t="s">
        <v>181</v>
      </c>
      <c r="C15330">
        <v>2008</v>
      </c>
      <c r="D15330">
        <v>0.61299999999999999</v>
      </c>
      <c r="E15330" s="1">
        <v>39448</v>
      </c>
    </row>
    <row r="15331" spans="1:5" x14ac:dyDescent="0.3">
      <c r="A15331" t="s">
        <v>178</v>
      </c>
      <c r="B15331" t="s">
        <v>179</v>
      </c>
      <c r="C15331">
        <v>2008</v>
      </c>
      <c r="D15331">
        <v>0.66300000000000003</v>
      </c>
      <c r="E15331" s="1">
        <v>39448</v>
      </c>
    </row>
    <row r="15332" spans="1:5" x14ac:dyDescent="0.3">
      <c r="A15332" t="s">
        <v>176</v>
      </c>
      <c r="B15332" t="s">
        <v>177</v>
      </c>
      <c r="C15332">
        <v>2008</v>
      </c>
      <c r="D15332">
        <v>0.54600000000000004</v>
      </c>
      <c r="E15332" s="1">
        <v>39448</v>
      </c>
    </row>
    <row r="15333" spans="1:5" x14ac:dyDescent="0.3">
      <c r="A15333" t="s">
        <v>174</v>
      </c>
      <c r="B15333" t="s">
        <v>175</v>
      </c>
      <c r="C15333">
        <v>2008</v>
      </c>
      <c r="D15333">
        <v>0.56000000000000005</v>
      </c>
      <c r="E15333" s="1">
        <v>39448</v>
      </c>
    </row>
    <row r="15334" spans="1:5" x14ac:dyDescent="0.3">
      <c r="A15334" t="s">
        <v>612</v>
      </c>
      <c r="B15334" t="s">
        <v>613</v>
      </c>
      <c r="C15334">
        <v>2008</v>
      </c>
      <c r="D15334">
        <v>0.82699999999999996</v>
      </c>
      <c r="E15334" s="1">
        <v>39448</v>
      </c>
    </row>
    <row r="15335" spans="1:5" x14ac:dyDescent="0.3">
      <c r="A15335" t="s">
        <v>172</v>
      </c>
      <c r="B15335" t="s">
        <v>173</v>
      </c>
      <c r="C15335">
        <v>2008</v>
      </c>
      <c r="D15335">
        <v>0.70399999999999996</v>
      </c>
      <c r="E15335" s="1">
        <v>39448</v>
      </c>
    </row>
    <row r="15336" spans="1:5" x14ac:dyDescent="0.3">
      <c r="A15336" t="s">
        <v>170</v>
      </c>
      <c r="B15336" t="s">
        <v>171</v>
      </c>
      <c r="C15336">
        <v>2008</v>
      </c>
      <c r="D15336">
        <v>0.77200000000000002</v>
      </c>
      <c r="E15336" s="1">
        <v>39448</v>
      </c>
    </row>
    <row r="15337" spans="1:5" x14ac:dyDescent="0.3">
      <c r="A15337" t="s">
        <v>634</v>
      </c>
      <c r="B15337" t="s">
        <v>635</v>
      </c>
      <c r="C15337">
        <v>2008</v>
      </c>
      <c r="D15337">
        <v>0.79900000000000004</v>
      </c>
      <c r="E15337" s="1">
        <v>39448</v>
      </c>
    </row>
    <row r="15338" spans="1:5" x14ac:dyDescent="0.3">
      <c r="A15338" t="s">
        <v>168</v>
      </c>
      <c r="B15338" t="s">
        <v>169</v>
      </c>
      <c r="C15338">
        <v>2008</v>
      </c>
      <c r="D15338">
        <v>0.747</v>
      </c>
      <c r="E15338" s="1">
        <v>39448</v>
      </c>
    </row>
    <row r="15339" spans="1:5" x14ac:dyDescent="0.3">
      <c r="A15339" t="s">
        <v>166</v>
      </c>
      <c r="B15339" t="s">
        <v>167</v>
      </c>
      <c r="C15339">
        <v>2008</v>
      </c>
      <c r="D15339">
        <v>0.70399999999999996</v>
      </c>
      <c r="E15339" s="1">
        <v>39448</v>
      </c>
    </row>
    <row r="15340" spans="1:5" x14ac:dyDescent="0.3">
      <c r="A15340" t="s">
        <v>164</v>
      </c>
      <c r="B15340" t="s">
        <v>165</v>
      </c>
      <c r="C15340">
        <v>2008</v>
      </c>
      <c r="D15340">
        <v>0.8</v>
      </c>
      <c r="E15340" s="1">
        <v>39448</v>
      </c>
    </row>
    <row r="15341" spans="1:5" x14ac:dyDescent="0.3">
      <c r="A15341" t="s">
        <v>614</v>
      </c>
      <c r="B15341" t="s">
        <v>615</v>
      </c>
      <c r="C15341">
        <v>2008</v>
      </c>
      <c r="D15341">
        <v>0.80100000000000005</v>
      </c>
      <c r="E15341" s="1">
        <v>39448</v>
      </c>
    </row>
    <row r="15342" spans="1:5" x14ac:dyDescent="0.3">
      <c r="A15342" t="s">
        <v>162</v>
      </c>
      <c r="B15342" t="s">
        <v>163</v>
      </c>
      <c r="C15342">
        <v>2008</v>
      </c>
      <c r="D15342">
        <v>0.60499999999999998</v>
      </c>
      <c r="E15342" s="1">
        <v>39448</v>
      </c>
    </row>
    <row r="15343" spans="1:5" x14ac:dyDescent="0.3">
      <c r="A15343" t="s">
        <v>160</v>
      </c>
      <c r="B15343" t="s">
        <v>161</v>
      </c>
      <c r="C15343">
        <v>2008</v>
      </c>
      <c r="D15343">
        <v>0.79800000000000004</v>
      </c>
      <c r="E15343" s="1">
        <v>39448</v>
      </c>
    </row>
    <row r="15344" spans="1:5" x14ac:dyDescent="0.3">
      <c r="A15344" t="s">
        <v>158</v>
      </c>
      <c r="B15344" t="s">
        <v>159</v>
      </c>
      <c r="C15344">
        <v>2008</v>
      </c>
      <c r="D15344">
        <v>0.71299999999999997</v>
      </c>
      <c r="E15344" s="1">
        <v>39448</v>
      </c>
    </row>
    <row r="15345" spans="1:5" x14ac:dyDescent="0.3">
      <c r="A15345" t="s">
        <v>156</v>
      </c>
      <c r="B15345" t="s">
        <v>157</v>
      </c>
      <c r="C15345">
        <v>2008</v>
      </c>
      <c r="D15345">
        <v>0.60099999999999998</v>
      </c>
      <c r="E15345" s="1">
        <v>39448</v>
      </c>
    </row>
    <row r="15346" spans="1:5" x14ac:dyDescent="0.3">
      <c r="A15346" t="s">
        <v>154</v>
      </c>
      <c r="B15346" t="s">
        <v>155</v>
      </c>
      <c r="C15346">
        <v>2008</v>
      </c>
      <c r="D15346">
        <v>0.63100000000000001</v>
      </c>
      <c r="E15346" s="1">
        <v>39448</v>
      </c>
    </row>
    <row r="15347" spans="1:5" x14ac:dyDescent="0.3">
      <c r="A15347" t="s">
        <v>616</v>
      </c>
      <c r="B15347" t="s">
        <v>617</v>
      </c>
      <c r="C15347">
        <v>2008</v>
      </c>
      <c r="D15347">
        <v>0.80300000000000005</v>
      </c>
      <c r="E15347" s="1">
        <v>39448</v>
      </c>
    </row>
    <row r="15348" spans="1:5" x14ac:dyDescent="0.3">
      <c r="A15348" t="s">
        <v>636</v>
      </c>
      <c r="B15348" t="s">
        <v>637</v>
      </c>
      <c r="C15348">
        <v>2008</v>
      </c>
      <c r="D15348">
        <v>0.754</v>
      </c>
      <c r="E15348" s="1">
        <v>39448</v>
      </c>
    </row>
    <row r="15349" spans="1:5" x14ac:dyDescent="0.3">
      <c r="A15349" t="s">
        <v>152</v>
      </c>
      <c r="B15349" t="s">
        <v>153</v>
      </c>
      <c r="C15349">
        <v>2008</v>
      </c>
      <c r="D15349">
        <v>0.81</v>
      </c>
      <c r="E15349" s="1">
        <v>39448</v>
      </c>
    </row>
    <row r="15350" spans="1:5" x14ac:dyDescent="0.3">
      <c r="A15350" t="s">
        <v>150</v>
      </c>
      <c r="B15350" t="s">
        <v>151</v>
      </c>
      <c r="C15350">
        <v>2008</v>
      </c>
      <c r="D15350">
        <v>0.79700000000000004</v>
      </c>
      <c r="E15350" s="1">
        <v>39448</v>
      </c>
    </row>
    <row r="15351" spans="1:5" x14ac:dyDescent="0.3">
      <c r="A15351" t="s">
        <v>148</v>
      </c>
      <c r="B15351" t="s">
        <v>149</v>
      </c>
      <c r="C15351">
        <v>2008</v>
      </c>
      <c r="D15351">
        <v>0.66900000000000004</v>
      </c>
      <c r="E15351" s="1">
        <v>39448</v>
      </c>
    </row>
    <row r="15352" spans="1:5" x14ac:dyDescent="0.3">
      <c r="A15352" t="s">
        <v>624</v>
      </c>
      <c r="B15352" t="s">
        <v>625</v>
      </c>
      <c r="C15352">
        <v>2008</v>
      </c>
      <c r="D15352">
        <v>0.77</v>
      </c>
      <c r="E15352" s="1">
        <v>39448</v>
      </c>
    </row>
    <row r="15353" spans="1:5" x14ac:dyDescent="0.3">
      <c r="A15353" t="s">
        <v>638</v>
      </c>
      <c r="B15353" t="s">
        <v>639</v>
      </c>
      <c r="C15353">
        <v>2008</v>
      </c>
      <c r="D15353">
        <v>0.78</v>
      </c>
      <c r="E15353" s="1">
        <v>39448</v>
      </c>
    </row>
    <row r="15354" spans="1:5" x14ac:dyDescent="0.3">
      <c r="A15354" t="s">
        <v>146</v>
      </c>
      <c r="B15354" t="s">
        <v>147</v>
      </c>
      <c r="C15354">
        <v>2008</v>
      </c>
      <c r="D15354">
        <v>0.57599999999999996</v>
      </c>
      <c r="E15354" s="1">
        <v>39448</v>
      </c>
    </row>
    <row r="15355" spans="1:5" x14ac:dyDescent="0.3">
      <c r="A15355" t="s">
        <v>144</v>
      </c>
      <c r="B15355" t="s">
        <v>145</v>
      </c>
      <c r="C15355">
        <v>2008</v>
      </c>
      <c r="D15355">
        <v>0.442</v>
      </c>
      <c r="E15355" s="1">
        <v>39448</v>
      </c>
    </row>
    <row r="15356" spans="1:5" x14ac:dyDescent="0.3">
      <c r="A15356" t="s">
        <v>142</v>
      </c>
      <c r="B15356" t="s">
        <v>143</v>
      </c>
      <c r="C15356">
        <v>2008</v>
      </c>
      <c r="D15356">
        <v>0.74399999999999999</v>
      </c>
      <c r="E15356" s="1">
        <v>39448</v>
      </c>
    </row>
    <row r="15357" spans="1:5" x14ac:dyDescent="0.3">
      <c r="A15357" t="s">
        <v>140</v>
      </c>
      <c r="B15357" t="s">
        <v>141</v>
      </c>
      <c r="C15357">
        <v>2008</v>
      </c>
      <c r="D15357">
        <v>0.626</v>
      </c>
      <c r="E15357" s="1">
        <v>39448</v>
      </c>
    </row>
    <row r="15358" spans="1:5" x14ac:dyDescent="0.3">
      <c r="A15358" t="s">
        <v>138</v>
      </c>
      <c r="B15358" t="s">
        <v>139</v>
      </c>
      <c r="C15358">
        <v>2008</v>
      </c>
      <c r="D15358">
        <v>0.57099999999999995</v>
      </c>
      <c r="E15358" s="1">
        <v>39448</v>
      </c>
    </row>
    <row r="15359" spans="1:5" x14ac:dyDescent="0.3">
      <c r="A15359" t="s">
        <v>136</v>
      </c>
      <c r="B15359" t="s">
        <v>137</v>
      </c>
      <c r="C15359">
        <v>2008</v>
      </c>
      <c r="D15359">
        <v>0.71399999999999997</v>
      </c>
      <c r="E15359" s="1">
        <v>39448</v>
      </c>
    </row>
    <row r="15360" spans="1:5" x14ac:dyDescent="0.3">
      <c r="A15360" t="s">
        <v>134</v>
      </c>
      <c r="B15360" t="s">
        <v>135</v>
      </c>
      <c r="C15360">
        <v>2008</v>
      </c>
      <c r="D15360">
        <v>0.69299999999999995</v>
      </c>
      <c r="E15360" s="1">
        <v>39448</v>
      </c>
    </row>
    <row r="15361" spans="1:5" x14ac:dyDescent="0.3">
      <c r="A15361" t="s">
        <v>132</v>
      </c>
      <c r="B15361" t="s">
        <v>133</v>
      </c>
      <c r="C15361">
        <v>2008</v>
      </c>
      <c r="D15361">
        <v>0.75</v>
      </c>
      <c r="E15361" s="1">
        <v>39448</v>
      </c>
    </row>
    <row r="15362" spans="1:5" x14ac:dyDescent="0.3">
      <c r="A15362" t="s">
        <v>130</v>
      </c>
      <c r="B15362" t="s">
        <v>131</v>
      </c>
      <c r="C15362">
        <v>2008</v>
      </c>
      <c r="D15362">
        <v>0.71699999999999997</v>
      </c>
      <c r="E15362" s="1">
        <v>39448</v>
      </c>
    </row>
    <row r="15363" spans="1:5" x14ac:dyDescent="0.3">
      <c r="A15363" t="s">
        <v>128</v>
      </c>
      <c r="B15363" t="s">
        <v>129</v>
      </c>
      <c r="C15363">
        <v>2008</v>
      </c>
      <c r="D15363">
        <v>0.73299999999999998</v>
      </c>
      <c r="E15363" s="1">
        <v>39448</v>
      </c>
    </row>
    <row r="15364" spans="1:5" x14ac:dyDescent="0.3">
      <c r="A15364" t="s">
        <v>126</v>
      </c>
      <c r="B15364" t="s">
        <v>127</v>
      </c>
      <c r="C15364">
        <v>2008</v>
      </c>
      <c r="D15364">
        <v>0.59399999999999997</v>
      </c>
      <c r="E15364" s="1">
        <v>39448</v>
      </c>
    </row>
    <row r="15365" spans="1:5" x14ac:dyDescent="0.3">
      <c r="A15365" t="s">
        <v>124</v>
      </c>
      <c r="B15365" t="s">
        <v>125</v>
      </c>
      <c r="C15365">
        <v>2008</v>
      </c>
      <c r="D15365">
        <v>0.78700000000000003</v>
      </c>
      <c r="E15365" s="1">
        <v>39448</v>
      </c>
    </row>
    <row r="15366" spans="1:5" x14ac:dyDescent="0.3">
      <c r="A15366" t="s">
        <v>122</v>
      </c>
      <c r="B15366" t="s">
        <v>123</v>
      </c>
      <c r="C15366">
        <v>2008</v>
      </c>
      <c r="D15366">
        <v>0.55300000000000005</v>
      </c>
      <c r="E15366" s="1">
        <v>39448</v>
      </c>
    </row>
    <row r="15367" spans="1:5" x14ac:dyDescent="0.3">
      <c r="A15367" t="s">
        <v>120</v>
      </c>
      <c r="B15367" t="s">
        <v>121</v>
      </c>
      <c r="C15367">
        <v>2008</v>
      </c>
      <c r="D15367">
        <v>0.77200000000000002</v>
      </c>
      <c r="E15367" s="1">
        <v>39448</v>
      </c>
    </row>
    <row r="15368" spans="1:5" x14ac:dyDescent="0.3">
      <c r="A15368" t="s">
        <v>118</v>
      </c>
      <c r="B15368" t="s">
        <v>119</v>
      </c>
      <c r="C15368">
        <v>2008</v>
      </c>
      <c r="D15368">
        <v>0.79</v>
      </c>
      <c r="E15368" s="1">
        <v>39448</v>
      </c>
    </row>
    <row r="15369" spans="1:5" x14ac:dyDescent="0.3">
      <c r="A15369" t="s">
        <v>516</v>
      </c>
      <c r="B15369" t="s">
        <v>517</v>
      </c>
      <c r="C15369">
        <v>2008</v>
      </c>
      <c r="D15369">
        <v>0.74099999999999999</v>
      </c>
      <c r="E15369" s="1">
        <v>39448</v>
      </c>
    </row>
    <row r="15370" spans="1:5" x14ac:dyDescent="0.3">
      <c r="A15370" t="s">
        <v>116</v>
      </c>
      <c r="B15370" t="s">
        <v>117</v>
      </c>
      <c r="C15370">
        <v>2008</v>
      </c>
      <c r="D15370">
        <v>0.77400000000000002</v>
      </c>
      <c r="E15370" s="1">
        <v>39448</v>
      </c>
    </row>
    <row r="15371" spans="1:5" x14ac:dyDescent="0.3">
      <c r="A15371" t="s">
        <v>114</v>
      </c>
      <c r="B15371" t="s">
        <v>115</v>
      </c>
      <c r="C15371">
        <v>2008</v>
      </c>
      <c r="D15371">
        <v>0.76200000000000001</v>
      </c>
      <c r="E15371" s="1">
        <v>39448</v>
      </c>
    </row>
    <row r="15372" spans="1:5" x14ac:dyDescent="0.3">
      <c r="A15372" t="s">
        <v>112</v>
      </c>
      <c r="B15372" t="s">
        <v>113</v>
      </c>
      <c r="C15372">
        <v>2008</v>
      </c>
      <c r="D15372">
        <v>0.53700000000000003</v>
      </c>
      <c r="E15372" s="1">
        <v>39448</v>
      </c>
    </row>
    <row r="15373" spans="1:5" x14ac:dyDescent="0.3">
      <c r="A15373" t="s">
        <v>110</v>
      </c>
      <c r="B15373" t="s">
        <v>111</v>
      </c>
      <c r="C15373">
        <v>2008</v>
      </c>
      <c r="D15373">
        <v>0.78400000000000003</v>
      </c>
      <c r="E15373" s="1">
        <v>39448</v>
      </c>
    </row>
    <row r="15374" spans="1:5" x14ac:dyDescent="0.3">
      <c r="A15374" t="s">
        <v>108</v>
      </c>
      <c r="B15374" t="s">
        <v>109</v>
      </c>
      <c r="C15374">
        <v>2008</v>
      </c>
      <c r="D15374">
        <v>0.72799999999999998</v>
      </c>
      <c r="E15374" s="1">
        <v>39448</v>
      </c>
    </row>
    <row r="15375" spans="1:5" x14ac:dyDescent="0.3">
      <c r="A15375" t="s">
        <v>106</v>
      </c>
      <c r="B15375" t="s">
        <v>107</v>
      </c>
      <c r="C15375">
        <v>2008</v>
      </c>
      <c r="D15375">
        <v>0.60399999999999998</v>
      </c>
      <c r="E15375" s="1">
        <v>39448</v>
      </c>
    </row>
    <row r="15376" spans="1:5" x14ac:dyDescent="0.3">
      <c r="A15376" t="s">
        <v>432</v>
      </c>
      <c r="B15376" t="s">
        <v>433</v>
      </c>
      <c r="C15376">
        <v>2008</v>
      </c>
      <c r="D15376">
        <v>0.60499999999999998</v>
      </c>
      <c r="E15376" s="1">
        <v>39448</v>
      </c>
    </row>
    <row r="15377" spans="1:5" x14ac:dyDescent="0.3">
      <c r="A15377" t="s">
        <v>104</v>
      </c>
      <c r="B15377" t="s">
        <v>105</v>
      </c>
      <c r="C15377">
        <v>2008</v>
      </c>
      <c r="D15377">
        <v>0.74299999999999999</v>
      </c>
      <c r="E15377" s="1">
        <v>39448</v>
      </c>
    </row>
    <row r="15378" spans="1:5" x14ac:dyDescent="0.3">
      <c r="A15378" t="s">
        <v>102</v>
      </c>
      <c r="B15378" t="s">
        <v>103</v>
      </c>
      <c r="C15378">
        <v>2008</v>
      </c>
      <c r="D15378">
        <v>0.749</v>
      </c>
      <c r="E15378" s="1">
        <v>39448</v>
      </c>
    </row>
    <row r="15379" spans="1:5" x14ac:dyDescent="0.3">
      <c r="A15379" t="s">
        <v>100</v>
      </c>
      <c r="B15379" t="s">
        <v>101</v>
      </c>
      <c r="C15379">
        <v>2008</v>
      </c>
      <c r="D15379">
        <v>0.78500000000000003</v>
      </c>
      <c r="E15379" s="1">
        <v>39448</v>
      </c>
    </row>
    <row r="15380" spans="1:5" x14ac:dyDescent="0.3">
      <c r="A15380" t="s">
        <v>98</v>
      </c>
      <c r="B15380" t="s">
        <v>99</v>
      </c>
      <c r="C15380">
        <v>2008</v>
      </c>
      <c r="D15380">
        <v>0.49</v>
      </c>
      <c r="E15380" s="1">
        <v>39448</v>
      </c>
    </row>
    <row r="15381" spans="1:5" x14ac:dyDescent="0.3">
      <c r="A15381" t="s">
        <v>96</v>
      </c>
      <c r="B15381" t="s">
        <v>97</v>
      </c>
      <c r="C15381">
        <v>2008</v>
      </c>
      <c r="D15381">
        <v>0.48</v>
      </c>
      <c r="E15381" s="1">
        <v>39448</v>
      </c>
    </row>
    <row r="15382" spans="1:5" x14ac:dyDescent="0.3">
      <c r="A15382" t="s">
        <v>508</v>
      </c>
      <c r="B15382" t="s">
        <v>509</v>
      </c>
      <c r="C15382">
        <v>2008</v>
      </c>
      <c r="D15382">
        <v>0.753</v>
      </c>
      <c r="E15382" s="1">
        <v>39448</v>
      </c>
    </row>
    <row r="15383" spans="1:5" x14ac:dyDescent="0.3">
      <c r="A15383" t="s">
        <v>94</v>
      </c>
      <c r="B15383" t="s">
        <v>95</v>
      </c>
      <c r="C15383">
        <v>2008</v>
      </c>
      <c r="D15383">
        <v>0.72499999999999998</v>
      </c>
      <c r="E15383" s="1">
        <v>39448</v>
      </c>
    </row>
    <row r="15384" spans="1:5" x14ac:dyDescent="0.3">
      <c r="A15384" t="s">
        <v>92</v>
      </c>
      <c r="B15384" t="s">
        <v>93</v>
      </c>
      <c r="C15384">
        <v>2008</v>
      </c>
      <c r="D15384">
        <v>0.80700000000000005</v>
      </c>
      <c r="E15384" s="1">
        <v>39448</v>
      </c>
    </row>
    <row r="15385" spans="1:5" x14ac:dyDescent="0.3">
      <c r="A15385" t="s">
        <v>90</v>
      </c>
      <c r="B15385" t="s">
        <v>91</v>
      </c>
      <c r="C15385">
        <v>2008</v>
      </c>
      <c r="D15385">
        <v>0.55700000000000005</v>
      </c>
      <c r="E15385" s="1">
        <v>39448</v>
      </c>
    </row>
    <row r="15386" spans="1:5" x14ac:dyDescent="0.3">
      <c r="A15386" t="s">
        <v>88</v>
      </c>
      <c r="B15386" t="s">
        <v>89</v>
      </c>
      <c r="C15386">
        <v>2008</v>
      </c>
      <c r="D15386">
        <v>0.66500000000000004</v>
      </c>
      <c r="E15386" s="1">
        <v>39448</v>
      </c>
    </row>
    <row r="15387" spans="1:5" x14ac:dyDescent="0.3">
      <c r="A15387" t="s">
        <v>86</v>
      </c>
      <c r="B15387" t="s">
        <v>87</v>
      </c>
      <c r="C15387">
        <v>2008</v>
      </c>
      <c r="D15387">
        <v>0.55700000000000005</v>
      </c>
      <c r="E15387" s="1">
        <v>39448</v>
      </c>
    </row>
    <row r="15388" spans="1:5" x14ac:dyDescent="0.3">
      <c r="A15388" t="s">
        <v>84</v>
      </c>
      <c r="B15388" t="s">
        <v>85</v>
      </c>
      <c r="C15388">
        <v>2008</v>
      </c>
      <c r="D15388">
        <v>0.55300000000000005</v>
      </c>
      <c r="E15388" s="1">
        <v>39448</v>
      </c>
    </row>
    <row r="15389" spans="1:5" x14ac:dyDescent="0.3">
      <c r="A15389" t="s">
        <v>82</v>
      </c>
      <c r="B15389" t="s">
        <v>83</v>
      </c>
      <c r="C15389">
        <v>2008</v>
      </c>
      <c r="D15389">
        <v>0.73399999999999999</v>
      </c>
      <c r="E15389" s="1">
        <v>39448</v>
      </c>
    </row>
    <row r="15390" spans="1:5" x14ac:dyDescent="0.3">
      <c r="A15390" t="s">
        <v>80</v>
      </c>
      <c r="B15390" t="s">
        <v>81</v>
      </c>
      <c r="C15390">
        <v>2008</v>
      </c>
      <c r="D15390">
        <v>0.748</v>
      </c>
      <c r="E15390" s="1">
        <v>39448</v>
      </c>
    </row>
    <row r="15391" spans="1:5" x14ac:dyDescent="0.3">
      <c r="A15391" t="s">
        <v>506</v>
      </c>
      <c r="B15391" t="s">
        <v>507</v>
      </c>
      <c r="C15391">
        <v>2008</v>
      </c>
      <c r="D15391">
        <v>0.75</v>
      </c>
      <c r="E15391" s="1">
        <v>39448</v>
      </c>
    </row>
    <row r="15392" spans="1:5" x14ac:dyDescent="0.3">
      <c r="A15392" t="s">
        <v>78</v>
      </c>
      <c r="B15392" t="s">
        <v>79</v>
      </c>
      <c r="C15392">
        <v>2008</v>
      </c>
      <c r="D15392">
        <v>0.72699999999999998</v>
      </c>
      <c r="E15392" s="1">
        <v>39448</v>
      </c>
    </row>
    <row r="15393" spans="1:5" x14ac:dyDescent="0.3">
      <c r="A15393" t="s">
        <v>76</v>
      </c>
      <c r="B15393" t="s">
        <v>77</v>
      </c>
      <c r="C15393">
        <v>2008</v>
      </c>
      <c r="D15393">
        <v>0.57099999999999995</v>
      </c>
      <c r="E15393" s="1">
        <v>39448</v>
      </c>
    </row>
    <row r="15394" spans="1:5" x14ac:dyDescent="0.3">
      <c r="A15394" t="s">
        <v>74</v>
      </c>
      <c r="B15394" t="s">
        <v>75</v>
      </c>
      <c r="C15394">
        <v>2008</v>
      </c>
      <c r="D15394">
        <v>0.76800000000000002</v>
      </c>
      <c r="E15394" s="1">
        <v>39448</v>
      </c>
    </row>
    <row r="15395" spans="1:5" x14ac:dyDescent="0.3">
      <c r="A15395" t="s">
        <v>600</v>
      </c>
      <c r="B15395" t="s">
        <v>601</v>
      </c>
      <c r="C15395">
        <v>2008</v>
      </c>
      <c r="D15395">
        <v>0.755</v>
      </c>
      <c r="E15395" s="1">
        <v>39448</v>
      </c>
    </row>
    <row r="15396" spans="1:5" x14ac:dyDescent="0.3">
      <c r="A15396" t="s">
        <v>72</v>
      </c>
      <c r="B15396" t="s">
        <v>73</v>
      </c>
      <c r="C15396">
        <v>2008</v>
      </c>
      <c r="D15396">
        <v>0.65400000000000003</v>
      </c>
      <c r="E15396" s="1">
        <v>39448</v>
      </c>
    </row>
    <row r="15397" spans="1:5" x14ac:dyDescent="0.3">
      <c r="A15397" t="s">
        <v>70</v>
      </c>
      <c r="B15397" t="s">
        <v>71</v>
      </c>
      <c r="C15397">
        <v>2008</v>
      </c>
      <c r="D15397">
        <v>0.67500000000000004</v>
      </c>
      <c r="E15397" s="1">
        <v>39448</v>
      </c>
    </row>
    <row r="15398" spans="1:5" x14ac:dyDescent="0.3">
      <c r="A15398" t="s">
        <v>68</v>
      </c>
      <c r="B15398" t="s">
        <v>69</v>
      </c>
      <c r="C15398">
        <v>2008</v>
      </c>
      <c r="D15398">
        <v>0.78600000000000003</v>
      </c>
      <c r="E15398" s="1">
        <v>39448</v>
      </c>
    </row>
    <row r="15399" spans="1:5" x14ac:dyDescent="0.3">
      <c r="A15399" t="s">
        <v>66</v>
      </c>
      <c r="B15399" t="s">
        <v>67</v>
      </c>
      <c r="C15399">
        <v>2008</v>
      </c>
      <c r="D15399">
        <v>0.57899999999999996</v>
      </c>
      <c r="E15399" s="1">
        <v>39448</v>
      </c>
    </row>
    <row r="15400" spans="1:5" x14ac:dyDescent="0.3">
      <c r="A15400" t="s">
        <v>64</v>
      </c>
      <c r="B15400" t="s">
        <v>65</v>
      </c>
      <c r="C15400">
        <v>2008</v>
      </c>
      <c r="D15400">
        <v>0.71199999999999997</v>
      </c>
      <c r="E15400" s="1">
        <v>39448</v>
      </c>
    </row>
    <row r="15401" spans="1:5" x14ac:dyDescent="0.3">
      <c r="A15401" t="s">
        <v>62</v>
      </c>
      <c r="B15401" t="s">
        <v>63</v>
      </c>
      <c r="C15401">
        <v>2008</v>
      </c>
      <c r="D15401">
        <v>0.79600000000000004</v>
      </c>
      <c r="E15401" s="1">
        <v>39448</v>
      </c>
    </row>
    <row r="15402" spans="1:5" x14ac:dyDescent="0.3">
      <c r="A15402" t="s">
        <v>60</v>
      </c>
      <c r="B15402" t="s">
        <v>61</v>
      </c>
      <c r="C15402">
        <v>2008</v>
      </c>
      <c r="D15402">
        <v>0.70899999999999996</v>
      </c>
      <c r="E15402" s="1">
        <v>39448</v>
      </c>
    </row>
    <row r="15403" spans="1:5" x14ac:dyDescent="0.3">
      <c r="A15403" t="s">
        <v>58</v>
      </c>
      <c r="B15403" t="s">
        <v>59</v>
      </c>
      <c r="C15403">
        <v>2008</v>
      </c>
      <c r="D15403">
        <v>0.754</v>
      </c>
      <c r="E15403" s="1">
        <v>39448</v>
      </c>
    </row>
    <row r="15404" spans="1:5" x14ac:dyDescent="0.3">
      <c r="A15404" t="s">
        <v>56</v>
      </c>
      <c r="B15404" t="s">
        <v>57</v>
      </c>
      <c r="C15404">
        <v>2008</v>
      </c>
      <c r="D15404">
        <v>0.67100000000000004</v>
      </c>
      <c r="E15404" s="1">
        <v>39448</v>
      </c>
    </row>
    <row r="15405" spans="1:5" x14ac:dyDescent="0.3">
      <c r="A15405" t="s">
        <v>54</v>
      </c>
      <c r="B15405" t="s">
        <v>55</v>
      </c>
      <c r="C15405">
        <v>2008</v>
      </c>
      <c r="D15405">
        <v>0.78100000000000003</v>
      </c>
      <c r="E15405" s="1">
        <v>39448</v>
      </c>
    </row>
    <row r="15406" spans="1:5" x14ac:dyDescent="0.3">
      <c r="A15406" t="s">
        <v>52</v>
      </c>
      <c r="B15406" t="s">
        <v>53</v>
      </c>
      <c r="C15406">
        <v>2008</v>
      </c>
      <c r="D15406">
        <v>0.72699999999999998</v>
      </c>
      <c r="E15406" s="1">
        <v>39448</v>
      </c>
    </row>
    <row r="15407" spans="1:5" x14ac:dyDescent="0.3">
      <c r="A15407" t="s">
        <v>50</v>
      </c>
      <c r="B15407" t="s">
        <v>51</v>
      </c>
      <c r="C15407">
        <v>2008</v>
      </c>
      <c r="D15407">
        <v>0.68799999999999994</v>
      </c>
      <c r="E15407" s="1">
        <v>39448</v>
      </c>
    </row>
    <row r="15408" spans="1:5" x14ac:dyDescent="0.3">
      <c r="A15408" t="s">
        <v>48</v>
      </c>
      <c r="B15408" t="s">
        <v>49</v>
      </c>
      <c r="C15408">
        <v>2008</v>
      </c>
      <c r="D15408">
        <v>0.80400000000000005</v>
      </c>
      <c r="E15408" s="1">
        <v>39448</v>
      </c>
    </row>
    <row r="15409" spans="1:5" x14ac:dyDescent="0.3">
      <c r="A15409" t="s">
        <v>46</v>
      </c>
      <c r="B15409" t="s">
        <v>47</v>
      </c>
      <c r="C15409">
        <v>2008</v>
      </c>
      <c r="D15409">
        <v>0.81499999999999995</v>
      </c>
      <c r="E15409" s="1">
        <v>39448</v>
      </c>
    </row>
    <row r="15410" spans="1:5" x14ac:dyDescent="0.3">
      <c r="A15410" t="s">
        <v>467</v>
      </c>
      <c r="B15410" t="s">
        <v>468</v>
      </c>
      <c r="C15410">
        <v>2008</v>
      </c>
      <c r="D15410">
        <v>0.74099999999999999</v>
      </c>
      <c r="E15410" s="1">
        <v>39448</v>
      </c>
    </row>
    <row r="15411" spans="1:5" x14ac:dyDescent="0.3">
      <c r="A15411" t="s">
        <v>44</v>
      </c>
      <c r="B15411" t="s">
        <v>45</v>
      </c>
      <c r="C15411">
        <v>2008</v>
      </c>
      <c r="D15411">
        <v>0.72399999999999998</v>
      </c>
      <c r="E15411" s="1">
        <v>39448</v>
      </c>
    </row>
    <row r="15412" spans="1:5" x14ac:dyDescent="0.3">
      <c r="A15412" t="s">
        <v>42</v>
      </c>
      <c r="B15412" t="s">
        <v>43</v>
      </c>
      <c r="C15412">
        <v>2008</v>
      </c>
      <c r="D15412">
        <v>0.75600000000000001</v>
      </c>
      <c r="E15412" s="1">
        <v>39448</v>
      </c>
    </row>
    <row r="15413" spans="1:5" x14ac:dyDescent="0.3">
      <c r="A15413" t="s">
        <v>40</v>
      </c>
      <c r="B15413" t="s">
        <v>41</v>
      </c>
      <c r="C15413">
        <v>2008</v>
      </c>
      <c r="D15413">
        <v>0.76400000000000001</v>
      </c>
      <c r="E15413" s="1">
        <v>39448</v>
      </c>
    </row>
    <row r="15414" spans="1:5" x14ac:dyDescent="0.3">
      <c r="A15414" t="s">
        <v>492</v>
      </c>
      <c r="B15414" t="s">
        <v>493</v>
      </c>
      <c r="C15414">
        <v>2008</v>
      </c>
      <c r="D15414">
        <v>0.77100000000000002</v>
      </c>
      <c r="E15414" s="1">
        <v>39448</v>
      </c>
    </row>
    <row r="15415" spans="1:5" x14ac:dyDescent="0.3">
      <c r="A15415" t="s">
        <v>38</v>
      </c>
      <c r="B15415" t="s">
        <v>39</v>
      </c>
      <c r="C15415">
        <v>2008</v>
      </c>
      <c r="D15415">
        <v>0.54600000000000004</v>
      </c>
      <c r="E15415" s="1">
        <v>39448</v>
      </c>
    </row>
    <row r="15416" spans="1:5" x14ac:dyDescent="0.3">
      <c r="A15416" t="s">
        <v>36</v>
      </c>
      <c r="B15416" t="s">
        <v>37</v>
      </c>
      <c r="C15416">
        <v>2008</v>
      </c>
      <c r="D15416">
        <v>0.82699999999999996</v>
      </c>
      <c r="E15416" s="1">
        <v>39448</v>
      </c>
    </row>
    <row r="15417" spans="1:5" x14ac:dyDescent="0.3">
      <c r="A15417" t="s">
        <v>34</v>
      </c>
      <c r="B15417" t="s">
        <v>35</v>
      </c>
      <c r="C15417">
        <v>2008</v>
      </c>
      <c r="D15417">
        <v>0.72099999999999997</v>
      </c>
      <c r="E15417" s="1">
        <v>39448</v>
      </c>
    </row>
    <row r="15418" spans="1:5" x14ac:dyDescent="0.3">
      <c r="A15418" t="s">
        <v>32</v>
      </c>
      <c r="B15418" t="s">
        <v>33</v>
      </c>
      <c r="C15418">
        <v>2008</v>
      </c>
      <c r="D15418">
        <v>0.72899999999999998</v>
      </c>
      <c r="E15418" s="1">
        <v>39448</v>
      </c>
    </row>
    <row r="15419" spans="1:5" x14ac:dyDescent="0.3">
      <c r="A15419" t="s">
        <v>30</v>
      </c>
      <c r="B15419" t="s">
        <v>31</v>
      </c>
      <c r="C15419">
        <v>2008</v>
      </c>
      <c r="D15419">
        <v>0.77700000000000002</v>
      </c>
      <c r="E15419" s="1">
        <v>39448</v>
      </c>
    </row>
    <row r="15420" spans="1:5" x14ac:dyDescent="0.3">
      <c r="A15420" t="s">
        <v>28</v>
      </c>
      <c r="B15420" t="s">
        <v>29</v>
      </c>
      <c r="C15420">
        <v>2008</v>
      </c>
      <c r="D15420">
        <v>0.59899999999999998</v>
      </c>
      <c r="E15420" s="1">
        <v>39448</v>
      </c>
    </row>
    <row r="15421" spans="1:5" x14ac:dyDescent="0.3">
      <c r="A15421" t="s">
        <v>430</v>
      </c>
      <c r="B15421" t="s">
        <v>431</v>
      </c>
      <c r="C15421">
        <v>2009</v>
      </c>
      <c r="D15421">
        <v>0.48099999999999998</v>
      </c>
      <c r="E15421" s="1">
        <v>39814</v>
      </c>
    </row>
    <row r="15422" spans="1:5" x14ac:dyDescent="0.3">
      <c r="A15422" t="s">
        <v>428</v>
      </c>
      <c r="B15422" t="s">
        <v>429</v>
      </c>
      <c r="C15422">
        <v>2009</v>
      </c>
      <c r="D15422">
        <v>0.55300000000000005</v>
      </c>
      <c r="E15422" s="1">
        <v>39814</v>
      </c>
    </row>
    <row r="15423" spans="1:5" x14ac:dyDescent="0.3">
      <c r="A15423" t="s">
        <v>426</v>
      </c>
      <c r="B15423" t="s">
        <v>427</v>
      </c>
      <c r="C15423">
        <v>2009</v>
      </c>
      <c r="D15423">
        <v>0.67200000000000004</v>
      </c>
      <c r="E15423" s="1">
        <v>39814</v>
      </c>
    </row>
    <row r="15424" spans="1:5" x14ac:dyDescent="0.3">
      <c r="A15424" t="s">
        <v>424</v>
      </c>
      <c r="B15424" t="s">
        <v>425</v>
      </c>
      <c r="C15424">
        <v>2009</v>
      </c>
      <c r="D15424">
        <v>0.69799999999999995</v>
      </c>
      <c r="E15424" s="1">
        <v>39814</v>
      </c>
    </row>
    <row r="15425" spans="1:5" x14ac:dyDescent="0.3">
      <c r="A15425" t="s">
        <v>626</v>
      </c>
      <c r="B15425" t="s">
        <v>627</v>
      </c>
      <c r="C15425">
        <v>2009</v>
      </c>
      <c r="D15425">
        <v>0.67</v>
      </c>
      <c r="E15425" s="1">
        <v>39814</v>
      </c>
    </row>
    <row r="15426" spans="1:5" x14ac:dyDescent="0.3">
      <c r="A15426" t="s">
        <v>602</v>
      </c>
      <c r="B15426" t="s">
        <v>603</v>
      </c>
      <c r="C15426">
        <v>2009</v>
      </c>
      <c r="D15426">
        <v>0.77200000000000002</v>
      </c>
      <c r="E15426" s="1">
        <v>39814</v>
      </c>
    </row>
    <row r="15427" spans="1:5" x14ac:dyDescent="0.3">
      <c r="A15427" t="s">
        <v>422</v>
      </c>
      <c r="B15427" t="s">
        <v>423</v>
      </c>
      <c r="C15427">
        <v>2009</v>
      </c>
      <c r="D15427">
        <v>0.73499999999999999</v>
      </c>
      <c r="E15427" s="1">
        <v>39814</v>
      </c>
    </row>
    <row r="15428" spans="1:5" x14ac:dyDescent="0.3">
      <c r="A15428" t="s">
        <v>420</v>
      </c>
      <c r="B15428" t="s">
        <v>421</v>
      </c>
      <c r="C15428">
        <v>2009</v>
      </c>
      <c r="D15428">
        <v>0.72599999999999998</v>
      </c>
      <c r="E15428" s="1">
        <v>39814</v>
      </c>
    </row>
    <row r="15429" spans="1:5" x14ac:dyDescent="0.3">
      <c r="A15429" t="s">
        <v>640</v>
      </c>
      <c r="B15429" t="s">
        <v>641</v>
      </c>
      <c r="C15429">
        <v>2009</v>
      </c>
      <c r="D15429">
        <v>0.81299999999999994</v>
      </c>
      <c r="E15429" s="1">
        <v>39814</v>
      </c>
    </row>
    <row r="15430" spans="1:5" x14ac:dyDescent="0.3">
      <c r="A15430" t="s">
        <v>418</v>
      </c>
      <c r="B15430" t="s">
        <v>419</v>
      </c>
      <c r="C15430">
        <v>2009</v>
      </c>
      <c r="D15430">
        <v>0.69699999999999995</v>
      </c>
      <c r="E15430" s="1">
        <v>39814</v>
      </c>
    </row>
    <row r="15431" spans="1:5" x14ac:dyDescent="0.3">
      <c r="A15431" t="s">
        <v>416</v>
      </c>
      <c r="B15431" t="s">
        <v>417</v>
      </c>
      <c r="C15431">
        <v>2009</v>
      </c>
      <c r="D15431">
        <v>0.68899999999999995</v>
      </c>
      <c r="E15431" s="1">
        <v>39814</v>
      </c>
    </row>
    <row r="15432" spans="1:5" x14ac:dyDescent="0.3">
      <c r="A15432" t="s">
        <v>414</v>
      </c>
      <c r="B15432" t="s">
        <v>415</v>
      </c>
      <c r="C15432">
        <v>2009</v>
      </c>
      <c r="D15432">
        <v>0.76700000000000002</v>
      </c>
      <c r="E15432" s="1">
        <v>39814</v>
      </c>
    </row>
    <row r="15433" spans="1:5" x14ac:dyDescent="0.3">
      <c r="A15433" t="s">
        <v>412</v>
      </c>
      <c r="B15433" t="s">
        <v>413</v>
      </c>
      <c r="C15433">
        <v>2009</v>
      </c>
      <c r="D15433">
        <v>0.73299999999999998</v>
      </c>
      <c r="E15433" s="1">
        <v>39814</v>
      </c>
    </row>
    <row r="15434" spans="1:5" x14ac:dyDescent="0.3">
      <c r="A15434" t="s">
        <v>410</v>
      </c>
      <c r="B15434" t="s">
        <v>411</v>
      </c>
      <c r="C15434">
        <v>2009</v>
      </c>
      <c r="D15434">
        <v>0.78600000000000003</v>
      </c>
      <c r="E15434" s="1">
        <v>39814</v>
      </c>
    </row>
    <row r="15435" spans="1:5" x14ac:dyDescent="0.3">
      <c r="A15435" t="s">
        <v>408</v>
      </c>
      <c r="B15435" t="s">
        <v>409</v>
      </c>
      <c r="C15435">
        <v>2009</v>
      </c>
      <c r="D15435">
        <v>0.80200000000000005</v>
      </c>
      <c r="E15435" s="1">
        <v>39814</v>
      </c>
    </row>
    <row r="15436" spans="1:5" x14ac:dyDescent="0.3">
      <c r="A15436" t="s">
        <v>406</v>
      </c>
      <c r="B15436" t="s">
        <v>407</v>
      </c>
      <c r="C15436">
        <v>2009</v>
      </c>
      <c r="D15436">
        <v>0.78</v>
      </c>
      <c r="E15436" s="1">
        <v>39814</v>
      </c>
    </row>
    <row r="15437" spans="1:5" x14ac:dyDescent="0.3">
      <c r="A15437" t="s">
        <v>404</v>
      </c>
      <c r="B15437" t="s">
        <v>405</v>
      </c>
      <c r="C15437">
        <v>2009</v>
      </c>
      <c r="D15437">
        <v>0.70199999999999996</v>
      </c>
      <c r="E15437" s="1">
        <v>39814</v>
      </c>
    </row>
    <row r="15438" spans="1:5" x14ac:dyDescent="0.3">
      <c r="A15438" t="s">
        <v>402</v>
      </c>
      <c r="B15438" t="s">
        <v>403</v>
      </c>
      <c r="C15438">
        <v>2009</v>
      </c>
      <c r="D15438">
        <v>0.56499999999999995</v>
      </c>
      <c r="E15438" s="1">
        <v>39814</v>
      </c>
    </row>
    <row r="15439" spans="1:5" x14ac:dyDescent="0.3">
      <c r="A15439" t="s">
        <v>400</v>
      </c>
      <c r="B15439" t="s">
        <v>401</v>
      </c>
      <c r="C15439">
        <v>2009</v>
      </c>
      <c r="D15439">
        <v>0.63900000000000001</v>
      </c>
      <c r="E15439" s="1">
        <v>39814</v>
      </c>
    </row>
    <row r="15440" spans="1:5" x14ac:dyDescent="0.3">
      <c r="A15440" t="s">
        <v>574</v>
      </c>
      <c r="B15440" t="s">
        <v>575</v>
      </c>
      <c r="C15440">
        <v>2009</v>
      </c>
      <c r="D15440">
        <v>0.77200000000000002</v>
      </c>
      <c r="E15440" s="1">
        <v>39814</v>
      </c>
    </row>
    <row r="15441" spans="1:5" x14ac:dyDescent="0.3">
      <c r="A15441" t="s">
        <v>398</v>
      </c>
      <c r="B15441" t="s">
        <v>399</v>
      </c>
      <c r="C15441">
        <v>2009</v>
      </c>
      <c r="D15441">
        <v>0.68</v>
      </c>
      <c r="E15441" s="1">
        <v>39814</v>
      </c>
    </row>
    <row r="15442" spans="1:5" x14ac:dyDescent="0.3">
      <c r="A15442" t="s">
        <v>396</v>
      </c>
      <c r="B15442" t="s">
        <v>397</v>
      </c>
      <c r="C15442">
        <v>2009</v>
      </c>
      <c r="D15442">
        <v>0.748</v>
      </c>
      <c r="E15442" s="1">
        <v>39814</v>
      </c>
    </row>
    <row r="15443" spans="1:5" x14ac:dyDescent="0.3">
      <c r="A15443" t="s">
        <v>394</v>
      </c>
      <c r="B15443" t="s">
        <v>395</v>
      </c>
      <c r="C15443">
        <v>2009</v>
      </c>
      <c r="D15443">
        <v>0.753</v>
      </c>
      <c r="E15443" s="1">
        <v>39814</v>
      </c>
    </row>
    <row r="15444" spans="1:5" x14ac:dyDescent="0.3">
      <c r="A15444" t="s">
        <v>392</v>
      </c>
      <c r="B15444" t="s">
        <v>393</v>
      </c>
      <c r="C15444">
        <v>2009</v>
      </c>
      <c r="D15444">
        <v>0.73099999999999998</v>
      </c>
      <c r="E15444" s="1">
        <v>39814</v>
      </c>
    </row>
    <row r="15445" spans="1:5" x14ac:dyDescent="0.3">
      <c r="A15445" t="s">
        <v>390</v>
      </c>
      <c r="B15445" t="s">
        <v>391</v>
      </c>
      <c r="C15445">
        <v>2009</v>
      </c>
      <c r="D15445">
        <v>0.7</v>
      </c>
      <c r="E15445" s="1">
        <v>39814</v>
      </c>
    </row>
    <row r="15446" spans="1:5" x14ac:dyDescent="0.3">
      <c r="A15446" t="s">
        <v>388</v>
      </c>
      <c r="B15446" t="s">
        <v>389</v>
      </c>
      <c r="C15446">
        <v>2009</v>
      </c>
      <c r="D15446">
        <v>0.73699999999999999</v>
      </c>
      <c r="E15446" s="1">
        <v>39814</v>
      </c>
    </row>
    <row r="15447" spans="1:5" x14ac:dyDescent="0.3">
      <c r="A15447" t="s">
        <v>386</v>
      </c>
      <c r="B15447" t="s">
        <v>387</v>
      </c>
      <c r="C15447">
        <v>2009</v>
      </c>
      <c r="D15447">
        <v>0.56999999999999995</v>
      </c>
      <c r="E15447" s="1">
        <v>39814</v>
      </c>
    </row>
    <row r="15448" spans="1:5" x14ac:dyDescent="0.3">
      <c r="A15448" t="s">
        <v>384</v>
      </c>
      <c r="B15448" t="s">
        <v>385</v>
      </c>
      <c r="C15448">
        <v>2009</v>
      </c>
      <c r="D15448">
        <v>0.64900000000000002</v>
      </c>
      <c r="E15448" s="1">
        <v>39814</v>
      </c>
    </row>
    <row r="15449" spans="1:5" x14ac:dyDescent="0.3">
      <c r="A15449" t="s">
        <v>382</v>
      </c>
      <c r="B15449" t="s">
        <v>383</v>
      </c>
      <c r="C15449">
        <v>2009</v>
      </c>
      <c r="D15449">
        <v>0.75800000000000001</v>
      </c>
      <c r="E15449" s="1">
        <v>39814</v>
      </c>
    </row>
    <row r="15450" spans="1:5" x14ac:dyDescent="0.3">
      <c r="A15450" t="s">
        <v>380</v>
      </c>
      <c r="B15450" t="s">
        <v>381</v>
      </c>
      <c r="C15450">
        <v>2009</v>
      </c>
      <c r="D15450">
        <v>0.58899999999999997</v>
      </c>
      <c r="E15450" s="1">
        <v>39814</v>
      </c>
    </row>
    <row r="15451" spans="1:5" x14ac:dyDescent="0.3">
      <c r="A15451" t="s">
        <v>378</v>
      </c>
      <c r="B15451" t="s">
        <v>379</v>
      </c>
      <c r="C15451">
        <v>2009</v>
      </c>
      <c r="D15451">
        <v>0.68</v>
      </c>
      <c r="E15451" s="1">
        <v>39814</v>
      </c>
    </row>
    <row r="15452" spans="1:5" x14ac:dyDescent="0.3">
      <c r="A15452" t="s">
        <v>376</v>
      </c>
      <c r="B15452" t="s">
        <v>377</v>
      </c>
      <c r="C15452">
        <v>2009</v>
      </c>
      <c r="D15452">
        <v>0.78800000000000003</v>
      </c>
      <c r="E15452" s="1">
        <v>39814</v>
      </c>
    </row>
    <row r="15453" spans="1:5" x14ac:dyDescent="0.3">
      <c r="A15453" t="s">
        <v>374</v>
      </c>
      <c r="B15453" t="s">
        <v>375</v>
      </c>
      <c r="C15453">
        <v>2009</v>
      </c>
      <c r="D15453">
        <v>0.73899999999999999</v>
      </c>
      <c r="E15453" s="1">
        <v>39814</v>
      </c>
    </row>
    <row r="15454" spans="1:5" x14ac:dyDescent="0.3">
      <c r="A15454" t="s">
        <v>372</v>
      </c>
      <c r="B15454" t="s">
        <v>373</v>
      </c>
      <c r="C15454">
        <v>2009</v>
      </c>
      <c r="D15454">
        <v>0.82</v>
      </c>
      <c r="E15454" s="1">
        <v>39814</v>
      </c>
    </row>
    <row r="15455" spans="1:5" x14ac:dyDescent="0.3">
      <c r="A15455" t="s">
        <v>370</v>
      </c>
      <c r="B15455" t="s">
        <v>371</v>
      </c>
      <c r="C15455">
        <v>2009</v>
      </c>
      <c r="D15455">
        <v>0.81399999999999995</v>
      </c>
      <c r="E15455" s="1">
        <v>39814</v>
      </c>
    </row>
    <row r="15456" spans="1:5" x14ac:dyDescent="0.3">
      <c r="A15456" t="s">
        <v>368</v>
      </c>
      <c r="B15456" t="s">
        <v>369</v>
      </c>
      <c r="C15456">
        <v>2009</v>
      </c>
      <c r="D15456">
        <v>0.69499999999999995</v>
      </c>
      <c r="E15456" s="1">
        <v>39814</v>
      </c>
    </row>
    <row r="15457" spans="1:5" x14ac:dyDescent="0.3">
      <c r="A15457" t="s">
        <v>366</v>
      </c>
      <c r="B15457" t="s">
        <v>367</v>
      </c>
      <c r="C15457">
        <v>2009</v>
      </c>
      <c r="D15457">
        <v>0.626</v>
      </c>
      <c r="E15457" s="1">
        <v>39814</v>
      </c>
    </row>
    <row r="15458" spans="1:5" x14ac:dyDescent="0.3">
      <c r="A15458" t="s">
        <v>364</v>
      </c>
      <c r="B15458" t="s">
        <v>365</v>
      </c>
      <c r="C15458">
        <v>2009</v>
      </c>
      <c r="D15458">
        <v>0.69199999999999995</v>
      </c>
      <c r="E15458" s="1">
        <v>39814</v>
      </c>
    </row>
    <row r="15459" spans="1:5" x14ac:dyDescent="0.3">
      <c r="A15459" t="s">
        <v>362</v>
      </c>
      <c r="B15459" t="s">
        <v>363</v>
      </c>
      <c r="C15459">
        <v>2009</v>
      </c>
      <c r="D15459">
        <v>0.81599999999999995</v>
      </c>
      <c r="E15459" s="1">
        <v>39814</v>
      </c>
    </row>
    <row r="15460" spans="1:5" x14ac:dyDescent="0.3">
      <c r="A15460" t="s">
        <v>360</v>
      </c>
      <c r="B15460" t="s">
        <v>361</v>
      </c>
      <c r="C15460">
        <v>2009</v>
      </c>
      <c r="D15460">
        <v>0.53900000000000003</v>
      </c>
      <c r="E15460" s="1">
        <v>39814</v>
      </c>
    </row>
    <row r="15461" spans="1:5" x14ac:dyDescent="0.3">
      <c r="A15461" t="s">
        <v>444</v>
      </c>
      <c r="B15461" t="s">
        <v>445</v>
      </c>
      <c r="C15461">
        <v>2009</v>
      </c>
      <c r="D15461">
        <v>0.80600000000000005</v>
      </c>
      <c r="E15461" s="1">
        <v>39814</v>
      </c>
    </row>
    <row r="15462" spans="1:5" x14ac:dyDescent="0.3">
      <c r="A15462" t="s">
        <v>358</v>
      </c>
      <c r="B15462" t="s">
        <v>359</v>
      </c>
      <c r="C15462">
        <v>2009</v>
      </c>
      <c r="D15462">
        <v>0.57399999999999995</v>
      </c>
      <c r="E15462" s="1">
        <v>39814</v>
      </c>
    </row>
    <row r="15463" spans="1:5" x14ac:dyDescent="0.3">
      <c r="A15463" t="s">
        <v>356</v>
      </c>
      <c r="B15463" t="s">
        <v>357</v>
      </c>
      <c r="C15463">
        <v>2009</v>
      </c>
      <c r="D15463">
        <v>0.51900000000000002</v>
      </c>
      <c r="E15463" s="1">
        <v>39814</v>
      </c>
    </row>
    <row r="15464" spans="1:5" x14ac:dyDescent="0.3">
      <c r="A15464" t="s">
        <v>354</v>
      </c>
      <c r="B15464" t="s">
        <v>355</v>
      </c>
      <c r="C15464">
        <v>2009</v>
      </c>
      <c r="D15464">
        <v>0.68500000000000005</v>
      </c>
      <c r="E15464" s="1">
        <v>39814</v>
      </c>
    </row>
    <row r="15465" spans="1:5" x14ac:dyDescent="0.3">
      <c r="A15465" t="s">
        <v>352</v>
      </c>
      <c r="B15465" t="s">
        <v>353</v>
      </c>
      <c r="C15465">
        <v>2009</v>
      </c>
      <c r="D15465">
        <v>0.79300000000000004</v>
      </c>
      <c r="E15465" s="1">
        <v>39814</v>
      </c>
    </row>
    <row r="15466" spans="1:5" x14ac:dyDescent="0.3">
      <c r="A15466" t="s">
        <v>350</v>
      </c>
      <c r="B15466" t="s">
        <v>351</v>
      </c>
      <c r="C15466">
        <v>2009</v>
      </c>
      <c r="D15466">
        <v>0.752</v>
      </c>
      <c r="E15466" s="1">
        <v>39814</v>
      </c>
    </row>
    <row r="15467" spans="1:5" x14ac:dyDescent="0.3">
      <c r="A15467" t="s">
        <v>562</v>
      </c>
      <c r="B15467" t="s">
        <v>563</v>
      </c>
      <c r="C15467">
        <v>2009</v>
      </c>
      <c r="D15467">
        <v>0.754</v>
      </c>
      <c r="E15467" s="1">
        <v>39814</v>
      </c>
    </row>
    <row r="15468" spans="1:5" x14ac:dyDescent="0.3">
      <c r="A15468" t="s">
        <v>442</v>
      </c>
      <c r="B15468" t="s">
        <v>443</v>
      </c>
      <c r="C15468">
        <v>2009</v>
      </c>
      <c r="D15468">
        <v>0.81499999999999995</v>
      </c>
      <c r="E15468" s="1">
        <v>39814</v>
      </c>
    </row>
    <row r="15469" spans="1:5" x14ac:dyDescent="0.3">
      <c r="A15469" t="s">
        <v>348</v>
      </c>
      <c r="B15469" t="s">
        <v>349</v>
      </c>
      <c r="C15469">
        <v>2009</v>
      </c>
      <c r="D15469">
        <v>0.52600000000000002</v>
      </c>
      <c r="E15469" s="1">
        <v>39814</v>
      </c>
    </row>
    <row r="15470" spans="1:5" x14ac:dyDescent="0.3">
      <c r="A15470" t="s">
        <v>346</v>
      </c>
      <c r="B15470" t="s">
        <v>347</v>
      </c>
      <c r="C15470">
        <v>2009</v>
      </c>
      <c r="D15470">
        <v>0.72699999999999998</v>
      </c>
      <c r="E15470" s="1">
        <v>39814</v>
      </c>
    </row>
    <row r="15471" spans="1:5" x14ac:dyDescent="0.3">
      <c r="A15471" t="s">
        <v>344</v>
      </c>
      <c r="B15471" t="s">
        <v>345</v>
      </c>
      <c r="C15471">
        <v>2009</v>
      </c>
      <c r="D15471">
        <v>0.74</v>
      </c>
      <c r="E15471" s="1">
        <v>39814</v>
      </c>
    </row>
    <row r="15472" spans="1:5" x14ac:dyDescent="0.3">
      <c r="A15472" t="s">
        <v>342</v>
      </c>
      <c r="B15472" t="s">
        <v>343</v>
      </c>
      <c r="C15472">
        <v>2009</v>
      </c>
      <c r="D15472">
        <v>0.63900000000000001</v>
      </c>
      <c r="E15472" s="1">
        <v>39814</v>
      </c>
    </row>
    <row r="15473" spans="1:5" x14ac:dyDescent="0.3">
      <c r="A15473" t="s">
        <v>340</v>
      </c>
      <c r="B15473" t="s">
        <v>341</v>
      </c>
      <c r="C15473">
        <v>2009</v>
      </c>
      <c r="D15473">
        <v>0.754</v>
      </c>
      <c r="E15473" s="1">
        <v>39814</v>
      </c>
    </row>
    <row r="15474" spans="1:5" x14ac:dyDescent="0.3">
      <c r="A15474" t="s">
        <v>338</v>
      </c>
      <c r="B15474" t="s">
        <v>339</v>
      </c>
      <c r="C15474">
        <v>2009</v>
      </c>
      <c r="D15474">
        <v>0.65100000000000002</v>
      </c>
      <c r="E15474" s="1">
        <v>39814</v>
      </c>
    </row>
    <row r="15475" spans="1:5" x14ac:dyDescent="0.3">
      <c r="A15475" t="s">
        <v>336</v>
      </c>
      <c r="B15475" t="s">
        <v>337</v>
      </c>
      <c r="C15475">
        <v>2009</v>
      </c>
      <c r="D15475">
        <v>0.82499999999999996</v>
      </c>
      <c r="E15475" s="1">
        <v>39814</v>
      </c>
    </row>
    <row r="15476" spans="1:5" x14ac:dyDescent="0.3">
      <c r="A15476" t="s">
        <v>334</v>
      </c>
      <c r="B15476" t="s">
        <v>335</v>
      </c>
      <c r="C15476">
        <v>2009</v>
      </c>
      <c r="D15476">
        <v>0.70099999999999996</v>
      </c>
      <c r="E15476" s="1">
        <v>39814</v>
      </c>
    </row>
    <row r="15477" spans="1:5" x14ac:dyDescent="0.3">
      <c r="A15477" t="s">
        <v>332</v>
      </c>
      <c r="B15477" t="s">
        <v>333</v>
      </c>
      <c r="C15477">
        <v>2009</v>
      </c>
      <c r="D15477">
        <v>0.751</v>
      </c>
      <c r="E15477" s="1">
        <v>39814</v>
      </c>
    </row>
    <row r="15478" spans="1:5" x14ac:dyDescent="0.3">
      <c r="A15478" t="s">
        <v>628</v>
      </c>
      <c r="B15478" t="s">
        <v>629</v>
      </c>
      <c r="C15478">
        <v>2009</v>
      </c>
      <c r="D15478">
        <v>0.76700000000000002</v>
      </c>
      <c r="E15478" s="1">
        <v>39814</v>
      </c>
    </row>
    <row r="15479" spans="1:5" x14ac:dyDescent="0.3">
      <c r="A15479" t="s">
        <v>604</v>
      </c>
      <c r="B15479" t="s">
        <v>605</v>
      </c>
      <c r="C15479">
        <v>2009</v>
      </c>
      <c r="D15479">
        <v>0.78200000000000003</v>
      </c>
      <c r="E15479" s="1">
        <v>39814</v>
      </c>
    </row>
    <row r="15480" spans="1:5" x14ac:dyDescent="0.3">
      <c r="A15480" t="s">
        <v>330</v>
      </c>
      <c r="B15480" t="s">
        <v>331</v>
      </c>
      <c r="C15480">
        <v>2009</v>
      </c>
      <c r="D15480">
        <v>0.72699999999999998</v>
      </c>
      <c r="E15480" s="1">
        <v>39814</v>
      </c>
    </row>
    <row r="15481" spans="1:5" x14ac:dyDescent="0.3">
      <c r="A15481" t="s">
        <v>328</v>
      </c>
      <c r="B15481" t="s">
        <v>329</v>
      </c>
      <c r="C15481">
        <v>2009</v>
      </c>
      <c r="D15481">
        <v>0.71399999999999997</v>
      </c>
      <c r="E15481" s="1">
        <v>39814</v>
      </c>
    </row>
    <row r="15482" spans="1:5" x14ac:dyDescent="0.3">
      <c r="A15482" t="s">
        <v>618</v>
      </c>
      <c r="B15482" t="s">
        <v>619</v>
      </c>
      <c r="C15482">
        <v>2009</v>
      </c>
      <c r="D15482">
        <v>0.76100000000000001</v>
      </c>
      <c r="E15482" s="1">
        <v>39814</v>
      </c>
    </row>
    <row r="15483" spans="1:5" x14ac:dyDescent="0.3">
      <c r="A15483" t="s">
        <v>326</v>
      </c>
      <c r="B15483" t="s">
        <v>327</v>
      </c>
      <c r="C15483">
        <v>2009</v>
      </c>
      <c r="D15483">
        <v>0.62</v>
      </c>
      <c r="E15483" s="1">
        <v>39814</v>
      </c>
    </row>
    <row r="15484" spans="1:5" x14ac:dyDescent="0.3">
      <c r="A15484" t="s">
        <v>324</v>
      </c>
      <c r="B15484" t="s">
        <v>325</v>
      </c>
      <c r="C15484">
        <v>2009</v>
      </c>
      <c r="D15484">
        <v>0.69199999999999995</v>
      </c>
      <c r="E15484" s="1">
        <v>39814</v>
      </c>
    </row>
    <row r="15485" spans="1:5" x14ac:dyDescent="0.3">
      <c r="A15485" t="s">
        <v>322</v>
      </c>
      <c r="B15485" t="s">
        <v>323</v>
      </c>
      <c r="C15485">
        <v>2009</v>
      </c>
      <c r="D15485">
        <v>0.74</v>
      </c>
      <c r="E15485" s="1">
        <v>39814</v>
      </c>
    </row>
    <row r="15486" spans="1:5" x14ac:dyDescent="0.3">
      <c r="A15486" t="s">
        <v>622</v>
      </c>
      <c r="B15486" t="s">
        <v>623</v>
      </c>
      <c r="C15486">
        <v>2009</v>
      </c>
      <c r="D15486">
        <v>0.79200000000000004</v>
      </c>
      <c r="E15486" s="1">
        <v>39814</v>
      </c>
    </row>
    <row r="15487" spans="1:5" x14ac:dyDescent="0.3">
      <c r="A15487" t="s">
        <v>320</v>
      </c>
      <c r="B15487" t="s">
        <v>321</v>
      </c>
      <c r="C15487">
        <v>2009</v>
      </c>
      <c r="D15487">
        <v>0.77900000000000003</v>
      </c>
      <c r="E15487" s="1">
        <v>39814</v>
      </c>
    </row>
    <row r="15488" spans="1:5" x14ac:dyDescent="0.3">
      <c r="A15488" t="s">
        <v>318</v>
      </c>
      <c r="B15488" t="s">
        <v>319</v>
      </c>
      <c r="C15488">
        <v>2009</v>
      </c>
      <c r="D15488">
        <v>0.77900000000000003</v>
      </c>
      <c r="E15488" s="1">
        <v>39814</v>
      </c>
    </row>
    <row r="15489" spans="1:5" x14ac:dyDescent="0.3">
      <c r="A15489" t="s">
        <v>316</v>
      </c>
      <c r="B15489" t="s">
        <v>317</v>
      </c>
      <c r="C15489">
        <v>2009</v>
      </c>
      <c r="D15489">
        <v>0.79800000000000004</v>
      </c>
      <c r="E15489" s="1">
        <v>39814</v>
      </c>
    </row>
    <row r="15490" spans="1:5" x14ac:dyDescent="0.3">
      <c r="A15490" t="s">
        <v>314</v>
      </c>
      <c r="B15490" t="s">
        <v>315</v>
      </c>
      <c r="C15490">
        <v>2009</v>
      </c>
      <c r="D15490">
        <v>0.75800000000000001</v>
      </c>
      <c r="E15490" s="1">
        <v>39814</v>
      </c>
    </row>
    <row r="15491" spans="1:5" x14ac:dyDescent="0.3">
      <c r="A15491" t="s">
        <v>312</v>
      </c>
      <c r="B15491" t="s">
        <v>313</v>
      </c>
      <c r="C15491">
        <v>2009</v>
      </c>
      <c r="D15491">
        <v>0.70599999999999996</v>
      </c>
      <c r="E15491" s="1">
        <v>39814</v>
      </c>
    </row>
    <row r="15492" spans="1:5" x14ac:dyDescent="0.3">
      <c r="A15492" t="s">
        <v>310</v>
      </c>
      <c r="B15492" t="s">
        <v>311</v>
      </c>
      <c r="C15492">
        <v>2009</v>
      </c>
      <c r="D15492">
        <v>0.73499999999999999</v>
      </c>
      <c r="E15492" s="1">
        <v>39814</v>
      </c>
    </row>
    <row r="15493" spans="1:5" x14ac:dyDescent="0.3">
      <c r="A15493" t="s">
        <v>308</v>
      </c>
      <c r="B15493" t="s">
        <v>309</v>
      </c>
      <c r="C15493">
        <v>2009</v>
      </c>
      <c r="D15493">
        <v>0.71599999999999997</v>
      </c>
      <c r="E15493" s="1">
        <v>39814</v>
      </c>
    </row>
    <row r="15494" spans="1:5" x14ac:dyDescent="0.3">
      <c r="A15494" t="s">
        <v>306</v>
      </c>
      <c r="B15494" t="s">
        <v>307</v>
      </c>
      <c r="C15494">
        <v>2009</v>
      </c>
      <c r="D15494">
        <v>0.628</v>
      </c>
      <c r="E15494" s="1">
        <v>39814</v>
      </c>
    </row>
    <row r="15495" spans="1:5" x14ac:dyDescent="0.3">
      <c r="A15495" t="s">
        <v>304</v>
      </c>
      <c r="B15495" t="s">
        <v>305</v>
      </c>
      <c r="C15495">
        <v>2009</v>
      </c>
      <c r="D15495">
        <v>0.76300000000000001</v>
      </c>
      <c r="E15495" s="1">
        <v>39814</v>
      </c>
    </row>
    <row r="15496" spans="1:5" x14ac:dyDescent="0.3">
      <c r="A15496" t="s">
        <v>302</v>
      </c>
      <c r="B15496" t="s">
        <v>303</v>
      </c>
      <c r="C15496">
        <v>2009</v>
      </c>
      <c r="D15496">
        <v>0.72599999999999998</v>
      </c>
      <c r="E15496" s="1">
        <v>39814</v>
      </c>
    </row>
    <row r="15497" spans="1:5" x14ac:dyDescent="0.3">
      <c r="A15497" t="s">
        <v>300</v>
      </c>
      <c r="B15497" t="s">
        <v>301</v>
      </c>
      <c r="C15497">
        <v>2009</v>
      </c>
      <c r="D15497">
        <v>0.65900000000000003</v>
      </c>
      <c r="E15497" s="1">
        <v>39814</v>
      </c>
    </row>
    <row r="15498" spans="1:5" x14ac:dyDescent="0.3">
      <c r="A15498" t="s">
        <v>298</v>
      </c>
      <c r="B15498" t="s">
        <v>299</v>
      </c>
      <c r="C15498">
        <v>2009</v>
      </c>
      <c r="D15498">
        <v>0.64100000000000001</v>
      </c>
      <c r="E15498" s="1">
        <v>39814</v>
      </c>
    </row>
    <row r="15499" spans="1:5" x14ac:dyDescent="0.3">
      <c r="A15499" t="s">
        <v>296</v>
      </c>
      <c r="B15499" t="s">
        <v>297</v>
      </c>
      <c r="C15499">
        <v>2009</v>
      </c>
      <c r="D15499">
        <v>0.747</v>
      </c>
      <c r="E15499" s="1">
        <v>39814</v>
      </c>
    </row>
    <row r="15500" spans="1:5" x14ac:dyDescent="0.3">
      <c r="A15500" t="s">
        <v>294</v>
      </c>
      <c r="B15500" t="s">
        <v>295</v>
      </c>
      <c r="C15500">
        <v>2009</v>
      </c>
      <c r="D15500">
        <v>0.80900000000000005</v>
      </c>
      <c r="E15500" s="1">
        <v>39814</v>
      </c>
    </row>
    <row r="15501" spans="1:5" x14ac:dyDescent="0.3">
      <c r="A15501" t="s">
        <v>292</v>
      </c>
      <c r="B15501" t="s">
        <v>293</v>
      </c>
      <c r="C15501">
        <v>2009</v>
      </c>
      <c r="D15501">
        <v>0.77500000000000002</v>
      </c>
      <c r="E15501" s="1">
        <v>39814</v>
      </c>
    </row>
    <row r="15502" spans="1:5" x14ac:dyDescent="0.3">
      <c r="A15502" t="s">
        <v>290</v>
      </c>
      <c r="B15502" t="s">
        <v>291</v>
      </c>
      <c r="C15502">
        <v>2009</v>
      </c>
      <c r="D15502">
        <v>0.747</v>
      </c>
      <c r="E15502" s="1">
        <v>39814</v>
      </c>
    </row>
    <row r="15503" spans="1:5" x14ac:dyDescent="0.3">
      <c r="A15503" t="s">
        <v>288</v>
      </c>
      <c r="B15503" t="s">
        <v>289</v>
      </c>
      <c r="C15503">
        <v>2009</v>
      </c>
      <c r="D15503">
        <v>0.69699999999999995</v>
      </c>
      <c r="E15503" s="1">
        <v>39814</v>
      </c>
    </row>
    <row r="15504" spans="1:5" x14ac:dyDescent="0.3">
      <c r="A15504" t="s">
        <v>286</v>
      </c>
      <c r="B15504" t="s">
        <v>287</v>
      </c>
      <c r="C15504">
        <v>2009</v>
      </c>
      <c r="D15504">
        <v>0.67900000000000005</v>
      </c>
      <c r="E15504" s="1">
        <v>39814</v>
      </c>
    </row>
    <row r="15505" spans="1:5" x14ac:dyDescent="0.3">
      <c r="A15505" t="s">
        <v>284</v>
      </c>
      <c r="B15505" t="s">
        <v>285</v>
      </c>
      <c r="C15505">
        <v>2009</v>
      </c>
      <c r="D15505">
        <v>0.50700000000000001</v>
      </c>
      <c r="E15505" s="1">
        <v>39814</v>
      </c>
    </row>
    <row r="15506" spans="1:5" x14ac:dyDescent="0.3">
      <c r="A15506" t="s">
        <v>282</v>
      </c>
      <c r="B15506" t="s">
        <v>283</v>
      </c>
      <c r="C15506">
        <v>2009</v>
      </c>
      <c r="D15506">
        <v>0.57399999999999995</v>
      </c>
      <c r="E15506" s="1">
        <v>39814</v>
      </c>
    </row>
    <row r="15507" spans="1:5" x14ac:dyDescent="0.3">
      <c r="A15507" t="s">
        <v>280</v>
      </c>
      <c r="B15507" t="s">
        <v>281</v>
      </c>
      <c r="C15507">
        <v>2009</v>
      </c>
      <c r="D15507">
        <v>0.71399999999999997</v>
      </c>
      <c r="E15507" s="1">
        <v>39814</v>
      </c>
    </row>
    <row r="15508" spans="1:5" x14ac:dyDescent="0.3">
      <c r="A15508" t="s">
        <v>278</v>
      </c>
      <c r="B15508" t="s">
        <v>279</v>
      </c>
      <c r="C15508">
        <v>2009</v>
      </c>
      <c r="D15508">
        <v>0.80600000000000005</v>
      </c>
      <c r="E15508" s="1">
        <v>39814</v>
      </c>
    </row>
    <row r="15509" spans="1:5" x14ac:dyDescent="0.3">
      <c r="A15509" t="s">
        <v>630</v>
      </c>
      <c r="B15509" t="s">
        <v>631</v>
      </c>
      <c r="C15509">
        <v>2009</v>
      </c>
      <c r="D15509">
        <v>0.77900000000000003</v>
      </c>
      <c r="E15509" s="1">
        <v>39814</v>
      </c>
    </row>
    <row r="15510" spans="1:5" x14ac:dyDescent="0.3">
      <c r="A15510" t="s">
        <v>276</v>
      </c>
      <c r="B15510" t="s">
        <v>277</v>
      </c>
      <c r="C15510">
        <v>2009</v>
      </c>
      <c r="D15510">
        <v>0.80700000000000005</v>
      </c>
      <c r="E15510" s="1">
        <v>39814</v>
      </c>
    </row>
    <row r="15511" spans="1:5" x14ac:dyDescent="0.3">
      <c r="A15511" t="s">
        <v>274</v>
      </c>
      <c r="B15511" t="s">
        <v>275</v>
      </c>
      <c r="C15511">
        <v>2009</v>
      </c>
      <c r="D15511">
        <v>0.66800000000000004</v>
      </c>
      <c r="E15511" s="1">
        <v>39814</v>
      </c>
    </row>
    <row r="15512" spans="1:5" x14ac:dyDescent="0.3">
      <c r="A15512" t="s">
        <v>272</v>
      </c>
      <c r="B15512" t="s">
        <v>273</v>
      </c>
      <c r="C15512">
        <v>2009</v>
      </c>
      <c r="D15512">
        <v>0.59099999999999997</v>
      </c>
      <c r="E15512" s="1">
        <v>39814</v>
      </c>
    </row>
    <row r="15513" spans="1:5" x14ac:dyDescent="0.3">
      <c r="A15513" t="s">
        <v>270</v>
      </c>
      <c r="B15513" t="s">
        <v>271</v>
      </c>
      <c r="C15513">
        <v>2009</v>
      </c>
      <c r="D15513">
        <v>0.55500000000000005</v>
      </c>
      <c r="E15513" s="1">
        <v>39814</v>
      </c>
    </row>
    <row r="15514" spans="1:5" x14ac:dyDescent="0.3">
      <c r="A15514" t="s">
        <v>268</v>
      </c>
      <c r="B15514" t="s">
        <v>269</v>
      </c>
      <c r="C15514">
        <v>2009</v>
      </c>
      <c r="D15514">
        <v>0.63200000000000001</v>
      </c>
      <c r="E15514" s="1">
        <v>39814</v>
      </c>
    </row>
    <row r="15515" spans="1:5" x14ac:dyDescent="0.3">
      <c r="A15515" t="s">
        <v>266</v>
      </c>
      <c r="B15515" t="s">
        <v>267</v>
      </c>
      <c r="C15515">
        <v>2009</v>
      </c>
      <c r="D15515">
        <v>0.53800000000000003</v>
      </c>
      <c r="E15515" s="1">
        <v>39814</v>
      </c>
    </row>
    <row r="15516" spans="1:5" x14ac:dyDescent="0.3">
      <c r="A15516" t="s">
        <v>264</v>
      </c>
      <c r="B15516" t="s">
        <v>265</v>
      </c>
      <c r="C15516">
        <v>2009</v>
      </c>
      <c r="D15516">
        <v>0.70499999999999996</v>
      </c>
      <c r="E15516" s="1">
        <v>39814</v>
      </c>
    </row>
    <row r="15517" spans="1:5" x14ac:dyDescent="0.3">
      <c r="A15517" t="s">
        <v>538</v>
      </c>
      <c r="B15517" t="s">
        <v>539</v>
      </c>
      <c r="C15517">
        <v>2009</v>
      </c>
      <c r="D15517">
        <v>0.74299999999999999</v>
      </c>
      <c r="E15517" s="1">
        <v>39814</v>
      </c>
    </row>
    <row r="15518" spans="1:5" x14ac:dyDescent="0.3">
      <c r="A15518" t="s">
        <v>262</v>
      </c>
      <c r="B15518" t="s">
        <v>263</v>
      </c>
      <c r="C15518">
        <v>2009</v>
      </c>
      <c r="D15518">
        <v>0.753</v>
      </c>
      <c r="E15518" s="1">
        <v>39814</v>
      </c>
    </row>
    <row r="15519" spans="1:5" x14ac:dyDescent="0.3">
      <c r="A15519" t="s">
        <v>260</v>
      </c>
      <c r="B15519" t="s">
        <v>261</v>
      </c>
      <c r="C15519">
        <v>2009</v>
      </c>
      <c r="D15519">
        <v>0.66800000000000004</v>
      </c>
      <c r="E15519" s="1">
        <v>39814</v>
      </c>
    </row>
    <row r="15520" spans="1:5" x14ac:dyDescent="0.3">
      <c r="A15520" t="s">
        <v>258</v>
      </c>
      <c r="B15520" t="s">
        <v>259</v>
      </c>
      <c r="C15520">
        <v>2009</v>
      </c>
      <c r="D15520">
        <v>0.84199999999999997</v>
      </c>
      <c r="E15520" s="1">
        <v>39814</v>
      </c>
    </row>
    <row r="15521" spans="1:5" x14ac:dyDescent="0.3">
      <c r="A15521" t="s">
        <v>256</v>
      </c>
      <c r="B15521" t="s">
        <v>257</v>
      </c>
      <c r="C15521">
        <v>2009</v>
      </c>
      <c r="D15521">
        <v>0.69599999999999995</v>
      </c>
      <c r="E15521" s="1">
        <v>39814</v>
      </c>
    </row>
    <row r="15522" spans="1:5" x14ac:dyDescent="0.3">
      <c r="A15522" t="s">
        <v>254</v>
      </c>
      <c r="B15522" t="s">
        <v>255</v>
      </c>
      <c r="C15522">
        <v>2009</v>
      </c>
      <c r="D15522">
        <v>0.71099999999999997</v>
      </c>
      <c r="E15522" s="1">
        <v>39814</v>
      </c>
    </row>
    <row r="15523" spans="1:5" x14ac:dyDescent="0.3">
      <c r="A15523" t="s">
        <v>252</v>
      </c>
      <c r="B15523" t="s">
        <v>253</v>
      </c>
      <c r="C15523">
        <v>2009</v>
      </c>
      <c r="D15523">
        <v>0.74099999999999999</v>
      </c>
      <c r="E15523" s="1">
        <v>39814</v>
      </c>
    </row>
    <row r="15524" spans="1:5" x14ac:dyDescent="0.3">
      <c r="A15524" t="s">
        <v>620</v>
      </c>
      <c r="B15524" t="s">
        <v>621</v>
      </c>
      <c r="C15524">
        <v>2009</v>
      </c>
      <c r="D15524">
        <v>0.77100000000000002</v>
      </c>
      <c r="E15524" s="1">
        <v>39814</v>
      </c>
    </row>
    <row r="15525" spans="1:5" x14ac:dyDescent="0.3">
      <c r="A15525" t="s">
        <v>250</v>
      </c>
      <c r="B15525" t="s">
        <v>251</v>
      </c>
      <c r="C15525">
        <v>2009</v>
      </c>
      <c r="D15525">
        <v>0.73599999999999999</v>
      </c>
      <c r="E15525" s="1">
        <v>39814</v>
      </c>
    </row>
    <row r="15526" spans="1:5" x14ac:dyDescent="0.3">
      <c r="A15526" t="s">
        <v>248</v>
      </c>
      <c r="B15526" t="s">
        <v>249</v>
      </c>
      <c r="C15526">
        <v>2009</v>
      </c>
      <c r="D15526">
        <v>0.628</v>
      </c>
      <c r="E15526" s="1">
        <v>39814</v>
      </c>
    </row>
    <row r="15527" spans="1:5" x14ac:dyDescent="0.3">
      <c r="A15527" t="s">
        <v>632</v>
      </c>
      <c r="B15527" t="s">
        <v>633</v>
      </c>
      <c r="C15527">
        <v>2009</v>
      </c>
      <c r="D15527">
        <v>0.81</v>
      </c>
      <c r="E15527" s="1">
        <v>39814</v>
      </c>
    </row>
    <row r="15528" spans="1:5" x14ac:dyDescent="0.3">
      <c r="A15528" t="s">
        <v>246</v>
      </c>
      <c r="B15528" t="s">
        <v>247</v>
      </c>
      <c r="C15528">
        <v>2009</v>
      </c>
      <c r="D15528">
        <v>0.63200000000000001</v>
      </c>
      <c r="E15528" s="1">
        <v>39814</v>
      </c>
    </row>
    <row r="15529" spans="1:5" x14ac:dyDescent="0.3">
      <c r="A15529" t="s">
        <v>244</v>
      </c>
      <c r="B15529" t="s">
        <v>245</v>
      </c>
      <c r="C15529">
        <v>2009</v>
      </c>
      <c r="D15529">
        <v>0.80700000000000005</v>
      </c>
      <c r="E15529" s="1">
        <v>39814</v>
      </c>
    </row>
    <row r="15530" spans="1:5" x14ac:dyDescent="0.3">
      <c r="A15530" t="s">
        <v>242</v>
      </c>
      <c r="B15530" t="s">
        <v>243</v>
      </c>
      <c r="C15530">
        <v>2009</v>
      </c>
      <c r="D15530">
        <v>0.55900000000000005</v>
      </c>
      <c r="E15530" s="1">
        <v>39814</v>
      </c>
    </row>
    <row r="15531" spans="1:5" x14ac:dyDescent="0.3">
      <c r="A15531" t="s">
        <v>240</v>
      </c>
      <c r="B15531" t="s">
        <v>241</v>
      </c>
      <c r="C15531">
        <v>2009</v>
      </c>
      <c r="D15531">
        <v>0.77100000000000002</v>
      </c>
      <c r="E15531" s="1">
        <v>39814</v>
      </c>
    </row>
    <row r="15532" spans="1:5" x14ac:dyDescent="0.3">
      <c r="A15532" t="s">
        <v>238</v>
      </c>
      <c r="B15532" t="s">
        <v>239</v>
      </c>
      <c r="C15532">
        <v>2009</v>
      </c>
      <c r="D15532">
        <v>0.74199999999999999</v>
      </c>
      <c r="E15532" s="1">
        <v>39814</v>
      </c>
    </row>
    <row r="15533" spans="1:5" x14ac:dyDescent="0.3">
      <c r="A15533" t="s">
        <v>236</v>
      </c>
      <c r="B15533" t="s">
        <v>237</v>
      </c>
      <c r="C15533">
        <v>2009</v>
      </c>
      <c r="D15533">
        <v>0.55400000000000005</v>
      </c>
      <c r="E15533" s="1">
        <v>39814</v>
      </c>
    </row>
    <row r="15534" spans="1:5" x14ac:dyDescent="0.3">
      <c r="A15534" t="s">
        <v>234</v>
      </c>
      <c r="B15534" t="s">
        <v>235</v>
      </c>
      <c r="C15534">
        <v>2009</v>
      </c>
      <c r="D15534">
        <v>0.627</v>
      </c>
      <c r="E15534" s="1">
        <v>39814</v>
      </c>
    </row>
    <row r="15535" spans="1:5" x14ac:dyDescent="0.3">
      <c r="A15535" t="s">
        <v>465</v>
      </c>
      <c r="B15535" t="s">
        <v>466</v>
      </c>
      <c r="C15535">
        <v>2009</v>
      </c>
      <c r="D15535">
        <v>0.83299999999999996</v>
      </c>
      <c r="E15535" s="1">
        <v>39814</v>
      </c>
    </row>
    <row r="15536" spans="1:5" x14ac:dyDescent="0.3">
      <c r="A15536" t="s">
        <v>232</v>
      </c>
      <c r="B15536" t="s">
        <v>233</v>
      </c>
      <c r="C15536">
        <v>2009</v>
      </c>
      <c r="D15536">
        <v>0.80600000000000005</v>
      </c>
      <c r="E15536" s="1">
        <v>39814</v>
      </c>
    </row>
    <row r="15537" spans="1:5" x14ac:dyDescent="0.3">
      <c r="A15537" t="s">
        <v>230</v>
      </c>
      <c r="B15537" t="s">
        <v>231</v>
      </c>
      <c r="C15537">
        <v>2009</v>
      </c>
      <c r="D15537">
        <v>0.73199999999999998</v>
      </c>
      <c r="E15537" s="1">
        <v>39814</v>
      </c>
    </row>
    <row r="15538" spans="1:5" x14ac:dyDescent="0.3">
      <c r="A15538" t="s">
        <v>642</v>
      </c>
      <c r="B15538" t="s">
        <v>643</v>
      </c>
      <c r="C15538">
        <v>2009</v>
      </c>
      <c r="D15538">
        <v>0.81699999999999995</v>
      </c>
      <c r="E15538" s="1">
        <v>39814</v>
      </c>
    </row>
    <row r="15539" spans="1:5" x14ac:dyDescent="0.3">
      <c r="A15539" t="s">
        <v>228</v>
      </c>
      <c r="B15539" t="s">
        <v>229</v>
      </c>
      <c r="C15539">
        <v>2009</v>
      </c>
      <c r="D15539">
        <v>0.72399999999999998</v>
      </c>
      <c r="E15539" s="1">
        <v>39814</v>
      </c>
    </row>
    <row r="15540" spans="1:5" x14ac:dyDescent="0.3">
      <c r="A15540" t="s">
        <v>226</v>
      </c>
      <c r="B15540" t="s">
        <v>227</v>
      </c>
      <c r="C15540">
        <v>2009</v>
      </c>
      <c r="D15540">
        <v>0.59199999999999997</v>
      </c>
      <c r="E15540" s="1">
        <v>39814</v>
      </c>
    </row>
    <row r="15541" spans="1:5" x14ac:dyDescent="0.3">
      <c r="A15541" t="s">
        <v>224</v>
      </c>
      <c r="B15541" t="s">
        <v>225</v>
      </c>
      <c r="C15541">
        <v>2009</v>
      </c>
      <c r="D15541">
        <v>0.44</v>
      </c>
      <c r="E15541" s="1">
        <v>39814</v>
      </c>
    </row>
    <row r="15542" spans="1:5" x14ac:dyDescent="0.3">
      <c r="A15542" t="s">
        <v>222</v>
      </c>
      <c r="B15542" t="s">
        <v>223</v>
      </c>
      <c r="C15542">
        <v>2009</v>
      </c>
      <c r="D15542">
        <v>0.77900000000000003</v>
      </c>
      <c r="E15542" s="1">
        <v>39814</v>
      </c>
    </row>
    <row r="15543" spans="1:5" x14ac:dyDescent="0.3">
      <c r="A15543" t="s">
        <v>220</v>
      </c>
      <c r="B15543" t="s">
        <v>221</v>
      </c>
      <c r="C15543">
        <v>2009</v>
      </c>
      <c r="D15543">
        <v>0.72799999999999998</v>
      </c>
      <c r="E15543" s="1">
        <v>39814</v>
      </c>
    </row>
    <row r="15544" spans="1:5" x14ac:dyDescent="0.3">
      <c r="A15544" t="s">
        <v>218</v>
      </c>
      <c r="B15544" t="s">
        <v>219</v>
      </c>
      <c r="C15544">
        <v>2009</v>
      </c>
      <c r="D15544">
        <v>0.63300000000000001</v>
      </c>
      <c r="E15544" s="1">
        <v>39814</v>
      </c>
    </row>
    <row r="15545" spans="1:5" x14ac:dyDescent="0.3">
      <c r="A15545" t="s">
        <v>216</v>
      </c>
      <c r="B15545" t="s">
        <v>217</v>
      </c>
      <c r="C15545">
        <v>2009</v>
      </c>
      <c r="D15545">
        <v>0.67800000000000005</v>
      </c>
      <c r="E15545" s="1">
        <v>39814</v>
      </c>
    </row>
    <row r="15546" spans="1:5" x14ac:dyDescent="0.3">
      <c r="A15546" t="s">
        <v>214</v>
      </c>
      <c r="B15546" t="s">
        <v>215</v>
      </c>
      <c r="C15546">
        <v>2009</v>
      </c>
      <c r="D15546">
        <v>0.77400000000000002</v>
      </c>
      <c r="E15546" s="1">
        <v>39814</v>
      </c>
    </row>
    <row r="15547" spans="1:5" x14ac:dyDescent="0.3">
      <c r="A15547" t="s">
        <v>606</v>
      </c>
      <c r="B15547" t="s">
        <v>607</v>
      </c>
      <c r="C15547">
        <v>2009</v>
      </c>
      <c r="D15547">
        <v>0.77700000000000002</v>
      </c>
      <c r="E15547" s="1">
        <v>39814</v>
      </c>
    </row>
    <row r="15548" spans="1:5" x14ac:dyDescent="0.3">
      <c r="A15548" t="s">
        <v>212</v>
      </c>
      <c r="B15548" t="s">
        <v>213</v>
      </c>
      <c r="C15548">
        <v>2009</v>
      </c>
      <c r="D15548">
        <v>0.64900000000000002</v>
      </c>
      <c r="E15548" s="1">
        <v>39814</v>
      </c>
    </row>
    <row r="15549" spans="1:5" x14ac:dyDescent="0.3">
      <c r="A15549" t="s">
        <v>210</v>
      </c>
      <c r="B15549" t="s">
        <v>211</v>
      </c>
      <c r="C15549">
        <v>2009</v>
      </c>
      <c r="D15549">
        <v>0.60399999999999998</v>
      </c>
      <c r="E15549" s="1">
        <v>39814</v>
      </c>
    </row>
    <row r="15550" spans="1:5" x14ac:dyDescent="0.3">
      <c r="A15550" t="s">
        <v>208</v>
      </c>
      <c r="B15550" t="s">
        <v>209</v>
      </c>
      <c r="C15550">
        <v>2009</v>
      </c>
      <c r="D15550">
        <v>0.67300000000000004</v>
      </c>
      <c r="E15550" s="1">
        <v>39814</v>
      </c>
    </row>
    <row r="15551" spans="1:5" x14ac:dyDescent="0.3">
      <c r="A15551" t="s">
        <v>206</v>
      </c>
      <c r="B15551" t="s">
        <v>207</v>
      </c>
      <c r="C15551">
        <v>2009</v>
      </c>
      <c r="D15551">
        <v>0.73799999999999999</v>
      </c>
      <c r="E15551" s="1">
        <v>39814</v>
      </c>
    </row>
    <row r="15552" spans="1:5" x14ac:dyDescent="0.3">
      <c r="A15552" t="s">
        <v>608</v>
      </c>
      <c r="B15552" t="s">
        <v>609</v>
      </c>
      <c r="C15552">
        <v>2009</v>
      </c>
      <c r="D15552">
        <v>0.80400000000000005</v>
      </c>
      <c r="E15552" s="1">
        <v>39814</v>
      </c>
    </row>
    <row r="15553" spans="1:5" x14ac:dyDescent="0.3">
      <c r="A15553" t="s">
        <v>204</v>
      </c>
      <c r="B15553" t="s">
        <v>205</v>
      </c>
      <c r="C15553">
        <v>2009</v>
      </c>
      <c r="D15553">
        <v>0.83</v>
      </c>
      <c r="E15553" s="1">
        <v>39814</v>
      </c>
    </row>
    <row r="15554" spans="1:5" x14ac:dyDescent="0.3">
      <c r="A15554" t="s">
        <v>202</v>
      </c>
      <c r="B15554" t="s">
        <v>203</v>
      </c>
      <c r="C15554">
        <v>2009</v>
      </c>
      <c r="D15554">
        <v>0.72099999999999997</v>
      </c>
      <c r="E15554" s="1">
        <v>39814</v>
      </c>
    </row>
    <row r="15555" spans="1:5" x14ac:dyDescent="0.3">
      <c r="A15555" t="s">
        <v>200</v>
      </c>
      <c r="B15555" t="s">
        <v>201</v>
      </c>
      <c r="C15555">
        <v>2009</v>
      </c>
      <c r="D15555">
        <v>0.81799999999999995</v>
      </c>
      <c r="E15555" s="1">
        <v>39814</v>
      </c>
    </row>
    <row r="15556" spans="1:5" x14ac:dyDescent="0.3">
      <c r="A15556" t="s">
        <v>198</v>
      </c>
      <c r="B15556" t="s">
        <v>199</v>
      </c>
      <c r="C15556">
        <v>2009</v>
      </c>
      <c r="D15556">
        <v>0.81599999999999995</v>
      </c>
      <c r="E15556" s="1">
        <v>39814</v>
      </c>
    </row>
    <row r="15557" spans="1:5" x14ac:dyDescent="0.3">
      <c r="A15557" t="s">
        <v>610</v>
      </c>
      <c r="B15557" t="s">
        <v>611</v>
      </c>
      <c r="C15557">
        <v>2009</v>
      </c>
      <c r="D15557">
        <v>0.78700000000000003</v>
      </c>
      <c r="E15557" s="1">
        <v>39814</v>
      </c>
    </row>
    <row r="15558" spans="1:5" x14ac:dyDescent="0.3">
      <c r="A15558" t="s">
        <v>196</v>
      </c>
      <c r="B15558" t="s">
        <v>197</v>
      </c>
      <c r="C15558">
        <v>2009</v>
      </c>
      <c r="D15558">
        <v>0.8</v>
      </c>
      <c r="E15558" s="1">
        <v>39814</v>
      </c>
    </row>
    <row r="15559" spans="1:5" x14ac:dyDescent="0.3">
      <c r="A15559" t="s">
        <v>194</v>
      </c>
      <c r="B15559" t="s">
        <v>195</v>
      </c>
      <c r="C15559">
        <v>2009</v>
      </c>
      <c r="D15559">
        <v>0.66400000000000003</v>
      </c>
      <c r="E15559" s="1">
        <v>39814</v>
      </c>
    </row>
    <row r="15560" spans="1:5" x14ac:dyDescent="0.3">
      <c r="A15560" t="s">
        <v>192</v>
      </c>
      <c r="B15560" t="s">
        <v>193</v>
      </c>
      <c r="C15560">
        <v>2009</v>
      </c>
      <c r="D15560">
        <v>0.72699999999999998</v>
      </c>
      <c r="E15560" s="1">
        <v>39814</v>
      </c>
    </row>
    <row r="15561" spans="1:5" x14ac:dyDescent="0.3">
      <c r="A15561" t="s">
        <v>190</v>
      </c>
      <c r="B15561" t="s">
        <v>191</v>
      </c>
      <c r="C15561">
        <v>2009</v>
      </c>
      <c r="D15561">
        <v>0.68500000000000005</v>
      </c>
      <c r="E15561" s="1">
        <v>39814</v>
      </c>
    </row>
    <row r="15562" spans="1:5" x14ac:dyDescent="0.3">
      <c r="A15562" t="s">
        <v>188</v>
      </c>
      <c r="B15562" t="s">
        <v>189</v>
      </c>
      <c r="C15562">
        <v>2009</v>
      </c>
      <c r="D15562">
        <v>0.66500000000000004</v>
      </c>
      <c r="E15562" s="1">
        <v>39814</v>
      </c>
    </row>
    <row r="15563" spans="1:5" x14ac:dyDescent="0.3">
      <c r="A15563" t="s">
        <v>186</v>
      </c>
      <c r="B15563" t="s">
        <v>187</v>
      </c>
      <c r="C15563">
        <v>2009</v>
      </c>
      <c r="D15563">
        <v>0.81599999999999995</v>
      </c>
      <c r="E15563" s="1">
        <v>39814</v>
      </c>
    </row>
    <row r="15564" spans="1:5" x14ac:dyDescent="0.3">
      <c r="A15564" t="s">
        <v>184</v>
      </c>
      <c r="B15564" t="s">
        <v>185</v>
      </c>
      <c r="C15564">
        <v>2009</v>
      </c>
      <c r="D15564">
        <v>0.74199999999999999</v>
      </c>
      <c r="E15564" s="1">
        <v>39814</v>
      </c>
    </row>
    <row r="15565" spans="1:5" x14ac:dyDescent="0.3">
      <c r="A15565" t="s">
        <v>463</v>
      </c>
      <c r="B15565" t="s">
        <v>464</v>
      </c>
      <c r="C15565">
        <v>2009</v>
      </c>
      <c r="D15565">
        <v>0.82599999999999996</v>
      </c>
      <c r="E15565" s="1">
        <v>39814</v>
      </c>
    </row>
    <row r="15566" spans="1:5" x14ac:dyDescent="0.3">
      <c r="A15566" t="s">
        <v>182</v>
      </c>
      <c r="B15566" t="s">
        <v>183</v>
      </c>
      <c r="C15566">
        <v>2009</v>
      </c>
      <c r="D15566">
        <v>0.70899999999999996</v>
      </c>
      <c r="E15566" s="1">
        <v>39814</v>
      </c>
    </row>
    <row r="15567" spans="1:5" x14ac:dyDescent="0.3">
      <c r="A15567" t="s">
        <v>180</v>
      </c>
      <c r="B15567" t="s">
        <v>181</v>
      </c>
      <c r="C15567">
        <v>2009</v>
      </c>
      <c r="D15567">
        <v>0.61699999999999999</v>
      </c>
      <c r="E15567" s="1">
        <v>39814</v>
      </c>
    </row>
    <row r="15568" spans="1:5" x14ac:dyDescent="0.3">
      <c r="A15568" t="s">
        <v>178</v>
      </c>
      <c r="B15568" t="s">
        <v>179</v>
      </c>
      <c r="C15568">
        <v>2009</v>
      </c>
      <c r="D15568">
        <v>0.66600000000000004</v>
      </c>
      <c r="E15568" s="1">
        <v>39814</v>
      </c>
    </row>
    <row r="15569" spans="1:5" x14ac:dyDescent="0.3">
      <c r="A15569" t="s">
        <v>176</v>
      </c>
      <c r="B15569" t="s">
        <v>177</v>
      </c>
      <c r="C15569">
        <v>2009</v>
      </c>
      <c r="D15569">
        <v>0.55500000000000005</v>
      </c>
      <c r="E15569" s="1">
        <v>39814</v>
      </c>
    </row>
    <row r="15570" spans="1:5" x14ac:dyDescent="0.3">
      <c r="A15570" t="s">
        <v>174</v>
      </c>
      <c r="B15570" t="s">
        <v>175</v>
      </c>
      <c r="C15570">
        <v>2009</v>
      </c>
      <c r="D15570">
        <v>0.56299999999999994</v>
      </c>
      <c r="E15570" s="1">
        <v>39814</v>
      </c>
    </row>
    <row r="15571" spans="1:5" x14ac:dyDescent="0.3">
      <c r="A15571" t="s">
        <v>612</v>
      </c>
      <c r="B15571" t="s">
        <v>613</v>
      </c>
      <c r="C15571">
        <v>2009</v>
      </c>
      <c r="D15571">
        <v>0.82</v>
      </c>
      <c r="E15571" s="1">
        <v>39814</v>
      </c>
    </row>
    <row r="15572" spans="1:5" x14ac:dyDescent="0.3">
      <c r="A15572" t="s">
        <v>172</v>
      </c>
      <c r="B15572" t="s">
        <v>173</v>
      </c>
      <c r="C15572">
        <v>2009</v>
      </c>
      <c r="D15572">
        <v>0.70599999999999996</v>
      </c>
      <c r="E15572" s="1">
        <v>39814</v>
      </c>
    </row>
    <row r="15573" spans="1:5" x14ac:dyDescent="0.3">
      <c r="A15573" t="s">
        <v>170</v>
      </c>
      <c r="B15573" t="s">
        <v>171</v>
      </c>
      <c r="C15573">
        <v>2009</v>
      </c>
      <c r="D15573">
        <v>0.77100000000000002</v>
      </c>
      <c r="E15573" s="1">
        <v>39814</v>
      </c>
    </row>
    <row r="15574" spans="1:5" x14ac:dyDescent="0.3">
      <c r="A15574" t="s">
        <v>634</v>
      </c>
      <c r="B15574" t="s">
        <v>635</v>
      </c>
      <c r="C15574">
        <v>2009</v>
      </c>
      <c r="D15574">
        <v>0.8</v>
      </c>
      <c r="E15574" s="1">
        <v>39814</v>
      </c>
    </row>
    <row r="15575" spans="1:5" x14ac:dyDescent="0.3">
      <c r="A15575" t="s">
        <v>168</v>
      </c>
      <c r="B15575" t="s">
        <v>169</v>
      </c>
      <c r="C15575">
        <v>2009</v>
      </c>
      <c r="D15575">
        <v>0.75</v>
      </c>
      <c r="E15575" s="1">
        <v>39814</v>
      </c>
    </row>
    <row r="15576" spans="1:5" x14ac:dyDescent="0.3">
      <c r="A15576" t="s">
        <v>166</v>
      </c>
      <c r="B15576" t="s">
        <v>167</v>
      </c>
      <c r="C15576">
        <v>2009</v>
      </c>
      <c r="D15576">
        <v>0.70299999999999996</v>
      </c>
      <c r="E15576" s="1">
        <v>39814</v>
      </c>
    </row>
    <row r="15577" spans="1:5" x14ac:dyDescent="0.3">
      <c r="A15577" t="s">
        <v>164</v>
      </c>
      <c r="B15577" t="s">
        <v>165</v>
      </c>
      <c r="C15577">
        <v>2009</v>
      </c>
      <c r="D15577">
        <v>0.80300000000000005</v>
      </c>
      <c r="E15577" s="1">
        <v>39814</v>
      </c>
    </row>
    <row r="15578" spans="1:5" x14ac:dyDescent="0.3">
      <c r="A15578" t="s">
        <v>614</v>
      </c>
      <c r="B15578" t="s">
        <v>615</v>
      </c>
      <c r="C15578">
        <v>2009</v>
      </c>
      <c r="D15578">
        <v>0.81200000000000006</v>
      </c>
      <c r="E15578" s="1">
        <v>39814</v>
      </c>
    </row>
    <row r="15579" spans="1:5" x14ac:dyDescent="0.3">
      <c r="A15579" t="s">
        <v>162</v>
      </c>
      <c r="B15579" t="s">
        <v>163</v>
      </c>
      <c r="C15579">
        <v>2009</v>
      </c>
      <c r="D15579">
        <v>0.60899999999999999</v>
      </c>
      <c r="E15579" s="1">
        <v>39814</v>
      </c>
    </row>
    <row r="15580" spans="1:5" x14ac:dyDescent="0.3">
      <c r="A15580" t="s">
        <v>160</v>
      </c>
      <c r="B15580" t="s">
        <v>161</v>
      </c>
      <c r="C15580">
        <v>2009</v>
      </c>
      <c r="D15580">
        <v>0.79900000000000004</v>
      </c>
      <c r="E15580" s="1">
        <v>39814</v>
      </c>
    </row>
    <row r="15581" spans="1:5" x14ac:dyDescent="0.3">
      <c r="A15581" t="s">
        <v>158</v>
      </c>
      <c r="B15581" t="s">
        <v>159</v>
      </c>
      <c r="C15581">
        <v>2009</v>
      </c>
      <c r="D15581">
        <v>0.71899999999999997</v>
      </c>
      <c r="E15581" s="1">
        <v>39814</v>
      </c>
    </row>
    <row r="15582" spans="1:5" x14ac:dyDescent="0.3">
      <c r="A15582" t="s">
        <v>156</v>
      </c>
      <c r="B15582" t="s">
        <v>157</v>
      </c>
      <c r="C15582">
        <v>2009</v>
      </c>
      <c r="D15582">
        <v>0.60399999999999998</v>
      </c>
      <c r="E15582" s="1">
        <v>39814</v>
      </c>
    </row>
    <row r="15583" spans="1:5" x14ac:dyDescent="0.3">
      <c r="A15583" t="s">
        <v>154</v>
      </c>
      <c r="B15583" t="s">
        <v>155</v>
      </c>
      <c r="C15583">
        <v>2009</v>
      </c>
      <c r="D15583">
        <v>0.63300000000000001</v>
      </c>
      <c r="E15583" s="1">
        <v>39814</v>
      </c>
    </row>
    <row r="15584" spans="1:5" x14ac:dyDescent="0.3">
      <c r="A15584" t="s">
        <v>616</v>
      </c>
      <c r="B15584" t="s">
        <v>617</v>
      </c>
      <c r="C15584">
        <v>2009</v>
      </c>
      <c r="D15584">
        <v>0.80700000000000005</v>
      </c>
      <c r="E15584" s="1">
        <v>39814</v>
      </c>
    </row>
    <row r="15585" spans="1:5" x14ac:dyDescent="0.3">
      <c r="A15585" t="s">
        <v>636</v>
      </c>
      <c r="B15585" t="s">
        <v>637</v>
      </c>
      <c r="C15585">
        <v>2009</v>
      </c>
      <c r="D15585">
        <v>0.75700000000000001</v>
      </c>
      <c r="E15585" s="1">
        <v>39814</v>
      </c>
    </row>
    <row r="15586" spans="1:5" x14ac:dyDescent="0.3">
      <c r="A15586" t="s">
        <v>152</v>
      </c>
      <c r="B15586" t="s">
        <v>153</v>
      </c>
      <c r="C15586">
        <v>2009</v>
      </c>
      <c r="D15586">
        <v>0.81200000000000006</v>
      </c>
      <c r="E15586" s="1">
        <v>39814</v>
      </c>
    </row>
    <row r="15587" spans="1:5" x14ac:dyDescent="0.3">
      <c r="A15587" t="s">
        <v>150</v>
      </c>
      <c r="B15587" t="s">
        <v>151</v>
      </c>
      <c r="C15587">
        <v>2009</v>
      </c>
      <c r="D15587">
        <v>0.79800000000000004</v>
      </c>
      <c r="E15587" s="1">
        <v>39814</v>
      </c>
    </row>
    <row r="15588" spans="1:5" x14ac:dyDescent="0.3">
      <c r="A15588" t="s">
        <v>148</v>
      </c>
      <c r="B15588" t="s">
        <v>149</v>
      </c>
      <c r="C15588">
        <v>2009</v>
      </c>
      <c r="D15588">
        <v>0.67100000000000004</v>
      </c>
      <c r="E15588" s="1">
        <v>39814</v>
      </c>
    </row>
    <row r="15589" spans="1:5" x14ac:dyDescent="0.3">
      <c r="A15589" t="s">
        <v>624</v>
      </c>
      <c r="B15589" t="s">
        <v>625</v>
      </c>
      <c r="C15589">
        <v>2009</v>
      </c>
      <c r="D15589">
        <v>0.77500000000000002</v>
      </c>
      <c r="E15589" s="1">
        <v>39814</v>
      </c>
    </row>
    <row r="15590" spans="1:5" x14ac:dyDescent="0.3">
      <c r="A15590" t="s">
        <v>638</v>
      </c>
      <c r="B15590" t="s">
        <v>639</v>
      </c>
      <c r="C15590">
        <v>2009</v>
      </c>
      <c r="D15590">
        <v>0.78600000000000003</v>
      </c>
      <c r="E15590" s="1">
        <v>39814</v>
      </c>
    </row>
    <row r="15591" spans="1:5" x14ac:dyDescent="0.3">
      <c r="A15591" t="s">
        <v>146</v>
      </c>
      <c r="B15591" t="s">
        <v>147</v>
      </c>
      <c r="C15591">
        <v>2009</v>
      </c>
      <c r="D15591">
        <v>0.58799999999999997</v>
      </c>
      <c r="E15591" s="1">
        <v>39814</v>
      </c>
    </row>
    <row r="15592" spans="1:5" x14ac:dyDescent="0.3">
      <c r="A15592" t="s">
        <v>144</v>
      </c>
      <c r="B15592" t="s">
        <v>145</v>
      </c>
      <c r="C15592">
        <v>2009</v>
      </c>
      <c r="D15592">
        <v>0.44600000000000001</v>
      </c>
      <c r="E15592" s="1">
        <v>39814</v>
      </c>
    </row>
    <row r="15593" spans="1:5" x14ac:dyDescent="0.3">
      <c r="A15593" t="s">
        <v>142</v>
      </c>
      <c r="B15593" t="s">
        <v>143</v>
      </c>
      <c r="C15593">
        <v>2009</v>
      </c>
      <c r="D15593">
        <v>0.752</v>
      </c>
      <c r="E15593" s="1">
        <v>39814</v>
      </c>
    </row>
    <row r="15594" spans="1:5" x14ac:dyDescent="0.3">
      <c r="A15594" t="s">
        <v>140</v>
      </c>
      <c r="B15594" t="s">
        <v>141</v>
      </c>
      <c r="C15594">
        <v>2009</v>
      </c>
      <c r="D15594">
        <v>0.63300000000000001</v>
      </c>
      <c r="E15594" s="1">
        <v>39814</v>
      </c>
    </row>
    <row r="15595" spans="1:5" x14ac:dyDescent="0.3">
      <c r="A15595" t="s">
        <v>138</v>
      </c>
      <c r="B15595" t="s">
        <v>139</v>
      </c>
      <c r="C15595">
        <v>2009</v>
      </c>
      <c r="D15595">
        <v>0.57399999999999995</v>
      </c>
      <c r="E15595" s="1">
        <v>39814</v>
      </c>
    </row>
    <row r="15596" spans="1:5" x14ac:dyDescent="0.3">
      <c r="A15596" t="s">
        <v>136</v>
      </c>
      <c r="B15596" t="s">
        <v>137</v>
      </c>
      <c r="C15596">
        <v>2009</v>
      </c>
      <c r="D15596">
        <v>0.71599999999999997</v>
      </c>
      <c r="E15596" s="1">
        <v>39814</v>
      </c>
    </row>
    <row r="15597" spans="1:5" x14ac:dyDescent="0.3">
      <c r="A15597" t="s">
        <v>134</v>
      </c>
      <c r="B15597" t="s">
        <v>135</v>
      </c>
      <c r="C15597">
        <v>2009</v>
      </c>
      <c r="D15597">
        <v>0.69499999999999995</v>
      </c>
      <c r="E15597" s="1">
        <v>39814</v>
      </c>
    </row>
    <row r="15598" spans="1:5" x14ac:dyDescent="0.3">
      <c r="A15598" t="s">
        <v>132</v>
      </c>
      <c r="B15598" t="s">
        <v>133</v>
      </c>
      <c r="C15598">
        <v>2009</v>
      </c>
      <c r="D15598">
        <v>0.752</v>
      </c>
      <c r="E15598" s="1">
        <v>39814</v>
      </c>
    </row>
    <row r="15599" spans="1:5" x14ac:dyDescent="0.3">
      <c r="A15599" t="s">
        <v>130</v>
      </c>
      <c r="B15599" t="s">
        <v>131</v>
      </c>
      <c r="C15599">
        <v>2009</v>
      </c>
      <c r="D15599">
        <v>0.71899999999999997</v>
      </c>
      <c r="E15599" s="1">
        <v>39814</v>
      </c>
    </row>
    <row r="15600" spans="1:5" x14ac:dyDescent="0.3">
      <c r="A15600" t="s">
        <v>128</v>
      </c>
      <c r="B15600" t="s">
        <v>129</v>
      </c>
      <c r="C15600">
        <v>2009</v>
      </c>
      <c r="D15600">
        <v>0.72199999999999998</v>
      </c>
      <c r="E15600" s="1">
        <v>39814</v>
      </c>
    </row>
    <row r="15601" spans="1:5" x14ac:dyDescent="0.3">
      <c r="A15601" t="s">
        <v>126</v>
      </c>
      <c r="B15601" t="s">
        <v>127</v>
      </c>
      <c r="C15601">
        <v>2009</v>
      </c>
      <c r="D15601">
        <v>0.59699999999999998</v>
      </c>
      <c r="E15601" s="1">
        <v>39814</v>
      </c>
    </row>
    <row r="15602" spans="1:5" x14ac:dyDescent="0.3">
      <c r="A15602" t="s">
        <v>124</v>
      </c>
      <c r="B15602" t="s">
        <v>125</v>
      </c>
      <c r="C15602">
        <v>2009</v>
      </c>
      <c r="D15602">
        <v>0.79</v>
      </c>
      <c r="E15602" s="1">
        <v>39814</v>
      </c>
    </row>
    <row r="15603" spans="1:5" x14ac:dyDescent="0.3">
      <c r="A15603" t="s">
        <v>122</v>
      </c>
      <c r="B15603" t="s">
        <v>123</v>
      </c>
      <c r="C15603">
        <v>2009</v>
      </c>
      <c r="D15603">
        <v>0.55800000000000005</v>
      </c>
      <c r="E15603" s="1">
        <v>39814</v>
      </c>
    </row>
    <row r="15604" spans="1:5" x14ac:dyDescent="0.3">
      <c r="A15604" t="s">
        <v>120</v>
      </c>
      <c r="B15604" t="s">
        <v>121</v>
      </c>
      <c r="C15604">
        <v>2009</v>
      </c>
      <c r="D15604">
        <v>0.77300000000000002</v>
      </c>
      <c r="E15604" s="1">
        <v>39814</v>
      </c>
    </row>
    <row r="15605" spans="1:5" x14ac:dyDescent="0.3">
      <c r="A15605" t="s">
        <v>118</v>
      </c>
      <c r="B15605" t="s">
        <v>119</v>
      </c>
      <c r="C15605">
        <v>2009</v>
      </c>
      <c r="D15605">
        <v>0.79400000000000004</v>
      </c>
      <c r="E15605" s="1">
        <v>39814</v>
      </c>
    </row>
    <row r="15606" spans="1:5" x14ac:dyDescent="0.3">
      <c r="A15606" t="s">
        <v>516</v>
      </c>
      <c r="B15606" t="s">
        <v>517</v>
      </c>
      <c r="C15606">
        <v>2009</v>
      </c>
      <c r="D15606">
        <v>0.74299999999999999</v>
      </c>
      <c r="E15606" s="1">
        <v>39814</v>
      </c>
    </row>
    <row r="15607" spans="1:5" x14ac:dyDescent="0.3">
      <c r="A15607" t="s">
        <v>116</v>
      </c>
      <c r="B15607" t="s">
        <v>117</v>
      </c>
      <c r="C15607">
        <v>2009</v>
      </c>
      <c r="D15607">
        <v>0.77500000000000002</v>
      </c>
      <c r="E15607" s="1">
        <v>39814</v>
      </c>
    </row>
    <row r="15608" spans="1:5" x14ac:dyDescent="0.3">
      <c r="A15608" t="s">
        <v>114</v>
      </c>
      <c r="B15608" t="s">
        <v>115</v>
      </c>
      <c r="C15608">
        <v>2009</v>
      </c>
      <c r="D15608">
        <v>0.76400000000000001</v>
      </c>
      <c r="E15608" s="1">
        <v>39814</v>
      </c>
    </row>
    <row r="15609" spans="1:5" x14ac:dyDescent="0.3">
      <c r="A15609" t="s">
        <v>112</v>
      </c>
      <c r="B15609" t="s">
        <v>113</v>
      </c>
      <c r="C15609">
        <v>2009</v>
      </c>
      <c r="D15609">
        <v>0.54400000000000004</v>
      </c>
      <c r="E15609" s="1">
        <v>39814</v>
      </c>
    </row>
    <row r="15610" spans="1:5" x14ac:dyDescent="0.3">
      <c r="A15610" t="s">
        <v>110</v>
      </c>
      <c r="B15610" t="s">
        <v>111</v>
      </c>
      <c r="C15610">
        <v>2009</v>
      </c>
      <c r="D15610">
        <v>0.78700000000000003</v>
      </c>
      <c r="E15610" s="1">
        <v>39814</v>
      </c>
    </row>
    <row r="15611" spans="1:5" x14ac:dyDescent="0.3">
      <c r="A15611" t="s">
        <v>108</v>
      </c>
      <c r="B15611" t="s">
        <v>109</v>
      </c>
      <c r="C15611">
        <v>2009</v>
      </c>
      <c r="D15611">
        <v>0.73199999999999998</v>
      </c>
      <c r="E15611" s="1">
        <v>39814</v>
      </c>
    </row>
    <row r="15612" spans="1:5" x14ac:dyDescent="0.3">
      <c r="A15612" t="s">
        <v>106</v>
      </c>
      <c r="B15612" t="s">
        <v>107</v>
      </c>
      <c r="C15612">
        <v>2009</v>
      </c>
      <c r="D15612">
        <v>0.61099999999999999</v>
      </c>
      <c r="E15612" s="1">
        <v>39814</v>
      </c>
    </row>
    <row r="15613" spans="1:5" x14ac:dyDescent="0.3">
      <c r="A15613" t="s">
        <v>432</v>
      </c>
      <c r="B15613" t="s">
        <v>433</v>
      </c>
      <c r="C15613">
        <v>2009</v>
      </c>
      <c r="D15613">
        <v>0.60799999999999998</v>
      </c>
      <c r="E15613" s="1">
        <v>39814</v>
      </c>
    </row>
    <row r="15614" spans="1:5" x14ac:dyDescent="0.3">
      <c r="A15614" t="s">
        <v>104</v>
      </c>
      <c r="B15614" t="s">
        <v>105</v>
      </c>
      <c r="C15614">
        <v>2009</v>
      </c>
      <c r="D15614">
        <v>0.747</v>
      </c>
      <c r="E15614" s="1">
        <v>39814</v>
      </c>
    </row>
    <row r="15615" spans="1:5" x14ac:dyDescent="0.3">
      <c r="A15615" t="s">
        <v>102</v>
      </c>
      <c r="B15615" t="s">
        <v>103</v>
      </c>
      <c r="C15615">
        <v>2009</v>
      </c>
      <c r="D15615">
        <v>0.753</v>
      </c>
      <c r="E15615" s="1">
        <v>39814</v>
      </c>
    </row>
    <row r="15616" spans="1:5" x14ac:dyDescent="0.3">
      <c r="A15616" t="s">
        <v>100</v>
      </c>
      <c r="B15616" t="s">
        <v>101</v>
      </c>
      <c r="C15616">
        <v>2009</v>
      </c>
      <c r="D15616">
        <v>0.78700000000000003</v>
      </c>
      <c r="E15616" s="1">
        <v>39814</v>
      </c>
    </row>
    <row r="15617" spans="1:5" x14ac:dyDescent="0.3">
      <c r="A15617" t="s">
        <v>98</v>
      </c>
      <c r="B15617" t="s">
        <v>99</v>
      </c>
      <c r="C15617">
        <v>2009</v>
      </c>
      <c r="D15617">
        <v>0.49199999999999999</v>
      </c>
      <c r="E15617" s="1">
        <v>39814</v>
      </c>
    </row>
    <row r="15618" spans="1:5" x14ac:dyDescent="0.3">
      <c r="A15618" t="s">
        <v>96</v>
      </c>
      <c r="B15618" t="s">
        <v>97</v>
      </c>
      <c r="C15618">
        <v>2009</v>
      </c>
      <c r="D15618">
        <v>0.48599999999999999</v>
      </c>
      <c r="E15618" s="1">
        <v>39814</v>
      </c>
    </row>
    <row r="15619" spans="1:5" x14ac:dyDescent="0.3">
      <c r="A15619" t="s">
        <v>508</v>
      </c>
      <c r="B15619" t="s">
        <v>509</v>
      </c>
      <c r="C15619">
        <v>2009</v>
      </c>
      <c r="D15619">
        <v>0.752</v>
      </c>
      <c r="E15619" s="1">
        <v>39814</v>
      </c>
    </row>
    <row r="15620" spans="1:5" x14ac:dyDescent="0.3">
      <c r="A15620" t="s">
        <v>94</v>
      </c>
      <c r="B15620" t="s">
        <v>95</v>
      </c>
      <c r="C15620">
        <v>2009</v>
      </c>
      <c r="D15620">
        <v>0.73099999999999998</v>
      </c>
      <c r="E15620" s="1">
        <v>39814</v>
      </c>
    </row>
    <row r="15621" spans="1:5" x14ac:dyDescent="0.3">
      <c r="A15621" t="s">
        <v>92</v>
      </c>
      <c r="B15621" t="s">
        <v>93</v>
      </c>
      <c r="C15621">
        <v>2009</v>
      </c>
      <c r="D15621">
        <v>0.81100000000000005</v>
      </c>
      <c r="E15621" s="1">
        <v>39814</v>
      </c>
    </row>
    <row r="15622" spans="1:5" x14ac:dyDescent="0.3">
      <c r="A15622" t="s">
        <v>90</v>
      </c>
      <c r="B15622" t="s">
        <v>91</v>
      </c>
      <c r="C15622">
        <v>2009</v>
      </c>
      <c r="D15622">
        <v>0.56100000000000005</v>
      </c>
      <c r="E15622" s="1">
        <v>39814</v>
      </c>
    </row>
    <row r="15623" spans="1:5" x14ac:dyDescent="0.3">
      <c r="A15623" t="s">
        <v>88</v>
      </c>
      <c r="B15623" t="s">
        <v>89</v>
      </c>
      <c r="C15623">
        <v>2009</v>
      </c>
      <c r="D15623">
        <v>0.67400000000000004</v>
      </c>
      <c r="E15623" s="1">
        <v>39814</v>
      </c>
    </row>
    <row r="15624" spans="1:5" x14ac:dyDescent="0.3">
      <c r="A15624" t="s">
        <v>86</v>
      </c>
      <c r="B15624" t="s">
        <v>87</v>
      </c>
      <c r="C15624">
        <v>2009</v>
      </c>
      <c r="D15624">
        <v>0.56399999999999995</v>
      </c>
      <c r="E15624" s="1">
        <v>39814</v>
      </c>
    </row>
    <row r="15625" spans="1:5" x14ac:dyDescent="0.3">
      <c r="A15625" t="s">
        <v>84</v>
      </c>
      <c r="B15625" t="s">
        <v>85</v>
      </c>
      <c r="C15625">
        <v>2009</v>
      </c>
      <c r="D15625">
        <v>0.56000000000000005</v>
      </c>
      <c r="E15625" s="1">
        <v>39814</v>
      </c>
    </row>
    <row r="15626" spans="1:5" x14ac:dyDescent="0.3">
      <c r="A15626" t="s">
        <v>82</v>
      </c>
      <c r="B15626" t="s">
        <v>83</v>
      </c>
      <c r="C15626">
        <v>2009</v>
      </c>
      <c r="D15626">
        <v>0.73699999999999999</v>
      </c>
      <c r="E15626" s="1">
        <v>39814</v>
      </c>
    </row>
    <row r="15627" spans="1:5" x14ac:dyDescent="0.3">
      <c r="A15627" t="s">
        <v>80</v>
      </c>
      <c r="B15627" t="s">
        <v>81</v>
      </c>
      <c r="C15627">
        <v>2009</v>
      </c>
      <c r="D15627">
        <v>0.748</v>
      </c>
      <c r="E15627" s="1">
        <v>39814</v>
      </c>
    </row>
    <row r="15628" spans="1:5" x14ac:dyDescent="0.3">
      <c r="A15628" t="s">
        <v>506</v>
      </c>
      <c r="B15628" t="s">
        <v>507</v>
      </c>
      <c r="C15628">
        <v>2009</v>
      </c>
      <c r="D15628">
        <v>0.753</v>
      </c>
      <c r="E15628" s="1">
        <v>39814</v>
      </c>
    </row>
    <row r="15629" spans="1:5" x14ac:dyDescent="0.3">
      <c r="A15629" t="s">
        <v>78</v>
      </c>
      <c r="B15629" t="s">
        <v>79</v>
      </c>
      <c r="C15629">
        <v>2009</v>
      </c>
      <c r="D15629">
        <v>0.72899999999999998</v>
      </c>
      <c r="E15629" s="1">
        <v>39814</v>
      </c>
    </row>
    <row r="15630" spans="1:5" x14ac:dyDescent="0.3">
      <c r="A15630" t="s">
        <v>76</v>
      </c>
      <c r="B15630" t="s">
        <v>77</v>
      </c>
      <c r="C15630">
        <v>2009</v>
      </c>
      <c r="D15630">
        <v>0.58299999999999996</v>
      </c>
      <c r="E15630" s="1">
        <v>39814</v>
      </c>
    </row>
    <row r="15631" spans="1:5" x14ac:dyDescent="0.3">
      <c r="A15631" t="s">
        <v>74</v>
      </c>
      <c r="B15631" t="s">
        <v>75</v>
      </c>
      <c r="C15631">
        <v>2009</v>
      </c>
      <c r="D15631">
        <v>0.77</v>
      </c>
      <c r="E15631" s="1">
        <v>39814</v>
      </c>
    </row>
    <row r="15632" spans="1:5" x14ac:dyDescent="0.3">
      <c r="A15632" t="s">
        <v>600</v>
      </c>
      <c r="B15632" t="s">
        <v>601</v>
      </c>
      <c r="C15632">
        <v>2009</v>
      </c>
      <c r="D15632">
        <v>0.75600000000000001</v>
      </c>
      <c r="E15632" s="1">
        <v>39814</v>
      </c>
    </row>
    <row r="15633" spans="1:5" x14ac:dyDescent="0.3">
      <c r="A15633" t="s">
        <v>72</v>
      </c>
      <c r="B15633" t="s">
        <v>73</v>
      </c>
      <c r="C15633">
        <v>2009</v>
      </c>
      <c r="D15633">
        <v>0.65900000000000003</v>
      </c>
      <c r="E15633" s="1">
        <v>39814</v>
      </c>
    </row>
    <row r="15634" spans="1:5" x14ac:dyDescent="0.3">
      <c r="A15634" t="s">
        <v>70</v>
      </c>
      <c r="B15634" t="s">
        <v>71</v>
      </c>
      <c r="C15634">
        <v>2009</v>
      </c>
      <c r="D15634">
        <v>0.67900000000000005</v>
      </c>
      <c r="E15634" s="1">
        <v>39814</v>
      </c>
    </row>
    <row r="15635" spans="1:5" x14ac:dyDescent="0.3">
      <c r="A15635" t="s">
        <v>68</v>
      </c>
      <c r="B15635" t="s">
        <v>69</v>
      </c>
      <c r="C15635">
        <v>2009</v>
      </c>
      <c r="D15635">
        <v>0.8</v>
      </c>
      <c r="E15635" s="1">
        <v>39814</v>
      </c>
    </row>
    <row r="15636" spans="1:5" x14ac:dyDescent="0.3">
      <c r="A15636" t="s">
        <v>66</v>
      </c>
      <c r="B15636" t="s">
        <v>67</v>
      </c>
      <c r="C15636">
        <v>2009</v>
      </c>
      <c r="D15636">
        <v>0.57999999999999996</v>
      </c>
      <c r="E15636" s="1">
        <v>39814</v>
      </c>
    </row>
    <row r="15637" spans="1:5" x14ac:dyDescent="0.3">
      <c r="A15637" t="s">
        <v>64</v>
      </c>
      <c r="B15637" t="s">
        <v>65</v>
      </c>
      <c r="C15637">
        <v>2009</v>
      </c>
      <c r="D15637">
        <v>0.71799999999999997</v>
      </c>
      <c r="E15637" s="1">
        <v>39814</v>
      </c>
    </row>
    <row r="15638" spans="1:5" x14ac:dyDescent="0.3">
      <c r="A15638" t="s">
        <v>62</v>
      </c>
      <c r="B15638" t="s">
        <v>63</v>
      </c>
      <c r="C15638">
        <v>2009</v>
      </c>
      <c r="D15638">
        <v>0.79800000000000004</v>
      </c>
      <c r="E15638" s="1">
        <v>39814</v>
      </c>
    </row>
    <row r="15639" spans="1:5" x14ac:dyDescent="0.3">
      <c r="A15639" t="s">
        <v>60</v>
      </c>
      <c r="B15639" t="s">
        <v>61</v>
      </c>
      <c r="C15639">
        <v>2009</v>
      </c>
      <c r="D15639">
        <v>0.71099999999999997</v>
      </c>
      <c r="E15639" s="1">
        <v>39814</v>
      </c>
    </row>
    <row r="15640" spans="1:5" x14ac:dyDescent="0.3">
      <c r="A15640" t="s">
        <v>58</v>
      </c>
      <c r="B15640" t="s">
        <v>59</v>
      </c>
      <c r="C15640">
        <v>2009</v>
      </c>
      <c r="D15640">
        <v>0.75700000000000001</v>
      </c>
      <c r="E15640" s="1">
        <v>39814</v>
      </c>
    </row>
    <row r="15641" spans="1:5" x14ac:dyDescent="0.3">
      <c r="A15641" t="s">
        <v>56</v>
      </c>
      <c r="B15641" t="s">
        <v>57</v>
      </c>
      <c r="C15641">
        <v>2009</v>
      </c>
      <c r="D15641">
        <v>0.67400000000000004</v>
      </c>
      <c r="E15641" s="1">
        <v>39814</v>
      </c>
    </row>
    <row r="15642" spans="1:5" x14ac:dyDescent="0.3">
      <c r="A15642" t="s">
        <v>54</v>
      </c>
      <c r="B15642" t="s">
        <v>55</v>
      </c>
      <c r="C15642">
        <v>2009</v>
      </c>
      <c r="D15642">
        <v>0.78500000000000003</v>
      </c>
      <c r="E15642" s="1">
        <v>39814</v>
      </c>
    </row>
    <row r="15643" spans="1:5" x14ac:dyDescent="0.3">
      <c r="A15643" t="s">
        <v>52</v>
      </c>
      <c r="B15643" t="s">
        <v>53</v>
      </c>
      <c r="C15643">
        <v>2009</v>
      </c>
      <c r="D15643">
        <v>0.72599999999999998</v>
      </c>
      <c r="E15643" s="1">
        <v>39814</v>
      </c>
    </row>
    <row r="15644" spans="1:5" x14ac:dyDescent="0.3">
      <c r="A15644" t="s">
        <v>50</v>
      </c>
      <c r="B15644" t="s">
        <v>51</v>
      </c>
      <c r="C15644">
        <v>2009</v>
      </c>
      <c r="D15644">
        <v>0.69399999999999995</v>
      </c>
      <c r="E15644" s="1">
        <v>39814</v>
      </c>
    </row>
    <row r="15645" spans="1:5" x14ac:dyDescent="0.3">
      <c r="A15645" t="s">
        <v>48</v>
      </c>
      <c r="B15645" t="s">
        <v>49</v>
      </c>
      <c r="C15645">
        <v>2009</v>
      </c>
      <c r="D15645">
        <v>0.80200000000000005</v>
      </c>
      <c r="E15645" s="1">
        <v>39814</v>
      </c>
    </row>
    <row r="15646" spans="1:5" x14ac:dyDescent="0.3">
      <c r="A15646" t="s">
        <v>46</v>
      </c>
      <c r="B15646" t="s">
        <v>47</v>
      </c>
      <c r="C15646">
        <v>2009</v>
      </c>
      <c r="D15646">
        <v>0.81799999999999995</v>
      </c>
      <c r="E15646" s="1">
        <v>39814</v>
      </c>
    </row>
    <row r="15647" spans="1:5" x14ac:dyDescent="0.3">
      <c r="A15647" t="s">
        <v>467</v>
      </c>
      <c r="B15647" t="s">
        <v>468</v>
      </c>
      <c r="C15647">
        <v>2009</v>
      </c>
      <c r="D15647">
        <v>0.746</v>
      </c>
      <c r="E15647" s="1">
        <v>39814</v>
      </c>
    </row>
    <row r="15648" spans="1:5" x14ac:dyDescent="0.3">
      <c r="A15648" t="s">
        <v>44</v>
      </c>
      <c r="B15648" t="s">
        <v>45</v>
      </c>
      <c r="C15648">
        <v>2009</v>
      </c>
      <c r="D15648">
        <v>0.72799999999999998</v>
      </c>
      <c r="E15648" s="1">
        <v>39814</v>
      </c>
    </row>
    <row r="15649" spans="1:5" x14ac:dyDescent="0.3">
      <c r="A15649" t="s">
        <v>42</v>
      </c>
      <c r="B15649" t="s">
        <v>43</v>
      </c>
      <c r="C15649">
        <v>2009</v>
      </c>
      <c r="D15649">
        <v>0.75900000000000001</v>
      </c>
      <c r="E15649" s="1">
        <v>39814</v>
      </c>
    </row>
    <row r="15650" spans="1:5" x14ac:dyDescent="0.3">
      <c r="A15650" t="s">
        <v>40</v>
      </c>
      <c r="B15650" t="s">
        <v>41</v>
      </c>
      <c r="C15650">
        <v>2009</v>
      </c>
      <c r="D15650">
        <v>0.76700000000000002</v>
      </c>
      <c r="E15650" s="1">
        <v>39814</v>
      </c>
    </row>
    <row r="15651" spans="1:5" x14ac:dyDescent="0.3">
      <c r="A15651" t="s">
        <v>492</v>
      </c>
      <c r="B15651" t="s">
        <v>493</v>
      </c>
      <c r="C15651">
        <v>2009</v>
      </c>
      <c r="D15651">
        <v>0.77400000000000002</v>
      </c>
      <c r="E15651" s="1">
        <v>39814</v>
      </c>
    </row>
    <row r="15652" spans="1:5" x14ac:dyDescent="0.3">
      <c r="A15652" t="s">
        <v>38</v>
      </c>
      <c r="B15652" t="s">
        <v>39</v>
      </c>
      <c r="C15652">
        <v>2009</v>
      </c>
      <c r="D15652">
        <v>0.55800000000000005</v>
      </c>
      <c r="E15652" s="1">
        <v>39814</v>
      </c>
    </row>
    <row r="15653" spans="1:5" x14ac:dyDescent="0.3">
      <c r="A15653" t="s">
        <v>36</v>
      </c>
      <c r="B15653" t="s">
        <v>37</v>
      </c>
      <c r="C15653">
        <v>2009</v>
      </c>
      <c r="D15653">
        <v>0.82799999999999996</v>
      </c>
      <c r="E15653" s="1">
        <v>39814</v>
      </c>
    </row>
    <row r="15654" spans="1:5" x14ac:dyDescent="0.3">
      <c r="A15654" t="s">
        <v>34</v>
      </c>
      <c r="B15654" t="s">
        <v>35</v>
      </c>
      <c r="C15654">
        <v>2009</v>
      </c>
      <c r="D15654">
        <v>0.70499999999999996</v>
      </c>
      <c r="E15654" s="1">
        <v>39814</v>
      </c>
    </row>
    <row r="15655" spans="1:5" x14ac:dyDescent="0.3">
      <c r="A15655" t="s">
        <v>32</v>
      </c>
      <c r="B15655" t="s">
        <v>33</v>
      </c>
      <c r="C15655">
        <v>2009</v>
      </c>
      <c r="D15655">
        <v>0.73599999999999999</v>
      </c>
      <c r="E15655" s="1">
        <v>39814</v>
      </c>
    </row>
    <row r="15656" spans="1:5" x14ac:dyDescent="0.3">
      <c r="A15656" t="s">
        <v>30</v>
      </c>
      <c r="B15656" t="s">
        <v>31</v>
      </c>
      <c r="C15656">
        <v>2009</v>
      </c>
      <c r="D15656">
        <v>0.77800000000000002</v>
      </c>
      <c r="E15656" s="1">
        <v>39814</v>
      </c>
    </row>
    <row r="15657" spans="1:5" x14ac:dyDescent="0.3">
      <c r="A15657" t="s">
        <v>28</v>
      </c>
      <c r="B15657" t="s">
        <v>29</v>
      </c>
      <c r="C15657">
        <v>2009</v>
      </c>
      <c r="D15657">
        <v>0.60399999999999998</v>
      </c>
      <c r="E15657" s="1">
        <v>39814</v>
      </c>
    </row>
    <row r="15658" spans="1:5" x14ac:dyDescent="0.3">
      <c r="A15658" t="s">
        <v>430</v>
      </c>
      <c r="B15658" t="s">
        <v>431</v>
      </c>
      <c r="C15658">
        <v>2010</v>
      </c>
      <c r="D15658">
        <v>0.50700000000000001</v>
      </c>
      <c r="E15658" s="1">
        <v>40179</v>
      </c>
    </row>
    <row r="15659" spans="1:5" x14ac:dyDescent="0.3">
      <c r="A15659" t="s">
        <v>428</v>
      </c>
      <c r="B15659" t="s">
        <v>429</v>
      </c>
      <c r="C15659">
        <v>2010</v>
      </c>
      <c r="D15659">
        <v>0.56799999999999995</v>
      </c>
      <c r="E15659" s="1">
        <v>40179</v>
      </c>
    </row>
    <row r="15660" spans="1:5" x14ac:dyDescent="0.3">
      <c r="A15660" t="s">
        <v>426</v>
      </c>
      <c r="B15660" t="s">
        <v>427</v>
      </c>
      <c r="C15660">
        <v>2010</v>
      </c>
      <c r="D15660">
        <v>0.67300000000000004</v>
      </c>
      <c r="E15660" s="1">
        <v>40179</v>
      </c>
    </row>
    <row r="15661" spans="1:5" x14ac:dyDescent="0.3">
      <c r="A15661" t="s">
        <v>424</v>
      </c>
      <c r="B15661" t="s">
        <v>425</v>
      </c>
      <c r="C15661">
        <v>2010</v>
      </c>
      <c r="D15661">
        <v>0.70099999999999996</v>
      </c>
      <c r="E15661" s="1">
        <v>40179</v>
      </c>
    </row>
    <row r="15662" spans="1:5" x14ac:dyDescent="0.3">
      <c r="A15662" t="s">
        <v>626</v>
      </c>
      <c r="B15662" t="s">
        <v>627</v>
      </c>
      <c r="C15662">
        <v>2010</v>
      </c>
      <c r="D15662">
        <v>0.67500000000000004</v>
      </c>
      <c r="E15662" s="1">
        <v>40179</v>
      </c>
    </row>
    <row r="15663" spans="1:5" x14ac:dyDescent="0.3">
      <c r="A15663" t="s">
        <v>602</v>
      </c>
      <c r="B15663" t="s">
        <v>603</v>
      </c>
      <c r="C15663">
        <v>2010</v>
      </c>
      <c r="D15663">
        <v>0.755</v>
      </c>
      <c r="E15663" s="1">
        <v>40179</v>
      </c>
    </row>
    <row r="15664" spans="1:5" x14ac:dyDescent="0.3">
      <c r="A15664" t="s">
        <v>422</v>
      </c>
      <c r="B15664" t="s">
        <v>423</v>
      </c>
      <c r="C15664">
        <v>2010</v>
      </c>
      <c r="D15664">
        <v>0.73499999999999999</v>
      </c>
      <c r="E15664" s="1">
        <v>40179</v>
      </c>
    </row>
    <row r="15665" spans="1:5" x14ac:dyDescent="0.3">
      <c r="A15665" t="s">
        <v>420</v>
      </c>
      <c r="B15665" t="s">
        <v>421</v>
      </c>
      <c r="C15665">
        <v>2010</v>
      </c>
      <c r="D15665">
        <v>0.72899999999999998</v>
      </c>
      <c r="E15665" s="1">
        <v>40179</v>
      </c>
    </row>
    <row r="15666" spans="1:5" x14ac:dyDescent="0.3">
      <c r="A15666" t="s">
        <v>640</v>
      </c>
      <c r="B15666" t="s">
        <v>641</v>
      </c>
      <c r="C15666">
        <v>2010</v>
      </c>
      <c r="D15666">
        <v>0.81499999999999995</v>
      </c>
      <c r="E15666" s="1">
        <v>40179</v>
      </c>
    </row>
    <row r="15667" spans="1:5" x14ac:dyDescent="0.3">
      <c r="A15667" t="s">
        <v>418</v>
      </c>
      <c r="B15667" t="s">
        <v>419</v>
      </c>
      <c r="C15667">
        <v>2010</v>
      </c>
      <c r="D15667">
        <v>0.69599999999999995</v>
      </c>
      <c r="E15667" s="1">
        <v>40179</v>
      </c>
    </row>
    <row r="15668" spans="1:5" x14ac:dyDescent="0.3">
      <c r="A15668" t="s">
        <v>416</v>
      </c>
      <c r="B15668" t="s">
        <v>417</v>
      </c>
      <c r="C15668">
        <v>2010</v>
      </c>
      <c r="D15668">
        <v>0.69199999999999995</v>
      </c>
      <c r="E15668" s="1">
        <v>40179</v>
      </c>
    </row>
    <row r="15669" spans="1:5" x14ac:dyDescent="0.3">
      <c r="A15669" t="s">
        <v>414</v>
      </c>
      <c r="B15669" t="s">
        <v>415</v>
      </c>
      <c r="C15669">
        <v>2010</v>
      </c>
      <c r="D15669">
        <v>0.76900000000000002</v>
      </c>
      <c r="E15669" s="1">
        <v>40179</v>
      </c>
    </row>
    <row r="15670" spans="1:5" x14ac:dyDescent="0.3">
      <c r="A15670" t="s">
        <v>412</v>
      </c>
      <c r="B15670" t="s">
        <v>413</v>
      </c>
      <c r="C15670">
        <v>2010</v>
      </c>
      <c r="D15670">
        <v>0.73299999999999998</v>
      </c>
      <c r="E15670" s="1">
        <v>40179</v>
      </c>
    </row>
    <row r="15671" spans="1:5" x14ac:dyDescent="0.3">
      <c r="A15671" t="s">
        <v>410</v>
      </c>
      <c r="B15671" t="s">
        <v>411</v>
      </c>
      <c r="C15671">
        <v>2010</v>
      </c>
      <c r="D15671">
        <v>0.78800000000000003</v>
      </c>
      <c r="E15671" s="1">
        <v>40179</v>
      </c>
    </row>
    <row r="15672" spans="1:5" x14ac:dyDescent="0.3">
      <c r="A15672" t="s">
        <v>408</v>
      </c>
      <c r="B15672" t="s">
        <v>409</v>
      </c>
      <c r="C15672">
        <v>2010</v>
      </c>
      <c r="D15672">
        <v>0.80400000000000005</v>
      </c>
      <c r="E15672" s="1">
        <v>40179</v>
      </c>
    </row>
    <row r="15673" spans="1:5" x14ac:dyDescent="0.3">
      <c r="A15673" t="s">
        <v>406</v>
      </c>
      <c r="B15673" t="s">
        <v>407</v>
      </c>
      <c r="C15673">
        <v>2010</v>
      </c>
      <c r="D15673">
        <v>0.78300000000000003</v>
      </c>
      <c r="E15673" s="1">
        <v>40179</v>
      </c>
    </row>
    <row r="15674" spans="1:5" x14ac:dyDescent="0.3">
      <c r="A15674" t="s">
        <v>404</v>
      </c>
      <c r="B15674" t="s">
        <v>405</v>
      </c>
      <c r="C15674">
        <v>2010</v>
      </c>
      <c r="D15674">
        <v>0.70599999999999996</v>
      </c>
      <c r="E15674" s="1">
        <v>40179</v>
      </c>
    </row>
    <row r="15675" spans="1:5" x14ac:dyDescent="0.3">
      <c r="A15675" t="s">
        <v>402</v>
      </c>
      <c r="B15675" t="s">
        <v>403</v>
      </c>
      <c r="C15675">
        <v>2010</v>
      </c>
      <c r="D15675">
        <v>0.57099999999999995</v>
      </c>
      <c r="E15675" s="1">
        <v>40179</v>
      </c>
    </row>
    <row r="15676" spans="1:5" x14ac:dyDescent="0.3">
      <c r="A15676" t="s">
        <v>400</v>
      </c>
      <c r="B15676" t="s">
        <v>401</v>
      </c>
      <c r="C15676">
        <v>2010</v>
      </c>
      <c r="D15676">
        <v>0.64</v>
      </c>
      <c r="E15676" s="1">
        <v>40179</v>
      </c>
    </row>
    <row r="15677" spans="1:5" x14ac:dyDescent="0.3">
      <c r="A15677" t="s">
        <v>574</v>
      </c>
      <c r="B15677" t="s">
        <v>575</v>
      </c>
      <c r="C15677">
        <v>2010</v>
      </c>
      <c r="D15677">
        <v>0.76200000000000001</v>
      </c>
      <c r="E15677" s="1">
        <v>40179</v>
      </c>
    </row>
    <row r="15678" spans="1:5" x14ac:dyDescent="0.3">
      <c r="A15678" t="s">
        <v>398</v>
      </c>
      <c r="B15678" t="s">
        <v>399</v>
      </c>
      <c r="C15678">
        <v>2010</v>
      </c>
      <c r="D15678">
        <v>0.68300000000000005</v>
      </c>
      <c r="E15678" s="1">
        <v>40179</v>
      </c>
    </row>
    <row r="15679" spans="1:5" x14ac:dyDescent="0.3">
      <c r="A15679" t="s">
        <v>396</v>
      </c>
      <c r="B15679" t="s">
        <v>397</v>
      </c>
      <c r="C15679">
        <v>2010</v>
      </c>
      <c r="D15679">
        <v>0.751</v>
      </c>
      <c r="E15679" s="1">
        <v>40179</v>
      </c>
    </row>
    <row r="15680" spans="1:5" x14ac:dyDescent="0.3">
      <c r="A15680" t="s">
        <v>394</v>
      </c>
      <c r="B15680" t="s">
        <v>395</v>
      </c>
      <c r="C15680">
        <v>2010</v>
      </c>
      <c r="D15680">
        <v>0.754</v>
      </c>
      <c r="E15680" s="1">
        <v>40179</v>
      </c>
    </row>
    <row r="15681" spans="1:5" x14ac:dyDescent="0.3">
      <c r="A15681" t="s">
        <v>392</v>
      </c>
      <c r="B15681" t="s">
        <v>393</v>
      </c>
      <c r="C15681">
        <v>2010</v>
      </c>
      <c r="D15681">
        <v>0.72699999999999998</v>
      </c>
      <c r="E15681" s="1">
        <v>40179</v>
      </c>
    </row>
    <row r="15682" spans="1:5" x14ac:dyDescent="0.3">
      <c r="A15682" t="s">
        <v>390</v>
      </c>
      <c r="B15682" t="s">
        <v>391</v>
      </c>
      <c r="C15682">
        <v>2010</v>
      </c>
      <c r="D15682">
        <v>0.70299999999999996</v>
      </c>
      <c r="E15682" s="1">
        <v>40179</v>
      </c>
    </row>
    <row r="15683" spans="1:5" x14ac:dyDescent="0.3">
      <c r="A15683" t="s">
        <v>388</v>
      </c>
      <c r="B15683" t="s">
        <v>389</v>
      </c>
      <c r="C15683">
        <v>2010</v>
      </c>
      <c r="D15683">
        <v>0.73899999999999999</v>
      </c>
      <c r="E15683" s="1">
        <v>40179</v>
      </c>
    </row>
    <row r="15684" spans="1:5" x14ac:dyDescent="0.3">
      <c r="A15684" t="s">
        <v>386</v>
      </c>
      <c r="B15684" t="s">
        <v>387</v>
      </c>
      <c r="C15684">
        <v>2010</v>
      </c>
      <c r="D15684">
        <v>0.57299999999999995</v>
      </c>
      <c r="E15684" s="1">
        <v>40179</v>
      </c>
    </row>
    <row r="15685" spans="1:5" x14ac:dyDescent="0.3">
      <c r="A15685" t="s">
        <v>384</v>
      </c>
      <c r="B15685" t="s">
        <v>385</v>
      </c>
      <c r="C15685">
        <v>2010</v>
      </c>
      <c r="D15685">
        <v>0.65300000000000002</v>
      </c>
      <c r="E15685" s="1">
        <v>40179</v>
      </c>
    </row>
    <row r="15686" spans="1:5" x14ac:dyDescent="0.3">
      <c r="A15686" t="s">
        <v>382</v>
      </c>
      <c r="B15686" t="s">
        <v>383</v>
      </c>
      <c r="C15686">
        <v>2010</v>
      </c>
      <c r="D15686">
        <v>0.76100000000000001</v>
      </c>
      <c r="E15686" s="1">
        <v>40179</v>
      </c>
    </row>
    <row r="15687" spans="1:5" x14ac:dyDescent="0.3">
      <c r="A15687" t="s">
        <v>380</v>
      </c>
      <c r="B15687" t="s">
        <v>381</v>
      </c>
      <c r="C15687">
        <v>2010</v>
      </c>
      <c r="D15687">
        <v>0.60099999999999998</v>
      </c>
      <c r="E15687" s="1">
        <v>40179</v>
      </c>
    </row>
    <row r="15688" spans="1:5" x14ac:dyDescent="0.3">
      <c r="A15688" t="s">
        <v>378</v>
      </c>
      <c r="B15688" t="s">
        <v>379</v>
      </c>
      <c r="C15688">
        <v>2010</v>
      </c>
      <c r="D15688">
        <v>0.67700000000000005</v>
      </c>
      <c r="E15688" s="1">
        <v>40179</v>
      </c>
    </row>
    <row r="15689" spans="1:5" x14ac:dyDescent="0.3">
      <c r="A15689" t="s">
        <v>376</v>
      </c>
      <c r="B15689" t="s">
        <v>377</v>
      </c>
      <c r="C15689">
        <v>2010</v>
      </c>
      <c r="D15689">
        <v>0.79200000000000004</v>
      </c>
      <c r="E15689" s="1">
        <v>40179</v>
      </c>
    </row>
    <row r="15690" spans="1:5" x14ac:dyDescent="0.3">
      <c r="A15690" t="s">
        <v>374</v>
      </c>
      <c r="B15690" t="s">
        <v>375</v>
      </c>
      <c r="C15690">
        <v>2010</v>
      </c>
      <c r="D15690">
        <v>0.73899999999999999</v>
      </c>
      <c r="E15690" s="1">
        <v>40179</v>
      </c>
    </row>
    <row r="15691" spans="1:5" x14ac:dyDescent="0.3">
      <c r="A15691" t="s">
        <v>372</v>
      </c>
      <c r="B15691" t="s">
        <v>373</v>
      </c>
      <c r="C15691">
        <v>2010</v>
      </c>
      <c r="D15691">
        <v>0.82299999999999995</v>
      </c>
      <c r="E15691" s="1">
        <v>40179</v>
      </c>
    </row>
    <row r="15692" spans="1:5" x14ac:dyDescent="0.3">
      <c r="A15692" t="s">
        <v>370</v>
      </c>
      <c r="B15692" t="s">
        <v>371</v>
      </c>
      <c r="C15692">
        <v>2010</v>
      </c>
      <c r="D15692">
        <v>0.81499999999999995</v>
      </c>
      <c r="E15692" s="1">
        <v>40179</v>
      </c>
    </row>
    <row r="15693" spans="1:5" x14ac:dyDescent="0.3">
      <c r="A15693" t="s">
        <v>368</v>
      </c>
      <c r="B15693" t="s">
        <v>369</v>
      </c>
      <c r="C15693">
        <v>2010</v>
      </c>
      <c r="D15693">
        <v>0.69899999999999995</v>
      </c>
      <c r="E15693" s="1">
        <v>40179</v>
      </c>
    </row>
    <row r="15694" spans="1:5" x14ac:dyDescent="0.3">
      <c r="A15694" t="s">
        <v>366</v>
      </c>
      <c r="B15694" t="s">
        <v>367</v>
      </c>
      <c r="C15694">
        <v>2010</v>
      </c>
      <c r="D15694">
        <v>0.63</v>
      </c>
      <c r="E15694" s="1">
        <v>40179</v>
      </c>
    </row>
    <row r="15695" spans="1:5" x14ac:dyDescent="0.3">
      <c r="A15695" t="s">
        <v>364</v>
      </c>
      <c r="B15695" t="s">
        <v>365</v>
      </c>
      <c r="C15695">
        <v>2010</v>
      </c>
      <c r="D15695">
        <v>0.73199999999999998</v>
      </c>
      <c r="E15695" s="1">
        <v>40179</v>
      </c>
    </row>
    <row r="15696" spans="1:5" x14ac:dyDescent="0.3">
      <c r="A15696" t="s">
        <v>362</v>
      </c>
      <c r="B15696" t="s">
        <v>363</v>
      </c>
      <c r="C15696">
        <v>2010</v>
      </c>
      <c r="D15696">
        <v>0.82</v>
      </c>
      <c r="E15696" s="1">
        <v>40179</v>
      </c>
    </row>
    <row r="15697" spans="1:5" x14ac:dyDescent="0.3">
      <c r="A15697" t="s">
        <v>360</v>
      </c>
      <c r="B15697" t="s">
        <v>361</v>
      </c>
      <c r="C15697">
        <v>2010</v>
      </c>
      <c r="D15697">
        <v>0.54800000000000004</v>
      </c>
      <c r="E15697" s="1">
        <v>40179</v>
      </c>
    </row>
    <row r="15698" spans="1:5" x14ac:dyDescent="0.3">
      <c r="A15698" t="s">
        <v>444</v>
      </c>
      <c r="B15698" t="s">
        <v>445</v>
      </c>
      <c r="C15698">
        <v>2010</v>
      </c>
      <c r="D15698">
        <v>0.80800000000000005</v>
      </c>
      <c r="E15698" s="1">
        <v>40179</v>
      </c>
    </row>
    <row r="15699" spans="1:5" x14ac:dyDescent="0.3">
      <c r="A15699" t="s">
        <v>358</v>
      </c>
      <c r="B15699" t="s">
        <v>359</v>
      </c>
      <c r="C15699">
        <v>2010</v>
      </c>
      <c r="D15699">
        <v>0.58899999999999997</v>
      </c>
      <c r="E15699" s="1">
        <v>40179</v>
      </c>
    </row>
    <row r="15700" spans="1:5" x14ac:dyDescent="0.3">
      <c r="A15700" t="s">
        <v>356</v>
      </c>
      <c r="B15700" t="s">
        <v>357</v>
      </c>
      <c r="C15700">
        <v>2010</v>
      </c>
      <c r="D15700">
        <v>0.50600000000000001</v>
      </c>
      <c r="E15700" s="1">
        <v>40179</v>
      </c>
    </row>
    <row r="15701" spans="1:5" x14ac:dyDescent="0.3">
      <c r="A15701" t="s">
        <v>354</v>
      </c>
      <c r="B15701" t="s">
        <v>355</v>
      </c>
      <c r="C15701">
        <v>2010</v>
      </c>
      <c r="D15701">
        <v>0.68700000000000006</v>
      </c>
      <c r="E15701" s="1">
        <v>40179</v>
      </c>
    </row>
    <row r="15702" spans="1:5" x14ac:dyDescent="0.3">
      <c r="A15702" t="s">
        <v>352</v>
      </c>
      <c r="B15702" t="s">
        <v>353</v>
      </c>
      <c r="C15702">
        <v>2010</v>
      </c>
      <c r="D15702">
        <v>0.79700000000000004</v>
      </c>
      <c r="E15702" s="1">
        <v>40179</v>
      </c>
    </row>
    <row r="15703" spans="1:5" x14ac:dyDescent="0.3">
      <c r="A15703" t="s">
        <v>350</v>
      </c>
      <c r="B15703" t="s">
        <v>351</v>
      </c>
      <c r="C15703">
        <v>2010</v>
      </c>
      <c r="D15703">
        <v>0.755</v>
      </c>
      <c r="E15703" s="1">
        <v>40179</v>
      </c>
    </row>
    <row r="15704" spans="1:5" x14ac:dyDescent="0.3">
      <c r="A15704" t="s">
        <v>562</v>
      </c>
      <c r="B15704" t="s">
        <v>563</v>
      </c>
      <c r="C15704">
        <v>2010</v>
      </c>
      <c r="D15704">
        <v>0.751</v>
      </c>
      <c r="E15704" s="1">
        <v>40179</v>
      </c>
    </row>
    <row r="15705" spans="1:5" x14ac:dyDescent="0.3">
      <c r="A15705" t="s">
        <v>442</v>
      </c>
      <c r="B15705" t="s">
        <v>443</v>
      </c>
      <c r="C15705">
        <v>2010</v>
      </c>
      <c r="D15705">
        <v>0.81699999999999995</v>
      </c>
      <c r="E15705" s="1">
        <v>40179</v>
      </c>
    </row>
    <row r="15706" spans="1:5" x14ac:dyDescent="0.3">
      <c r="A15706" t="s">
        <v>348</v>
      </c>
      <c r="B15706" t="s">
        <v>349</v>
      </c>
      <c r="C15706">
        <v>2010</v>
      </c>
      <c r="D15706">
        <v>0.53700000000000003</v>
      </c>
      <c r="E15706" s="1">
        <v>40179</v>
      </c>
    </row>
    <row r="15707" spans="1:5" x14ac:dyDescent="0.3">
      <c r="A15707" t="s">
        <v>346</v>
      </c>
      <c r="B15707" t="s">
        <v>347</v>
      </c>
      <c r="C15707">
        <v>2010</v>
      </c>
      <c r="D15707">
        <v>0.73</v>
      </c>
      <c r="E15707" s="1">
        <v>40179</v>
      </c>
    </row>
    <row r="15708" spans="1:5" x14ac:dyDescent="0.3">
      <c r="A15708" t="s">
        <v>344</v>
      </c>
      <c r="B15708" t="s">
        <v>345</v>
      </c>
      <c r="C15708">
        <v>2010</v>
      </c>
      <c r="D15708">
        <v>0.74399999999999999</v>
      </c>
      <c r="E15708" s="1">
        <v>40179</v>
      </c>
    </row>
    <row r="15709" spans="1:5" x14ac:dyDescent="0.3">
      <c r="A15709" t="s">
        <v>342</v>
      </c>
      <c r="B15709" t="s">
        <v>343</v>
      </c>
      <c r="C15709">
        <v>2010</v>
      </c>
      <c r="D15709">
        <v>0.64600000000000002</v>
      </c>
      <c r="E15709" s="1">
        <v>40179</v>
      </c>
    </row>
    <row r="15710" spans="1:5" x14ac:dyDescent="0.3">
      <c r="A15710" t="s">
        <v>340</v>
      </c>
      <c r="B15710" t="s">
        <v>341</v>
      </c>
      <c r="C15710">
        <v>2010</v>
      </c>
      <c r="D15710">
        <v>0.75800000000000001</v>
      </c>
      <c r="E15710" s="1">
        <v>40179</v>
      </c>
    </row>
    <row r="15711" spans="1:5" x14ac:dyDescent="0.3">
      <c r="A15711" t="s">
        <v>338</v>
      </c>
      <c r="B15711" t="s">
        <v>339</v>
      </c>
      <c r="C15711">
        <v>2010</v>
      </c>
      <c r="D15711">
        <v>0.65200000000000002</v>
      </c>
      <c r="E15711" s="1">
        <v>40179</v>
      </c>
    </row>
    <row r="15712" spans="1:5" x14ac:dyDescent="0.3">
      <c r="A15712" t="s">
        <v>336</v>
      </c>
      <c r="B15712" t="s">
        <v>337</v>
      </c>
      <c r="C15712">
        <v>2010</v>
      </c>
      <c r="D15712">
        <v>0.82699999999999996</v>
      </c>
      <c r="E15712" s="1">
        <v>40179</v>
      </c>
    </row>
    <row r="15713" spans="1:5" x14ac:dyDescent="0.3">
      <c r="A15713" t="s">
        <v>334</v>
      </c>
      <c r="B15713" t="s">
        <v>335</v>
      </c>
      <c r="C15713">
        <v>2010</v>
      </c>
      <c r="D15713">
        <v>0.72199999999999998</v>
      </c>
      <c r="E15713" s="1">
        <v>40179</v>
      </c>
    </row>
    <row r="15714" spans="1:5" x14ac:dyDescent="0.3">
      <c r="A15714" t="s">
        <v>332</v>
      </c>
      <c r="B15714" t="s">
        <v>333</v>
      </c>
      <c r="C15714">
        <v>2010</v>
      </c>
      <c r="D15714">
        <v>0.747</v>
      </c>
      <c r="E15714" s="1">
        <v>40179</v>
      </c>
    </row>
    <row r="15715" spans="1:5" x14ac:dyDescent="0.3">
      <c r="A15715" t="s">
        <v>628</v>
      </c>
      <c r="B15715" t="s">
        <v>629</v>
      </c>
      <c r="C15715">
        <v>2010</v>
      </c>
      <c r="D15715">
        <v>0.76800000000000002</v>
      </c>
      <c r="E15715" s="1">
        <v>40179</v>
      </c>
    </row>
    <row r="15716" spans="1:5" x14ac:dyDescent="0.3">
      <c r="A15716" t="s">
        <v>604</v>
      </c>
      <c r="B15716" t="s">
        <v>605</v>
      </c>
      <c r="C15716">
        <v>2010</v>
      </c>
      <c r="D15716">
        <v>0.78400000000000003</v>
      </c>
      <c r="E15716" s="1">
        <v>40179</v>
      </c>
    </row>
    <row r="15717" spans="1:5" x14ac:dyDescent="0.3">
      <c r="A15717" t="s">
        <v>330</v>
      </c>
      <c r="B15717" t="s">
        <v>331</v>
      </c>
      <c r="C15717">
        <v>2010</v>
      </c>
      <c r="D15717">
        <v>0.72699999999999998</v>
      </c>
      <c r="E15717" s="1">
        <v>40179</v>
      </c>
    </row>
    <row r="15718" spans="1:5" x14ac:dyDescent="0.3">
      <c r="A15718" t="s">
        <v>328</v>
      </c>
      <c r="B15718" t="s">
        <v>329</v>
      </c>
      <c r="C15718">
        <v>2010</v>
      </c>
      <c r="D15718">
        <v>0.71299999999999997</v>
      </c>
      <c r="E15718" s="1">
        <v>40179</v>
      </c>
    </row>
    <row r="15719" spans="1:5" x14ac:dyDescent="0.3">
      <c r="A15719" t="s">
        <v>618</v>
      </c>
      <c r="B15719" t="s">
        <v>619</v>
      </c>
      <c r="C15719">
        <v>2010</v>
      </c>
      <c r="D15719">
        <v>0.76500000000000001</v>
      </c>
      <c r="E15719" s="1">
        <v>40179</v>
      </c>
    </row>
    <row r="15720" spans="1:5" x14ac:dyDescent="0.3">
      <c r="A15720" t="s">
        <v>326</v>
      </c>
      <c r="B15720" t="s">
        <v>327</v>
      </c>
      <c r="C15720">
        <v>2010</v>
      </c>
      <c r="D15720">
        <v>0.625</v>
      </c>
      <c r="E15720" s="1">
        <v>40179</v>
      </c>
    </row>
    <row r="15721" spans="1:5" x14ac:dyDescent="0.3">
      <c r="A15721" t="s">
        <v>324</v>
      </c>
      <c r="B15721" t="s">
        <v>325</v>
      </c>
      <c r="C15721">
        <v>2010</v>
      </c>
      <c r="D15721">
        <v>0.69399999999999995</v>
      </c>
      <c r="E15721" s="1">
        <v>40179</v>
      </c>
    </row>
    <row r="15722" spans="1:5" x14ac:dyDescent="0.3">
      <c r="A15722" t="s">
        <v>322</v>
      </c>
      <c r="B15722" t="s">
        <v>323</v>
      </c>
      <c r="C15722">
        <v>2010</v>
      </c>
      <c r="D15722">
        <v>0.74</v>
      </c>
      <c r="E15722" s="1">
        <v>40179</v>
      </c>
    </row>
    <row r="15723" spans="1:5" x14ac:dyDescent="0.3">
      <c r="A15723" t="s">
        <v>622</v>
      </c>
      <c r="B15723" t="s">
        <v>623</v>
      </c>
      <c r="C15723">
        <v>2010</v>
      </c>
      <c r="D15723">
        <v>0.79900000000000004</v>
      </c>
      <c r="E15723" s="1">
        <v>40179</v>
      </c>
    </row>
    <row r="15724" spans="1:5" x14ac:dyDescent="0.3">
      <c r="A15724" t="s">
        <v>320</v>
      </c>
      <c r="B15724" t="s">
        <v>321</v>
      </c>
      <c r="C15724">
        <v>2010</v>
      </c>
      <c r="D15724">
        <v>0.78400000000000003</v>
      </c>
      <c r="E15724" s="1">
        <v>40179</v>
      </c>
    </row>
    <row r="15725" spans="1:5" x14ac:dyDescent="0.3">
      <c r="A15725" t="s">
        <v>318</v>
      </c>
      <c r="B15725" t="s">
        <v>319</v>
      </c>
      <c r="C15725">
        <v>2010</v>
      </c>
      <c r="D15725">
        <v>0.78</v>
      </c>
      <c r="E15725" s="1">
        <v>40179</v>
      </c>
    </row>
    <row r="15726" spans="1:5" x14ac:dyDescent="0.3">
      <c r="A15726" t="s">
        <v>316</v>
      </c>
      <c r="B15726" t="s">
        <v>317</v>
      </c>
      <c r="C15726">
        <v>2010</v>
      </c>
      <c r="D15726">
        <v>0.8</v>
      </c>
      <c r="E15726" s="1">
        <v>40179</v>
      </c>
    </row>
    <row r="15727" spans="1:5" x14ac:dyDescent="0.3">
      <c r="A15727" t="s">
        <v>314</v>
      </c>
      <c r="B15727" t="s">
        <v>315</v>
      </c>
      <c r="C15727">
        <v>2010</v>
      </c>
      <c r="D15727">
        <v>0.76300000000000001</v>
      </c>
      <c r="E15727" s="1">
        <v>40179</v>
      </c>
    </row>
    <row r="15728" spans="1:5" x14ac:dyDescent="0.3">
      <c r="A15728" t="s">
        <v>312</v>
      </c>
      <c r="B15728" t="s">
        <v>313</v>
      </c>
      <c r="C15728">
        <v>2010</v>
      </c>
      <c r="D15728">
        <v>0.70799999999999996</v>
      </c>
      <c r="E15728" s="1">
        <v>40179</v>
      </c>
    </row>
    <row r="15729" spans="1:5" x14ac:dyDescent="0.3">
      <c r="A15729" t="s">
        <v>310</v>
      </c>
      <c r="B15729" t="s">
        <v>311</v>
      </c>
      <c r="C15729">
        <v>2010</v>
      </c>
      <c r="D15729">
        <v>0.73699999999999999</v>
      </c>
      <c r="E15729" s="1">
        <v>40179</v>
      </c>
    </row>
    <row r="15730" spans="1:5" x14ac:dyDescent="0.3">
      <c r="A15730" t="s">
        <v>308</v>
      </c>
      <c r="B15730" t="s">
        <v>309</v>
      </c>
      <c r="C15730">
        <v>2010</v>
      </c>
      <c r="D15730">
        <v>0.71899999999999997</v>
      </c>
      <c r="E15730" s="1">
        <v>40179</v>
      </c>
    </row>
    <row r="15731" spans="1:5" x14ac:dyDescent="0.3">
      <c r="A15731" t="s">
        <v>306</v>
      </c>
      <c r="B15731" t="s">
        <v>307</v>
      </c>
      <c r="C15731">
        <v>2010</v>
      </c>
      <c r="D15731">
        <v>0.63</v>
      </c>
      <c r="E15731" s="1">
        <v>40179</v>
      </c>
    </row>
    <row r="15732" spans="1:5" x14ac:dyDescent="0.3">
      <c r="A15732" t="s">
        <v>304</v>
      </c>
      <c r="B15732" t="s">
        <v>305</v>
      </c>
      <c r="C15732">
        <v>2010</v>
      </c>
      <c r="D15732">
        <v>0.76400000000000001</v>
      </c>
      <c r="E15732" s="1">
        <v>40179</v>
      </c>
    </row>
    <row r="15733" spans="1:5" x14ac:dyDescent="0.3">
      <c r="A15733" t="s">
        <v>302</v>
      </c>
      <c r="B15733" t="s">
        <v>303</v>
      </c>
      <c r="C15733">
        <v>2010</v>
      </c>
      <c r="D15733">
        <v>0.73</v>
      </c>
      <c r="E15733" s="1">
        <v>40179</v>
      </c>
    </row>
    <row r="15734" spans="1:5" x14ac:dyDescent="0.3">
      <c r="A15734" t="s">
        <v>300</v>
      </c>
      <c r="B15734" t="s">
        <v>301</v>
      </c>
      <c r="C15734">
        <v>2010</v>
      </c>
      <c r="D15734">
        <v>0.65600000000000003</v>
      </c>
      <c r="E15734" s="1">
        <v>40179</v>
      </c>
    </row>
    <row r="15735" spans="1:5" x14ac:dyDescent="0.3">
      <c r="A15735" t="s">
        <v>298</v>
      </c>
      <c r="B15735" t="s">
        <v>299</v>
      </c>
      <c r="C15735">
        <v>2010</v>
      </c>
      <c r="D15735">
        <v>0.64400000000000002</v>
      </c>
      <c r="E15735" s="1">
        <v>40179</v>
      </c>
    </row>
    <row r="15736" spans="1:5" x14ac:dyDescent="0.3">
      <c r="A15736" t="s">
        <v>296</v>
      </c>
      <c r="B15736" t="s">
        <v>297</v>
      </c>
      <c r="C15736">
        <v>2010</v>
      </c>
      <c r="D15736">
        <v>0.76300000000000001</v>
      </c>
      <c r="E15736" s="1">
        <v>40179</v>
      </c>
    </row>
    <row r="15737" spans="1:5" x14ac:dyDescent="0.3">
      <c r="A15737" t="s">
        <v>294</v>
      </c>
      <c r="B15737" t="s">
        <v>295</v>
      </c>
      <c r="C15737">
        <v>2010</v>
      </c>
      <c r="D15737">
        <v>0.81</v>
      </c>
      <c r="E15737" s="1">
        <v>40179</v>
      </c>
    </row>
    <row r="15738" spans="1:5" x14ac:dyDescent="0.3">
      <c r="A15738" t="s">
        <v>292</v>
      </c>
      <c r="B15738" t="s">
        <v>293</v>
      </c>
      <c r="C15738">
        <v>2010</v>
      </c>
      <c r="D15738">
        <v>0.77400000000000002</v>
      </c>
      <c r="E15738" s="1">
        <v>40179</v>
      </c>
    </row>
    <row r="15739" spans="1:5" x14ac:dyDescent="0.3">
      <c r="A15739" t="s">
        <v>290</v>
      </c>
      <c r="B15739" t="s">
        <v>291</v>
      </c>
      <c r="C15739">
        <v>2010</v>
      </c>
      <c r="D15739">
        <v>0.751</v>
      </c>
      <c r="E15739" s="1">
        <v>40179</v>
      </c>
    </row>
    <row r="15740" spans="1:5" x14ac:dyDescent="0.3">
      <c r="A15740" t="s">
        <v>288</v>
      </c>
      <c r="B15740" t="s">
        <v>289</v>
      </c>
      <c r="C15740">
        <v>2010</v>
      </c>
      <c r="D15740">
        <v>0.70399999999999996</v>
      </c>
      <c r="E15740" s="1">
        <v>40179</v>
      </c>
    </row>
    <row r="15741" spans="1:5" x14ac:dyDescent="0.3">
      <c r="A15741" t="s">
        <v>286</v>
      </c>
      <c r="B15741" t="s">
        <v>287</v>
      </c>
      <c r="C15741">
        <v>2010</v>
      </c>
      <c r="D15741">
        <v>0.68400000000000005</v>
      </c>
      <c r="E15741" s="1">
        <v>40179</v>
      </c>
    </row>
    <row r="15742" spans="1:5" x14ac:dyDescent="0.3">
      <c r="A15742" t="s">
        <v>284</v>
      </c>
      <c r="B15742" t="s">
        <v>285</v>
      </c>
      <c r="C15742">
        <v>2010</v>
      </c>
      <c r="D15742">
        <v>0.50900000000000001</v>
      </c>
      <c r="E15742" s="1">
        <v>40179</v>
      </c>
    </row>
    <row r="15743" spans="1:5" x14ac:dyDescent="0.3">
      <c r="A15743" t="s">
        <v>282</v>
      </c>
      <c r="B15743" t="s">
        <v>283</v>
      </c>
      <c r="C15743">
        <v>2010</v>
      </c>
      <c r="D15743">
        <v>0.58399999999999996</v>
      </c>
      <c r="E15743" s="1">
        <v>40179</v>
      </c>
    </row>
    <row r="15744" spans="1:5" x14ac:dyDescent="0.3">
      <c r="A15744" t="s">
        <v>280</v>
      </c>
      <c r="B15744" t="s">
        <v>281</v>
      </c>
      <c r="C15744">
        <v>2010</v>
      </c>
      <c r="D15744">
        <v>0.72</v>
      </c>
      <c r="E15744" s="1">
        <v>40179</v>
      </c>
    </row>
    <row r="15745" spans="1:5" x14ac:dyDescent="0.3">
      <c r="A15745" t="s">
        <v>278</v>
      </c>
      <c r="B15745" t="s">
        <v>279</v>
      </c>
      <c r="C15745">
        <v>2010</v>
      </c>
      <c r="D15745">
        <v>0.81100000000000005</v>
      </c>
      <c r="E15745" s="1">
        <v>40179</v>
      </c>
    </row>
    <row r="15746" spans="1:5" x14ac:dyDescent="0.3">
      <c r="A15746" t="s">
        <v>630</v>
      </c>
      <c r="B15746" t="s">
        <v>631</v>
      </c>
      <c r="C15746">
        <v>2010</v>
      </c>
      <c r="D15746">
        <v>0.78200000000000003</v>
      </c>
      <c r="E15746" s="1">
        <v>40179</v>
      </c>
    </row>
    <row r="15747" spans="1:5" x14ac:dyDescent="0.3">
      <c r="A15747" t="s">
        <v>276</v>
      </c>
      <c r="B15747" t="s">
        <v>277</v>
      </c>
      <c r="C15747">
        <v>2010</v>
      </c>
      <c r="D15747">
        <v>0.80800000000000005</v>
      </c>
      <c r="E15747" s="1">
        <v>40179</v>
      </c>
    </row>
    <row r="15748" spans="1:5" x14ac:dyDescent="0.3">
      <c r="A15748" t="s">
        <v>274</v>
      </c>
      <c r="B15748" t="s">
        <v>275</v>
      </c>
      <c r="C15748">
        <v>2010</v>
      </c>
      <c r="D15748">
        <v>0.66800000000000004</v>
      </c>
      <c r="E15748" s="1">
        <v>40179</v>
      </c>
    </row>
    <row r="15749" spans="1:5" x14ac:dyDescent="0.3">
      <c r="A15749" t="s">
        <v>272</v>
      </c>
      <c r="B15749" t="s">
        <v>273</v>
      </c>
      <c r="C15749">
        <v>2010</v>
      </c>
      <c r="D15749">
        <v>0.59599999999999997</v>
      </c>
      <c r="E15749" s="1">
        <v>40179</v>
      </c>
    </row>
    <row r="15750" spans="1:5" x14ac:dyDescent="0.3">
      <c r="A15750" t="s">
        <v>270</v>
      </c>
      <c r="B15750" t="s">
        <v>271</v>
      </c>
      <c r="C15750">
        <v>2010</v>
      </c>
      <c r="D15750">
        <v>0.56000000000000005</v>
      </c>
      <c r="E15750" s="1">
        <v>40179</v>
      </c>
    </row>
    <row r="15751" spans="1:5" x14ac:dyDescent="0.3">
      <c r="A15751" t="s">
        <v>268</v>
      </c>
      <c r="B15751" t="s">
        <v>269</v>
      </c>
      <c r="C15751">
        <v>2010</v>
      </c>
      <c r="D15751">
        <v>0.63300000000000001</v>
      </c>
      <c r="E15751" s="1">
        <v>40179</v>
      </c>
    </row>
    <row r="15752" spans="1:5" x14ac:dyDescent="0.3">
      <c r="A15752" t="s">
        <v>266</v>
      </c>
      <c r="B15752" t="s">
        <v>267</v>
      </c>
      <c r="C15752">
        <v>2010</v>
      </c>
      <c r="D15752">
        <v>0.54200000000000004</v>
      </c>
      <c r="E15752" s="1">
        <v>40179</v>
      </c>
    </row>
    <row r="15753" spans="1:5" x14ac:dyDescent="0.3">
      <c r="A15753" t="s">
        <v>264</v>
      </c>
      <c r="B15753" t="s">
        <v>265</v>
      </c>
      <c r="C15753">
        <v>2010</v>
      </c>
      <c r="D15753">
        <v>0.70799999999999996</v>
      </c>
      <c r="E15753" s="1">
        <v>40179</v>
      </c>
    </row>
    <row r="15754" spans="1:5" x14ac:dyDescent="0.3">
      <c r="A15754" t="s">
        <v>538</v>
      </c>
      <c r="B15754" t="s">
        <v>539</v>
      </c>
      <c r="C15754">
        <v>2010</v>
      </c>
      <c r="D15754">
        <v>0.74299999999999999</v>
      </c>
      <c r="E15754" s="1">
        <v>40179</v>
      </c>
    </row>
    <row r="15755" spans="1:5" x14ac:dyDescent="0.3">
      <c r="A15755" t="s">
        <v>262</v>
      </c>
      <c r="B15755" t="s">
        <v>263</v>
      </c>
      <c r="C15755">
        <v>2010</v>
      </c>
      <c r="D15755">
        <v>0.76100000000000001</v>
      </c>
      <c r="E15755" s="1">
        <v>40179</v>
      </c>
    </row>
    <row r="15756" spans="1:5" x14ac:dyDescent="0.3">
      <c r="A15756" t="s">
        <v>260</v>
      </c>
      <c r="B15756" t="s">
        <v>261</v>
      </c>
      <c r="C15756">
        <v>2010</v>
      </c>
      <c r="D15756">
        <v>0.67200000000000004</v>
      </c>
      <c r="E15756" s="1">
        <v>40179</v>
      </c>
    </row>
    <row r="15757" spans="1:5" x14ac:dyDescent="0.3">
      <c r="A15757" t="s">
        <v>258</v>
      </c>
      <c r="B15757" t="s">
        <v>259</v>
      </c>
      <c r="C15757">
        <v>2010</v>
      </c>
      <c r="D15757">
        <v>0.84599999999999997</v>
      </c>
      <c r="E15757" s="1">
        <v>40179</v>
      </c>
    </row>
    <row r="15758" spans="1:5" x14ac:dyDescent="0.3">
      <c r="A15758" t="s">
        <v>256</v>
      </c>
      <c r="B15758" t="s">
        <v>257</v>
      </c>
      <c r="C15758">
        <v>2010</v>
      </c>
      <c r="D15758">
        <v>0.69399999999999995</v>
      </c>
      <c r="E15758" s="1">
        <v>40179</v>
      </c>
    </row>
    <row r="15759" spans="1:5" x14ac:dyDescent="0.3">
      <c r="A15759" t="s">
        <v>254</v>
      </c>
      <c r="B15759" t="s">
        <v>255</v>
      </c>
      <c r="C15759">
        <v>2010</v>
      </c>
      <c r="D15759">
        <v>0.71199999999999997</v>
      </c>
      <c r="E15759" s="1">
        <v>40179</v>
      </c>
    </row>
    <row r="15760" spans="1:5" x14ac:dyDescent="0.3">
      <c r="A15760" t="s">
        <v>252</v>
      </c>
      <c r="B15760" t="s">
        <v>253</v>
      </c>
      <c r="C15760">
        <v>2010</v>
      </c>
      <c r="D15760">
        <v>0.74199999999999999</v>
      </c>
      <c r="E15760" s="1">
        <v>40179</v>
      </c>
    </row>
    <row r="15761" spans="1:5" x14ac:dyDescent="0.3">
      <c r="A15761" t="s">
        <v>620</v>
      </c>
      <c r="B15761" t="s">
        <v>621</v>
      </c>
      <c r="C15761">
        <v>2010</v>
      </c>
      <c r="D15761">
        <v>0.77300000000000002</v>
      </c>
      <c r="E15761" s="1">
        <v>40179</v>
      </c>
    </row>
    <row r="15762" spans="1:5" x14ac:dyDescent="0.3">
      <c r="A15762" t="s">
        <v>250</v>
      </c>
      <c r="B15762" t="s">
        <v>251</v>
      </c>
      <c r="C15762">
        <v>2010</v>
      </c>
      <c r="D15762">
        <v>0.74</v>
      </c>
      <c r="E15762" s="1">
        <v>40179</v>
      </c>
    </row>
    <row r="15763" spans="1:5" x14ac:dyDescent="0.3">
      <c r="A15763" t="s">
        <v>248</v>
      </c>
      <c r="B15763" t="s">
        <v>249</v>
      </c>
      <c r="C15763">
        <v>2010</v>
      </c>
      <c r="D15763">
        <v>0.63100000000000001</v>
      </c>
      <c r="E15763" s="1">
        <v>40179</v>
      </c>
    </row>
    <row r="15764" spans="1:5" x14ac:dyDescent="0.3">
      <c r="A15764" t="s">
        <v>632</v>
      </c>
      <c r="B15764" t="s">
        <v>633</v>
      </c>
      <c r="C15764">
        <v>2010</v>
      </c>
      <c r="D15764">
        <v>0.81599999999999995</v>
      </c>
      <c r="E15764" s="1">
        <v>40179</v>
      </c>
    </row>
    <row r="15765" spans="1:5" x14ac:dyDescent="0.3">
      <c r="A15765" t="s">
        <v>246</v>
      </c>
      <c r="B15765" t="s">
        <v>247</v>
      </c>
      <c r="C15765">
        <v>2010</v>
      </c>
      <c r="D15765">
        <v>0.63200000000000001</v>
      </c>
      <c r="E15765" s="1">
        <v>40179</v>
      </c>
    </row>
    <row r="15766" spans="1:5" x14ac:dyDescent="0.3">
      <c r="A15766" t="s">
        <v>244</v>
      </c>
      <c r="B15766" t="s">
        <v>245</v>
      </c>
      <c r="C15766">
        <v>2010</v>
      </c>
      <c r="D15766">
        <v>0.81799999999999995</v>
      </c>
      <c r="E15766" s="1">
        <v>40179</v>
      </c>
    </row>
    <row r="15767" spans="1:5" x14ac:dyDescent="0.3">
      <c r="A15767" t="s">
        <v>242</v>
      </c>
      <c r="B15767" t="s">
        <v>243</v>
      </c>
      <c r="C15767">
        <v>2010</v>
      </c>
      <c r="D15767">
        <v>0.56399999999999995</v>
      </c>
      <c r="E15767" s="1">
        <v>40179</v>
      </c>
    </row>
    <row r="15768" spans="1:5" x14ac:dyDescent="0.3">
      <c r="A15768" t="s">
        <v>240</v>
      </c>
      <c r="B15768" t="s">
        <v>241</v>
      </c>
      <c r="C15768">
        <v>2010</v>
      </c>
      <c r="D15768">
        <v>0.77700000000000002</v>
      </c>
      <c r="E15768" s="1">
        <v>40179</v>
      </c>
    </row>
    <row r="15769" spans="1:5" x14ac:dyDescent="0.3">
      <c r="A15769" t="s">
        <v>238</v>
      </c>
      <c r="B15769" t="s">
        <v>239</v>
      </c>
      <c r="C15769">
        <v>2010</v>
      </c>
      <c r="D15769">
        <v>0.74399999999999999</v>
      </c>
      <c r="E15769" s="1">
        <v>40179</v>
      </c>
    </row>
    <row r="15770" spans="1:5" x14ac:dyDescent="0.3">
      <c r="A15770" t="s">
        <v>236</v>
      </c>
      <c r="B15770" t="s">
        <v>237</v>
      </c>
      <c r="C15770">
        <v>2010</v>
      </c>
      <c r="D15770">
        <v>0.56399999999999995</v>
      </c>
      <c r="E15770" s="1">
        <v>40179</v>
      </c>
    </row>
    <row r="15771" spans="1:5" x14ac:dyDescent="0.3">
      <c r="A15771" t="s">
        <v>234</v>
      </c>
      <c r="B15771" t="s">
        <v>235</v>
      </c>
      <c r="C15771">
        <v>2010</v>
      </c>
      <c r="D15771">
        <v>0.629</v>
      </c>
      <c r="E15771" s="1">
        <v>40179</v>
      </c>
    </row>
    <row r="15772" spans="1:5" x14ac:dyDescent="0.3">
      <c r="A15772" t="s">
        <v>465</v>
      </c>
      <c r="B15772" t="s">
        <v>466</v>
      </c>
      <c r="C15772">
        <v>2010</v>
      </c>
      <c r="D15772">
        <v>0.83099999999999996</v>
      </c>
      <c r="E15772" s="1">
        <v>40179</v>
      </c>
    </row>
    <row r="15773" spans="1:5" x14ac:dyDescent="0.3">
      <c r="A15773" t="s">
        <v>232</v>
      </c>
      <c r="B15773" t="s">
        <v>233</v>
      </c>
      <c r="C15773">
        <v>2010</v>
      </c>
      <c r="D15773">
        <v>0.80600000000000005</v>
      </c>
      <c r="E15773" s="1">
        <v>40179</v>
      </c>
    </row>
    <row r="15774" spans="1:5" x14ac:dyDescent="0.3">
      <c r="A15774" t="s">
        <v>230</v>
      </c>
      <c r="B15774" t="s">
        <v>231</v>
      </c>
      <c r="C15774">
        <v>2010</v>
      </c>
      <c r="D15774">
        <v>0.73399999999999999</v>
      </c>
      <c r="E15774" s="1">
        <v>40179</v>
      </c>
    </row>
    <row r="15775" spans="1:5" x14ac:dyDescent="0.3">
      <c r="A15775" t="s">
        <v>642</v>
      </c>
      <c r="B15775" t="s">
        <v>643</v>
      </c>
      <c r="C15775">
        <v>2010</v>
      </c>
      <c r="D15775">
        <v>0.82</v>
      </c>
      <c r="E15775" s="1">
        <v>40179</v>
      </c>
    </row>
    <row r="15776" spans="1:5" x14ac:dyDescent="0.3">
      <c r="A15776" t="s">
        <v>228</v>
      </c>
      <c r="B15776" t="s">
        <v>229</v>
      </c>
      <c r="C15776">
        <v>2010</v>
      </c>
      <c r="D15776">
        <v>0.72399999999999998</v>
      </c>
      <c r="E15776" s="1">
        <v>40179</v>
      </c>
    </row>
    <row r="15777" spans="1:5" x14ac:dyDescent="0.3">
      <c r="A15777" t="s">
        <v>226</v>
      </c>
      <c r="B15777" t="s">
        <v>227</v>
      </c>
      <c r="C15777">
        <v>2010</v>
      </c>
      <c r="D15777">
        <v>0.59399999999999997</v>
      </c>
      <c r="E15777" s="1">
        <v>40179</v>
      </c>
    </row>
    <row r="15778" spans="1:5" x14ac:dyDescent="0.3">
      <c r="A15778" t="s">
        <v>224</v>
      </c>
      <c r="B15778" t="s">
        <v>225</v>
      </c>
      <c r="C15778">
        <v>2010</v>
      </c>
      <c r="D15778">
        <v>0.45600000000000002</v>
      </c>
      <c r="E15778" s="1">
        <v>40179</v>
      </c>
    </row>
    <row r="15779" spans="1:5" x14ac:dyDescent="0.3">
      <c r="A15779" t="s">
        <v>222</v>
      </c>
      <c r="B15779" t="s">
        <v>223</v>
      </c>
      <c r="C15779">
        <v>2010</v>
      </c>
      <c r="D15779">
        <v>0.78200000000000003</v>
      </c>
      <c r="E15779" s="1">
        <v>40179</v>
      </c>
    </row>
    <row r="15780" spans="1:5" x14ac:dyDescent="0.3">
      <c r="A15780" t="s">
        <v>220</v>
      </c>
      <c r="B15780" t="s">
        <v>221</v>
      </c>
      <c r="C15780">
        <v>2010</v>
      </c>
      <c r="D15780">
        <v>0.73</v>
      </c>
      <c r="E15780" s="1">
        <v>40179</v>
      </c>
    </row>
    <row r="15781" spans="1:5" x14ac:dyDescent="0.3">
      <c r="A15781" t="s">
        <v>218</v>
      </c>
      <c r="B15781" t="s">
        <v>219</v>
      </c>
      <c r="C15781">
        <v>2010</v>
      </c>
      <c r="D15781">
        <v>0.64</v>
      </c>
      <c r="E15781" s="1">
        <v>40179</v>
      </c>
    </row>
    <row r="15782" spans="1:5" x14ac:dyDescent="0.3">
      <c r="A15782" t="s">
        <v>216</v>
      </c>
      <c r="B15782" t="s">
        <v>217</v>
      </c>
      <c r="C15782">
        <v>2010</v>
      </c>
      <c r="D15782">
        <v>0.68300000000000005</v>
      </c>
      <c r="E15782" s="1">
        <v>40179</v>
      </c>
    </row>
    <row r="15783" spans="1:5" x14ac:dyDescent="0.3">
      <c r="A15783" t="s">
        <v>214</v>
      </c>
      <c r="B15783" t="s">
        <v>215</v>
      </c>
      <c r="C15783">
        <v>2010</v>
      </c>
      <c r="D15783">
        <v>0.78</v>
      </c>
      <c r="E15783" s="1">
        <v>40179</v>
      </c>
    </row>
    <row r="15784" spans="1:5" x14ac:dyDescent="0.3">
      <c r="A15784" t="s">
        <v>606</v>
      </c>
      <c r="B15784" t="s">
        <v>607</v>
      </c>
      <c r="C15784">
        <v>2010</v>
      </c>
      <c r="D15784">
        <v>0.77600000000000002</v>
      </c>
      <c r="E15784" s="1">
        <v>40179</v>
      </c>
    </row>
    <row r="15785" spans="1:5" x14ac:dyDescent="0.3">
      <c r="A15785" t="s">
        <v>212</v>
      </c>
      <c r="B15785" t="s">
        <v>213</v>
      </c>
      <c r="C15785">
        <v>2010</v>
      </c>
      <c r="D15785">
        <v>0.65</v>
      </c>
      <c r="E15785" s="1">
        <v>40179</v>
      </c>
    </row>
    <row r="15786" spans="1:5" x14ac:dyDescent="0.3">
      <c r="A15786" t="s">
        <v>210</v>
      </c>
      <c r="B15786" t="s">
        <v>211</v>
      </c>
      <c r="C15786">
        <v>2010</v>
      </c>
      <c r="D15786">
        <v>0.60599999999999998</v>
      </c>
      <c r="E15786" s="1">
        <v>40179</v>
      </c>
    </row>
    <row r="15787" spans="1:5" x14ac:dyDescent="0.3">
      <c r="A15787" t="s">
        <v>208</v>
      </c>
      <c r="B15787" t="s">
        <v>209</v>
      </c>
      <c r="C15787">
        <v>2010</v>
      </c>
      <c r="D15787">
        <v>0.68100000000000005</v>
      </c>
      <c r="E15787" s="1">
        <v>40179</v>
      </c>
    </row>
    <row r="15788" spans="1:5" x14ac:dyDescent="0.3">
      <c r="A15788" t="s">
        <v>206</v>
      </c>
      <c r="B15788" t="s">
        <v>207</v>
      </c>
      <c r="C15788">
        <v>2010</v>
      </c>
      <c r="D15788">
        <v>0.74</v>
      </c>
      <c r="E15788" s="1">
        <v>40179</v>
      </c>
    </row>
    <row r="15789" spans="1:5" x14ac:dyDescent="0.3">
      <c r="A15789" t="s">
        <v>608</v>
      </c>
      <c r="B15789" t="s">
        <v>609</v>
      </c>
      <c r="C15789">
        <v>2010</v>
      </c>
      <c r="D15789">
        <v>0.80300000000000005</v>
      </c>
      <c r="E15789" s="1">
        <v>40179</v>
      </c>
    </row>
    <row r="15790" spans="1:5" x14ac:dyDescent="0.3">
      <c r="A15790" t="s">
        <v>204</v>
      </c>
      <c r="B15790" t="s">
        <v>205</v>
      </c>
      <c r="C15790">
        <v>2010</v>
      </c>
      <c r="D15790">
        <v>0.82899999999999996</v>
      </c>
      <c r="E15790" s="1">
        <v>40179</v>
      </c>
    </row>
    <row r="15791" spans="1:5" x14ac:dyDescent="0.3">
      <c r="A15791" t="s">
        <v>202</v>
      </c>
      <c r="B15791" t="s">
        <v>203</v>
      </c>
      <c r="C15791">
        <v>2010</v>
      </c>
      <c r="D15791">
        <v>0.72599999999999998</v>
      </c>
      <c r="E15791" s="1">
        <v>40179</v>
      </c>
    </row>
    <row r="15792" spans="1:5" x14ac:dyDescent="0.3">
      <c r="A15792" t="s">
        <v>200</v>
      </c>
      <c r="B15792" t="s">
        <v>201</v>
      </c>
      <c r="C15792">
        <v>2010</v>
      </c>
      <c r="D15792">
        <v>0.82099999999999995</v>
      </c>
      <c r="E15792" s="1">
        <v>40179</v>
      </c>
    </row>
    <row r="15793" spans="1:5" x14ac:dyDescent="0.3">
      <c r="A15793" t="s">
        <v>198</v>
      </c>
      <c r="B15793" t="s">
        <v>199</v>
      </c>
      <c r="C15793">
        <v>2010</v>
      </c>
      <c r="D15793">
        <v>0.81699999999999995</v>
      </c>
      <c r="E15793" s="1">
        <v>40179</v>
      </c>
    </row>
    <row r="15794" spans="1:5" x14ac:dyDescent="0.3">
      <c r="A15794" t="s">
        <v>610</v>
      </c>
      <c r="B15794" t="s">
        <v>611</v>
      </c>
      <c r="C15794">
        <v>2010</v>
      </c>
      <c r="D15794">
        <v>0.79</v>
      </c>
      <c r="E15794" s="1">
        <v>40179</v>
      </c>
    </row>
    <row r="15795" spans="1:5" x14ac:dyDescent="0.3">
      <c r="A15795" t="s">
        <v>196</v>
      </c>
      <c r="B15795" t="s">
        <v>197</v>
      </c>
      <c r="C15795">
        <v>2010</v>
      </c>
      <c r="D15795">
        <v>0.80500000000000005</v>
      </c>
      <c r="E15795" s="1">
        <v>40179</v>
      </c>
    </row>
    <row r="15796" spans="1:5" x14ac:dyDescent="0.3">
      <c r="A15796" t="s">
        <v>194</v>
      </c>
      <c r="B15796" t="s">
        <v>195</v>
      </c>
      <c r="C15796">
        <v>2010</v>
      </c>
      <c r="D15796">
        <v>0.67100000000000004</v>
      </c>
      <c r="E15796" s="1">
        <v>40179</v>
      </c>
    </row>
    <row r="15797" spans="1:5" x14ac:dyDescent="0.3">
      <c r="A15797" t="s">
        <v>192</v>
      </c>
      <c r="B15797" t="s">
        <v>193</v>
      </c>
      <c r="C15797">
        <v>2010</v>
      </c>
      <c r="D15797">
        <v>0.73099999999999998</v>
      </c>
      <c r="E15797" s="1">
        <v>40179</v>
      </c>
    </row>
    <row r="15798" spans="1:5" x14ac:dyDescent="0.3">
      <c r="A15798" t="s">
        <v>190</v>
      </c>
      <c r="B15798" t="s">
        <v>191</v>
      </c>
      <c r="C15798">
        <v>2010</v>
      </c>
      <c r="D15798">
        <v>0.68700000000000006</v>
      </c>
      <c r="E15798" s="1">
        <v>40179</v>
      </c>
    </row>
    <row r="15799" spans="1:5" x14ac:dyDescent="0.3">
      <c r="A15799" t="s">
        <v>188</v>
      </c>
      <c r="B15799" t="s">
        <v>189</v>
      </c>
      <c r="C15799">
        <v>2010</v>
      </c>
      <c r="D15799">
        <v>0.66900000000000004</v>
      </c>
      <c r="E15799" s="1">
        <v>40179</v>
      </c>
    </row>
    <row r="15800" spans="1:5" x14ac:dyDescent="0.3">
      <c r="A15800" t="s">
        <v>186</v>
      </c>
      <c r="B15800" t="s">
        <v>187</v>
      </c>
      <c r="C15800">
        <v>2010</v>
      </c>
      <c r="D15800">
        <v>0.81699999999999995</v>
      </c>
      <c r="E15800" s="1">
        <v>40179</v>
      </c>
    </row>
    <row r="15801" spans="1:5" x14ac:dyDescent="0.3">
      <c r="A15801" t="s">
        <v>184</v>
      </c>
      <c r="B15801" t="s">
        <v>185</v>
      </c>
      <c r="C15801">
        <v>2010</v>
      </c>
      <c r="D15801">
        <v>0.745</v>
      </c>
      <c r="E15801" s="1">
        <v>40179</v>
      </c>
    </row>
    <row r="15802" spans="1:5" x14ac:dyDescent="0.3">
      <c r="A15802" t="s">
        <v>463</v>
      </c>
      <c r="B15802" t="s">
        <v>464</v>
      </c>
      <c r="C15802">
        <v>2010</v>
      </c>
      <c r="D15802">
        <v>0.83</v>
      </c>
      <c r="E15802" s="1">
        <v>40179</v>
      </c>
    </row>
    <row r="15803" spans="1:5" x14ac:dyDescent="0.3">
      <c r="A15803" t="s">
        <v>182</v>
      </c>
      <c r="B15803" t="s">
        <v>183</v>
      </c>
      <c r="C15803">
        <v>2010</v>
      </c>
      <c r="D15803">
        <v>0.71099999999999997</v>
      </c>
      <c r="E15803" s="1">
        <v>40179</v>
      </c>
    </row>
    <row r="15804" spans="1:5" x14ac:dyDescent="0.3">
      <c r="A15804" t="s">
        <v>180</v>
      </c>
      <c r="B15804" t="s">
        <v>181</v>
      </c>
      <c r="C15804">
        <v>2010</v>
      </c>
      <c r="D15804">
        <v>0.46</v>
      </c>
      <c r="E15804" s="1">
        <v>40179</v>
      </c>
    </row>
    <row r="15805" spans="1:5" x14ac:dyDescent="0.3">
      <c r="A15805" t="s">
        <v>178</v>
      </c>
      <c r="B15805" t="s">
        <v>179</v>
      </c>
      <c r="C15805">
        <v>2010</v>
      </c>
      <c r="D15805">
        <v>0.66700000000000004</v>
      </c>
      <c r="E15805" s="1">
        <v>40179</v>
      </c>
    </row>
    <row r="15806" spans="1:5" x14ac:dyDescent="0.3">
      <c r="A15806" t="s">
        <v>176</v>
      </c>
      <c r="B15806" t="s">
        <v>177</v>
      </c>
      <c r="C15806">
        <v>2010</v>
      </c>
      <c r="D15806">
        <v>0.56200000000000006</v>
      </c>
      <c r="E15806" s="1">
        <v>40179</v>
      </c>
    </row>
    <row r="15807" spans="1:5" x14ac:dyDescent="0.3">
      <c r="A15807" t="s">
        <v>174</v>
      </c>
      <c r="B15807" t="s">
        <v>175</v>
      </c>
      <c r="C15807">
        <v>2010</v>
      </c>
      <c r="D15807">
        <v>0.56699999999999995</v>
      </c>
      <c r="E15807" s="1">
        <v>40179</v>
      </c>
    </row>
    <row r="15808" spans="1:5" x14ac:dyDescent="0.3">
      <c r="A15808" t="s">
        <v>612</v>
      </c>
      <c r="B15808" t="s">
        <v>613</v>
      </c>
      <c r="C15808">
        <v>2010</v>
      </c>
      <c r="D15808">
        <v>0.82399999999999995</v>
      </c>
      <c r="E15808" s="1">
        <v>40179</v>
      </c>
    </row>
    <row r="15809" spans="1:5" x14ac:dyDescent="0.3">
      <c r="A15809" t="s">
        <v>172</v>
      </c>
      <c r="B15809" t="s">
        <v>173</v>
      </c>
      <c r="C15809">
        <v>2010</v>
      </c>
      <c r="D15809">
        <v>0.70899999999999996</v>
      </c>
      <c r="E15809" s="1">
        <v>40179</v>
      </c>
    </row>
    <row r="15810" spans="1:5" x14ac:dyDescent="0.3">
      <c r="A15810" t="s">
        <v>170</v>
      </c>
      <c r="B15810" t="s">
        <v>171</v>
      </c>
      <c r="C15810">
        <v>2010</v>
      </c>
      <c r="D15810">
        <v>0.76900000000000002</v>
      </c>
      <c r="E15810" s="1">
        <v>40179</v>
      </c>
    </row>
    <row r="15811" spans="1:5" x14ac:dyDescent="0.3">
      <c r="A15811" t="s">
        <v>634</v>
      </c>
      <c r="B15811" t="s">
        <v>635</v>
      </c>
      <c r="C15811">
        <v>2010</v>
      </c>
      <c r="D15811">
        <v>0.80500000000000005</v>
      </c>
      <c r="E15811" s="1">
        <v>40179</v>
      </c>
    </row>
    <row r="15812" spans="1:5" x14ac:dyDescent="0.3">
      <c r="A15812" t="s">
        <v>168</v>
      </c>
      <c r="B15812" t="s">
        <v>169</v>
      </c>
      <c r="C15812">
        <v>2010</v>
      </c>
      <c r="D15812">
        <v>0.75</v>
      </c>
      <c r="E15812" s="1">
        <v>40179</v>
      </c>
    </row>
    <row r="15813" spans="1:5" x14ac:dyDescent="0.3">
      <c r="A15813" t="s">
        <v>166</v>
      </c>
      <c r="B15813" t="s">
        <v>167</v>
      </c>
      <c r="C15813">
        <v>2010</v>
      </c>
      <c r="D15813">
        <v>0.70299999999999996</v>
      </c>
      <c r="E15813" s="1">
        <v>40179</v>
      </c>
    </row>
    <row r="15814" spans="1:5" x14ac:dyDescent="0.3">
      <c r="A15814" t="s">
        <v>164</v>
      </c>
      <c r="B15814" t="s">
        <v>165</v>
      </c>
      <c r="C15814">
        <v>2010</v>
      </c>
      <c r="D15814">
        <v>0.80500000000000005</v>
      </c>
      <c r="E15814" s="1">
        <v>40179</v>
      </c>
    </row>
    <row r="15815" spans="1:5" x14ac:dyDescent="0.3">
      <c r="A15815" t="s">
        <v>614</v>
      </c>
      <c r="B15815" t="s">
        <v>615</v>
      </c>
      <c r="C15815">
        <v>2010</v>
      </c>
      <c r="D15815">
        <v>0.81</v>
      </c>
      <c r="E15815" s="1">
        <v>40179</v>
      </c>
    </row>
    <row r="15816" spans="1:5" x14ac:dyDescent="0.3">
      <c r="A15816" t="s">
        <v>162</v>
      </c>
      <c r="B15816" t="s">
        <v>163</v>
      </c>
      <c r="C15816">
        <v>2010</v>
      </c>
      <c r="D15816">
        <v>0.61199999999999999</v>
      </c>
      <c r="E15816" s="1">
        <v>40179</v>
      </c>
    </row>
    <row r="15817" spans="1:5" x14ac:dyDescent="0.3">
      <c r="A15817" t="s">
        <v>160</v>
      </c>
      <c r="B15817" t="s">
        <v>161</v>
      </c>
      <c r="C15817">
        <v>2010</v>
      </c>
      <c r="D15817">
        <v>0.80100000000000005</v>
      </c>
      <c r="E15817" s="1">
        <v>40179</v>
      </c>
    </row>
    <row r="15818" spans="1:5" x14ac:dyDescent="0.3">
      <c r="A15818" t="s">
        <v>158</v>
      </c>
      <c r="B15818" t="s">
        <v>159</v>
      </c>
      <c r="C15818">
        <v>2010</v>
      </c>
      <c r="D15818">
        <v>0.72099999999999997</v>
      </c>
      <c r="E15818" s="1">
        <v>40179</v>
      </c>
    </row>
    <row r="15819" spans="1:5" x14ac:dyDescent="0.3">
      <c r="A15819" t="s">
        <v>156</v>
      </c>
      <c r="B15819" t="s">
        <v>157</v>
      </c>
      <c r="C15819">
        <v>2010</v>
      </c>
      <c r="D15819">
        <v>0.60699999999999998</v>
      </c>
      <c r="E15819" s="1">
        <v>40179</v>
      </c>
    </row>
    <row r="15820" spans="1:5" x14ac:dyDescent="0.3">
      <c r="A15820" t="s">
        <v>154</v>
      </c>
      <c r="B15820" t="s">
        <v>155</v>
      </c>
      <c r="C15820">
        <v>2010</v>
      </c>
      <c r="D15820">
        <v>0.63900000000000001</v>
      </c>
      <c r="E15820" s="1">
        <v>40179</v>
      </c>
    </row>
    <row r="15821" spans="1:5" x14ac:dyDescent="0.3">
      <c r="A15821" t="s">
        <v>616</v>
      </c>
      <c r="B15821" t="s">
        <v>617</v>
      </c>
      <c r="C15821">
        <v>2010</v>
      </c>
      <c r="D15821">
        <v>0.81</v>
      </c>
      <c r="E15821" s="1">
        <v>40179</v>
      </c>
    </row>
    <row r="15822" spans="1:5" x14ac:dyDescent="0.3">
      <c r="A15822" t="s">
        <v>636</v>
      </c>
      <c r="B15822" t="s">
        <v>637</v>
      </c>
      <c r="C15822">
        <v>2010</v>
      </c>
      <c r="D15822">
        <v>0.75800000000000001</v>
      </c>
      <c r="E15822" s="1">
        <v>40179</v>
      </c>
    </row>
    <row r="15823" spans="1:5" x14ac:dyDescent="0.3">
      <c r="A15823" t="s">
        <v>152</v>
      </c>
      <c r="B15823" t="s">
        <v>153</v>
      </c>
      <c r="C15823">
        <v>2010</v>
      </c>
      <c r="D15823">
        <v>0.81399999999999995</v>
      </c>
      <c r="E15823" s="1">
        <v>40179</v>
      </c>
    </row>
    <row r="15824" spans="1:5" x14ac:dyDescent="0.3">
      <c r="A15824" t="s">
        <v>150</v>
      </c>
      <c r="B15824" t="s">
        <v>151</v>
      </c>
      <c r="C15824">
        <v>2010</v>
      </c>
      <c r="D15824">
        <v>0.8</v>
      </c>
      <c r="E15824" s="1">
        <v>40179</v>
      </c>
    </row>
    <row r="15825" spans="1:5" x14ac:dyDescent="0.3">
      <c r="A15825" t="s">
        <v>148</v>
      </c>
      <c r="B15825" t="s">
        <v>149</v>
      </c>
      <c r="C15825">
        <v>2010</v>
      </c>
      <c r="D15825">
        <v>0.67300000000000004</v>
      </c>
      <c r="E15825" s="1">
        <v>40179</v>
      </c>
    </row>
    <row r="15826" spans="1:5" x14ac:dyDescent="0.3">
      <c r="A15826" t="s">
        <v>624</v>
      </c>
      <c r="B15826" t="s">
        <v>625</v>
      </c>
      <c r="C15826">
        <v>2010</v>
      </c>
      <c r="D15826">
        <v>0.77700000000000002</v>
      </c>
      <c r="E15826" s="1">
        <v>40179</v>
      </c>
    </row>
    <row r="15827" spans="1:5" x14ac:dyDescent="0.3">
      <c r="A15827" t="s">
        <v>638</v>
      </c>
      <c r="B15827" t="s">
        <v>639</v>
      </c>
      <c r="C15827">
        <v>2010</v>
      </c>
      <c r="D15827">
        <v>0.77200000000000002</v>
      </c>
      <c r="E15827" s="1">
        <v>40179</v>
      </c>
    </row>
    <row r="15828" spans="1:5" x14ac:dyDescent="0.3">
      <c r="A15828" t="s">
        <v>146</v>
      </c>
      <c r="B15828" t="s">
        <v>147</v>
      </c>
      <c r="C15828">
        <v>2010</v>
      </c>
      <c r="D15828">
        <v>0.59699999999999998</v>
      </c>
      <c r="E15828" s="1">
        <v>40179</v>
      </c>
    </row>
    <row r="15829" spans="1:5" x14ac:dyDescent="0.3">
      <c r="A15829" t="s">
        <v>144</v>
      </c>
      <c r="B15829" t="s">
        <v>145</v>
      </c>
      <c r="C15829">
        <v>2010</v>
      </c>
      <c r="D15829">
        <v>0.46600000000000003</v>
      </c>
      <c r="E15829" s="1">
        <v>40179</v>
      </c>
    </row>
    <row r="15830" spans="1:5" x14ac:dyDescent="0.3">
      <c r="A15830" t="s">
        <v>142</v>
      </c>
      <c r="B15830" t="s">
        <v>143</v>
      </c>
      <c r="C15830">
        <v>2010</v>
      </c>
      <c r="D15830">
        <v>0.75700000000000001</v>
      </c>
      <c r="E15830" s="1">
        <v>40179</v>
      </c>
    </row>
    <row r="15831" spans="1:5" x14ac:dyDescent="0.3">
      <c r="A15831" t="s">
        <v>140</v>
      </c>
      <c r="B15831" t="s">
        <v>141</v>
      </c>
      <c r="C15831">
        <v>2010</v>
      </c>
      <c r="D15831">
        <v>0.63800000000000001</v>
      </c>
      <c r="E15831" s="1">
        <v>40179</v>
      </c>
    </row>
    <row r="15832" spans="1:5" x14ac:dyDescent="0.3">
      <c r="A15832" t="s">
        <v>138</v>
      </c>
      <c r="B15832" t="s">
        <v>139</v>
      </c>
      <c r="C15832">
        <v>2010</v>
      </c>
      <c r="D15832">
        <v>0.57899999999999996</v>
      </c>
      <c r="E15832" s="1">
        <v>40179</v>
      </c>
    </row>
    <row r="15833" spans="1:5" x14ac:dyDescent="0.3">
      <c r="A15833" t="s">
        <v>136</v>
      </c>
      <c r="B15833" t="s">
        <v>137</v>
      </c>
      <c r="C15833">
        <v>2010</v>
      </c>
      <c r="D15833">
        <v>0.71799999999999997</v>
      </c>
      <c r="E15833" s="1">
        <v>40179</v>
      </c>
    </row>
    <row r="15834" spans="1:5" x14ac:dyDescent="0.3">
      <c r="A15834" t="s">
        <v>134</v>
      </c>
      <c r="B15834" t="s">
        <v>135</v>
      </c>
      <c r="C15834">
        <v>2010</v>
      </c>
      <c r="D15834">
        <v>0.69699999999999995</v>
      </c>
      <c r="E15834" s="1">
        <v>40179</v>
      </c>
    </row>
    <row r="15835" spans="1:5" x14ac:dyDescent="0.3">
      <c r="A15835" t="s">
        <v>132</v>
      </c>
      <c r="B15835" t="s">
        <v>133</v>
      </c>
      <c r="C15835">
        <v>2010</v>
      </c>
      <c r="D15835">
        <v>0.754</v>
      </c>
      <c r="E15835" s="1">
        <v>40179</v>
      </c>
    </row>
    <row r="15836" spans="1:5" x14ac:dyDescent="0.3">
      <c r="A15836" t="s">
        <v>130</v>
      </c>
      <c r="B15836" t="s">
        <v>131</v>
      </c>
      <c r="C15836">
        <v>2010</v>
      </c>
      <c r="D15836">
        <v>0.72099999999999997</v>
      </c>
      <c r="E15836" s="1">
        <v>40179</v>
      </c>
    </row>
    <row r="15837" spans="1:5" x14ac:dyDescent="0.3">
      <c r="A15837" t="s">
        <v>128</v>
      </c>
      <c r="B15837" t="s">
        <v>129</v>
      </c>
      <c r="C15837">
        <v>2010</v>
      </c>
      <c r="D15837">
        <v>0.71499999999999997</v>
      </c>
      <c r="E15837" s="1">
        <v>40179</v>
      </c>
    </row>
    <row r="15838" spans="1:5" x14ac:dyDescent="0.3">
      <c r="A15838" t="s">
        <v>126</v>
      </c>
      <c r="B15838" t="s">
        <v>127</v>
      </c>
      <c r="C15838">
        <v>2010</v>
      </c>
      <c r="D15838">
        <v>0.60299999999999998</v>
      </c>
      <c r="E15838" s="1">
        <v>40179</v>
      </c>
    </row>
    <row r="15839" spans="1:5" x14ac:dyDescent="0.3">
      <c r="A15839" t="s">
        <v>124</v>
      </c>
      <c r="B15839" t="s">
        <v>125</v>
      </c>
      <c r="C15839">
        <v>2010</v>
      </c>
      <c r="D15839">
        <v>0.79200000000000004</v>
      </c>
      <c r="E15839" s="1">
        <v>40179</v>
      </c>
    </row>
    <row r="15840" spans="1:5" x14ac:dyDescent="0.3">
      <c r="A15840" t="s">
        <v>122</v>
      </c>
      <c r="B15840" t="s">
        <v>123</v>
      </c>
      <c r="C15840">
        <v>2010</v>
      </c>
      <c r="D15840">
        <v>0.56399999999999995</v>
      </c>
      <c r="E15840" s="1">
        <v>40179</v>
      </c>
    </row>
    <row r="15841" spans="1:5" x14ac:dyDescent="0.3">
      <c r="A15841" t="s">
        <v>120</v>
      </c>
      <c r="B15841" t="s">
        <v>121</v>
      </c>
      <c r="C15841">
        <v>2010</v>
      </c>
      <c r="D15841">
        <v>0.77600000000000002</v>
      </c>
      <c r="E15841" s="1">
        <v>40179</v>
      </c>
    </row>
    <row r="15842" spans="1:5" x14ac:dyDescent="0.3">
      <c r="A15842" t="s">
        <v>118</v>
      </c>
      <c r="B15842" t="s">
        <v>119</v>
      </c>
      <c r="C15842">
        <v>2010</v>
      </c>
      <c r="D15842">
        <v>0.79700000000000004</v>
      </c>
      <c r="E15842" s="1">
        <v>40179</v>
      </c>
    </row>
    <row r="15843" spans="1:5" x14ac:dyDescent="0.3">
      <c r="A15843" t="s">
        <v>516</v>
      </c>
      <c r="B15843" t="s">
        <v>517</v>
      </c>
      <c r="C15843">
        <v>2010</v>
      </c>
      <c r="D15843">
        <v>0.748</v>
      </c>
      <c r="E15843" s="1">
        <v>40179</v>
      </c>
    </row>
    <row r="15844" spans="1:5" x14ac:dyDescent="0.3">
      <c r="A15844" t="s">
        <v>116</v>
      </c>
      <c r="B15844" t="s">
        <v>117</v>
      </c>
      <c r="C15844">
        <v>2010</v>
      </c>
      <c r="D15844">
        <v>0.77700000000000002</v>
      </c>
      <c r="E15844" s="1">
        <v>40179</v>
      </c>
    </row>
    <row r="15845" spans="1:5" x14ac:dyDescent="0.3">
      <c r="A15845" t="s">
        <v>114</v>
      </c>
      <c r="B15845" t="s">
        <v>115</v>
      </c>
      <c r="C15845">
        <v>2010</v>
      </c>
      <c r="D15845">
        <v>0.76800000000000002</v>
      </c>
      <c r="E15845" s="1">
        <v>40179</v>
      </c>
    </row>
    <row r="15846" spans="1:5" x14ac:dyDescent="0.3">
      <c r="A15846" t="s">
        <v>112</v>
      </c>
      <c r="B15846" t="s">
        <v>113</v>
      </c>
      <c r="C15846">
        <v>2010</v>
      </c>
      <c r="D15846">
        <v>0.55000000000000004</v>
      </c>
      <c r="E15846" s="1">
        <v>40179</v>
      </c>
    </row>
    <row r="15847" spans="1:5" x14ac:dyDescent="0.3">
      <c r="A15847" t="s">
        <v>110</v>
      </c>
      <c r="B15847" t="s">
        <v>111</v>
      </c>
      <c r="C15847">
        <v>2010</v>
      </c>
      <c r="D15847">
        <v>0.78700000000000003</v>
      </c>
      <c r="E15847" s="1">
        <v>40179</v>
      </c>
    </row>
    <row r="15848" spans="1:5" x14ac:dyDescent="0.3">
      <c r="A15848" t="s">
        <v>108</v>
      </c>
      <c r="B15848" t="s">
        <v>109</v>
      </c>
      <c r="C15848">
        <v>2010</v>
      </c>
      <c r="D15848">
        <v>0.73499999999999999</v>
      </c>
      <c r="E15848" s="1">
        <v>40179</v>
      </c>
    </row>
    <row r="15849" spans="1:5" x14ac:dyDescent="0.3">
      <c r="A15849" t="s">
        <v>106</v>
      </c>
      <c r="B15849" t="s">
        <v>107</v>
      </c>
      <c r="C15849">
        <v>2010</v>
      </c>
      <c r="D15849">
        <v>0.61699999999999999</v>
      </c>
      <c r="E15849" s="1">
        <v>40179</v>
      </c>
    </row>
    <row r="15850" spans="1:5" x14ac:dyDescent="0.3">
      <c r="A15850" t="s">
        <v>432</v>
      </c>
      <c r="B15850" t="s">
        <v>433</v>
      </c>
      <c r="C15850">
        <v>2010</v>
      </c>
      <c r="D15850">
        <v>0.61099999999999999</v>
      </c>
      <c r="E15850" s="1">
        <v>40179</v>
      </c>
    </row>
    <row r="15851" spans="1:5" x14ac:dyDescent="0.3">
      <c r="A15851" t="s">
        <v>104</v>
      </c>
      <c r="B15851" t="s">
        <v>105</v>
      </c>
      <c r="C15851">
        <v>2010</v>
      </c>
      <c r="D15851">
        <v>0.75</v>
      </c>
      <c r="E15851" s="1">
        <v>40179</v>
      </c>
    </row>
    <row r="15852" spans="1:5" x14ac:dyDescent="0.3">
      <c r="A15852" t="s">
        <v>102</v>
      </c>
      <c r="B15852" t="s">
        <v>103</v>
      </c>
      <c r="C15852">
        <v>2010</v>
      </c>
      <c r="D15852">
        <v>0.75600000000000001</v>
      </c>
      <c r="E15852" s="1">
        <v>40179</v>
      </c>
    </row>
    <row r="15853" spans="1:5" x14ac:dyDescent="0.3">
      <c r="A15853" t="s">
        <v>100</v>
      </c>
      <c r="B15853" t="s">
        <v>101</v>
      </c>
      <c r="C15853">
        <v>2010</v>
      </c>
      <c r="D15853">
        <v>0.78500000000000003</v>
      </c>
      <c r="E15853" s="1">
        <v>40179</v>
      </c>
    </row>
    <row r="15854" spans="1:5" x14ac:dyDescent="0.3">
      <c r="A15854" t="s">
        <v>98</v>
      </c>
      <c r="B15854" t="s">
        <v>99</v>
      </c>
      <c r="C15854">
        <v>2010</v>
      </c>
      <c r="D15854">
        <v>0.496</v>
      </c>
      <c r="E15854" s="1">
        <v>40179</v>
      </c>
    </row>
    <row r="15855" spans="1:5" x14ac:dyDescent="0.3">
      <c r="A15855" t="s">
        <v>96</v>
      </c>
      <c r="B15855" t="s">
        <v>97</v>
      </c>
      <c r="C15855">
        <v>2010</v>
      </c>
      <c r="D15855">
        <v>0.49299999999999999</v>
      </c>
      <c r="E15855" s="1">
        <v>40179</v>
      </c>
    </row>
    <row r="15856" spans="1:5" x14ac:dyDescent="0.3">
      <c r="A15856" t="s">
        <v>508</v>
      </c>
      <c r="B15856" t="s">
        <v>509</v>
      </c>
      <c r="C15856">
        <v>2010</v>
      </c>
      <c r="D15856">
        <v>0.75800000000000001</v>
      </c>
      <c r="E15856" s="1">
        <v>40179</v>
      </c>
    </row>
    <row r="15857" spans="1:5" x14ac:dyDescent="0.3">
      <c r="A15857" t="s">
        <v>94</v>
      </c>
      <c r="B15857" t="s">
        <v>95</v>
      </c>
      <c r="C15857">
        <v>2010</v>
      </c>
      <c r="D15857">
        <v>0.73499999999999999</v>
      </c>
      <c r="E15857" s="1">
        <v>40179</v>
      </c>
    </row>
    <row r="15858" spans="1:5" x14ac:dyDescent="0.3">
      <c r="A15858" t="s">
        <v>92</v>
      </c>
      <c r="B15858" t="s">
        <v>93</v>
      </c>
      <c r="C15858">
        <v>2010</v>
      </c>
      <c r="D15858">
        <v>0.81299999999999994</v>
      </c>
      <c r="E15858" s="1">
        <v>40179</v>
      </c>
    </row>
    <row r="15859" spans="1:5" x14ac:dyDescent="0.3">
      <c r="A15859" t="s">
        <v>90</v>
      </c>
      <c r="B15859" t="s">
        <v>91</v>
      </c>
      <c r="C15859">
        <v>2010</v>
      </c>
      <c r="D15859">
        <v>0.56599999999999995</v>
      </c>
      <c r="E15859" s="1">
        <v>40179</v>
      </c>
    </row>
    <row r="15860" spans="1:5" x14ac:dyDescent="0.3">
      <c r="A15860" t="s">
        <v>88</v>
      </c>
      <c r="B15860" t="s">
        <v>89</v>
      </c>
      <c r="C15860">
        <v>2010</v>
      </c>
      <c r="D15860">
        <v>0.67700000000000005</v>
      </c>
      <c r="E15860" s="1">
        <v>40179</v>
      </c>
    </row>
    <row r="15861" spans="1:5" x14ac:dyDescent="0.3">
      <c r="A15861" t="s">
        <v>86</v>
      </c>
      <c r="B15861" t="s">
        <v>87</v>
      </c>
      <c r="C15861">
        <v>2010</v>
      </c>
      <c r="D15861">
        <v>0.57099999999999995</v>
      </c>
      <c r="E15861" s="1">
        <v>40179</v>
      </c>
    </row>
    <row r="15862" spans="1:5" x14ac:dyDescent="0.3">
      <c r="A15862" t="s">
        <v>84</v>
      </c>
      <c r="B15862" t="s">
        <v>85</v>
      </c>
      <c r="C15862">
        <v>2010</v>
      </c>
      <c r="D15862">
        <v>0.56499999999999995</v>
      </c>
      <c r="E15862" s="1">
        <v>40179</v>
      </c>
    </row>
    <row r="15863" spans="1:5" x14ac:dyDescent="0.3">
      <c r="A15863" t="s">
        <v>82</v>
      </c>
      <c r="B15863" t="s">
        <v>83</v>
      </c>
      <c r="C15863">
        <v>2010</v>
      </c>
      <c r="D15863">
        <v>0.73799999999999999</v>
      </c>
      <c r="E15863" s="1">
        <v>40179</v>
      </c>
    </row>
    <row r="15864" spans="1:5" x14ac:dyDescent="0.3">
      <c r="A15864" t="s">
        <v>80</v>
      </c>
      <c r="B15864" t="s">
        <v>81</v>
      </c>
      <c r="C15864">
        <v>2010</v>
      </c>
      <c r="D15864">
        <v>0.748</v>
      </c>
      <c r="E15864" s="1">
        <v>40179</v>
      </c>
    </row>
    <row r="15865" spans="1:5" x14ac:dyDescent="0.3">
      <c r="A15865" t="s">
        <v>506</v>
      </c>
      <c r="B15865" t="s">
        <v>507</v>
      </c>
      <c r="C15865">
        <v>2010</v>
      </c>
      <c r="D15865">
        <v>0.754</v>
      </c>
      <c r="E15865" s="1">
        <v>40179</v>
      </c>
    </row>
    <row r="15866" spans="1:5" x14ac:dyDescent="0.3">
      <c r="A15866" t="s">
        <v>78</v>
      </c>
      <c r="B15866" t="s">
        <v>79</v>
      </c>
      <c r="C15866">
        <v>2010</v>
      </c>
      <c r="D15866">
        <v>0.73199999999999998</v>
      </c>
      <c r="E15866" s="1">
        <v>40179</v>
      </c>
    </row>
    <row r="15867" spans="1:5" x14ac:dyDescent="0.3">
      <c r="A15867" t="s">
        <v>76</v>
      </c>
      <c r="B15867" t="s">
        <v>77</v>
      </c>
      <c r="C15867">
        <v>2010</v>
      </c>
      <c r="D15867">
        <v>0.6</v>
      </c>
      <c r="E15867" s="1">
        <v>40179</v>
      </c>
    </row>
    <row r="15868" spans="1:5" x14ac:dyDescent="0.3">
      <c r="A15868" t="s">
        <v>74</v>
      </c>
      <c r="B15868" t="s">
        <v>75</v>
      </c>
      <c r="C15868">
        <v>2010</v>
      </c>
      <c r="D15868">
        <v>0.77100000000000002</v>
      </c>
      <c r="E15868" s="1">
        <v>40179</v>
      </c>
    </row>
    <row r="15869" spans="1:5" x14ac:dyDescent="0.3">
      <c r="A15869" t="s">
        <v>600</v>
      </c>
      <c r="B15869" t="s">
        <v>601</v>
      </c>
      <c r="C15869">
        <v>2010</v>
      </c>
      <c r="D15869">
        <v>0.753</v>
      </c>
      <c r="E15869" s="1">
        <v>40179</v>
      </c>
    </row>
    <row r="15870" spans="1:5" x14ac:dyDescent="0.3">
      <c r="A15870" t="s">
        <v>72</v>
      </c>
      <c r="B15870" t="s">
        <v>73</v>
      </c>
      <c r="C15870">
        <v>2010</v>
      </c>
      <c r="D15870">
        <v>0.66200000000000003</v>
      </c>
      <c r="E15870" s="1">
        <v>40179</v>
      </c>
    </row>
    <row r="15871" spans="1:5" x14ac:dyDescent="0.3">
      <c r="A15871" t="s">
        <v>70</v>
      </c>
      <c r="B15871" t="s">
        <v>71</v>
      </c>
      <c r="C15871">
        <v>2010</v>
      </c>
      <c r="D15871">
        <v>0.68400000000000005</v>
      </c>
      <c r="E15871" s="1">
        <v>40179</v>
      </c>
    </row>
    <row r="15872" spans="1:5" x14ac:dyDescent="0.3">
      <c r="A15872" t="s">
        <v>68</v>
      </c>
      <c r="B15872" t="s">
        <v>69</v>
      </c>
      <c r="C15872">
        <v>2010</v>
      </c>
      <c r="D15872">
        <v>0.80500000000000005</v>
      </c>
      <c r="E15872" s="1">
        <v>40179</v>
      </c>
    </row>
    <row r="15873" spans="1:5" x14ac:dyDescent="0.3">
      <c r="A15873" t="s">
        <v>66</v>
      </c>
      <c r="B15873" t="s">
        <v>67</v>
      </c>
      <c r="C15873">
        <v>2010</v>
      </c>
      <c r="D15873">
        <v>0.58399999999999996</v>
      </c>
      <c r="E15873" s="1">
        <v>40179</v>
      </c>
    </row>
    <row r="15874" spans="1:5" x14ac:dyDescent="0.3">
      <c r="A15874" t="s">
        <v>64</v>
      </c>
      <c r="B15874" t="s">
        <v>65</v>
      </c>
      <c r="C15874">
        <v>2010</v>
      </c>
      <c r="D15874">
        <v>0.72299999999999998</v>
      </c>
      <c r="E15874" s="1">
        <v>40179</v>
      </c>
    </row>
    <row r="15875" spans="1:5" x14ac:dyDescent="0.3">
      <c r="A15875" t="s">
        <v>62</v>
      </c>
      <c r="B15875" t="s">
        <v>63</v>
      </c>
      <c r="C15875">
        <v>2010</v>
      </c>
      <c r="D15875">
        <v>0.8</v>
      </c>
      <c r="E15875" s="1">
        <v>40179</v>
      </c>
    </row>
    <row r="15876" spans="1:5" x14ac:dyDescent="0.3">
      <c r="A15876" t="s">
        <v>60</v>
      </c>
      <c r="B15876" t="s">
        <v>61</v>
      </c>
      <c r="C15876">
        <v>2010</v>
      </c>
      <c r="D15876">
        <v>0.71099999999999997</v>
      </c>
      <c r="E15876" s="1">
        <v>40179</v>
      </c>
    </row>
    <row r="15877" spans="1:5" x14ac:dyDescent="0.3">
      <c r="A15877" t="s">
        <v>58</v>
      </c>
      <c r="B15877" t="s">
        <v>59</v>
      </c>
      <c r="C15877">
        <v>2010</v>
      </c>
      <c r="D15877">
        <v>0.75700000000000001</v>
      </c>
      <c r="E15877" s="1">
        <v>40179</v>
      </c>
    </row>
    <row r="15878" spans="1:5" x14ac:dyDescent="0.3">
      <c r="A15878" t="s">
        <v>56</v>
      </c>
      <c r="B15878" t="s">
        <v>57</v>
      </c>
      <c r="C15878">
        <v>2010</v>
      </c>
      <c r="D15878">
        <v>0.68600000000000005</v>
      </c>
      <c r="E15878" s="1">
        <v>40179</v>
      </c>
    </row>
    <row r="15879" spans="1:5" x14ac:dyDescent="0.3">
      <c r="A15879" t="s">
        <v>54</v>
      </c>
      <c r="B15879" t="s">
        <v>55</v>
      </c>
      <c r="C15879">
        <v>2010</v>
      </c>
      <c r="D15879">
        <v>0.78700000000000003</v>
      </c>
      <c r="E15879" s="1">
        <v>40179</v>
      </c>
    </row>
    <row r="15880" spans="1:5" x14ac:dyDescent="0.3">
      <c r="A15880" t="s">
        <v>52</v>
      </c>
      <c r="B15880" t="s">
        <v>53</v>
      </c>
      <c r="C15880">
        <v>2010</v>
      </c>
      <c r="D15880">
        <v>0.72699999999999998</v>
      </c>
      <c r="E15880" s="1">
        <v>40179</v>
      </c>
    </row>
    <row r="15881" spans="1:5" x14ac:dyDescent="0.3">
      <c r="A15881" t="s">
        <v>50</v>
      </c>
      <c r="B15881" t="s">
        <v>51</v>
      </c>
      <c r="C15881">
        <v>2010</v>
      </c>
      <c r="D15881">
        <v>0.69499999999999995</v>
      </c>
      <c r="E15881" s="1">
        <v>40179</v>
      </c>
    </row>
    <row r="15882" spans="1:5" x14ac:dyDescent="0.3">
      <c r="A15882" t="s">
        <v>48</v>
      </c>
      <c r="B15882" t="s">
        <v>49</v>
      </c>
      <c r="C15882">
        <v>2010</v>
      </c>
      <c r="D15882">
        <v>0.80500000000000005</v>
      </c>
      <c r="E15882" s="1">
        <v>40179</v>
      </c>
    </row>
    <row r="15883" spans="1:5" x14ac:dyDescent="0.3">
      <c r="A15883" t="s">
        <v>46</v>
      </c>
      <c r="B15883" t="s">
        <v>47</v>
      </c>
      <c r="C15883">
        <v>2010</v>
      </c>
      <c r="D15883">
        <v>0.82099999999999995</v>
      </c>
      <c r="E15883" s="1">
        <v>40179</v>
      </c>
    </row>
    <row r="15884" spans="1:5" x14ac:dyDescent="0.3">
      <c r="A15884" t="s">
        <v>467</v>
      </c>
      <c r="B15884" t="s">
        <v>468</v>
      </c>
      <c r="C15884">
        <v>2010</v>
      </c>
      <c r="D15884">
        <v>0.754</v>
      </c>
      <c r="E15884" s="1">
        <v>40179</v>
      </c>
    </row>
    <row r="15885" spans="1:5" x14ac:dyDescent="0.3">
      <c r="A15885" t="s">
        <v>44</v>
      </c>
      <c r="B15885" t="s">
        <v>45</v>
      </c>
      <c r="C15885">
        <v>2010</v>
      </c>
      <c r="D15885">
        <v>0.73199999999999998</v>
      </c>
      <c r="E15885" s="1">
        <v>40179</v>
      </c>
    </row>
    <row r="15886" spans="1:5" x14ac:dyDescent="0.3">
      <c r="A15886" t="s">
        <v>42</v>
      </c>
      <c r="B15886" t="s">
        <v>43</v>
      </c>
      <c r="C15886">
        <v>2010</v>
      </c>
      <c r="D15886">
        <v>0.75700000000000001</v>
      </c>
      <c r="E15886" s="1">
        <v>40179</v>
      </c>
    </row>
    <row r="15887" spans="1:5" x14ac:dyDescent="0.3">
      <c r="A15887" t="s">
        <v>40</v>
      </c>
      <c r="B15887" t="s">
        <v>41</v>
      </c>
      <c r="C15887">
        <v>2010</v>
      </c>
      <c r="D15887">
        <v>0.76800000000000002</v>
      </c>
      <c r="E15887" s="1">
        <v>40179</v>
      </c>
    </row>
    <row r="15888" spans="1:5" x14ac:dyDescent="0.3">
      <c r="A15888" t="s">
        <v>492</v>
      </c>
      <c r="B15888" t="s">
        <v>493</v>
      </c>
      <c r="C15888">
        <v>2010</v>
      </c>
      <c r="D15888">
        <v>0.77700000000000002</v>
      </c>
      <c r="E15888" s="1">
        <v>40179</v>
      </c>
    </row>
    <row r="15889" spans="1:5" x14ac:dyDescent="0.3">
      <c r="A15889" t="s">
        <v>38</v>
      </c>
      <c r="B15889" t="s">
        <v>39</v>
      </c>
      <c r="C15889">
        <v>2010</v>
      </c>
      <c r="D15889">
        <v>0.56699999999999995</v>
      </c>
      <c r="E15889" s="1">
        <v>40179</v>
      </c>
    </row>
    <row r="15890" spans="1:5" x14ac:dyDescent="0.3">
      <c r="A15890" t="s">
        <v>36</v>
      </c>
      <c r="B15890" t="s">
        <v>37</v>
      </c>
      <c r="C15890">
        <v>2010</v>
      </c>
      <c r="D15890">
        <v>0.82799999999999996</v>
      </c>
      <c r="E15890" s="1">
        <v>40179</v>
      </c>
    </row>
    <row r="15891" spans="1:5" x14ac:dyDescent="0.3">
      <c r="A15891" t="s">
        <v>34</v>
      </c>
      <c r="B15891" t="s">
        <v>35</v>
      </c>
      <c r="C15891">
        <v>2010</v>
      </c>
      <c r="D15891">
        <v>0.72099999999999997</v>
      </c>
      <c r="E15891" s="1">
        <v>40179</v>
      </c>
    </row>
    <row r="15892" spans="1:5" x14ac:dyDescent="0.3">
      <c r="A15892" t="s">
        <v>32</v>
      </c>
      <c r="B15892" t="s">
        <v>33</v>
      </c>
      <c r="C15892">
        <v>2010</v>
      </c>
      <c r="D15892">
        <v>0.73799999999999999</v>
      </c>
      <c r="E15892" s="1">
        <v>40179</v>
      </c>
    </row>
    <row r="15893" spans="1:5" x14ac:dyDescent="0.3">
      <c r="A15893" t="s">
        <v>30</v>
      </c>
      <c r="B15893" t="s">
        <v>31</v>
      </c>
      <c r="C15893">
        <v>2010</v>
      </c>
      <c r="D15893">
        <v>0.77900000000000003</v>
      </c>
      <c r="E15893" s="1">
        <v>40179</v>
      </c>
    </row>
    <row r="15894" spans="1:5" x14ac:dyDescent="0.3">
      <c r="A15894" t="s">
        <v>28</v>
      </c>
      <c r="B15894" t="s">
        <v>29</v>
      </c>
      <c r="C15894">
        <v>2010</v>
      </c>
      <c r="D15894">
        <v>0.60899999999999999</v>
      </c>
      <c r="E15894" s="1">
        <v>40179</v>
      </c>
    </row>
    <row r="15895" spans="1:5" x14ac:dyDescent="0.3">
      <c r="A15895" t="s">
        <v>430</v>
      </c>
      <c r="B15895" t="s">
        <v>431</v>
      </c>
      <c r="C15895">
        <v>2011</v>
      </c>
      <c r="D15895">
        <v>0.53300000000000003</v>
      </c>
      <c r="E15895" s="1">
        <v>40544</v>
      </c>
    </row>
    <row r="15896" spans="1:5" x14ac:dyDescent="0.3">
      <c r="A15896" t="s">
        <v>428</v>
      </c>
      <c r="B15896" t="s">
        <v>429</v>
      </c>
      <c r="C15896">
        <v>2011</v>
      </c>
      <c r="D15896">
        <v>0.57799999999999996</v>
      </c>
      <c r="E15896" s="1">
        <v>40544</v>
      </c>
    </row>
    <row r="15897" spans="1:5" x14ac:dyDescent="0.3">
      <c r="A15897" t="s">
        <v>426</v>
      </c>
      <c r="B15897" t="s">
        <v>427</v>
      </c>
      <c r="C15897">
        <v>2011</v>
      </c>
      <c r="D15897">
        <v>0.67400000000000004</v>
      </c>
      <c r="E15897" s="1">
        <v>40544</v>
      </c>
    </row>
    <row r="15898" spans="1:5" x14ac:dyDescent="0.3">
      <c r="A15898" t="s">
        <v>424</v>
      </c>
      <c r="B15898" t="s">
        <v>425</v>
      </c>
      <c r="C15898">
        <v>2011</v>
      </c>
      <c r="D15898">
        <v>0.70499999999999996</v>
      </c>
      <c r="E15898" s="1">
        <v>40544</v>
      </c>
    </row>
    <row r="15899" spans="1:5" x14ac:dyDescent="0.3">
      <c r="A15899" t="s">
        <v>626</v>
      </c>
      <c r="B15899" t="s">
        <v>627</v>
      </c>
      <c r="C15899">
        <v>2011</v>
      </c>
      <c r="D15899">
        <v>0.67900000000000005</v>
      </c>
      <c r="E15899" s="1">
        <v>40544</v>
      </c>
    </row>
    <row r="15900" spans="1:5" x14ac:dyDescent="0.3">
      <c r="A15900" t="s">
        <v>602</v>
      </c>
      <c r="B15900" t="s">
        <v>603</v>
      </c>
      <c r="C15900">
        <v>2011</v>
      </c>
      <c r="D15900">
        <v>0.77600000000000002</v>
      </c>
      <c r="E15900" s="1">
        <v>40544</v>
      </c>
    </row>
    <row r="15901" spans="1:5" x14ac:dyDescent="0.3">
      <c r="A15901" t="s">
        <v>422</v>
      </c>
      <c r="B15901" t="s">
        <v>423</v>
      </c>
      <c r="C15901">
        <v>2011</v>
      </c>
      <c r="D15901">
        <v>0.73699999999999999</v>
      </c>
      <c r="E15901" s="1">
        <v>40544</v>
      </c>
    </row>
    <row r="15902" spans="1:5" x14ac:dyDescent="0.3">
      <c r="A15902" t="s">
        <v>420</v>
      </c>
      <c r="B15902" t="s">
        <v>421</v>
      </c>
      <c r="C15902">
        <v>2011</v>
      </c>
      <c r="D15902">
        <v>0.72899999999999998</v>
      </c>
      <c r="E15902" s="1">
        <v>40544</v>
      </c>
    </row>
    <row r="15903" spans="1:5" x14ac:dyDescent="0.3">
      <c r="A15903" t="s">
        <v>640</v>
      </c>
      <c r="B15903" t="s">
        <v>641</v>
      </c>
      <c r="C15903">
        <v>2011</v>
      </c>
      <c r="D15903">
        <v>0.81699999999999995</v>
      </c>
      <c r="E15903" s="1">
        <v>40544</v>
      </c>
    </row>
    <row r="15904" spans="1:5" x14ac:dyDescent="0.3">
      <c r="A15904" t="s">
        <v>418</v>
      </c>
      <c r="B15904" t="s">
        <v>419</v>
      </c>
      <c r="C15904">
        <v>2011</v>
      </c>
      <c r="D15904">
        <v>0.69599999999999995</v>
      </c>
      <c r="E15904" s="1">
        <v>40544</v>
      </c>
    </row>
    <row r="15905" spans="1:5" x14ac:dyDescent="0.3">
      <c r="A15905" t="s">
        <v>416</v>
      </c>
      <c r="B15905" t="s">
        <v>417</v>
      </c>
      <c r="C15905">
        <v>2011</v>
      </c>
      <c r="D15905">
        <v>0.69599999999999995</v>
      </c>
      <c r="E15905" s="1">
        <v>40544</v>
      </c>
    </row>
    <row r="15906" spans="1:5" x14ac:dyDescent="0.3">
      <c r="A15906" t="s">
        <v>414</v>
      </c>
      <c r="B15906" t="s">
        <v>415</v>
      </c>
      <c r="C15906">
        <v>2011</v>
      </c>
      <c r="D15906">
        <v>0.77</v>
      </c>
      <c r="E15906" s="1">
        <v>40544</v>
      </c>
    </row>
    <row r="15907" spans="1:5" x14ac:dyDescent="0.3">
      <c r="A15907" t="s">
        <v>412</v>
      </c>
      <c r="B15907" t="s">
        <v>413</v>
      </c>
      <c r="C15907">
        <v>2011</v>
      </c>
      <c r="D15907">
        <v>0.73699999999999999</v>
      </c>
      <c r="E15907" s="1">
        <v>40544</v>
      </c>
    </row>
    <row r="15908" spans="1:5" x14ac:dyDescent="0.3">
      <c r="A15908" t="s">
        <v>410</v>
      </c>
      <c r="B15908" t="s">
        <v>411</v>
      </c>
      <c r="C15908">
        <v>2011</v>
      </c>
      <c r="D15908">
        <v>0.78800000000000003</v>
      </c>
      <c r="E15908" s="1">
        <v>40544</v>
      </c>
    </row>
    <row r="15909" spans="1:5" x14ac:dyDescent="0.3">
      <c r="A15909" t="s">
        <v>408</v>
      </c>
      <c r="B15909" t="s">
        <v>409</v>
      </c>
      <c r="C15909">
        <v>2011</v>
      </c>
      <c r="D15909">
        <v>0.80800000000000005</v>
      </c>
      <c r="E15909" s="1">
        <v>40544</v>
      </c>
    </row>
    <row r="15910" spans="1:5" x14ac:dyDescent="0.3">
      <c r="A15910" t="s">
        <v>406</v>
      </c>
      <c r="B15910" t="s">
        <v>407</v>
      </c>
      <c r="C15910">
        <v>2011</v>
      </c>
      <c r="D15910">
        <v>0.78500000000000003</v>
      </c>
      <c r="E15910" s="1">
        <v>40544</v>
      </c>
    </row>
    <row r="15911" spans="1:5" x14ac:dyDescent="0.3">
      <c r="A15911" t="s">
        <v>404</v>
      </c>
      <c r="B15911" t="s">
        <v>405</v>
      </c>
      <c r="C15911">
        <v>2011</v>
      </c>
      <c r="D15911">
        <v>0.71399999999999997</v>
      </c>
      <c r="E15911" s="1">
        <v>40544</v>
      </c>
    </row>
    <row r="15912" spans="1:5" x14ac:dyDescent="0.3">
      <c r="A15912" t="s">
        <v>402</v>
      </c>
      <c r="B15912" t="s">
        <v>403</v>
      </c>
      <c r="C15912">
        <v>2011</v>
      </c>
      <c r="D15912">
        <v>0.57999999999999996</v>
      </c>
      <c r="E15912" s="1">
        <v>40544</v>
      </c>
    </row>
    <row r="15913" spans="1:5" x14ac:dyDescent="0.3">
      <c r="A15913" t="s">
        <v>400</v>
      </c>
      <c r="B15913" t="s">
        <v>401</v>
      </c>
      <c r="C15913">
        <v>2011</v>
      </c>
      <c r="D15913">
        <v>0.64</v>
      </c>
      <c r="E15913" s="1">
        <v>40544</v>
      </c>
    </row>
    <row r="15914" spans="1:5" x14ac:dyDescent="0.3">
      <c r="A15914" t="s">
        <v>574</v>
      </c>
      <c r="B15914" t="s">
        <v>575</v>
      </c>
      <c r="C15914">
        <v>2011</v>
      </c>
      <c r="D15914">
        <v>0.76200000000000001</v>
      </c>
      <c r="E15914" s="1">
        <v>40544</v>
      </c>
    </row>
    <row r="15915" spans="1:5" x14ac:dyDescent="0.3">
      <c r="A15915" t="s">
        <v>398</v>
      </c>
      <c r="B15915" t="s">
        <v>399</v>
      </c>
      <c r="C15915">
        <v>2011</v>
      </c>
      <c r="D15915">
        <v>0.68600000000000005</v>
      </c>
      <c r="E15915" s="1">
        <v>40544</v>
      </c>
    </row>
    <row r="15916" spans="1:5" x14ac:dyDescent="0.3">
      <c r="A15916" t="s">
        <v>396</v>
      </c>
      <c r="B15916" t="s">
        <v>397</v>
      </c>
      <c r="C15916">
        <v>2011</v>
      </c>
      <c r="D15916">
        <v>0.749</v>
      </c>
      <c r="E15916" s="1">
        <v>40544</v>
      </c>
    </row>
    <row r="15917" spans="1:5" x14ac:dyDescent="0.3">
      <c r="A15917" t="s">
        <v>394</v>
      </c>
      <c r="B15917" t="s">
        <v>395</v>
      </c>
      <c r="C15917">
        <v>2011</v>
      </c>
      <c r="D15917">
        <v>0.755</v>
      </c>
      <c r="E15917" s="1">
        <v>40544</v>
      </c>
    </row>
    <row r="15918" spans="1:5" x14ac:dyDescent="0.3">
      <c r="A15918" t="s">
        <v>392</v>
      </c>
      <c r="B15918" t="s">
        <v>393</v>
      </c>
      <c r="C15918">
        <v>2011</v>
      </c>
      <c r="D15918">
        <v>0.73299999999999998</v>
      </c>
      <c r="E15918" s="1">
        <v>40544</v>
      </c>
    </row>
    <row r="15919" spans="1:5" x14ac:dyDescent="0.3">
      <c r="A15919" t="s">
        <v>390</v>
      </c>
      <c r="B15919" t="s">
        <v>391</v>
      </c>
      <c r="C15919">
        <v>2011</v>
      </c>
      <c r="D15919">
        <v>0.70399999999999996</v>
      </c>
      <c r="E15919" s="1">
        <v>40544</v>
      </c>
    </row>
    <row r="15920" spans="1:5" x14ac:dyDescent="0.3">
      <c r="A15920" t="s">
        <v>388</v>
      </c>
      <c r="B15920" t="s">
        <v>389</v>
      </c>
      <c r="C15920">
        <v>2011</v>
      </c>
      <c r="D15920">
        <v>0.74099999999999999</v>
      </c>
      <c r="E15920" s="1">
        <v>40544</v>
      </c>
    </row>
    <row r="15921" spans="1:5" x14ac:dyDescent="0.3">
      <c r="A15921" t="s">
        <v>386</v>
      </c>
      <c r="B15921" t="s">
        <v>387</v>
      </c>
      <c r="C15921">
        <v>2011</v>
      </c>
      <c r="D15921">
        <v>0.57899999999999996</v>
      </c>
      <c r="E15921" s="1">
        <v>40544</v>
      </c>
    </row>
    <row r="15922" spans="1:5" x14ac:dyDescent="0.3">
      <c r="A15922" t="s">
        <v>384</v>
      </c>
      <c r="B15922" t="s">
        <v>385</v>
      </c>
      <c r="C15922">
        <v>2011</v>
      </c>
      <c r="D15922">
        <v>0.65700000000000003</v>
      </c>
      <c r="E15922" s="1">
        <v>40544</v>
      </c>
    </row>
    <row r="15923" spans="1:5" x14ac:dyDescent="0.3">
      <c r="A15923" t="s">
        <v>382</v>
      </c>
      <c r="B15923" t="s">
        <v>383</v>
      </c>
      <c r="C15923">
        <v>2011</v>
      </c>
      <c r="D15923">
        <v>0.76400000000000001</v>
      </c>
      <c r="E15923" s="1">
        <v>40544</v>
      </c>
    </row>
    <row r="15924" spans="1:5" x14ac:dyDescent="0.3">
      <c r="A15924" t="s">
        <v>380</v>
      </c>
      <c r="B15924" t="s">
        <v>381</v>
      </c>
      <c r="C15924">
        <v>2011</v>
      </c>
      <c r="D15924">
        <v>0.61</v>
      </c>
      <c r="E15924" s="1">
        <v>40544</v>
      </c>
    </row>
    <row r="15925" spans="1:5" x14ac:dyDescent="0.3">
      <c r="A15925" t="s">
        <v>378</v>
      </c>
      <c r="B15925" t="s">
        <v>379</v>
      </c>
      <c r="C15925">
        <v>2011</v>
      </c>
      <c r="D15925">
        <v>0.68100000000000005</v>
      </c>
      <c r="E15925" s="1">
        <v>40544</v>
      </c>
    </row>
    <row r="15926" spans="1:5" x14ac:dyDescent="0.3">
      <c r="A15926" t="s">
        <v>376</v>
      </c>
      <c r="B15926" t="s">
        <v>377</v>
      </c>
      <c r="C15926">
        <v>2011</v>
      </c>
      <c r="D15926">
        <v>0.79</v>
      </c>
      <c r="E15926" s="1">
        <v>40544</v>
      </c>
    </row>
    <row r="15927" spans="1:5" x14ac:dyDescent="0.3">
      <c r="A15927" t="s">
        <v>374</v>
      </c>
      <c r="B15927" t="s">
        <v>375</v>
      </c>
      <c r="C15927">
        <v>2011</v>
      </c>
      <c r="D15927">
        <v>0.73299999999999998</v>
      </c>
      <c r="E15927" s="1">
        <v>40544</v>
      </c>
    </row>
    <row r="15928" spans="1:5" x14ac:dyDescent="0.3">
      <c r="A15928" t="s">
        <v>372</v>
      </c>
      <c r="B15928" t="s">
        <v>373</v>
      </c>
      <c r="C15928">
        <v>2011</v>
      </c>
      <c r="D15928">
        <v>0.82599999999999996</v>
      </c>
      <c r="E15928" s="1">
        <v>40544</v>
      </c>
    </row>
    <row r="15929" spans="1:5" x14ac:dyDescent="0.3">
      <c r="A15929" t="s">
        <v>370</v>
      </c>
      <c r="B15929" t="s">
        <v>371</v>
      </c>
      <c r="C15929">
        <v>2011</v>
      </c>
      <c r="D15929">
        <v>0.81799999999999995</v>
      </c>
      <c r="E15929" s="1">
        <v>40544</v>
      </c>
    </row>
    <row r="15930" spans="1:5" x14ac:dyDescent="0.3">
      <c r="A15930" t="s">
        <v>368</v>
      </c>
      <c r="B15930" t="s">
        <v>369</v>
      </c>
      <c r="C15930">
        <v>2011</v>
      </c>
      <c r="D15930">
        <v>0.69899999999999995</v>
      </c>
      <c r="E15930" s="1">
        <v>40544</v>
      </c>
    </row>
    <row r="15931" spans="1:5" x14ac:dyDescent="0.3">
      <c r="A15931" t="s">
        <v>366</v>
      </c>
      <c r="B15931" t="s">
        <v>367</v>
      </c>
      <c r="C15931">
        <v>2011</v>
      </c>
      <c r="D15931">
        <v>0.63200000000000001</v>
      </c>
      <c r="E15931" s="1">
        <v>40544</v>
      </c>
    </row>
    <row r="15932" spans="1:5" x14ac:dyDescent="0.3">
      <c r="A15932" t="s">
        <v>364</v>
      </c>
      <c r="B15932" t="s">
        <v>365</v>
      </c>
      <c r="C15932">
        <v>2011</v>
      </c>
      <c r="D15932">
        <v>0.73399999999999999</v>
      </c>
      <c r="E15932" s="1">
        <v>40544</v>
      </c>
    </row>
    <row r="15933" spans="1:5" x14ac:dyDescent="0.3">
      <c r="A15933" t="s">
        <v>362</v>
      </c>
      <c r="B15933" t="s">
        <v>363</v>
      </c>
      <c r="C15933">
        <v>2011</v>
      </c>
      <c r="D15933">
        <v>0.82199999999999995</v>
      </c>
      <c r="E15933" s="1">
        <v>40544</v>
      </c>
    </row>
    <row r="15934" spans="1:5" x14ac:dyDescent="0.3">
      <c r="A15934" t="s">
        <v>360</v>
      </c>
      <c r="B15934" t="s">
        <v>361</v>
      </c>
      <c r="C15934">
        <v>2011</v>
      </c>
      <c r="D15934">
        <v>0.54900000000000004</v>
      </c>
      <c r="E15934" s="1">
        <v>40544</v>
      </c>
    </row>
    <row r="15935" spans="1:5" x14ac:dyDescent="0.3">
      <c r="A15935" t="s">
        <v>444</v>
      </c>
      <c r="B15935" t="s">
        <v>445</v>
      </c>
      <c r="C15935">
        <v>2011</v>
      </c>
      <c r="D15935">
        <v>0.81200000000000006</v>
      </c>
      <c r="E15935" s="1">
        <v>40544</v>
      </c>
    </row>
    <row r="15936" spans="1:5" x14ac:dyDescent="0.3">
      <c r="A15936" t="s">
        <v>358</v>
      </c>
      <c r="B15936" t="s">
        <v>359</v>
      </c>
      <c r="C15936">
        <v>2011</v>
      </c>
      <c r="D15936">
        <v>0.60699999999999998</v>
      </c>
      <c r="E15936" s="1">
        <v>40544</v>
      </c>
    </row>
    <row r="15937" spans="1:5" x14ac:dyDescent="0.3">
      <c r="A15937" t="s">
        <v>356</v>
      </c>
      <c r="B15937" t="s">
        <v>357</v>
      </c>
      <c r="C15937">
        <v>2011</v>
      </c>
      <c r="D15937">
        <v>0.51300000000000001</v>
      </c>
      <c r="E15937" s="1">
        <v>40544</v>
      </c>
    </row>
    <row r="15938" spans="1:5" x14ac:dyDescent="0.3">
      <c r="A15938" t="s">
        <v>354</v>
      </c>
      <c r="B15938" t="s">
        <v>355</v>
      </c>
      <c r="C15938">
        <v>2011</v>
      </c>
      <c r="D15938">
        <v>0.68899999999999995</v>
      </c>
      <c r="E15938" s="1">
        <v>40544</v>
      </c>
    </row>
    <row r="15939" spans="1:5" x14ac:dyDescent="0.3">
      <c r="A15939" t="s">
        <v>352</v>
      </c>
      <c r="B15939" t="s">
        <v>353</v>
      </c>
      <c r="C15939">
        <v>2011</v>
      </c>
      <c r="D15939">
        <v>0.8</v>
      </c>
      <c r="E15939" s="1">
        <v>40544</v>
      </c>
    </row>
    <row r="15940" spans="1:5" x14ac:dyDescent="0.3">
      <c r="A15940" t="s">
        <v>350</v>
      </c>
      <c r="B15940" t="s">
        <v>351</v>
      </c>
      <c r="C15940">
        <v>2011</v>
      </c>
      <c r="D15940">
        <v>0.76</v>
      </c>
      <c r="E15940" s="1">
        <v>40544</v>
      </c>
    </row>
    <row r="15941" spans="1:5" x14ac:dyDescent="0.3">
      <c r="A15941" t="s">
        <v>562</v>
      </c>
      <c r="B15941" t="s">
        <v>563</v>
      </c>
      <c r="C15941">
        <v>2011</v>
      </c>
      <c r="D15941">
        <v>0.747</v>
      </c>
      <c r="E15941" s="1">
        <v>40544</v>
      </c>
    </row>
    <row r="15942" spans="1:5" x14ac:dyDescent="0.3">
      <c r="A15942" t="s">
        <v>442</v>
      </c>
      <c r="B15942" t="s">
        <v>443</v>
      </c>
      <c r="C15942">
        <v>2011</v>
      </c>
      <c r="D15942">
        <v>0.82</v>
      </c>
      <c r="E15942" s="1">
        <v>40544</v>
      </c>
    </row>
    <row r="15943" spans="1:5" x14ac:dyDescent="0.3">
      <c r="A15943" t="s">
        <v>348</v>
      </c>
      <c r="B15943" t="s">
        <v>349</v>
      </c>
      <c r="C15943">
        <v>2011</v>
      </c>
      <c r="D15943">
        <v>0.54600000000000004</v>
      </c>
      <c r="E15943" s="1">
        <v>40544</v>
      </c>
    </row>
    <row r="15944" spans="1:5" x14ac:dyDescent="0.3">
      <c r="A15944" t="s">
        <v>346</v>
      </c>
      <c r="B15944" t="s">
        <v>347</v>
      </c>
      <c r="C15944">
        <v>2011</v>
      </c>
      <c r="D15944">
        <v>0.73799999999999999</v>
      </c>
      <c r="E15944" s="1">
        <v>40544</v>
      </c>
    </row>
    <row r="15945" spans="1:5" x14ac:dyDescent="0.3">
      <c r="A15945" t="s">
        <v>344</v>
      </c>
      <c r="B15945" t="s">
        <v>345</v>
      </c>
      <c r="C15945">
        <v>2011</v>
      </c>
      <c r="D15945">
        <v>0.748</v>
      </c>
      <c r="E15945" s="1">
        <v>40544</v>
      </c>
    </row>
    <row r="15946" spans="1:5" x14ac:dyDescent="0.3">
      <c r="A15946" t="s">
        <v>342</v>
      </c>
      <c r="B15946" t="s">
        <v>343</v>
      </c>
      <c r="C15946">
        <v>2011</v>
      </c>
      <c r="D15946">
        <v>0.65300000000000002</v>
      </c>
      <c r="E15946" s="1">
        <v>40544</v>
      </c>
    </row>
    <row r="15947" spans="1:5" x14ac:dyDescent="0.3">
      <c r="A15947" t="s">
        <v>340</v>
      </c>
      <c r="B15947" t="s">
        <v>341</v>
      </c>
      <c r="C15947">
        <v>2011</v>
      </c>
      <c r="D15947">
        <v>0.76200000000000001</v>
      </c>
      <c r="E15947" s="1">
        <v>40544</v>
      </c>
    </row>
    <row r="15948" spans="1:5" x14ac:dyDescent="0.3">
      <c r="A15948" t="s">
        <v>338</v>
      </c>
      <c r="B15948" t="s">
        <v>339</v>
      </c>
      <c r="C15948">
        <v>2011</v>
      </c>
      <c r="D15948">
        <v>0.64900000000000002</v>
      </c>
      <c r="E15948" s="1">
        <v>40544</v>
      </c>
    </row>
    <row r="15949" spans="1:5" x14ac:dyDescent="0.3">
      <c r="A15949" t="s">
        <v>336</v>
      </c>
      <c r="B15949" t="s">
        <v>337</v>
      </c>
      <c r="C15949">
        <v>2011</v>
      </c>
      <c r="D15949">
        <v>0.82799999999999996</v>
      </c>
      <c r="E15949" s="1">
        <v>40544</v>
      </c>
    </row>
    <row r="15950" spans="1:5" x14ac:dyDescent="0.3">
      <c r="A15950" t="s">
        <v>334</v>
      </c>
      <c r="B15950" t="s">
        <v>335</v>
      </c>
      <c r="C15950">
        <v>2011</v>
      </c>
      <c r="D15950">
        <v>0.72299999999999998</v>
      </c>
      <c r="E15950" s="1">
        <v>40544</v>
      </c>
    </row>
    <row r="15951" spans="1:5" x14ac:dyDescent="0.3">
      <c r="A15951" t="s">
        <v>332</v>
      </c>
      <c r="B15951" t="s">
        <v>333</v>
      </c>
      <c r="C15951">
        <v>2011</v>
      </c>
      <c r="D15951">
        <v>0.746</v>
      </c>
      <c r="E15951" s="1">
        <v>40544</v>
      </c>
    </row>
    <row r="15952" spans="1:5" x14ac:dyDescent="0.3">
      <c r="A15952" t="s">
        <v>628</v>
      </c>
      <c r="B15952" t="s">
        <v>629</v>
      </c>
      <c r="C15952">
        <v>2011</v>
      </c>
      <c r="D15952">
        <v>0.76800000000000002</v>
      </c>
      <c r="E15952" s="1">
        <v>40544</v>
      </c>
    </row>
    <row r="15953" spans="1:5" x14ac:dyDescent="0.3">
      <c r="A15953" t="s">
        <v>604</v>
      </c>
      <c r="B15953" t="s">
        <v>605</v>
      </c>
      <c r="C15953">
        <v>2011</v>
      </c>
      <c r="D15953">
        <v>0.78800000000000003</v>
      </c>
      <c r="E15953" s="1">
        <v>40544</v>
      </c>
    </row>
    <row r="15954" spans="1:5" x14ac:dyDescent="0.3">
      <c r="A15954" t="s">
        <v>330</v>
      </c>
      <c r="B15954" t="s">
        <v>331</v>
      </c>
      <c r="C15954">
        <v>2011</v>
      </c>
      <c r="D15954">
        <v>0.72899999999999998</v>
      </c>
      <c r="E15954" s="1">
        <v>40544</v>
      </c>
    </row>
    <row r="15955" spans="1:5" x14ac:dyDescent="0.3">
      <c r="A15955" t="s">
        <v>328</v>
      </c>
      <c r="B15955" t="s">
        <v>329</v>
      </c>
      <c r="C15955">
        <v>2011</v>
      </c>
      <c r="D15955">
        <v>0.71499999999999997</v>
      </c>
      <c r="E15955" s="1">
        <v>40544</v>
      </c>
    </row>
    <row r="15956" spans="1:5" x14ac:dyDescent="0.3">
      <c r="A15956" t="s">
        <v>618</v>
      </c>
      <c r="B15956" t="s">
        <v>619</v>
      </c>
      <c r="C15956">
        <v>2011</v>
      </c>
      <c r="D15956">
        <v>0.76600000000000001</v>
      </c>
      <c r="E15956" s="1">
        <v>40544</v>
      </c>
    </row>
    <row r="15957" spans="1:5" x14ac:dyDescent="0.3">
      <c r="A15957" t="s">
        <v>326</v>
      </c>
      <c r="B15957" t="s">
        <v>327</v>
      </c>
      <c r="C15957">
        <v>2011</v>
      </c>
      <c r="D15957">
        <v>0.63300000000000001</v>
      </c>
      <c r="E15957" s="1">
        <v>40544</v>
      </c>
    </row>
    <row r="15958" spans="1:5" x14ac:dyDescent="0.3">
      <c r="A15958" t="s">
        <v>324</v>
      </c>
      <c r="B15958" t="s">
        <v>325</v>
      </c>
      <c r="C15958">
        <v>2011</v>
      </c>
      <c r="D15958">
        <v>0.70399999999999996</v>
      </c>
      <c r="E15958" s="1">
        <v>40544</v>
      </c>
    </row>
    <row r="15959" spans="1:5" x14ac:dyDescent="0.3">
      <c r="A15959" t="s">
        <v>322</v>
      </c>
      <c r="B15959" t="s">
        <v>323</v>
      </c>
      <c r="C15959">
        <v>2011</v>
      </c>
      <c r="D15959">
        <v>0.74399999999999999</v>
      </c>
      <c r="E15959" s="1">
        <v>40544</v>
      </c>
    </row>
    <row r="15960" spans="1:5" x14ac:dyDescent="0.3">
      <c r="A15960" t="s">
        <v>622</v>
      </c>
      <c r="B15960" t="s">
        <v>623</v>
      </c>
      <c r="C15960">
        <v>2011</v>
      </c>
      <c r="D15960">
        <v>0.80300000000000005</v>
      </c>
      <c r="E15960" s="1">
        <v>40544</v>
      </c>
    </row>
    <row r="15961" spans="1:5" x14ac:dyDescent="0.3">
      <c r="A15961" t="s">
        <v>320</v>
      </c>
      <c r="B15961" t="s">
        <v>321</v>
      </c>
      <c r="C15961">
        <v>2011</v>
      </c>
      <c r="D15961">
        <v>0.78900000000000003</v>
      </c>
      <c r="E15961" s="1">
        <v>40544</v>
      </c>
    </row>
    <row r="15962" spans="1:5" x14ac:dyDescent="0.3">
      <c r="A15962" t="s">
        <v>318</v>
      </c>
      <c r="B15962" t="s">
        <v>319</v>
      </c>
      <c r="C15962">
        <v>2011</v>
      </c>
      <c r="D15962">
        <v>0.78300000000000003</v>
      </c>
      <c r="E15962" s="1">
        <v>40544</v>
      </c>
    </row>
    <row r="15963" spans="1:5" x14ac:dyDescent="0.3">
      <c r="A15963" t="s">
        <v>316</v>
      </c>
      <c r="B15963" t="s">
        <v>317</v>
      </c>
      <c r="C15963">
        <v>2011</v>
      </c>
      <c r="D15963">
        <v>0.80500000000000005</v>
      </c>
      <c r="E15963" s="1">
        <v>40544</v>
      </c>
    </row>
    <row r="15964" spans="1:5" x14ac:dyDescent="0.3">
      <c r="A15964" t="s">
        <v>314</v>
      </c>
      <c r="B15964" t="s">
        <v>315</v>
      </c>
      <c r="C15964">
        <v>2011</v>
      </c>
      <c r="D15964">
        <v>0.76700000000000002</v>
      </c>
      <c r="E15964" s="1">
        <v>40544</v>
      </c>
    </row>
    <row r="15965" spans="1:5" x14ac:dyDescent="0.3">
      <c r="A15965" t="s">
        <v>312</v>
      </c>
      <c r="B15965" t="s">
        <v>313</v>
      </c>
      <c r="C15965">
        <v>2011</v>
      </c>
      <c r="D15965">
        <v>0.70799999999999996</v>
      </c>
      <c r="E15965" s="1">
        <v>40544</v>
      </c>
    </row>
    <row r="15966" spans="1:5" x14ac:dyDescent="0.3">
      <c r="A15966" t="s">
        <v>310</v>
      </c>
      <c r="B15966" t="s">
        <v>311</v>
      </c>
      <c r="C15966">
        <v>2011</v>
      </c>
      <c r="D15966">
        <v>0.74099999999999999</v>
      </c>
      <c r="E15966" s="1">
        <v>40544</v>
      </c>
    </row>
    <row r="15967" spans="1:5" x14ac:dyDescent="0.3">
      <c r="A15967" t="s">
        <v>308</v>
      </c>
      <c r="B15967" t="s">
        <v>309</v>
      </c>
      <c r="C15967">
        <v>2011</v>
      </c>
      <c r="D15967">
        <v>0.72099999999999997</v>
      </c>
      <c r="E15967" s="1">
        <v>40544</v>
      </c>
    </row>
    <row r="15968" spans="1:5" x14ac:dyDescent="0.3">
      <c r="A15968" t="s">
        <v>306</v>
      </c>
      <c r="B15968" t="s">
        <v>307</v>
      </c>
      <c r="C15968">
        <v>2011</v>
      </c>
      <c r="D15968">
        <v>0.63500000000000001</v>
      </c>
      <c r="E15968" s="1">
        <v>40544</v>
      </c>
    </row>
    <row r="15969" spans="1:5" x14ac:dyDescent="0.3">
      <c r="A15969" t="s">
        <v>304</v>
      </c>
      <c r="B15969" t="s">
        <v>305</v>
      </c>
      <c r="C15969">
        <v>2011</v>
      </c>
      <c r="D15969">
        <v>0.76600000000000001</v>
      </c>
      <c r="E15969" s="1">
        <v>40544</v>
      </c>
    </row>
    <row r="15970" spans="1:5" x14ac:dyDescent="0.3">
      <c r="A15970" t="s">
        <v>302</v>
      </c>
      <c r="B15970" t="s">
        <v>303</v>
      </c>
      <c r="C15970">
        <v>2011</v>
      </c>
      <c r="D15970">
        <v>0.73199999999999998</v>
      </c>
      <c r="E15970" s="1">
        <v>40544</v>
      </c>
    </row>
    <row r="15971" spans="1:5" x14ac:dyDescent="0.3">
      <c r="A15971" t="s">
        <v>300</v>
      </c>
      <c r="B15971" t="s">
        <v>301</v>
      </c>
      <c r="C15971">
        <v>2011</v>
      </c>
      <c r="D15971">
        <v>0.65200000000000002</v>
      </c>
      <c r="E15971" s="1">
        <v>40544</v>
      </c>
    </row>
    <row r="15972" spans="1:5" x14ac:dyDescent="0.3">
      <c r="A15972" t="s">
        <v>298</v>
      </c>
      <c r="B15972" t="s">
        <v>299</v>
      </c>
      <c r="C15972">
        <v>2011</v>
      </c>
      <c r="D15972">
        <v>0.64600000000000002</v>
      </c>
      <c r="E15972" s="1">
        <v>40544</v>
      </c>
    </row>
    <row r="15973" spans="1:5" x14ac:dyDescent="0.3">
      <c r="A15973" t="s">
        <v>296</v>
      </c>
      <c r="B15973" t="s">
        <v>297</v>
      </c>
      <c r="C15973">
        <v>2011</v>
      </c>
      <c r="D15973">
        <v>0.76600000000000001</v>
      </c>
      <c r="E15973" s="1">
        <v>40544</v>
      </c>
    </row>
    <row r="15974" spans="1:5" x14ac:dyDescent="0.3">
      <c r="A15974" t="s">
        <v>294</v>
      </c>
      <c r="B15974" t="s">
        <v>295</v>
      </c>
      <c r="C15974">
        <v>2011</v>
      </c>
      <c r="D15974">
        <v>0.81200000000000006</v>
      </c>
      <c r="E15974" s="1">
        <v>40544</v>
      </c>
    </row>
    <row r="15975" spans="1:5" x14ac:dyDescent="0.3">
      <c r="A15975" t="s">
        <v>292</v>
      </c>
      <c r="B15975" t="s">
        <v>293</v>
      </c>
      <c r="C15975">
        <v>2011</v>
      </c>
      <c r="D15975">
        <v>0.77300000000000002</v>
      </c>
      <c r="E15975" s="1">
        <v>40544</v>
      </c>
    </row>
    <row r="15976" spans="1:5" x14ac:dyDescent="0.3">
      <c r="A15976" t="s">
        <v>290</v>
      </c>
      <c r="B15976" t="s">
        <v>291</v>
      </c>
      <c r="C15976">
        <v>2011</v>
      </c>
      <c r="D15976">
        <v>0.752</v>
      </c>
      <c r="E15976" s="1">
        <v>40544</v>
      </c>
    </row>
    <row r="15977" spans="1:5" x14ac:dyDescent="0.3">
      <c r="A15977" t="s">
        <v>288</v>
      </c>
      <c r="B15977" t="s">
        <v>289</v>
      </c>
      <c r="C15977">
        <v>2011</v>
      </c>
      <c r="D15977">
        <v>0.71</v>
      </c>
      <c r="E15977" s="1">
        <v>40544</v>
      </c>
    </row>
    <row r="15978" spans="1:5" x14ac:dyDescent="0.3">
      <c r="A15978" t="s">
        <v>286</v>
      </c>
      <c r="B15978" t="s">
        <v>287</v>
      </c>
      <c r="C15978">
        <v>2011</v>
      </c>
      <c r="D15978">
        <v>0.68899999999999995</v>
      </c>
      <c r="E15978" s="1">
        <v>40544</v>
      </c>
    </row>
    <row r="15979" spans="1:5" x14ac:dyDescent="0.3">
      <c r="A15979" t="s">
        <v>284</v>
      </c>
      <c r="B15979" t="s">
        <v>285</v>
      </c>
      <c r="C15979">
        <v>2011</v>
      </c>
      <c r="D15979">
        <v>0.51400000000000001</v>
      </c>
      <c r="E15979" s="1">
        <v>40544</v>
      </c>
    </row>
    <row r="15980" spans="1:5" x14ac:dyDescent="0.3">
      <c r="A15980" t="s">
        <v>282</v>
      </c>
      <c r="B15980" t="s">
        <v>283</v>
      </c>
      <c r="C15980">
        <v>2011</v>
      </c>
      <c r="D15980">
        <v>0.59</v>
      </c>
      <c r="E15980" s="1">
        <v>40544</v>
      </c>
    </row>
    <row r="15981" spans="1:5" x14ac:dyDescent="0.3">
      <c r="A15981" t="s">
        <v>280</v>
      </c>
      <c r="B15981" t="s">
        <v>281</v>
      </c>
      <c r="C15981">
        <v>2011</v>
      </c>
      <c r="D15981">
        <v>0.72399999999999998</v>
      </c>
      <c r="E15981" s="1">
        <v>40544</v>
      </c>
    </row>
    <row r="15982" spans="1:5" x14ac:dyDescent="0.3">
      <c r="A15982" t="s">
        <v>278</v>
      </c>
      <c r="B15982" t="s">
        <v>279</v>
      </c>
      <c r="C15982">
        <v>2011</v>
      </c>
      <c r="D15982">
        <v>0.80900000000000005</v>
      </c>
      <c r="E15982" s="1">
        <v>40544</v>
      </c>
    </row>
    <row r="15983" spans="1:5" x14ac:dyDescent="0.3">
      <c r="A15983" t="s">
        <v>630</v>
      </c>
      <c r="B15983" t="s">
        <v>631</v>
      </c>
      <c r="C15983">
        <v>2011</v>
      </c>
      <c r="D15983">
        <v>0.78700000000000003</v>
      </c>
      <c r="E15983" s="1">
        <v>40544</v>
      </c>
    </row>
    <row r="15984" spans="1:5" x14ac:dyDescent="0.3">
      <c r="A15984" t="s">
        <v>276</v>
      </c>
      <c r="B15984" t="s">
        <v>277</v>
      </c>
      <c r="C15984">
        <v>2011</v>
      </c>
      <c r="D15984">
        <v>0.81100000000000005</v>
      </c>
      <c r="E15984" s="1">
        <v>40544</v>
      </c>
    </row>
    <row r="15985" spans="1:5" x14ac:dyDescent="0.3">
      <c r="A15985" t="s">
        <v>274</v>
      </c>
      <c r="B15985" t="s">
        <v>275</v>
      </c>
      <c r="C15985">
        <v>2011</v>
      </c>
      <c r="D15985">
        <v>0.67300000000000004</v>
      </c>
      <c r="E15985" s="1">
        <v>40544</v>
      </c>
    </row>
    <row r="15986" spans="1:5" x14ac:dyDescent="0.3">
      <c r="A15986" t="s">
        <v>272</v>
      </c>
      <c r="B15986" t="s">
        <v>273</v>
      </c>
      <c r="C15986">
        <v>2011</v>
      </c>
      <c r="D15986">
        <v>0.60199999999999998</v>
      </c>
      <c r="E15986" s="1">
        <v>40544</v>
      </c>
    </row>
    <row r="15987" spans="1:5" x14ac:dyDescent="0.3">
      <c r="A15987" t="s">
        <v>270</v>
      </c>
      <c r="B15987" t="s">
        <v>271</v>
      </c>
      <c r="C15987">
        <v>2011</v>
      </c>
      <c r="D15987">
        <v>0.56599999999999995</v>
      </c>
      <c r="E15987" s="1">
        <v>40544</v>
      </c>
    </row>
    <row r="15988" spans="1:5" x14ac:dyDescent="0.3">
      <c r="A15988" t="s">
        <v>268</v>
      </c>
      <c r="B15988" t="s">
        <v>269</v>
      </c>
      <c r="C15988">
        <v>2011</v>
      </c>
      <c r="D15988">
        <v>0.63900000000000001</v>
      </c>
      <c r="E15988" s="1">
        <v>40544</v>
      </c>
    </row>
    <row r="15989" spans="1:5" x14ac:dyDescent="0.3">
      <c r="A15989" t="s">
        <v>266</v>
      </c>
      <c r="B15989" t="s">
        <v>267</v>
      </c>
      <c r="C15989">
        <v>2011</v>
      </c>
      <c r="D15989">
        <v>0.54900000000000004</v>
      </c>
      <c r="E15989" s="1">
        <v>40544</v>
      </c>
    </row>
    <row r="15990" spans="1:5" x14ac:dyDescent="0.3">
      <c r="A15990" t="s">
        <v>264</v>
      </c>
      <c r="B15990" t="s">
        <v>265</v>
      </c>
      <c r="C15990">
        <v>2011</v>
      </c>
      <c r="D15990">
        <v>0.71299999999999997</v>
      </c>
      <c r="E15990" s="1">
        <v>40544</v>
      </c>
    </row>
    <row r="15991" spans="1:5" x14ac:dyDescent="0.3">
      <c r="A15991" t="s">
        <v>538</v>
      </c>
      <c r="B15991" t="s">
        <v>539</v>
      </c>
      <c r="C15991">
        <v>2011</v>
      </c>
      <c r="D15991">
        <v>0.74399999999999999</v>
      </c>
      <c r="E15991" s="1">
        <v>40544</v>
      </c>
    </row>
    <row r="15992" spans="1:5" x14ac:dyDescent="0.3">
      <c r="A15992" t="s">
        <v>262</v>
      </c>
      <c r="B15992" t="s">
        <v>263</v>
      </c>
      <c r="C15992">
        <v>2011</v>
      </c>
      <c r="D15992">
        <v>0.76100000000000001</v>
      </c>
      <c r="E15992" s="1">
        <v>40544</v>
      </c>
    </row>
    <row r="15993" spans="1:5" x14ac:dyDescent="0.3">
      <c r="A15993" t="s">
        <v>260</v>
      </c>
      <c r="B15993" t="s">
        <v>261</v>
      </c>
      <c r="C15993">
        <v>2011</v>
      </c>
      <c r="D15993">
        <v>0.67400000000000004</v>
      </c>
      <c r="E15993" s="1">
        <v>40544</v>
      </c>
    </row>
    <row r="15994" spans="1:5" x14ac:dyDescent="0.3">
      <c r="A15994" t="s">
        <v>258</v>
      </c>
      <c r="B15994" t="s">
        <v>259</v>
      </c>
      <c r="C15994">
        <v>2011</v>
      </c>
      <c r="D15994">
        <v>0.85599999999999998</v>
      </c>
      <c r="E15994" s="1">
        <v>40544</v>
      </c>
    </row>
    <row r="15995" spans="1:5" x14ac:dyDescent="0.3">
      <c r="A15995" t="s">
        <v>256</v>
      </c>
      <c r="B15995" t="s">
        <v>257</v>
      </c>
      <c r="C15995">
        <v>2011</v>
      </c>
      <c r="D15995">
        <v>0.69199999999999995</v>
      </c>
      <c r="E15995" s="1">
        <v>40544</v>
      </c>
    </row>
    <row r="15996" spans="1:5" x14ac:dyDescent="0.3">
      <c r="A15996" t="s">
        <v>254</v>
      </c>
      <c r="B15996" t="s">
        <v>255</v>
      </c>
      <c r="C15996">
        <v>2011</v>
      </c>
      <c r="D15996">
        <v>0.71299999999999997</v>
      </c>
      <c r="E15996" s="1">
        <v>40544</v>
      </c>
    </row>
    <row r="15997" spans="1:5" x14ac:dyDescent="0.3">
      <c r="A15997" t="s">
        <v>252</v>
      </c>
      <c r="B15997" t="s">
        <v>253</v>
      </c>
      <c r="C15997">
        <v>2011</v>
      </c>
      <c r="D15997">
        <v>0.74399999999999999</v>
      </c>
      <c r="E15997" s="1">
        <v>40544</v>
      </c>
    </row>
    <row r="15998" spans="1:5" x14ac:dyDescent="0.3">
      <c r="A15998" t="s">
        <v>620</v>
      </c>
      <c r="B15998" t="s">
        <v>621</v>
      </c>
      <c r="C15998">
        <v>2011</v>
      </c>
      <c r="D15998">
        <v>0.77500000000000002</v>
      </c>
      <c r="E15998" s="1">
        <v>40544</v>
      </c>
    </row>
    <row r="15999" spans="1:5" x14ac:dyDescent="0.3">
      <c r="A15999" t="s">
        <v>250</v>
      </c>
      <c r="B15999" t="s">
        <v>251</v>
      </c>
      <c r="C15999">
        <v>2011</v>
      </c>
      <c r="D15999">
        <v>0.74199999999999999</v>
      </c>
      <c r="E15999" s="1">
        <v>40544</v>
      </c>
    </row>
    <row r="16000" spans="1:5" x14ac:dyDescent="0.3">
      <c r="A16000" t="s">
        <v>248</v>
      </c>
      <c r="B16000" t="s">
        <v>249</v>
      </c>
      <c r="C16000">
        <v>2011</v>
      </c>
      <c r="D16000">
        <v>0.63300000000000001</v>
      </c>
      <c r="E16000" s="1">
        <v>40544</v>
      </c>
    </row>
    <row r="16001" spans="1:5" x14ac:dyDescent="0.3">
      <c r="A16001" t="s">
        <v>632</v>
      </c>
      <c r="B16001" t="s">
        <v>633</v>
      </c>
      <c r="C16001">
        <v>2011</v>
      </c>
      <c r="D16001">
        <v>0.82099999999999995</v>
      </c>
      <c r="E16001" s="1">
        <v>40544</v>
      </c>
    </row>
    <row r="16002" spans="1:5" x14ac:dyDescent="0.3">
      <c r="A16002" t="s">
        <v>424</v>
      </c>
      <c r="B16002" t="s">
        <v>425</v>
      </c>
      <c r="C16002">
        <v>2003</v>
      </c>
      <c r="D16002">
        <v>0.67500000000000004</v>
      </c>
      <c r="E16002" s="1">
        <v>37622</v>
      </c>
    </row>
    <row r="16003" spans="1:5" x14ac:dyDescent="0.3">
      <c r="A16003" t="s">
        <v>626</v>
      </c>
      <c r="B16003" t="s">
        <v>627</v>
      </c>
      <c r="C16003">
        <v>2003</v>
      </c>
      <c r="D16003">
        <v>0.64200000000000002</v>
      </c>
      <c r="E16003" s="1">
        <v>37622</v>
      </c>
    </row>
    <row r="16004" spans="1:5" x14ac:dyDescent="0.3">
      <c r="A16004" t="s">
        <v>602</v>
      </c>
      <c r="B16004" t="s">
        <v>603</v>
      </c>
      <c r="C16004">
        <v>2003</v>
      </c>
      <c r="D16004">
        <v>0.75900000000000001</v>
      </c>
      <c r="E16004" s="1">
        <v>37622</v>
      </c>
    </row>
    <row r="16005" spans="1:5" x14ac:dyDescent="0.3">
      <c r="A16005" t="s">
        <v>422</v>
      </c>
      <c r="B16005" t="s">
        <v>423</v>
      </c>
      <c r="C16005">
        <v>2003</v>
      </c>
      <c r="D16005">
        <v>0.73</v>
      </c>
      <c r="E16005" s="1">
        <v>37622</v>
      </c>
    </row>
    <row r="16006" spans="1:5" x14ac:dyDescent="0.3">
      <c r="A16006" t="s">
        <v>420</v>
      </c>
      <c r="B16006" t="s">
        <v>421</v>
      </c>
      <c r="C16006">
        <v>2003</v>
      </c>
      <c r="D16006">
        <v>0.71899999999999997</v>
      </c>
      <c r="E16006" s="1">
        <v>37622</v>
      </c>
    </row>
    <row r="16007" spans="1:5" x14ac:dyDescent="0.3">
      <c r="A16007" t="s">
        <v>640</v>
      </c>
      <c r="B16007" t="s">
        <v>641</v>
      </c>
      <c r="C16007">
        <v>2003</v>
      </c>
      <c r="D16007">
        <v>0.79800000000000004</v>
      </c>
      <c r="E16007" s="1">
        <v>37622</v>
      </c>
    </row>
    <row r="16008" spans="1:5" x14ac:dyDescent="0.3">
      <c r="A16008" t="s">
        <v>418</v>
      </c>
      <c r="B16008" t="s">
        <v>419</v>
      </c>
      <c r="C16008">
        <v>2003</v>
      </c>
      <c r="D16008">
        <v>0.69299999999999995</v>
      </c>
      <c r="E16008" s="1">
        <v>37622</v>
      </c>
    </row>
    <row r="16009" spans="1:5" x14ac:dyDescent="0.3">
      <c r="A16009" t="s">
        <v>416</v>
      </c>
      <c r="B16009" t="s">
        <v>417</v>
      </c>
      <c r="C16009">
        <v>2003</v>
      </c>
      <c r="D16009">
        <v>0.67</v>
      </c>
      <c r="E16009" s="1">
        <v>37622</v>
      </c>
    </row>
    <row r="16010" spans="1:5" x14ac:dyDescent="0.3">
      <c r="A16010" t="s">
        <v>414</v>
      </c>
      <c r="B16010" t="s">
        <v>415</v>
      </c>
      <c r="C16010">
        <v>2003</v>
      </c>
      <c r="D16010">
        <v>0.75800000000000001</v>
      </c>
      <c r="E16010" s="1">
        <v>37622</v>
      </c>
    </row>
    <row r="16011" spans="1:5" x14ac:dyDescent="0.3">
      <c r="A16011" t="s">
        <v>412</v>
      </c>
      <c r="B16011" t="s">
        <v>413</v>
      </c>
      <c r="C16011">
        <v>2003</v>
      </c>
      <c r="D16011">
        <v>0.73099999999999998</v>
      </c>
      <c r="E16011" s="1">
        <v>37622</v>
      </c>
    </row>
    <row r="16012" spans="1:5" x14ac:dyDescent="0.3">
      <c r="A16012" t="s">
        <v>410</v>
      </c>
      <c r="B16012" t="s">
        <v>411</v>
      </c>
      <c r="C16012">
        <v>2003</v>
      </c>
      <c r="D16012">
        <v>0.77200000000000002</v>
      </c>
      <c r="E16012" s="1">
        <v>37622</v>
      </c>
    </row>
    <row r="16013" spans="1:5" x14ac:dyDescent="0.3">
      <c r="A16013" t="s">
        <v>408</v>
      </c>
      <c r="B16013" t="s">
        <v>409</v>
      </c>
      <c r="C16013">
        <v>2003</v>
      </c>
      <c r="D16013">
        <v>0.78300000000000003</v>
      </c>
      <c r="E16013" s="1">
        <v>37622</v>
      </c>
    </row>
    <row r="16014" spans="1:5" x14ac:dyDescent="0.3">
      <c r="A16014" t="s">
        <v>406</v>
      </c>
      <c r="B16014" t="s">
        <v>407</v>
      </c>
      <c r="C16014">
        <v>2003</v>
      </c>
      <c r="D16014">
        <v>0.76200000000000001</v>
      </c>
      <c r="E16014" s="1">
        <v>37622</v>
      </c>
    </row>
    <row r="16015" spans="1:5" x14ac:dyDescent="0.3">
      <c r="A16015" t="s">
        <v>404</v>
      </c>
      <c r="B16015" t="s">
        <v>405</v>
      </c>
      <c r="C16015">
        <v>2003</v>
      </c>
      <c r="D16015">
        <v>0.68200000000000005</v>
      </c>
      <c r="E16015" s="1">
        <v>37622</v>
      </c>
    </row>
    <row r="16016" spans="1:5" x14ac:dyDescent="0.3">
      <c r="A16016" t="s">
        <v>402</v>
      </c>
      <c r="B16016" t="s">
        <v>403</v>
      </c>
      <c r="C16016">
        <v>2003</v>
      </c>
      <c r="D16016">
        <v>0.504</v>
      </c>
      <c r="E16016" s="1">
        <v>37622</v>
      </c>
    </row>
    <row r="16017" spans="1:5" x14ac:dyDescent="0.3">
      <c r="A16017" t="s">
        <v>400</v>
      </c>
      <c r="B16017" t="s">
        <v>401</v>
      </c>
      <c r="C16017">
        <v>2003</v>
      </c>
      <c r="D16017">
        <v>0.63600000000000001</v>
      </c>
      <c r="E16017" s="1">
        <v>37622</v>
      </c>
    </row>
    <row r="16018" spans="1:5" x14ac:dyDescent="0.3">
      <c r="A16018" t="s">
        <v>574</v>
      </c>
      <c r="B16018" t="s">
        <v>575</v>
      </c>
      <c r="C16018">
        <v>2003</v>
      </c>
      <c r="D16018">
        <v>0.754</v>
      </c>
      <c r="E16018" s="1">
        <v>37622</v>
      </c>
    </row>
    <row r="16019" spans="1:5" x14ac:dyDescent="0.3">
      <c r="A16019" t="s">
        <v>398</v>
      </c>
      <c r="B16019" t="s">
        <v>399</v>
      </c>
      <c r="C16019">
        <v>2003</v>
      </c>
      <c r="D16019">
        <v>0.65700000000000003</v>
      </c>
      <c r="E16019" s="1">
        <v>37622</v>
      </c>
    </row>
    <row r="16020" spans="1:5" x14ac:dyDescent="0.3">
      <c r="A16020" t="s">
        <v>396</v>
      </c>
      <c r="B16020" t="s">
        <v>397</v>
      </c>
      <c r="C16020">
        <v>2003</v>
      </c>
      <c r="D16020">
        <v>0.72899999999999998</v>
      </c>
      <c r="E16020" s="1">
        <v>37622</v>
      </c>
    </row>
    <row r="16021" spans="1:5" x14ac:dyDescent="0.3">
      <c r="A16021" t="s">
        <v>394</v>
      </c>
      <c r="B16021" t="s">
        <v>395</v>
      </c>
      <c r="C16021">
        <v>2003</v>
      </c>
      <c r="D16021">
        <v>0.74299999999999999</v>
      </c>
      <c r="E16021" s="1">
        <v>37622</v>
      </c>
    </row>
    <row r="16022" spans="1:5" x14ac:dyDescent="0.3">
      <c r="A16022" t="s">
        <v>392</v>
      </c>
      <c r="B16022" t="s">
        <v>393</v>
      </c>
      <c r="C16022">
        <v>2003</v>
      </c>
      <c r="D16022">
        <v>0.69699999999999995</v>
      </c>
      <c r="E16022" s="1">
        <v>37622</v>
      </c>
    </row>
    <row r="16023" spans="1:5" x14ac:dyDescent="0.3">
      <c r="A16023" t="s">
        <v>390</v>
      </c>
      <c r="B16023" t="s">
        <v>391</v>
      </c>
      <c r="C16023">
        <v>2003</v>
      </c>
      <c r="D16023">
        <v>0.69499999999999995</v>
      </c>
      <c r="E16023" s="1">
        <v>37622</v>
      </c>
    </row>
    <row r="16024" spans="1:5" x14ac:dyDescent="0.3">
      <c r="A16024" t="s">
        <v>388</v>
      </c>
      <c r="B16024" t="s">
        <v>389</v>
      </c>
      <c r="C16024">
        <v>2003</v>
      </c>
      <c r="D16024">
        <v>0.72599999999999998</v>
      </c>
      <c r="E16024" s="1">
        <v>37622</v>
      </c>
    </row>
    <row r="16025" spans="1:5" x14ac:dyDescent="0.3">
      <c r="A16025" t="s">
        <v>386</v>
      </c>
      <c r="B16025" t="s">
        <v>387</v>
      </c>
      <c r="C16025">
        <v>2003</v>
      </c>
      <c r="D16025">
        <v>0.55600000000000005</v>
      </c>
      <c r="E16025" s="1">
        <v>37622</v>
      </c>
    </row>
    <row r="16026" spans="1:5" x14ac:dyDescent="0.3">
      <c r="A16026" t="s">
        <v>384</v>
      </c>
      <c r="B16026" t="s">
        <v>385</v>
      </c>
      <c r="C16026">
        <v>2003</v>
      </c>
      <c r="D16026">
        <v>0.60899999999999999</v>
      </c>
      <c r="E16026" s="1">
        <v>37622</v>
      </c>
    </row>
    <row r="16027" spans="1:5" x14ac:dyDescent="0.3">
      <c r="A16027" t="s">
        <v>382</v>
      </c>
      <c r="B16027" t="s">
        <v>383</v>
      </c>
      <c r="C16027">
        <v>2003</v>
      </c>
      <c r="D16027">
        <v>0.73199999999999998</v>
      </c>
      <c r="E16027" s="1">
        <v>37622</v>
      </c>
    </row>
    <row r="16028" spans="1:5" x14ac:dyDescent="0.3">
      <c r="A16028" t="s">
        <v>380</v>
      </c>
      <c r="B16028" t="s">
        <v>381</v>
      </c>
      <c r="C16028">
        <v>2003</v>
      </c>
      <c r="D16028">
        <v>0.54900000000000004</v>
      </c>
      <c r="E16028" s="1">
        <v>37622</v>
      </c>
    </row>
    <row r="16029" spans="1:5" x14ac:dyDescent="0.3">
      <c r="A16029" t="s">
        <v>378</v>
      </c>
      <c r="B16029" t="s">
        <v>379</v>
      </c>
      <c r="C16029">
        <v>2003</v>
      </c>
      <c r="D16029">
        <v>0.65600000000000003</v>
      </c>
      <c r="E16029" s="1">
        <v>37622</v>
      </c>
    </row>
    <row r="16030" spans="1:5" x14ac:dyDescent="0.3">
      <c r="A16030" t="s">
        <v>376</v>
      </c>
      <c r="B16030" t="s">
        <v>377</v>
      </c>
      <c r="C16030">
        <v>2003</v>
      </c>
      <c r="D16030">
        <v>0.77100000000000002</v>
      </c>
      <c r="E16030" s="1">
        <v>37622</v>
      </c>
    </row>
    <row r="16031" spans="1:5" x14ac:dyDescent="0.3">
      <c r="A16031" t="s">
        <v>374</v>
      </c>
      <c r="B16031" t="s">
        <v>375</v>
      </c>
      <c r="C16031">
        <v>2003</v>
      </c>
      <c r="D16031">
        <v>0.72399999999999998</v>
      </c>
      <c r="E16031" s="1">
        <v>37622</v>
      </c>
    </row>
    <row r="16032" spans="1:5" x14ac:dyDescent="0.3">
      <c r="A16032" t="s">
        <v>372</v>
      </c>
      <c r="B16032" t="s">
        <v>373</v>
      </c>
      <c r="C16032">
        <v>2003</v>
      </c>
      <c r="D16032">
        <v>0.80500000000000005</v>
      </c>
      <c r="E16032" s="1">
        <v>37622</v>
      </c>
    </row>
    <row r="16033" spans="1:5" x14ac:dyDescent="0.3">
      <c r="A16033" t="s">
        <v>370</v>
      </c>
      <c r="B16033" t="s">
        <v>371</v>
      </c>
      <c r="C16033">
        <v>2003</v>
      </c>
      <c r="D16033">
        <v>0.80200000000000005</v>
      </c>
      <c r="E16033" s="1">
        <v>37622</v>
      </c>
    </row>
    <row r="16034" spans="1:5" x14ac:dyDescent="0.3">
      <c r="A16034" t="s">
        <v>368</v>
      </c>
      <c r="B16034" t="s">
        <v>369</v>
      </c>
      <c r="C16034">
        <v>2003</v>
      </c>
      <c r="D16034">
        <v>0.65600000000000003</v>
      </c>
      <c r="E16034" s="1">
        <v>37622</v>
      </c>
    </row>
    <row r="16035" spans="1:5" x14ac:dyDescent="0.3">
      <c r="A16035" t="s">
        <v>366</v>
      </c>
      <c r="B16035" t="s">
        <v>367</v>
      </c>
      <c r="C16035">
        <v>2003</v>
      </c>
      <c r="D16035">
        <v>0.58199999999999996</v>
      </c>
      <c r="E16035" s="1">
        <v>37622</v>
      </c>
    </row>
    <row r="16036" spans="1:5" x14ac:dyDescent="0.3">
      <c r="A16036" t="s">
        <v>364</v>
      </c>
      <c r="B16036" t="s">
        <v>365</v>
      </c>
      <c r="C16036">
        <v>2003</v>
      </c>
      <c r="D16036">
        <v>0.71399999999999997</v>
      </c>
      <c r="E16036" s="1">
        <v>37622</v>
      </c>
    </row>
    <row r="16037" spans="1:5" x14ac:dyDescent="0.3">
      <c r="A16037" t="s">
        <v>362</v>
      </c>
      <c r="B16037" t="s">
        <v>363</v>
      </c>
      <c r="C16037">
        <v>2003</v>
      </c>
      <c r="D16037">
        <v>0.79800000000000004</v>
      </c>
      <c r="E16037" s="1">
        <v>37622</v>
      </c>
    </row>
    <row r="16038" spans="1:5" x14ac:dyDescent="0.3">
      <c r="A16038" t="s">
        <v>360</v>
      </c>
      <c r="B16038" t="s">
        <v>361</v>
      </c>
      <c r="C16038">
        <v>2003</v>
      </c>
      <c r="D16038">
        <v>0.503</v>
      </c>
      <c r="E16038" s="1">
        <v>37622</v>
      </c>
    </row>
    <row r="16039" spans="1:5" x14ac:dyDescent="0.3">
      <c r="A16039" t="s">
        <v>444</v>
      </c>
      <c r="B16039" t="s">
        <v>445</v>
      </c>
      <c r="C16039">
        <v>2003</v>
      </c>
      <c r="D16039">
        <v>0.77500000000000002</v>
      </c>
      <c r="E16039" s="1">
        <v>37622</v>
      </c>
    </row>
    <row r="16040" spans="1:5" x14ac:dyDescent="0.3">
      <c r="A16040" t="s">
        <v>358</v>
      </c>
      <c r="B16040" t="s">
        <v>359</v>
      </c>
      <c r="C16040">
        <v>2003</v>
      </c>
      <c r="D16040">
        <v>0.54300000000000004</v>
      </c>
      <c r="E16040" s="1">
        <v>37622</v>
      </c>
    </row>
    <row r="16041" spans="1:5" x14ac:dyDescent="0.3">
      <c r="A16041" t="s">
        <v>356</v>
      </c>
      <c r="B16041" t="s">
        <v>357</v>
      </c>
      <c r="C16041">
        <v>2003</v>
      </c>
      <c r="D16041">
        <v>0.50600000000000001</v>
      </c>
      <c r="E16041" s="1">
        <v>37622</v>
      </c>
    </row>
    <row r="16042" spans="1:5" x14ac:dyDescent="0.3">
      <c r="A16042" t="s">
        <v>354</v>
      </c>
      <c r="B16042" t="s">
        <v>355</v>
      </c>
      <c r="C16042">
        <v>2003</v>
      </c>
      <c r="D16042">
        <v>0.67600000000000005</v>
      </c>
      <c r="E16042" s="1">
        <v>37622</v>
      </c>
    </row>
    <row r="16043" spans="1:5" x14ac:dyDescent="0.3">
      <c r="A16043" t="s">
        <v>352</v>
      </c>
      <c r="B16043" t="s">
        <v>353</v>
      </c>
      <c r="C16043">
        <v>2003</v>
      </c>
      <c r="D16043">
        <v>0.76700000000000002</v>
      </c>
      <c r="E16043" s="1">
        <v>37622</v>
      </c>
    </row>
    <row r="16044" spans="1:5" x14ac:dyDescent="0.3">
      <c r="A16044" t="s">
        <v>350</v>
      </c>
      <c r="B16044" t="s">
        <v>351</v>
      </c>
      <c r="C16044">
        <v>2003</v>
      </c>
      <c r="D16044">
        <v>0.73799999999999999</v>
      </c>
      <c r="E16044" s="1">
        <v>37622</v>
      </c>
    </row>
    <row r="16045" spans="1:5" x14ac:dyDescent="0.3">
      <c r="A16045" t="s">
        <v>562</v>
      </c>
      <c r="B16045" t="s">
        <v>563</v>
      </c>
      <c r="C16045">
        <v>2003</v>
      </c>
      <c r="D16045">
        <v>0.74099999999999999</v>
      </c>
      <c r="E16045" s="1">
        <v>37622</v>
      </c>
    </row>
    <row r="16046" spans="1:5" x14ac:dyDescent="0.3">
      <c r="A16046" t="s">
        <v>442</v>
      </c>
      <c r="B16046" t="s">
        <v>443</v>
      </c>
      <c r="C16046">
        <v>2003</v>
      </c>
      <c r="D16046">
        <v>0.79400000000000004</v>
      </c>
      <c r="E16046" s="1">
        <v>37622</v>
      </c>
    </row>
    <row r="16047" spans="1:5" x14ac:dyDescent="0.3">
      <c r="A16047" t="s">
        <v>348</v>
      </c>
      <c r="B16047" t="s">
        <v>349</v>
      </c>
      <c r="C16047">
        <v>2003</v>
      </c>
      <c r="D16047">
        <v>0.47</v>
      </c>
      <c r="E16047" s="1">
        <v>37622</v>
      </c>
    </row>
    <row r="16048" spans="1:5" x14ac:dyDescent="0.3">
      <c r="A16048" t="s">
        <v>346</v>
      </c>
      <c r="B16048" t="s">
        <v>347</v>
      </c>
      <c r="C16048">
        <v>2003</v>
      </c>
      <c r="D16048">
        <v>0.71</v>
      </c>
      <c r="E16048" s="1">
        <v>37622</v>
      </c>
    </row>
    <row r="16049" spans="1:5" x14ac:dyDescent="0.3">
      <c r="A16049" t="s">
        <v>344</v>
      </c>
      <c r="B16049" t="s">
        <v>345</v>
      </c>
      <c r="C16049">
        <v>2003</v>
      </c>
      <c r="D16049">
        <v>0.72399999999999998</v>
      </c>
      <c r="E16049" s="1">
        <v>37622</v>
      </c>
    </row>
    <row r="16050" spans="1:5" x14ac:dyDescent="0.3">
      <c r="A16050" t="s">
        <v>342</v>
      </c>
      <c r="B16050" t="s">
        <v>343</v>
      </c>
      <c r="C16050">
        <v>2003</v>
      </c>
      <c r="D16050">
        <v>0.59099999999999997</v>
      </c>
      <c r="E16050" s="1">
        <v>37622</v>
      </c>
    </row>
    <row r="16051" spans="1:5" x14ac:dyDescent="0.3">
      <c r="A16051" t="s">
        <v>340</v>
      </c>
      <c r="B16051" t="s">
        <v>341</v>
      </c>
      <c r="C16051">
        <v>2003</v>
      </c>
      <c r="D16051">
        <v>0.73599999999999999</v>
      </c>
      <c r="E16051" s="1">
        <v>37622</v>
      </c>
    </row>
    <row r="16052" spans="1:5" x14ac:dyDescent="0.3">
      <c r="A16052" t="s">
        <v>338</v>
      </c>
      <c r="B16052" t="s">
        <v>339</v>
      </c>
      <c r="C16052">
        <v>2003</v>
      </c>
      <c r="D16052">
        <v>0.63200000000000001</v>
      </c>
      <c r="E16052" s="1">
        <v>37622</v>
      </c>
    </row>
    <row r="16053" spans="1:5" x14ac:dyDescent="0.3">
      <c r="A16053" t="s">
        <v>336</v>
      </c>
      <c r="B16053" t="s">
        <v>337</v>
      </c>
      <c r="C16053">
        <v>2003</v>
      </c>
      <c r="D16053">
        <v>0.80700000000000005</v>
      </c>
      <c r="E16053" s="1">
        <v>37622</v>
      </c>
    </row>
    <row r="16054" spans="1:5" x14ac:dyDescent="0.3">
      <c r="A16054" t="s">
        <v>334</v>
      </c>
      <c r="B16054" t="s">
        <v>335</v>
      </c>
      <c r="C16054">
        <v>2003</v>
      </c>
      <c r="D16054">
        <v>0.71499999999999997</v>
      </c>
      <c r="E16054" s="1">
        <v>37622</v>
      </c>
    </row>
    <row r="16055" spans="1:5" x14ac:dyDescent="0.3">
      <c r="A16055" t="s">
        <v>332</v>
      </c>
      <c r="B16055" t="s">
        <v>333</v>
      </c>
      <c r="C16055">
        <v>2003</v>
      </c>
      <c r="D16055">
        <v>0.72399999999999998</v>
      </c>
      <c r="E16055" s="1">
        <v>37622</v>
      </c>
    </row>
    <row r="16056" spans="1:5" x14ac:dyDescent="0.3">
      <c r="A16056" t="s">
        <v>628</v>
      </c>
      <c r="B16056" t="s">
        <v>629</v>
      </c>
      <c r="C16056">
        <v>2003</v>
      </c>
      <c r="D16056">
        <v>0.751</v>
      </c>
      <c r="E16056" s="1">
        <v>37622</v>
      </c>
    </row>
    <row r="16057" spans="1:5" x14ac:dyDescent="0.3">
      <c r="A16057" t="s">
        <v>604</v>
      </c>
      <c r="B16057" t="s">
        <v>605</v>
      </c>
      <c r="C16057">
        <v>2003</v>
      </c>
      <c r="D16057">
        <v>0.77200000000000002</v>
      </c>
      <c r="E16057" s="1">
        <v>37622</v>
      </c>
    </row>
    <row r="16058" spans="1:5" x14ac:dyDescent="0.3">
      <c r="A16058" t="s">
        <v>330</v>
      </c>
      <c r="B16058" t="s">
        <v>331</v>
      </c>
      <c r="C16058">
        <v>2003</v>
      </c>
      <c r="D16058">
        <v>0.71799999999999997</v>
      </c>
      <c r="E16058" s="1">
        <v>37622</v>
      </c>
    </row>
    <row r="16059" spans="1:5" x14ac:dyDescent="0.3">
      <c r="A16059" t="s">
        <v>328</v>
      </c>
      <c r="B16059" t="s">
        <v>329</v>
      </c>
      <c r="C16059">
        <v>2003</v>
      </c>
      <c r="D16059">
        <v>0.70799999999999996</v>
      </c>
      <c r="E16059" s="1">
        <v>37622</v>
      </c>
    </row>
    <row r="16060" spans="1:5" x14ac:dyDescent="0.3">
      <c r="A16060" t="s">
        <v>618</v>
      </c>
      <c r="B16060" t="s">
        <v>619</v>
      </c>
      <c r="C16060">
        <v>2003</v>
      </c>
      <c r="D16060">
        <v>0.76400000000000001</v>
      </c>
      <c r="E16060" s="1">
        <v>37622</v>
      </c>
    </row>
    <row r="16061" spans="1:5" x14ac:dyDescent="0.3">
      <c r="A16061" t="s">
        <v>326</v>
      </c>
      <c r="B16061" t="s">
        <v>327</v>
      </c>
      <c r="C16061">
        <v>2003</v>
      </c>
      <c r="D16061">
        <v>0.53400000000000003</v>
      </c>
      <c r="E16061" s="1">
        <v>37622</v>
      </c>
    </row>
    <row r="16062" spans="1:5" x14ac:dyDescent="0.3">
      <c r="A16062" t="s">
        <v>324</v>
      </c>
      <c r="B16062" t="s">
        <v>325</v>
      </c>
      <c r="C16062">
        <v>2003</v>
      </c>
      <c r="D16062">
        <v>0.65300000000000002</v>
      </c>
      <c r="E16062" s="1">
        <v>37622</v>
      </c>
    </row>
    <row r="16063" spans="1:5" x14ac:dyDescent="0.3">
      <c r="A16063" t="s">
        <v>322</v>
      </c>
      <c r="B16063" t="s">
        <v>323</v>
      </c>
      <c r="C16063">
        <v>2003</v>
      </c>
      <c r="D16063">
        <v>0.69799999999999995</v>
      </c>
      <c r="E16063" s="1">
        <v>37622</v>
      </c>
    </row>
    <row r="16064" spans="1:5" x14ac:dyDescent="0.3">
      <c r="A16064" t="s">
        <v>622</v>
      </c>
      <c r="B16064" t="s">
        <v>623</v>
      </c>
      <c r="C16064">
        <v>2003</v>
      </c>
      <c r="D16064">
        <v>0.76900000000000002</v>
      </c>
      <c r="E16064" s="1">
        <v>37622</v>
      </c>
    </row>
    <row r="16065" spans="1:5" x14ac:dyDescent="0.3">
      <c r="A16065" t="s">
        <v>320</v>
      </c>
      <c r="B16065" t="s">
        <v>321</v>
      </c>
      <c r="C16065">
        <v>2003</v>
      </c>
      <c r="D16065">
        <v>0.75600000000000001</v>
      </c>
      <c r="E16065" s="1">
        <v>37622</v>
      </c>
    </row>
    <row r="16066" spans="1:5" x14ac:dyDescent="0.3">
      <c r="A16066" t="s">
        <v>318</v>
      </c>
      <c r="B16066" t="s">
        <v>319</v>
      </c>
      <c r="C16066">
        <v>2003</v>
      </c>
      <c r="D16066">
        <v>0.76900000000000002</v>
      </c>
      <c r="E16066" s="1">
        <v>37622</v>
      </c>
    </row>
    <row r="16067" spans="1:5" x14ac:dyDescent="0.3">
      <c r="A16067" t="s">
        <v>316</v>
      </c>
      <c r="B16067" t="s">
        <v>317</v>
      </c>
      <c r="C16067">
        <v>2003</v>
      </c>
      <c r="D16067">
        <v>0.77600000000000002</v>
      </c>
      <c r="E16067" s="1">
        <v>37622</v>
      </c>
    </row>
    <row r="16068" spans="1:5" x14ac:dyDescent="0.3">
      <c r="A16068" t="s">
        <v>314</v>
      </c>
      <c r="B16068" t="s">
        <v>315</v>
      </c>
      <c r="C16068">
        <v>2003</v>
      </c>
      <c r="D16068">
        <v>0.747</v>
      </c>
      <c r="E16068" s="1">
        <v>37622</v>
      </c>
    </row>
    <row r="16069" spans="1:5" x14ac:dyDescent="0.3">
      <c r="A16069" t="s">
        <v>312</v>
      </c>
      <c r="B16069" t="s">
        <v>313</v>
      </c>
      <c r="C16069">
        <v>2003</v>
      </c>
      <c r="D16069">
        <v>0.69899999999999995</v>
      </c>
      <c r="E16069" s="1">
        <v>37622</v>
      </c>
    </row>
    <row r="16070" spans="1:5" x14ac:dyDescent="0.3">
      <c r="A16070" t="s">
        <v>310</v>
      </c>
      <c r="B16070" t="s">
        <v>311</v>
      </c>
      <c r="C16070">
        <v>2003</v>
      </c>
      <c r="D16070">
        <v>0.72199999999999998</v>
      </c>
      <c r="E16070" s="1">
        <v>37622</v>
      </c>
    </row>
    <row r="16071" spans="1:5" x14ac:dyDescent="0.3">
      <c r="A16071" t="s">
        <v>308</v>
      </c>
      <c r="B16071" t="s">
        <v>309</v>
      </c>
      <c r="C16071">
        <v>2003</v>
      </c>
      <c r="D16071">
        <v>0.70299999999999996</v>
      </c>
      <c r="E16071" s="1">
        <v>37622</v>
      </c>
    </row>
    <row r="16072" spans="1:5" x14ac:dyDescent="0.3">
      <c r="A16072" t="s">
        <v>306</v>
      </c>
      <c r="B16072" t="s">
        <v>307</v>
      </c>
      <c r="C16072">
        <v>2003</v>
      </c>
      <c r="D16072">
        <v>0.61799999999999999</v>
      </c>
      <c r="E16072" s="1">
        <v>37622</v>
      </c>
    </row>
    <row r="16073" spans="1:5" x14ac:dyDescent="0.3">
      <c r="A16073" t="s">
        <v>304</v>
      </c>
      <c r="B16073" t="s">
        <v>305</v>
      </c>
      <c r="C16073">
        <v>2003</v>
      </c>
      <c r="D16073">
        <v>0.752</v>
      </c>
      <c r="E16073" s="1">
        <v>37622</v>
      </c>
    </row>
    <row r="16074" spans="1:5" x14ac:dyDescent="0.3">
      <c r="A16074" t="s">
        <v>302</v>
      </c>
      <c r="B16074" t="s">
        <v>303</v>
      </c>
      <c r="C16074">
        <v>2003</v>
      </c>
      <c r="D16074">
        <v>0.71099999999999997</v>
      </c>
      <c r="E16074" s="1">
        <v>37622</v>
      </c>
    </row>
    <row r="16075" spans="1:5" x14ac:dyDescent="0.3">
      <c r="A16075" t="s">
        <v>300</v>
      </c>
      <c r="B16075" t="s">
        <v>301</v>
      </c>
      <c r="C16075">
        <v>2003</v>
      </c>
      <c r="D16075">
        <v>0.67200000000000004</v>
      </c>
      <c r="E16075" s="1">
        <v>37622</v>
      </c>
    </row>
    <row r="16076" spans="1:5" x14ac:dyDescent="0.3">
      <c r="A16076" t="s">
        <v>298</v>
      </c>
      <c r="B16076" t="s">
        <v>299</v>
      </c>
      <c r="C16076">
        <v>2003</v>
      </c>
      <c r="D16076">
        <v>0.628</v>
      </c>
      <c r="E16076" s="1">
        <v>37622</v>
      </c>
    </row>
    <row r="16077" spans="1:5" x14ac:dyDescent="0.3">
      <c r="A16077" t="s">
        <v>296</v>
      </c>
      <c r="B16077" t="s">
        <v>297</v>
      </c>
      <c r="C16077">
        <v>2003</v>
      </c>
      <c r="D16077">
        <v>0.74099999999999999</v>
      </c>
      <c r="E16077" s="1">
        <v>37622</v>
      </c>
    </row>
    <row r="16078" spans="1:5" x14ac:dyDescent="0.3">
      <c r="A16078" t="s">
        <v>294</v>
      </c>
      <c r="B16078" t="s">
        <v>295</v>
      </c>
      <c r="C16078">
        <v>2003</v>
      </c>
      <c r="D16078">
        <v>0.79500000000000004</v>
      </c>
      <c r="E16078" s="1">
        <v>37622</v>
      </c>
    </row>
    <row r="16079" spans="1:5" x14ac:dyDescent="0.3">
      <c r="A16079" t="s">
        <v>292</v>
      </c>
      <c r="B16079" t="s">
        <v>293</v>
      </c>
      <c r="C16079">
        <v>2003</v>
      </c>
      <c r="D16079">
        <v>0.76400000000000001</v>
      </c>
      <c r="E16079" s="1">
        <v>37622</v>
      </c>
    </row>
    <row r="16080" spans="1:5" x14ac:dyDescent="0.3">
      <c r="A16080" t="s">
        <v>290</v>
      </c>
      <c r="B16080" t="s">
        <v>291</v>
      </c>
      <c r="C16080">
        <v>2003</v>
      </c>
      <c r="D16080">
        <v>0.73399999999999999</v>
      </c>
      <c r="E16080" s="1">
        <v>37622</v>
      </c>
    </row>
    <row r="16081" spans="1:5" x14ac:dyDescent="0.3">
      <c r="A16081" t="s">
        <v>288</v>
      </c>
      <c r="B16081" t="s">
        <v>289</v>
      </c>
      <c r="C16081">
        <v>2003</v>
      </c>
      <c r="D16081">
        <v>0.69499999999999995</v>
      </c>
      <c r="E16081" s="1">
        <v>37622</v>
      </c>
    </row>
    <row r="16082" spans="1:5" x14ac:dyDescent="0.3">
      <c r="A16082" t="s">
        <v>286</v>
      </c>
      <c r="B16082" t="s">
        <v>287</v>
      </c>
      <c r="C16082">
        <v>2003</v>
      </c>
      <c r="D16082">
        <v>0.67500000000000004</v>
      </c>
      <c r="E16082" s="1">
        <v>37622</v>
      </c>
    </row>
    <row r="16083" spans="1:5" x14ac:dyDescent="0.3">
      <c r="A16083" t="s">
        <v>284</v>
      </c>
      <c r="B16083" t="s">
        <v>285</v>
      </c>
      <c r="C16083">
        <v>2003</v>
      </c>
      <c r="D16083">
        <v>0.48399999999999999</v>
      </c>
      <c r="E16083" s="1">
        <v>37622</v>
      </c>
    </row>
    <row r="16084" spans="1:5" x14ac:dyDescent="0.3">
      <c r="A16084" t="s">
        <v>282</v>
      </c>
      <c r="B16084" t="s">
        <v>283</v>
      </c>
      <c r="C16084">
        <v>2003</v>
      </c>
      <c r="D16084">
        <v>0.51400000000000001</v>
      </c>
      <c r="E16084" s="1">
        <v>37622</v>
      </c>
    </row>
    <row r="16085" spans="1:5" x14ac:dyDescent="0.3">
      <c r="A16085" t="s">
        <v>280</v>
      </c>
      <c r="B16085" t="s">
        <v>281</v>
      </c>
      <c r="C16085">
        <v>2003</v>
      </c>
      <c r="D16085">
        <v>0.67200000000000004</v>
      </c>
      <c r="E16085" s="1">
        <v>37622</v>
      </c>
    </row>
    <row r="16086" spans="1:5" x14ac:dyDescent="0.3">
      <c r="A16086" t="s">
        <v>278</v>
      </c>
      <c r="B16086" t="s">
        <v>279</v>
      </c>
      <c r="C16086">
        <v>2003</v>
      </c>
      <c r="D16086">
        <v>0.79200000000000004</v>
      </c>
      <c r="E16086" s="1">
        <v>37622</v>
      </c>
    </row>
    <row r="16087" spans="1:5" x14ac:dyDescent="0.3">
      <c r="A16087" t="s">
        <v>630</v>
      </c>
      <c r="B16087" t="s">
        <v>631</v>
      </c>
      <c r="C16087">
        <v>2003</v>
      </c>
      <c r="D16087">
        <v>0.76100000000000001</v>
      </c>
      <c r="E16087" s="1">
        <v>37622</v>
      </c>
    </row>
    <row r="16088" spans="1:5" x14ac:dyDescent="0.3">
      <c r="A16088" t="s">
        <v>276</v>
      </c>
      <c r="B16088" t="s">
        <v>277</v>
      </c>
      <c r="C16088">
        <v>2003</v>
      </c>
      <c r="D16088">
        <v>0.78700000000000003</v>
      </c>
      <c r="E16088" s="1">
        <v>37622</v>
      </c>
    </row>
    <row r="16089" spans="1:5" x14ac:dyDescent="0.3">
      <c r="A16089" t="s">
        <v>274</v>
      </c>
      <c r="B16089" t="s">
        <v>275</v>
      </c>
      <c r="C16089">
        <v>2003</v>
      </c>
      <c r="D16089">
        <v>0.64200000000000002</v>
      </c>
      <c r="E16089" s="1">
        <v>37622</v>
      </c>
    </row>
    <row r="16090" spans="1:5" x14ac:dyDescent="0.3">
      <c r="A16090" t="s">
        <v>272</v>
      </c>
      <c r="B16090" t="s">
        <v>273</v>
      </c>
      <c r="C16090">
        <v>2003</v>
      </c>
      <c r="D16090">
        <v>0.58099999999999996</v>
      </c>
      <c r="E16090" s="1">
        <v>37622</v>
      </c>
    </row>
    <row r="16091" spans="1:5" x14ac:dyDescent="0.3">
      <c r="A16091" t="s">
        <v>270</v>
      </c>
      <c r="B16091" t="s">
        <v>271</v>
      </c>
      <c r="C16091">
        <v>2003</v>
      </c>
      <c r="D16091">
        <v>0.51100000000000001</v>
      </c>
      <c r="E16091" s="1">
        <v>37622</v>
      </c>
    </row>
    <row r="16092" spans="1:5" x14ac:dyDescent="0.3">
      <c r="A16092" t="s">
        <v>268</v>
      </c>
      <c r="B16092" t="s">
        <v>269</v>
      </c>
      <c r="C16092">
        <v>2003</v>
      </c>
      <c r="D16092">
        <v>0.61</v>
      </c>
      <c r="E16092" s="1">
        <v>37622</v>
      </c>
    </row>
    <row r="16093" spans="1:5" x14ac:dyDescent="0.3">
      <c r="A16093" t="s">
        <v>266</v>
      </c>
      <c r="B16093" t="s">
        <v>267</v>
      </c>
      <c r="C16093">
        <v>2003</v>
      </c>
      <c r="D16093">
        <v>0.50900000000000001</v>
      </c>
      <c r="E16093" s="1">
        <v>37622</v>
      </c>
    </row>
    <row r="16094" spans="1:5" x14ac:dyDescent="0.3">
      <c r="A16094" t="s">
        <v>264</v>
      </c>
      <c r="B16094" t="s">
        <v>265</v>
      </c>
      <c r="C16094">
        <v>2003</v>
      </c>
      <c r="D16094">
        <v>0.67900000000000005</v>
      </c>
      <c r="E16094" s="1">
        <v>37622</v>
      </c>
    </row>
    <row r="16095" spans="1:5" x14ac:dyDescent="0.3">
      <c r="A16095" t="s">
        <v>538</v>
      </c>
      <c r="B16095" t="s">
        <v>539</v>
      </c>
      <c r="C16095">
        <v>2003</v>
      </c>
      <c r="D16095">
        <v>0.76400000000000001</v>
      </c>
      <c r="E16095" s="1">
        <v>37622</v>
      </c>
    </row>
    <row r="16096" spans="1:5" x14ac:dyDescent="0.3">
      <c r="A16096" t="s">
        <v>262</v>
      </c>
      <c r="B16096" t="s">
        <v>263</v>
      </c>
      <c r="C16096">
        <v>2003</v>
      </c>
      <c r="D16096">
        <v>0.74099999999999999</v>
      </c>
      <c r="E16096" s="1">
        <v>37622</v>
      </c>
    </row>
    <row r="16097" spans="1:5" x14ac:dyDescent="0.3">
      <c r="A16097" t="s">
        <v>260</v>
      </c>
      <c r="B16097" t="s">
        <v>261</v>
      </c>
      <c r="C16097">
        <v>2003</v>
      </c>
      <c r="D16097">
        <v>0.64200000000000002</v>
      </c>
      <c r="E16097" s="1">
        <v>37622</v>
      </c>
    </row>
    <row r="16098" spans="1:5" x14ac:dyDescent="0.3">
      <c r="A16098" t="s">
        <v>258</v>
      </c>
      <c r="B16098" t="s">
        <v>259</v>
      </c>
      <c r="C16098">
        <v>2003</v>
      </c>
      <c r="D16098">
        <v>0.83299999999999996</v>
      </c>
      <c r="E16098" s="1">
        <v>37622</v>
      </c>
    </row>
    <row r="16099" spans="1:5" x14ac:dyDescent="0.3">
      <c r="A16099" t="s">
        <v>256</v>
      </c>
      <c r="B16099" t="s">
        <v>257</v>
      </c>
      <c r="C16099">
        <v>2003</v>
      </c>
      <c r="D16099">
        <v>0.67400000000000004</v>
      </c>
      <c r="E16099" s="1">
        <v>37622</v>
      </c>
    </row>
    <row r="16100" spans="1:5" x14ac:dyDescent="0.3">
      <c r="A16100" t="s">
        <v>254</v>
      </c>
      <c r="B16100" t="s">
        <v>255</v>
      </c>
      <c r="C16100">
        <v>2003</v>
      </c>
      <c r="D16100">
        <v>0.70799999999999996</v>
      </c>
      <c r="E16100" s="1">
        <v>37622</v>
      </c>
    </row>
    <row r="16101" spans="1:5" x14ac:dyDescent="0.3">
      <c r="A16101" t="s">
        <v>252</v>
      </c>
      <c r="B16101" t="s">
        <v>253</v>
      </c>
      <c r="C16101">
        <v>2003</v>
      </c>
      <c r="D16101">
        <v>0.74299999999999999</v>
      </c>
      <c r="E16101" s="1">
        <v>37622</v>
      </c>
    </row>
    <row r="16102" spans="1:5" x14ac:dyDescent="0.3">
      <c r="A16102" t="s">
        <v>620</v>
      </c>
      <c r="B16102" t="s">
        <v>621</v>
      </c>
      <c r="C16102">
        <v>2003</v>
      </c>
      <c r="D16102">
        <v>0.76</v>
      </c>
      <c r="E16102" s="1">
        <v>37622</v>
      </c>
    </row>
    <row r="16103" spans="1:5" x14ac:dyDescent="0.3">
      <c r="A16103" t="s">
        <v>250</v>
      </c>
      <c r="B16103" t="s">
        <v>251</v>
      </c>
      <c r="C16103">
        <v>2003</v>
      </c>
      <c r="D16103">
        <v>0.72299999999999998</v>
      </c>
      <c r="E16103" s="1">
        <v>37622</v>
      </c>
    </row>
    <row r="16104" spans="1:5" x14ac:dyDescent="0.3">
      <c r="A16104" t="s">
        <v>248</v>
      </c>
      <c r="B16104" t="s">
        <v>249</v>
      </c>
      <c r="C16104">
        <v>2003</v>
      </c>
      <c r="D16104">
        <v>0.61299999999999999</v>
      </c>
      <c r="E16104" s="1">
        <v>37622</v>
      </c>
    </row>
    <row r="16105" spans="1:5" x14ac:dyDescent="0.3">
      <c r="A16105" t="s">
        <v>632</v>
      </c>
      <c r="B16105" t="s">
        <v>633</v>
      </c>
      <c r="C16105">
        <v>2003</v>
      </c>
      <c r="D16105">
        <v>0.78900000000000003</v>
      </c>
      <c r="E16105" s="1">
        <v>37622</v>
      </c>
    </row>
    <row r="16106" spans="1:5" x14ac:dyDescent="0.3">
      <c r="A16106" t="s">
        <v>246</v>
      </c>
      <c r="B16106" t="s">
        <v>247</v>
      </c>
      <c r="C16106">
        <v>2003</v>
      </c>
      <c r="D16106">
        <v>0.63700000000000001</v>
      </c>
      <c r="E16106" s="1">
        <v>37622</v>
      </c>
    </row>
    <row r="16107" spans="1:5" x14ac:dyDescent="0.3">
      <c r="A16107" t="s">
        <v>244</v>
      </c>
      <c r="B16107" t="s">
        <v>245</v>
      </c>
      <c r="C16107">
        <v>2003</v>
      </c>
      <c r="D16107">
        <v>0.78800000000000003</v>
      </c>
      <c r="E16107" s="1">
        <v>37622</v>
      </c>
    </row>
    <row r="16108" spans="1:5" x14ac:dyDescent="0.3">
      <c r="A16108" t="s">
        <v>242</v>
      </c>
      <c r="B16108" t="s">
        <v>243</v>
      </c>
      <c r="C16108">
        <v>2003</v>
      </c>
      <c r="D16108">
        <v>0.52900000000000003</v>
      </c>
      <c r="E16108" s="1">
        <v>37622</v>
      </c>
    </row>
    <row r="16109" spans="1:5" x14ac:dyDescent="0.3">
      <c r="A16109" t="s">
        <v>240</v>
      </c>
      <c r="B16109" t="s">
        <v>241</v>
      </c>
      <c r="C16109">
        <v>2003</v>
      </c>
      <c r="D16109">
        <v>0.74099999999999999</v>
      </c>
      <c r="E16109" s="1">
        <v>37622</v>
      </c>
    </row>
    <row r="16110" spans="1:5" x14ac:dyDescent="0.3">
      <c r="A16110" t="s">
        <v>238</v>
      </c>
      <c r="B16110" t="s">
        <v>239</v>
      </c>
      <c r="C16110">
        <v>2003</v>
      </c>
      <c r="D16110">
        <v>0.73799999999999999</v>
      </c>
      <c r="E16110" s="1">
        <v>37622</v>
      </c>
    </row>
    <row r="16111" spans="1:5" x14ac:dyDescent="0.3">
      <c r="A16111" t="s">
        <v>236</v>
      </c>
      <c r="B16111" t="s">
        <v>237</v>
      </c>
      <c r="C16111">
        <v>2003</v>
      </c>
      <c r="D16111">
        <v>0.48799999999999999</v>
      </c>
      <c r="E16111" s="1">
        <v>37622</v>
      </c>
    </row>
    <row r="16112" spans="1:5" x14ac:dyDescent="0.3">
      <c r="A16112" t="s">
        <v>234</v>
      </c>
      <c r="B16112" t="s">
        <v>235</v>
      </c>
      <c r="C16112">
        <v>2003</v>
      </c>
      <c r="D16112">
        <v>0.59499999999999997</v>
      </c>
      <c r="E16112" s="1">
        <v>37622</v>
      </c>
    </row>
    <row r="16113" spans="1:5" x14ac:dyDescent="0.3">
      <c r="A16113" t="s">
        <v>465</v>
      </c>
      <c r="B16113" t="s">
        <v>466</v>
      </c>
      <c r="C16113">
        <v>2003</v>
      </c>
      <c r="D16113">
        <v>0.81499999999999995</v>
      </c>
      <c r="E16113" s="1">
        <v>37622</v>
      </c>
    </row>
    <row r="16114" spans="1:5" x14ac:dyDescent="0.3">
      <c r="A16114" t="s">
        <v>232</v>
      </c>
      <c r="B16114" t="s">
        <v>233</v>
      </c>
      <c r="C16114">
        <v>2003</v>
      </c>
      <c r="D16114">
        <v>0.77800000000000002</v>
      </c>
      <c r="E16114" s="1">
        <v>37622</v>
      </c>
    </row>
    <row r="16115" spans="1:5" x14ac:dyDescent="0.3">
      <c r="A16115" t="s">
        <v>230</v>
      </c>
      <c r="B16115" t="s">
        <v>231</v>
      </c>
      <c r="C16115">
        <v>2003</v>
      </c>
      <c r="D16115">
        <v>0.72099999999999997</v>
      </c>
      <c r="E16115" s="1">
        <v>37622</v>
      </c>
    </row>
    <row r="16116" spans="1:5" x14ac:dyDescent="0.3">
      <c r="A16116" t="s">
        <v>642</v>
      </c>
      <c r="B16116" t="s">
        <v>643</v>
      </c>
      <c r="C16116">
        <v>2003</v>
      </c>
      <c r="D16116">
        <v>0.80200000000000005</v>
      </c>
      <c r="E16116" s="1">
        <v>37622</v>
      </c>
    </row>
    <row r="16117" spans="1:5" x14ac:dyDescent="0.3">
      <c r="A16117" t="s">
        <v>228</v>
      </c>
      <c r="B16117" t="s">
        <v>229</v>
      </c>
      <c r="C16117">
        <v>2003</v>
      </c>
      <c r="D16117">
        <v>0.71099999999999997</v>
      </c>
      <c r="E16117" s="1">
        <v>37622</v>
      </c>
    </row>
    <row r="16118" spans="1:5" x14ac:dyDescent="0.3">
      <c r="A16118" t="s">
        <v>226</v>
      </c>
      <c r="B16118" t="s">
        <v>227</v>
      </c>
      <c r="C16118">
        <v>2003</v>
      </c>
      <c r="D16118">
        <v>0.53</v>
      </c>
      <c r="E16118" s="1">
        <v>37622</v>
      </c>
    </row>
    <row r="16119" spans="1:5" x14ac:dyDescent="0.3">
      <c r="A16119" t="s">
        <v>224</v>
      </c>
      <c r="B16119" t="s">
        <v>225</v>
      </c>
      <c r="C16119">
        <v>2003</v>
      </c>
      <c r="D16119">
        <v>0.44500000000000001</v>
      </c>
      <c r="E16119" s="1">
        <v>37622</v>
      </c>
    </row>
    <row r="16120" spans="1:5" x14ac:dyDescent="0.3">
      <c r="A16120" t="s">
        <v>222</v>
      </c>
      <c r="B16120" t="s">
        <v>223</v>
      </c>
      <c r="C16120">
        <v>2003</v>
      </c>
      <c r="D16120">
        <v>0.75600000000000001</v>
      </c>
      <c r="E16120" s="1">
        <v>37622</v>
      </c>
    </row>
    <row r="16121" spans="1:5" x14ac:dyDescent="0.3">
      <c r="A16121" t="s">
        <v>220</v>
      </c>
      <c r="B16121" t="s">
        <v>221</v>
      </c>
      <c r="C16121">
        <v>2003</v>
      </c>
      <c r="D16121">
        <v>0.70599999999999996</v>
      </c>
      <c r="E16121" s="1">
        <v>37622</v>
      </c>
    </row>
    <row r="16122" spans="1:5" x14ac:dyDescent="0.3">
      <c r="A16122" t="s">
        <v>218</v>
      </c>
      <c r="B16122" t="s">
        <v>219</v>
      </c>
      <c r="C16122">
        <v>2003</v>
      </c>
      <c r="D16122">
        <v>0.6</v>
      </c>
      <c r="E16122" s="1">
        <v>37622</v>
      </c>
    </row>
    <row r="16123" spans="1:5" x14ac:dyDescent="0.3">
      <c r="A16123" t="s">
        <v>216</v>
      </c>
      <c r="B16123" t="s">
        <v>217</v>
      </c>
      <c r="C16123">
        <v>2003</v>
      </c>
      <c r="D16123">
        <v>0.66200000000000003</v>
      </c>
      <c r="E16123" s="1">
        <v>37622</v>
      </c>
    </row>
    <row r="16124" spans="1:5" x14ac:dyDescent="0.3">
      <c r="A16124" t="s">
        <v>214</v>
      </c>
      <c r="B16124" t="s">
        <v>215</v>
      </c>
      <c r="C16124">
        <v>2003</v>
      </c>
      <c r="D16124">
        <v>0.77</v>
      </c>
      <c r="E16124" s="1">
        <v>37622</v>
      </c>
    </row>
    <row r="16125" spans="1:5" x14ac:dyDescent="0.3">
      <c r="A16125" t="s">
        <v>606</v>
      </c>
      <c r="B16125" t="s">
        <v>607</v>
      </c>
      <c r="C16125">
        <v>2003</v>
      </c>
      <c r="D16125">
        <v>0.75</v>
      </c>
      <c r="E16125" s="1">
        <v>37622</v>
      </c>
    </row>
    <row r="16126" spans="1:5" x14ac:dyDescent="0.3">
      <c r="A16126" t="s">
        <v>212</v>
      </c>
      <c r="B16126" t="s">
        <v>213</v>
      </c>
      <c r="C16126">
        <v>2003</v>
      </c>
      <c r="D16126">
        <v>0.65</v>
      </c>
      <c r="E16126" s="1">
        <v>37622</v>
      </c>
    </row>
    <row r="16127" spans="1:5" x14ac:dyDescent="0.3">
      <c r="A16127" t="s">
        <v>210</v>
      </c>
      <c r="B16127" t="s">
        <v>211</v>
      </c>
      <c r="C16127">
        <v>2003</v>
      </c>
      <c r="D16127">
        <v>0.55600000000000005</v>
      </c>
      <c r="E16127" s="1">
        <v>37622</v>
      </c>
    </row>
    <row r="16128" spans="1:5" x14ac:dyDescent="0.3">
      <c r="A16128" t="s">
        <v>208</v>
      </c>
      <c r="B16128" t="s">
        <v>209</v>
      </c>
      <c r="C16128">
        <v>2003</v>
      </c>
      <c r="D16128">
        <v>0.64600000000000002</v>
      </c>
      <c r="E16128" s="1">
        <v>37622</v>
      </c>
    </row>
    <row r="16129" spans="1:5" x14ac:dyDescent="0.3">
      <c r="A16129" t="s">
        <v>206</v>
      </c>
      <c r="B16129" t="s">
        <v>207</v>
      </c>
      <c r="C16129">
        <v>2003</v>
      </c>
      <c r="D16129">
        <v>0.72599999999999998</v>
      </c>
      <c r="E16129" s="1">
        <v>37622</v>
      </c>
    </row>
    <row r="16130" spans="1:5" x14ac:dyDescent="0.3">
      <c r="A16130" t="s">
        <v>608</v>
      </c>
      <c r="B16130" t="s">
        <v>609</v>
      </c>
      <c r="C16130">
        <v>2003</v>
      </c>
      <c r="D16130">
        <v>0.79400000000000004</v>
      </c>
      <c r="E16130" s="1">
        <v>37622</v>
      </c>
    </row>
    <row r="16131" spans="1:5" x14ac:dyDescent="0.3">
      <c r="A16131" t="s">
        <v>204</v>
      </c>
      <c r="B16131" t="s">
        <v>205</v>
      </c>
      <c r="C16131">
        <v>2003</v>
      </c>
      <c r="D16131">
        <v>0.81899999999999995</v>
      </c>
      <c r="E16131" s="1">
        <v>37622</v>
      </c>
    </row>
    <row r="16132" spans="1:5" x14ac:dyDescent="0.3">
      <c r="A16132" t="s">
        <v>202</v>
      </c>
      <c r="B16132" t="s">
        <v>203</v>
      </c>
      <c r="C16132">
        <v>2003</v>
      </c>
      <c r="D16132">
        <v>0.70799999999999996</v>
      </c>
      <c r="E16132" s="1">
        <v>37622</v>
      </c>
    </row>
    <row r="16133" spans="1:5" x14ac:dyDescent="0.3">
      <c r="A16133" t="s">
        <v>200</v>
      </c>
      <c r="B16133" t="s">
        <v>201</v>
      </c>
      <c r="C16133">
        <v>2003</v>
      </c>
      <c r="D16133">
        <v>0.80200000000000005</v>
      </c>
      <c r="E16133" s="1">
        <v>37622</v>
      </c>
    </row>
    <row r="16134" spans="1:5" x14ac:dyDescent="0.3">
      <c r="A16134" t="s">
        <v>198</v>
      </c>
      <c r="B16134" t="s">
        <v>199</v>
      </c>
      <c r="C16134">
        <v>2003</v>
      </c>
      <c r="D16134">
        <v>0.79600000000000004</v>
      </c>
      <c r="E16134" s="1">
        <v>37622</v>
      </c>
    </row>
    <row r="16135" spans="1:5" x14ac:dyDescent="0.3">
      <c r="A16135" t="s">
        <v>610</v>
      </c>
      <c r="B16135" t="s">
        <v>611</v>
      </c>
      <c r="C16135">
        <v>2003</v>
      </c>
      <c r="D16135">
        <v>0.76100000000000001</v>
      </c>
      <c r="E16135" s="1">
        <v>37622</v>
      </c>
    </row>
    <row r="16136" spans="1:5" x14ac:dyDescent="0.3">
      <c r="A16136" t="s">
        <v>196</v>
      </c>
      <c r="B16136" t="s">
        <v>197</v>
      </c>
      <c r="C16136">
        <v>2003</v>
      </c>
      <c r="D16136">
        <v>0.78100000000000003</v>
      </c>
      <c r="E16136" s="1">
        <v>37622</v>
      </c>
    </row>
    <row r="16137" spans="1:5" x14ac:dyDescent="0.3">
      <c r="A16137" t="s">
        <v>194</v>
      </c>
      <c r="B16137" t="s">
        <v>195</v>
      </c>
      <c r="C16137">
        <v>2003</v>
      </c>
      <c r="D16137">
        <v>0.65600000000000003</v>
      </c>
      <c r="E16137" s="1">
        <v>37622</v>
      </c>
    </row>
    <row r="16138" spans="1:5" x14ac:dyDescent="0.3">
      <c r="A16138" t="s">
        <v>192</v>
      </c>
      <c r="B16138" t="s">
        <v>193</v>
      </c>
      <c r="C16138">
        <v>2003</v>
      </c>
      <c r="D16138">
        <v>0.69799999999999995</v>
      </c>
      <c r="E16138" s="1">
        <v>37622</v>
      </c>
    </row>
    <row r="16139" spans="1:5" x14ac:dyDescent="0.3">
      <c r="A16139" t="s">
        <v>190</v>
      </c>
      <c r="B16139" t="s">
        <v>191</v>
      </c>
      <c r="C16139">
        <v>2003</v>
      </c>
      <c r="D16139">
        <v>0.67400000000000004</v>
      </c>
      <c r="E16139" s="1">
        <v>37622</v>
      </c>
    </row>
    <row r="16140" spans="1:5" x14ac:dyDescent="0.3">
      <c r="A16140" t="s">
        <v>188</v>
      </c>
      <c r="B16140" t="s">
        <v>189</v>
      </c>
      <c r="C16140">
        <v>2003</v>
      </c>
      <c r="D16140">
        <v>0.64100000000000001</v>
      </c>
      <c r="E16140" s="1">
        <v>37622</v>
      </c>
    </row>
    <row r="16141" spans="1:5" x14ac:dyDescent="0.3">
      <c r="A16141" t="s">
        <v>186</v>
      </c>
      <c r="B16141" t="s">
        <v>187</v>
      </c>
      <c r="C16141">
        <v>2003</v>
      </c>
      <c r="D16141">
        <v>0.80800000000000005</v>
      </c>
      <c r="E16141" s="1">
        <v>37622</v>
      </c>
    </row>
    <row r="16142" spans="1:5" x14ac:dyDescent="0.3">
      <c r="A16142" t="s">
        <v>184</v>
      </c>
      <c r="B16142" t="s">
        <v>185</v>
      </c>
      <c r="C16142">
        <v>2003</v>
      </c>
      <c r="D16142">
        <v>0.72499999999999998</v>
      </c>
      <c r="E16142" s="1">
        <v>37622</v>
      </c>
    </row>
    <row r="16143" spans="1:5" x14ac:dyDescent="0.3">
      <c r="A16143" t="s">
        <v>463</v>
      </c>
      <c r="B16143" t="s">
        <v>464</v>
      </c>
      <c r="C16143">
        <v>2003</v>
      </c>
      <c r="D16143">
        <v>0.81200000000000006</v>
      </c>
      <c r="E16143" s="1">
        <v>37622</v>
      </c>
    </row>
    <row r="16144" spans="1:5" x14ac:dyDescent="0.3">
      <c r="A16144" t="s">
        <v>182</v>
      </c>
      <c r="B16144" t="s">
        <v>183</v>
      </c>
      <c r="C16144">
        <v>2003</v>
      </c>
      <c r="D16144">
        <v>0.69499999999999995</v>
      </c>
      <c r="E16144" s="1">
        <v>37622</v>
      </c>
    </row>
    <row r="16145" spans="1:5" x14ac:dyDescent="0.3">
      <c r="A16145" t="s">
        <v>180</v>
      </c>
      <c r="B16145" t="s">
        <v>181</v>
      </c>
      <c r="C16145">
        <v>2003</v>
      </c>
      <c r="D16145">
        <v>0.59499999999999997</v>
      </c>
      <c r="E16145" s="1">
        <v>37622</v>
      </c>
    </row>
    <row r="16146" spans="1:5" x14ac:dyDescent="0.3">
      <c r="A16146" t="s">
        <v>178</v>
      </c>
      <c r="B16146" t="s">
        <v>179</v>
      </c>
      <c r="C16146">
        <v>2003</v>
      </c>
      <c r="D16146">
        <v>0.64600000000000002</v>
      </c>
      <c r="E16146" s="1">
        <v>37622</v>
      </c>
    </row>
    <row r="16147" spans="1:5" x14ac:dyDescent="0.3">
      <c r="A16147" t="s">
        <v>176</v>
      </c>
      <c r="B16147" t="s">
        <v>177</v>
      </c>
      <c r="C16147">
        <v>2003</v>
      </c>
      <c r="D16147">
        <v>0.51400000000000001</v>
      </c>
      <c r="E16147" s="1">
        <v>37622</v>
      </c>
    </row>
    <row r="16148" spans="1:5" x14ac:dyDescent="0.3">
      <c r="A16148" t="s">
        <v>174</v>
      </c>
      <c r="B16148" t="s">
        <v>175</v>
      </c>
      <c r="C16148">
        <v>2003</v>
      </c>
      <c r="D16148">
        <v>0.53700000000000003</v>
      </c>
      <c r="E16148" s="1">
        <v>37622</v>
      </c>
    </row>
    <row r="16149" spans="1:5" x14ac:dyDescent="0.3">
      <c r="A16149" t="s">
        <v>612</v>
      </c>
      <c r="B16149" t="s">
        <v>613</v>
      </c>
      <c r="C16149">
        <v>2003</v>
      </c>
      <c r="D16149">
        <v>0.79900000000000004</v>
      </c>
      <c r="E16149" s="1">
        <v>37622</v>
      </c>
    </row>
    <row r="16150" spans="1:5" x14ac:dyDescent="0.3">
      <c r="A16150" t="s">
        <v>172</v>
      </c>
      <c r="B16150" t="s">
        <v>173</v>
      </c>
      <c r="C16150">
        <v>2003</v>
      </c>
      <c r="D16150">
        <v>0.68799999999999994</v>
      </c>
      <c r="E16150" s="1">
        <v>37622</v>
      </c>
    </row>
    <row r="16151" spans="1:5" x14ac:dyDescent="0.3">
      <c r="A16151" t="s">
        <v>170</v>
      </c>
      <c r="B16151" t="s">
        <v>171</v>
      </c>
      <c r="C16151">
        <v>2003</v>
      </c>
      <c r="D16151">
        <v>0.76500000000000001</v>
      </c>
      <c r="E16151" s="1">
        <v>37622</v>
      </c>
    </row>
    <row r="16152" spans="1:5" x14ac:dyDescent="0.3">
      <c r="A16152" t="s">
        <v>634</v>
      </c>
      <c r="B16152" t="s">
        <v>635</v>
      </c>
      <c r="C16152">
        <v>2003</v>
      </c>
      <c r="D16152">
        <v>0.78400000000000003</v>
      </c>
      <c r="E16152" s="1">
        <v>37622</v>
      </c>
    </row>
    <row r="16153" spans="1:5" x14ac:dyDescent="0.3">
      <c r="A16153" t="s">
        <v>168</v>
      </c>
      <c r="B16153" t="s">
        <v>169</v>
      </c>
      <c r="C16153">
        <v>2003</v>
      </c>
      <c r="D16153">
        <v>0.73199999999999998</v>
      </c>
      <c r="E16153" s="1">
        <v>37622</v>
      </c>
    </row>
    <row r="16154" spans="1:5" x14ac:dyDescent="0.3">
      <c r="A16154" t="s">
        <v>166</v>
      </c>
      <c r="B16154" t="s">
        <v>167</v>
      </c>
      <c r="C16154">
        <v>2003</v>
      </c>
      <c r="D16154">
        <v>0.69699999999999995</v>
      </c>
      <c r="E16154" s="1">
        <v>37622</v>
      </c>
    </row>
    <row r="16155" spans="1:5" x14ac:dyDescent="0.3">
      <c r="A16155" t="s">
        <v>164</v>
      </c>
      <c r="B16155" t="s">
        <v>165</v>
      </c>
      <c r="C16155">
        <v>2003</v>
      </c>
      <c r="D16155">
        <v>0.79</v>
      </c>
      <c r="E16155" s="1">
        <v>37622</v>
      </c>
    </row>
    <row r="16156" spans="1:5" x14ac:dyDescent="0.3">
      <c r="A16156" t="s">
        <v>614</v>
      </c>
      <c r="B16156" t="s">
        <v>615</v>
      </c>
      <c r="C16156">
        <v>2003</v>
      </c>
      <c r="D16156">
        <v>0.79700000000000004</v>
      </c>
      <c r="E16156" s="1">
        <v>37622</v>
      </c>
    </row>
    <row r="16157" spans="1:5" x14ac:dyDescent="0.3">
      <c r="A16157" t="s">
        <v>162</v>
      </c>
      <c r="B16157" t="s">
        <v>163</v>
      </c>
      <c r="C16157">
        <v>2003</v>
      </c>
      <c r="D16157">
        <v>0.59099999999999997</v>
      </c>
      <c r="E16157" s="1">
        <v>37622</v>
      </c>
    </row>
    <row r="16158" spans="1:5" x14ac:dyDescent="0.3">
      <c r="A16158" t="s">
        <v>160</v>
      </c>
      <c r="B16158" t="s">
        <v>161</v>
      </c>
      <c r="C16158">
        <v>2003</v>
      </c>
      <c r="D16158">
        <v>0.78500000000000003</v>
      </c>
      <c r="E16158" s="1">
        <v>37622</v>
      </c>
    </row>
    <row r="16159" spans="1:5" x14ac:dyDescent="0.3">
      <c r="A16159" t="s">
        <v>158</v>
      </c>
      <c r="B16159" t="s">
        <v>159</v>
      </c>
      <c r="C16159">
        <v>2003</v>
      </c>
      <c r="D16159">
        <v>0.70299999999999996</v>
      </c>
      <c r="E16159" s="1">
        <v>37622</v>
      </c>
    </row>
    <row r="16160" spans="1:5" x14ac:dyDescent="0.3">
      <c r="A16160" t="s">
        <v>156</v>
      </c>
      <c r="B16160" t="s">
        <v>157</v>
      </c>
      <c r="C16160">
        <v>2003</v>
      </c>
      <c r="D16160">
        <v>0.57599999999999996</v>
      </c>
      <c r="E16160" s="1">
        <v>37622</v>
      </c>
    </row>
    <row r="16161" spans="1:5" x14ac:dyDescent="0.3">
      <c r="A16161" t="s">
        <v>154</v>
      </c>
      <c r="B16161" t="s">
        <v>155</v>
      </c>
      <c r="C16161">
        <v>2003</v>
      </c>
      <c r="D16161">
        <v>0.61699999999999999</v>
      </c>
      <c r="E16161" s="1">
        <v>37622</v>
      </c>
    </row>
    <row r="16162" spans="1:5" x14ac:dyDescent="0.3">
      <c r="A16162" t="s">
        <v>616</v>
      </c>
      <c r="B16162" t="s">
        <v>617</v>
      </c>
      <c r="C16162">
        <v>2003</v>
      </c>
      <c r="D16162">
        <v>0.79700000000000004</v>
      </c>
      <c r="E16162" s="1">
        <v>37622</v>
      </c>
    </row>
    <row r="16163" spans="1:5" x14ac:dyDescent="0.3">
      <c r="A16163" t="s">
        <v>636</v>
      </c>
      <c r="B16163" t="s">
        <v>637</v>
      </c>
      <c r="C16163">
        <v>2003</v>
      </c>
      <c r="D16163">
        <v>0.73799999999999999</v>
      </c>
      <c r="E16163" s="1">
        <v>37622</v>
      </c>
    </row>
    <row r="16164" spans="1:5" x14ac:dyDescent="0.3">
      <c r="A16164" t="s">
        <v>152</v>
      </c>
      <c r="B16164" t="s">
        <v>153</v>
      </c>
      <c r="C16164">
        <v>2003</v>
      </c>
      <c r="D16164">
        <v>0.79400000000000004</v>
      </c>
      <c r="E16164" s="1">
        <v>37622</v>
      </c>
    </row>
    <row r="16165" spans="1:5" x14ac:dyDescent="0.3">
      <c r="A16165" t="s">
        <v>150</v>
      </c>
      <c r="B16165" t="s">
        <v>151</v>
      </c>
      <c r="C16165">
        <v>2003</v>
      </c>
      <c r="D16165">
        <v>0.78500000000000003</v>
      </c>
      <c r="E16165" s="1">
        <v>37622</v>
      </c>
    </row>
    <row r="16166" spans="1:5" x14ac:dyDescent="0.3">
      <c r="A16166" t="s">
        <v>148</v>
      </c>
      <c r="B16166" t="s">
        <v>149</v>
      </c>
      <c r="C16166">
        <v>2003</v>
      </c>
      <c r="D16166">
        <v>0.66200000000000003</v>
      </c>
      <c r="E16166" s="1">
        <v>37622</v>
      </c>
    </row>
    <row r="16167" spans="1:5" x14ac:dyDescent="0.3">
      <c r="A16167" t="s">
        <v>624</v>
      </c>
      <c r="B16167" t="s">
        <v>625</v>
      </c>
      <c r="C16167">
        <v>2003</v>
      </c>
      <c r="D16167">
        <v>0.74</v>
      </c>
      <c r="E16167" s="1">
        <v>37622</v>
      </c>
    </row>
    <row r="16168" spans="1:5" x14ac:dyDescent="0.3">
      <c r="A16168" t="s">
        <v>638</v>
      </c>
      <c r="B16168" t="s">
        <v>639</v>
      </c>
      <c r="C16168">
        <v>2003</v>
      </c>
      <c r="D16168">
        <v>0.78300000000000003</v>
      </c>
      <c r="E16168" s="1">
        <v>37622</v>
      </c>
    </row>
    <row r="16169" spans="1:5" x14ac:dyDescent="0.3">
      <c r="A16169" t="s">
        <v>146</v>
      </c>
      <c r="B16169" t="s">
        <v>147</v>
      </c>
      <c r="C16169">
        <v>2003</v>
      </c>
      <c r="D16169">
        <v>0.52500000000000002</v>
      </c>
      <c r="E16169" s="1">
        <v>37622</v>
      </c>
    </row>
    <row r="16170" spans="1:5" x14ac:dyDescent="0.3">
      <c r="A16170" t="s">
        <v>144</v>
      </c>
      <c r="B16170" t="s">
        <v>145</v>
      </c>
      <c r="C16170">
        <v>2003</v>
      </c>
      <c r="D16170">
        <v>0.433</v>
      </c>
      <c r="E16170" s="1">
        <v>37622</v>
      </c>
    </row>
    <row r="16171" spans="1:5" x14ac:dyDescent="0.3">
      <c r="A16171" t="s">
        <v>142</v>
      </c>
      <c r="B16171" t="s">
        <v>143</v>
      </c>
      <c r="C16171">
        <v>2003</v>
      </c>
      <c r="D16171">
        <v>0.72199999999999998</v>
      </c>
      <c r="E16171" s="1">
        <v>37622</v>
      </c>
    </row>
    <row r="16172" spans="1:5" x14ac:dyDescent="0.3">
      <c r="A16172" t="s">
        <v>140</v>
      </c>
      <c r="B16172" t="s">
        <v>141</v>
      </c>
      <c r="C16172">
        <v>2003</v>
      </c>
      <c r="D16172">
        <v>0.59399999999999997</v>
      </c>
      <c r="E16172" s="1">
        <v>37622</v>
      </c>
    </row>
    <row r="16173" spans="1:5" x14ac:dyDescent="0.3">
      <c r="A16173" t="s">
        <v>138</v>
      </c>
      <c r="B16173" t="s">
        <v>139</v>
      </c>
      <c r="C16173">
        <v>2003</v>
      </c>
      <c r="D16173">
        <v>0.54600000000000004</v>
      </c>
      <c r="E16173" s="1">
        <v>37622</v>
      </c>
    </row>
    <row r="16174" spans="1:5" x14ac:dyDescent="0.3">
      <c r="A16174" t="s">
        <v>136</v>
      </c>
      <c r="B16174" t="s">
        <v>137</v>
      </c>
      <c r="C16174">
        <v>2003</v>
      </c>
      <c r="D16174">
        <v>0.70099999999999996</v>
      </c>
      <c r="E16174" s="1">
        <v>37622</v>
      </c>
    </row>
    <row r="16175" spans="1:5" x14ac:dyDescent="0.3">
      <c r="A16175" t="s">
        <v>134</v>
      </c>
      <c r="B16175" t="s">
        <v>135</v>
      </c>
      <c r="C16175">
        <v>2003</v>
      </c>
      <c r="D16175">
        <v>0.68400000000000005</v>
      </c>
      <c r="E16175" s="1">
        <v>37622</v>
      </c>
    </row>
    <row r="16176" spans="1:5" x14ac:dyDescent="0.3">
      <c r="A16176" t="s">
        <v>132</v>
      </c>
      <c r="B16176" t="s">
        <v>133</v>
      </c>
      <c r="C16176">
        <v>2003</v>
      </c>
      <c r="D16176">
        <v>0.74</v>
      </c>
      <c r="E16176" s="1">
        <v>37622</v>
      </c>
    </row>
    <row r="16177" spans="1:5" x14ac:dyDescent="0.3">
      <c r="A16177" t="s">
        <v>130</v>
      </c>
      <c r="B16177" t="s">
        <v>131</v>
      </c>
      <c r="C16177">
        <v>2003</v>
      </c>
      <c r="D16177">
        <v>0.70299999999999996</v>
      </c>
      <c r="E16177" s="1">
        <v>37622</v>
      </c>
    </row>
    <row r="16178" spans="1:5" x14ac:dyDescent="0.3">
      <c r="A16178" t="s">
        <v>128</v>
      </c>
      <c r="B16178" t="s">
        <v>129</v>
      </c>
      <c r="C16178">
        <v>2003</v>
      </c>
      <c r="D16178">
        <v>0.71399999999999997</v>
      </c>
      <c r="E16178" s="1">
        <v>37622</v>
      </c>
    </row>
    <row r="16179" spans="1:5" x14ac:dyDescent="0.3">
      <c r="A16179" t="s">
        <v>126</v>
      </c>
      <c r="B16179" t="s">
        <v>127</v>
      </c>
      <c r="C16179">
        <v>2003</v>
      </c>
      <c r="D16179">
        <v>0.57599999999999996</v>
      </c>
      <c r="E16179" s="1">
        <v>37622</v>
      </c>
    </row>
    <row r="16180" spans="1:5" x14ac:dyDescent="0.3">
      <c r="A16180" t="s">
        <v>124</v>
      </c>
      <c r="B16180" t="s">
        <v>125</v>
      </c>
      <c r="C16180">
        <v>2003</v>
      </c>
      <c r="D16180">
        <v>0.77400000000000002</v>
      </c>
      <c r="E16180" s="1">
        <v>37622</v>
      </c>
    </row>
    <row r="16181" spans="1:5" x14ac:dyDescent="0.3">
      <c r="A16181" t="s">
        <v>122</v>
      </c>
      <c r="B16181" t="s">
        <v>123</v>
      </c>
      <c r="C16181">
        <v>2003</v>
      </c>
      <c r="D16181">
        <v>0.52800000000000002</v>
      </c>
      <c r="E16181" s="1">
        <v>37622</v>
      </c>
    </row>
    <row r="16182" spans="1:5" x14ac:dyDescent="0.3">
      <c r="A16182" t="s">
        <v>120</v>
      </c>
      <c r="B16182" t="s">
        <v>121</v>
      </c>
      <c r="C16182">
        <v>2003</v>
      </c>
      <c r="D16182">
        <v>0.754</v>
      </c>
      <c r="E16182" s="1">
        <v>37622</v>
      </c>
    </row>
    <row r="16183" spans="1:5" x14ac:dyDescent="0.3">
      <c r="A16183" t="s">
        <v>118</v>
      </c>
      <c r="B16183" t="s">
        <v>119</v>
      </c>
      <c r="C16183">
        <v>2003</v>
      </c>
      <c r="D16183">
        <v>0.77800000000000002</v>
      </c>
      <c r="E16183" s="1">
        <v>37622</v>
      </c>
    </row>
    <row r="16184" spans="1:5" x14ac:dyDescent="0.3">
      <c r="A16184" t="s">
        <v>516</v>
      </c>
      <c r="B16184" t="s">
        <v>517</v>
      </c>
      <c r="C16184">
        <v>2003</v>
      </c>
      <c r="D16184">
        <v>0.73499999999999999</v>
      </c>
      <c r="E16184" s="1">
        <v>37622</v>
      </c>
    </row>
    <row r="16185" spans="1:5" x14ac:dyDescent="0.3">
      <c r="A16185" t="s">
        <v>116</v>
      </c>
      <c r="B16185" t="s">
        <v>117</v>
      </c>
      <c r="C16185">
        <v>2003</v>
      </c>
      <c r="D16185">
        <v>0.76800000000000002</v>
      </c>
      <c r="E16185" s="1">
        <v>37622</v>
      </c>
    </row>
    <row r="16186" spans="1:5" x14ac:dyDescent="0.3">
      <c r="A16186" t="s">
        <v>114</v>
      </c>
      <c r="B16186" t="s">
        <v>115</v>
      </c>
      <c r="C16186">
        <v>2003</v>
      </c>
      <c r="D16186">
        <v>0.746</v>
      </c>
      <c r="E16186" s="1">
        <v>37622</v>
      </c>
    </row>
    <row r="16187" spans="1:5" x14ac:dyDescent="0.3">
      <c r="A16187" t="s">
        <v>112</v>
      </c>
      <c r="B16187" t="s">
        <v>113</v>
      </c>
      <c r="C16187">
        <v>2003</v>
      </c>
      <c r="D16187">
        <v>0.51</v>
      </c>
      <c r="E16187" s="1">
        <v>37622</v>
      </c>
    </row>
    <row r="16188" spans="1:5" x14ac:dyDescent="0.3">
      <c r="A16188" t="s">
        <v>110</v>
      </c>
      <c r="B16188" t="s">
        <v>111</v>
      </c>
      <c r="C16188">
        <v>2003</v>
      </c>
      <c r="D16188">
        <v>0.78100000000000003</v>
      </c>
      <c r="E16188" s="1">
        <v>37622</v>
      </c>
    </row>
    <row r="16189" spans="1:5" x14ac:dyDescent="0.3">
      <c r="A16189" t="s">
        <v>108</v>
      </c>
      <c r="B16189" t="s">
        <v>109</v>
      </c>
      <c r="C16189">
        <v>2003</v>
      </c>
      <c r="D16189">
        <v>0.70899999999999996</v>
      </c>
      <c r="E16189" s="1">
        <v>37622</v>
      </c>
    </row>
    <row r="16190" spans="1:5" x14ac:dyDescent="0.3">
      <c r="A16190" t="s">
        <v>106</v>
      </c>
      <c r="B16190" t="s">
        <v>107</v>
      </c>
      <c r="C16190">
        <v>2003</v>
      </c>
      <c r="D16190">
        <v>0.55900000000000005</v>
      </c>
      <c r="E16190" s="1">
        <v>37622</v>
      </c>
    </row>
    <row r="16191" spans="1:5" x14ac:dyDescent="0.3">
      <c r="A16191" t="s">
        <v>432</v>
      </c>
      <c r="B16191" t="s">
        <v>433</v>
      </c>
      <c r="C16191">
        <v>2003</v>
      </c>
      <c r="D16191">
        <v>0.59299999999999997</v>
      </c>
      <c r="E16191" s="1">
        <v>37622</v>
      </c>
    </row>
    <row r="16192" spans="1:5" x14ac:dyDescent="0.3">
      <c r="A16192" t="s">
        <v>104</v>
      </c>
      <c r="B16192" t="s">
        <v>105</v>
      </c>
      <c r="C16192">
        <v>2003</v>
      </c>
      <c r="D16192">
        <v>0.72399999999999998</v>
      </c>
      <c r="E16192" s="1">
        <v>37622</v>
      </c>
    </row>
    <row r="16193" spans="1:5" x14ac:dyDescent="0.3">
      <c r="A16193" t="s">
        <v>102</v>
      </c>
      <c r="B16193" t="s">
        <v>103</v>
      </c>
      <c r="C16193">
        <v>2003</v>
      </c>
      <c r="D16193">
        <v>0.73399999999999999</v>
      </c>
      <c r="E16193" s="1">
        <v>37622</v>
      </c>
    </row>
    <row r="16194" spans="1:5" x14ac:dyDescent="0.3">
      <c r="A16194" t="s">
        <v>100</v>
      </c>
      <c r="B16194" t="s">
        <v>101</v>
      </c>
      <c r="C16194">
        <v>2003</v>
      </c>
      <c r="D16194">
        <v>0.77400000000000002</v>
      </c>
      <c r="E16194" s="1">
        <v>37622</v>
      </c>
    </row>
    <row r="16195" spans="1:5" x14ac:dyDescent="0.3">
      <c r="A16195" t="s">
        <v>98</v>
      </c>
      <c r="B16195" t="s">
        <v>99</v>
      </c>
      <c r="C16195">
        <v>2003</v>
      </c>
      <c r="D16195">
        <v>0.48199999999999998</v>
      </c>
      <c r="E16195" s="1">
        <v>37622</v>
      </c>
    </row>
    <row r="16196" spans="1:5" x14ac:dyDescent="0.3">
      <c r="A16196" t="s">
        <v>96</v>
      </c>
      <c r="B16196" t="s">
        <v>97</v>
      </c>
      <c r="C16196">
        <v>2003</v>
      </c>
      <c r="D16196">
        <v>0.45800000000000002</v>
      </c>
      <c r="E16196" s="1">
        <v>37622</v>
      </c>
    </row>
    <row r="16197" spans="1:5" x14ac:dyDescent="0.3">
      <c r="A16197" t="s">
        <v>508</v>
      </c>
      <c r="B16197" t="s">
        <v>509</v>
      </c>
      <c r="C16197">
        <v>2003</v>
      </c>
      <c r="D16197">
        <v>0.73699999999999999</v>
      </c>
      <c r="E16197" s="1">
        <v>37622</v>
      </c>
    </row>
    <row r="16198" spans="1:5" x14ac:dyDescent="0.3">
      <c r="A16198" t="s">
        <v>94</v>
      </c>
      <c r="B16198" t="s">
        <v>95</v>
      </c>
      <c r="C16198">
        <v>2003</v>
      </c>
      <c r="D16198">
        <v>0.71399999999999997</v>
      </c>
      <c r="E16198" s="1">
        <v>37622</v>
      </c>
    </row>
    <row r="16199" spans="1:5" x14ac:dyDescent="0.3">
      <c r="A16199" t="s">
        <v>92</v>
      </c>
      <c r="B16199" t="s">
        <v>93</v>
      </c>
      <c r="C16199">
        <v>2003</v>
      </c>
      <c r="D16199">
        <v>0.79700000000000004</v>
      </c>
      <c r="E16199" s="1">
        <v>37622</v>
      </c>
    </row>
    <row r="16200" spans="1:5" x14ac:dyDescent="0.3">
      <c r="A16200" t="s">
        <v>90</v>
      </c>
      <c r="B16200" t="s">
        <v>91</v>
      </c>
      <c r="C16200">
        <v>2003</v>
      </c>
      <c r="D16200">
        <v>0.53900000000000003</v>
      </c>
      <c r="E16200" s="1">
        <v>37622</v>
      </c>
    </row>
    <row r="16201" spans="1:5" x14ac:dyDescent="0.3">
      <c r="A16201" t="s">
        <v>88</v>
      </c>
      <c r="B16201" t="s">
        <v>89</v>
      </c>
      <c r="C16201">
        <v>2003</v>
      </c>
      <c r="D16201">
        <v>0.625</v>
      </c>
      <c r="E16201" s="1">
        <v>37622</v>
      </c>
    </row>
    <row r="16202" spans="1:5" x14ac:dyDescent="0.3">
      <c r="A16202" t="s">
        <v>86</v>
      </c>
      <c r="B16202" t="s">
        <v>87</v>
      </c>
      <c r="C16202">
        <v>2003</v>
      </c>
      <c r="D16202">
        <v>0.50900000000000001</v>
      </c>
      <c r="E16202" s="1">
        <v>37622</v>
      </c>
    </row>
    <row r="16203" spans="1:5" x14ac:dyDescent="0.3">
      <c r="A16203" t="s">
        <v>84</v>
      </c>
      <c r="B16203" t="s">
        <v>85</v>
      </c>
      <c r="C16203">
        <v>2003</v>
      </c>
      <c r="D16203">
        <v>0.51800000000000002</v>
      </c>
      <c r="E16203" s="1">
        <v>37622</v>
      </c>
    </row>
    <row r="16204" spans="1:5" x14ac:dyDescent="0.3">
      <c r="A16204" t="s">
        <v>82</v>
      </c>
      <c r="B16204" t="s">
        <v>83</v>
      </c>
      <c r="C16204">
        <v>2003</v>
      </c>
      <c r="D16204">
        <v>0.72399999999999998</v>
      </c>
      <c r="E16204" s="1">
        <v>37622</v>
      </c>
    </row>
    <row r="16205" spans="1:5" x14ac:dyDescent="0.3">
      <c r="A16205" t="s">
        <v>80</v>
      </c>
      <c r="B16205" t="s">
        <v>81</v>
      </c>
      <c r="C16205">
        <v>2003</v>
      </c>
      <c r="D16205">
        <v>0.746</v>
      </c>
      <c r="E16205" s="1">
        <v>37622</v>
      </c>
    </row>
    <row r="16206" spans="1:5" x14ac:dyDescent="0.3">
      <c r="A16206" t="s">
        <v>506</v>
      </c>
      <c r="B16206" t="s">
        <v>507</v>
      </c>
      <c r="C16206">
        <v>2003</v>
      </c>
      <c r="D16206">
        <v>0.74</v>
      </c>
      <c r="E16206" s="1">
        <v>37622</v>
      </c>
    </row>
    <row r="16207" spans="1:5" x14ac:dyDescent="0.3">
      <c r="A16207" t="s">
        <v>78</v>
      </c>
      <c r="B16207" t="s">
        <v>79</v>
      </c>
      <c r="C16207">
        <v>2003</v>
      </c>
      <c r="D16207">
        <v>0.70699999999999996</v>
      </c>
      <c r="E16207" s="1">
        <v>37622</v>
      </c>
    </row>
    <row r="16208" spans="1:5" x14ac:dyDescent="0.3">
      <c r="A16208" t="s">
        <v>76</v>
      </c>
      <c r="B16208" t="s">
        <v>77</v>
      </c>
      <c r="C16208">
        <v>2003</v>
      </c>
      <c r="D16208">
        <v>0.50900000000000001</v>
      </c>
      <c r="E16208" s="1">
        <v>37622</v>
      </c>
    </row>
    <row r="16209" spans="1:5" x14ac:dyDescent="0.3">
      <c r="A16209" t="s">
        <v>74</v>
      </c>
      <c r="B16209" t="s">
        <v>75</v>
      </c>
      <c r="C16209">
        <v>2003</v>
      </c>
      <c r="D16209">
        <v>0.75800000000000001</v>
      </c>
      <c r="E16209" s="1">
        <v>37622</v>
      </c>
    </row>
    <row r="16210" spans="1:5" x14ac:dyDescent="0.3">
      <c r="A16210" t="s">
        <v>600</v>
      </c>
      <c r="B16210" t="s">
        <v>601</v>
      </c>
      <c r="C16210">
        <v>2003</v>
      </c>
      <c r="D16210">
        <v>0.751</v>
      </c>
      <c r="E16210" s="1">
        <v>37622</v>
      </c>
    </row>
    <row r="16211" spans="1:5" x14ac:dyDescent="0.3">
      <c r="A16211" t="s">
        <v>72</v>
      </c>
      <c r="B16211" t="s">
        <v>73</v>
      </c>
      <c r="C16211">
        <v>2003</v>
      </c>
      <c r="D16211">
        <v>0.63600000000000001</v>
      </c>
      <c r="E16211" s="1">
        <v>37622</v>
      </c>
    </row>
    <row r="16212" spans="1:5" x14ac:dyDescent="0.3">
      <c r="A16212" t="s">
        <v>70</v>
      </c>
      <c r="B16212" t="s">
        <v>71</v>
      </c>
      <c r="C16212">
        <v>2003</v>
      </c>
      <c r="D16212">
        <v>0.64700000000000002</v>
      </c>
      <c r="E16212" s="1">
        <v>37622</v>
      </c>
    </row>
    <row r="16213" spans="1:5" x14ac:dyDescent="0.3">
      <c r="A16213" t="s">
        <v>68</v>
      </c>
      <c r="B16213" t="s">
        <v>69</v>
      </c>
      <c r="C16213">
        <v>2003</v>
      </c>
      <c r="D16213">
        <v>0.79300000000000004</v>
      </c>
      <c r="E16213" s="1">
        <v>37622</v>
      </c>
    </row>
    <row r="16214" spans="1:5" x14ac:dyDescent="0.3">
      <c r="A16214" t="s">
        <v>66</v>
      </c>
      <c r="B16214" t="s">
        <v>67</v>
      </c>
      <c r="C16214">
        <v>2003</v>
      </c>
      <c r="D16214">
        <v>0.56699999999999995</v>
      </c>
      <c r="E16214" s="1">
        <v>37622</v>
      </c>
    </row>
    <row r="16215" spans="1:5" x14ac:dyDescent="0.3">
      <c r="A16215" t="s">
        <v>64</v>
      </c>
      <c r="B16215" t="s">
        <v>65</v>
      </c>
      <c r="C16215">
        <v>2003</v>
      </c>
      <c r="D16215">
        <v>0.68899999999999995</v>
      </c>
      <c r="E16215" s="1">
        <v>37622</v>
      </c>
    </row>
    <row r="16216" spans="1:5" x14ac:dyDescent="0.3">
      <c r="A16216" t="s">
        <v>62</v>
      </c>
      <c r="B16216" t="s">
        <v>63</v>
      </c>
      <c r="C16216">
        <v>2003</v>
      </c>
      <c r="D16216">
        <v>0.78300000000000003</v>
      </c>
      <c r="E16216" s="1">
        <v>37622</v>
      </c>
    </row>
    <row r="16217" spans="1:5" x14ac:dyDescent="0.3">
      <c r="A16217" t="s">
        <v>60</v>
      </c>
      <c r="B16217" t="s">
        <v>61</v>
      </c>
      <c r="C16217">
        <v>2003</v>
      </c>
      <c r="D16217">
        <v>0.68899999999999995</v>
      </c>
      <c r="E16217" s="1">
        <v>37622</v>
      </c>
    </row>
    <row r="16218" spans="1:5" x14ac:dyDescent="0.3">
      <c r="A16218" t="s">
        <v>58</v>
      </c>
      <c r="B16218" t="s">
        <v>59</v>
      </c>
      <c r="C16218">
        <v>2003</v>
      </c>
      <c r="D16218">
        <v>0.745</v>
      </c>
      <c r="E16218" s="1">
        <v>37622</v>
      </c>
    </row>
    <row r="16219" spans="1:5" x14ac:dyDescent="0.3">
      <c r="A16219" t="s">
        <v>56</v>
      </c>
      <c r="B16219" t="s">
        <v>57</v>
      </c>
      <c r="C16219">
        <v>2003</v>
      </c>
      <c r="D16219">
        <v>0.66800000000000004</v>
      </c>
      <c r="E16219" s="1">
        <v>37622</v>
      </c>
    </row>
    <row r="16220" spans="1:5" x14ac:dyDescent="0.3">
      <c r="A16220" t="s">
        <v>54</v>
      </c>
      <c r="B16220" t="s">
        <v>55</v>
      </c>
      <c r="C16220">
        <v>2003</v>
      </c>
      <c r="D16220">
        <v>0.76300000000000001</v>
      </c>
      <c r="E16220" s="1">
        <v>37622</v>
      </c>
    </row>
    <row r="16221" spans="1:5" x14ac:dyDescent="0.3">
      <c r="A16221" t="s">
        <v>52</v>
      </c>
      <c r="B16221" t="s">
        <v>53</v>
      </c>
      <c r="C16221">
        <v>2003</v>
      </c>
      <c r="D16221">
        <v>0.72399999999999998</v>
      </c>
      <c r="E16221" s="1">
        <v>37622</v>
      </c>
    </row>
    <row r="16222" spans="1:5" x14ac:dyDescent="0.3">
      <c r="A16222" t="s">
        <v>50</v>
      </c>
      <c r="B16222" t="s">
        <v>51</v>
      </c>
      <c r="C16222">
        <v>2003</v>
      </c>
      <c r="D16222">
        <v>0.66800000000000004</v>
      </c>
      <c r="E16222" s="1">
        <v>37622</v>
      </c>
    </row>
    <row r="16223" spans="1:5" x14ac:dyDescent="0.3">
      <c r="A16223" t="s">
        <v>48</v>
      </c>
      <c r="B16223" t="s">
        <v>49</v>
      </c>
      <c r="C16223">
        <v>2003</v>
      </c>
      <c r="D16223">
        <v>0.78800000000000003</v>
      </c>
      <c r="E16223" s="1">
        <v>37622</v>
      </c>
    </row>
    <row r="16224" spans="1:5" x14ac:dyDescent="0.3">
      <c r="A16224" t="s">
        <v>46</v>
      </c>
      <c r="B16224" t="s">
        <v>47</v>
      </c>
      <c r="C16224">
        <v>2003</v>
      </c>
      <c r="D16224">
        <v>0.80500000000000005</v>
      </c>
      <c r="E16224" s="1">
        <v>37622</v>
      </c>
    </row>
    <row r="16225" spans="1:5" x14ac:dyDescent="0.3">
      <c r="A16225" t="s">
        <v>467</v>
      </c>
      <c r="B16225" t="s">
        <v>468</v>
      </c>
      <c r="C16225">
        <v>2003</v>
      </c>
      <c r="D16225">
        <v>0.73799999999999999</v>
      </c>
      <c r="E16225" s="1">
        <v>37622</v>
      </c>
    </row>
    <row r="16226" spans="1:5" x14ac:dyDescent="0.3">
      <c r="A16226" t="s">
        <v>44</v>
      </c>
      <c r="B16226" t="s">
        <v>45</v>
      </c>
      <c r="C16226">
        <v>2003</v>
      </c>
      <c r="D16226">
        <v>0.71399999999999997</v>
      </c>
      <c r="E16226" s="1">
        <v>37622</v>
      </c>
    </row>
    <row r="16227" spans="1:5" x14ac:dyDescent="0.3">
      <c r="A16227" t="s">
        <v>42</v>
      </c>
      <c r="B16227" t="s">
        <v>43</v>
      </c>
      <c r="C16227">
        <v>2003</v>
      </c>
      <c r="D16227">
        <v>0.74099999999999999</v>
      </c>
      <c r="E16227" s="1">
        <v>37622</v>
      </c>
    </row>
    <row r="16228" spans="1:5" x14ac:dyDescent="0.3">
      <c r="A16228" t="s">
        <v>40</v>
      </c>
      <c r="B16228" t="s">
        <v>41</v>
      </c>
      <c r="C16228">
        <v>2003</v>
      </c>
      <c r="D16228">
        <v>0.755</v>
      </c>
      <c r="E16228" s="1">
        <v>37622</v>
      </c>
    </row>
    <row r="16229" spans="1:5" x14ac:dyDescent="0.3">
      <c r="A16229" t="s">
        <v>492</v>
      </c>
      <c r="B16229" t="s">
        <v>493</v>
      </c>
      <c r="C16229">
        <v>2003</v>
      </c>
      <c r="D16229">
        <v>0.76500000000000001</v>
      </c>
      <c r="E16229" s="1">
        <v>37622</v>
      </c>
    </row>
    <row r="16230" spans="1:5" x14ac:dyDescent="0.3">
      <c r="A16230" t="s">
        <v>38</v>
      </c>
      <c r="B16230" t="s">
        <v>39</v>
      </c>
      <c r="C16230">
        <v>2003</v>
      </c>
      <c r="D16230">
        <v>0.496</v>
      </c>
      <c r="E16230" s="1">
        <v>37622</v>
      </c>
    </row>
    <row r="16231" spans="1:5" x14ac:dyDescent="0.3">
      <c r="A16231" t="s">
        <v>36</v>
      </c>
      <c r="B16231" t="s">
        <v>37</v>
      </c>
      <c r="C16231">
        <v>2003</v>
      </c>
      <c r="D16231">
        <v>0.83899999999999997</v>
      </c>
      <c r="E16231" s="1">
        <v>37622</v>
      </c>
    </row>
    <row r="16232" spans="1:5" x14ac:dyDescent="0.3">
      <c r="A16232" t="s">
        <v>34</v>
      </c>
      <c r="B16232" t="s">
        <v>35</v>
      </c>
      <c r="C16232">
        <v>2003</v>
      </c>
      <c r="D16232">
        <v>0.71099999999999997</v>
      </c>
      <c r="E16232" s="1">
        <v>37622</v>
      </c>
    </row>
    <row r="16233" spans="1:5" x14ac:dyDescent="0.3">
      <c r="A16233" t="s">
        <v>32</v>
      </c>
      <c r="B16233" t="s">
        <v>33</v>
      </c>
      <c r="C16233">
        <v>2003</v>
      </c>
      <c r="D16233">
        <v>0.71299999999999997</v>
      </c>
      <c r="E16233" s="1">
        <v>37622</v>
      </c>
    </row>
    <row r="16234" spans="1:5" x14ac:dyDescent="0.3">
      <c r="A16234" t="s">
        <v>30</v>
      </c>
      <c r="B16234" t="s">
        <v>31</v>
      </c>
      <c r="C16234">
        <v>2003</v>
      </c>
      <c r="D16234">
        <v>0.76100000000000001</v>
      </c>
      <c r="E16234" s="1">
        <v>37622</v>
      </c>
    </row>
    <row r="16235" spans="1:5" x14ac:dyDescent="0.3">
      <c r="A16235" t="s">
        <v>28</v>
      </c>
      <c r="B16235" t="s">
        <v>29</v>
      </c>
      <c r="C16235">
        <v>2003</v>
      </c>
      <c r="D16235">
        <v>0.57299999999999995</v>
      </c>
      <c r="E16235" s="1">
        <v>37622</v>
      </c>
    </row>
    <row r="16236" spans="1:5" x14ac:dyDescent="0.3">
      <c r="A16236" t="s">
        <v>430</v>
      </c>
      <c r="B16236" t="s">
        <v>431</v>
      </c>
      <c r="C16236">
        <v>2004</v>
      </c>
      <c r="D16236">
        <v>0.44500000000000001</v>
      </c>
      <c r="E16236" s="1">
        <v>37987</v>
      </c>
    </row>
    <row r="16237" spans="1:5" x14ac:dyDescent="0.3">
      <c r="A16237" t="s">
        <v>428</v>
      </c>
      <c r="B16237" t="s">
        <v>429</v>
      </c>
      <c r="C16237">
        <v>2004</v>
      </c>
      <c r="D16237">
        <v>0.495</v>
      </c>
      <c r="E16237" s="1">
        <v>37987</v>
      </c>
    </row>
    <row r="16238" spans="1:5" x14ac:dyDescent="0.3">
      <c r="A16238" t="s">
        <v>426</v>
      </c>
      <c r="B16238" t="s">
        <v>427</v>
      </c>
      <c r="C16238">
        <v>2004</v>
      </c>
      <c r="D16238">
        <v>0.65</v>
      </c>
      <c r="E16238" s="1">
        <v>37987</v>
      </c>
    </row>
    <row r="16239" spans="1:5" x14ac:dyDescent="0.3">
      <c r="A16239" t="s">
        <v>424</v>
      </c>
      <c r="B16239" t="s">
        <v>425</v>
      </c>
      <c r="C16239">
        <v>2004</v>
      </c>
      <c r="D16239">
        <v>0.67800000000000005</v>
      </c>
      <c r="E16239" s="1">
        <v>37987</v>
      </c>
    </row>
    <row r="16240" spans="1:5" x14ac:dyDescent="0.3">
      <c r="A16240" t="s">
        <v>626</v>
      </c>
      <c r="B16240" t="s">
        <v>627</v>
      </c>
      <c r="C16240">
        <v>2004</v>
      </c>
      <c r="D16240">
        <v>0.64700000000000002</v>
      </c>
      <c r="E16240" s="1">
        <v>37987</v>
      </c>
    </row>
    <row r="16241" spans="1:5" x14ac:dyDescent="0.3">
      <c r="A16241" t="s">
        <v>602</v>
      </c>
      <c r="B16241" t="s">
        <v>603</v>
      </c>
      <c r="C16241">
        <v>2004</v>
      </c>
      <c r="D16241">
        <v>0.76100000000000001</v>
      </c>
      <c r="E16241" s="1">
        <v>37987</v>
      </c>
    </row>
    <row r="16242" spans="1:5" x14ac:dyDescent="0.3">
      <c r="A16242" t="s">
        <v>422</v>
      </c>
      <c r="B16242" t="s">
        <v>423</v>
      </c>
      <c r="C16242">
        <v>2004</v>
      </c>
      <c r="D16242">
        <v>0.73099999999999998</v>
      </c>
      <c r="E16242" s="1">
        <v>37987</v>
      </c>
    </row>
    <row r="16243" spans="1:5" x14ac:dyDescent="0.3">
      <c r="A16243" t="s">
        <v>420</v>
      </c>
      <c r="B16243" t="s">
        <v>421</v>
      </c>
      <c r="C16243">
        <v>2004</v>
      </c>
      <c r="D16243">
        <v>0.72499999999999998</v>
      </c>
      <c r="E16243" s="1">
        <v>37987</v>
      </c>
    </row>
    <row r="16244" spans="1:5" x14ac:dyDescent="0.3">
      <c r="A16244" t="s">
        <v>640</v>
      </c>
      <c r="B16244" t="s">
        <v>641</v>
      </c>
      <c r="C16244">
        <v>2004</v>
      </c>
      <c r="D16244">
        <v>0.80200000000000005</v>
      </c>
      <c r="E16244" s="1">
        <v>37987</v>
      </c>
    </row>
    <row r="16245" spans="1:5" x14ac:dyDescent="0.3">
      <c r="A16245" t="s">
        <v>418</v>
      </c>
      <c r="B16245" t="s">
        <v>419</v>
      </c>
      <c r="C16245">
        <v>2004</v>
      </c>
      <c r="D16245">
        <v>0.69299999999999995</v>
      </c>
      <c r="E16245" s="1">
        <v>37987</v>
      </c>
    </row>
    <row r="16246" spans="1:5" x14ac:dyDescent="0.3">
      <c r="A16246" t="s">
        <v>416</v>
      </c>
      <c r="B16246" t="s">
        <v>417</v>
      </c>
      <c r="C16246">
        <v>2004</v>
      </c>
      <c r="D16246">
        <v>0.67400000000000004</v>
      </c>
      <c r="E16246" s="1">
        <v>37987</v>
      </c>
    </row>
    <row r="16247" spans="1:5" x14ac:dyDescent="0.3">
      <c r="A16247" t="s">
        <v>414</v>
      </c>
      <c r="B16247" t="s">
        <v>415</v>
      </c>
      <c r="C16247">
        <v>2004</v>
      </c>
      <c r="D16247">
        <v>0.76</v>
      </c>
      <c r="E16247" s="1">
        <v>37987</v>
      </c>
    </row>
    <row r="16248" spans="1:5" x14ac:dyDescent="0.3">
      <c r="A16248" t="s">
        <v>412</v>
      </c>
      <c r="B16248" t="s">
        <v>413</v>
      </c>
      <c r="C16248">
        <v>2004</v>
      </c>
      <c r="D16248">
        <v>0.73099999999999998</v>
      </c>
      <c r="E16248" s="1">
        <v>37987</v>
      </c>
    </row>
    <row r="16249" spans="1:5" x14ac:dyDescent="0.3">
      <c r="A16249" t="s">
        <v>410</v>
      </c>
      <c r="B16249" t="s">
        <v>411</v>
      </c>
      <c r="C16249">
        <v>2004</v>
      </c>
      <c r="D16249">
        <v>0.77600000000000002</v>
      </c>
      <c r="E16249" s="1">
        <v>37987</v>
      </c>
    </row>
    <row r="16250" spans="1:5" x14ac:dyDescent="0.3">
      <c r="A16250" t="s">
        <v>408</v>
      </c>
      <c r="B16250" t="s">
        <v>409</v>
      </c>
      <c r="C16250">
        <v>2004</v>
      </c>
      <c r="D16250">
        <v>0.78900000000000003</v>
      </c>
      <c r="E16250" s="1">
        <v>37987</v>
      </c>
    </row>
    <row r="16251" spans="1:5" x14ac:dyDescent="0.3">
      <c r="A16251" t="s">
        <v>406</v>
      </c>
      <c r="B16251" t="s">
        <v>407</v>
      </c>
      <c r="C16251">
        <v>2004</v>
      </c>
      <c r="D16251">
        <v>0.76500000000000001</v>
      </c>
      <c r="E16251" s="1">
        <v>37987</v>
      </c>
    </row>
    <row r="16252" spans="1:5" x14ac:dyDescent="0.3">
      <c r="A16252" t="s">
        <v>404</v>
      </c>
      <c r="B16252" t="s">
        <v>405</v>
      </c>
      <c r="C16252">
        <v>2004</v>
      </c>
      <c r="D16252">
        <v>0.68400000000000005</v>
      </c>
      <c r="E16252" s="1">
        <v>37987</v>
      </c>
    </row>
    <row r="16253" spans="1:5" x14ac:dyDescent="0.3">
      <c r="A16253" t="s">
        <v>402</v>
      </c>
      <c r="B16253" t="s">
        <v>403</v>
      </c>
      <c r="C16253">
        <v>2004</v>
      </c>
      <c r="D16253">
        <v>0.51500000000000001</v>
      </c>
      <c r="E16253" s="1">
        <v>37987</v>
      </c>
    </row>
    <row r="16254" spans="1:5" x14ac:dyDescent="0.3">
      <c r="A16254" t="s">
        <v>400</v>
      </c>
      <c r="B16254" t="s">
        <v>401</v>
      </c>
      <c r="C16254">
        <v>2004</v>
      </c>
      <c r="D16254">
        <v>0.63700000000000001</v>
      </c>
      <c r="E16254" s="1">
        <v>37987</v>
      </c>
    </row>
    <row r="16255" spans="1:5" x14ac:dyDescent="0.3">
      <c r="A16255" t="s">
        <v>574</v>
      </c>
      <c r="B16255" t="s">
        <v>575</v>
      </c>
      <c r="C16255">
        <v>2004</v>
      </c>
      <c r="D16255">
        <v>0.76800000000000002</v>
      </c>
      <c r="E16255" s="1">
        <v>37987</v>
      </c>
    </row>
    <row r="16256" spans="1:5" x14ac:dyDescent="0.3">
      <c r="A16256" t="s">
        <v>398</v>
      </c>
      <c r="B16256" t="s">
        <v>399</v>
      </c>
      <c r="C16256">
        <v>2004</v>
      </c>
      <c r="D16256">
        <v>0.66100000000000003</v>
      </c>
      <c r="E16256" s="1">
        <v>37987</v>
      </c>
    </row>
    <row r="16257" spans="1:5" x14ac:dyDescent="0.3">
      <c r="A16257" t="s">
        <v>396</v>
      </c>
      <c r="B16257" t="s">
        <v>397</v>
      </c>
      <c r="C16257">
        <v>2004</v>
      </c>
      <c r="D16257">
        <v>0.73199999999999998</v>
      </c>
      <c r="E16257" s="1">
        <v>37987</v>
      </c>
    </row>
    <row r="16258" spans="1:5" x14ac:dyDescent="0.3">
      <c r="A16258" t="s">
        <v>394</v>
      </c>
      <c r="B16258" t="s">
        <v>395</v>
      </c>
      <c r="C16258">
        <v>2004</v>
      </c>
      <c r="D16258">
        <v>0.745</v>
      </c>
      <c r="E16258" s="1">
        <v>37987</v>
      </c>
    </row>
    <row r="16259" spans="1:5" x14ac:dyDescent="0.3">
      <c r="A16259" t="s">
        <v>392</v>
      </c>
      <c r="B16259" t="s">
        <v>393</v>
      </c>
      <c r="C16259">
        <v>2004</v>
      </c>
      <c r="D16259">
        <v>0.71099999999999997</v>
      </c>
      <c r="E16259" s="1">
        <v>37987</v>
      </c>
    </row>
    <row r="16260" spans="1:5" x14ac:dyDescent="0.3">
      <c r="A16260" t="s">
        <v>390</v>
      </c>
      <c r="B16260" t="s">
        <v>391</v>
      </c>
      <c r="C16260">
        <v>2004</v>
      </c>
      <c r="D16260">
        <v>0.69699999999999995</v>
      </c>
      <c r="E16260" s="1">
        <v>37987</v>
      </c>
    </row>
    <row r="16261" spans="1:5" x14ac:dyDescent="0.3">
      <c r="A16261" t="s">
        <v>388</v>
      </c>
      <c r="B16261" t="s">
        <v>389</v>
      </c>
      <c r="C16261">
        <v>2004</v>
      </c>
      <c r="D16261">
        <v>0.72799999999999998</v>
      </c>
      <c r="E16261" s="1">
        <v>37987</v>
      </c>
    </row>
    <row r="16262" spans="1:5" x14ac:dyDescent="0.3">
      <c r="A16262" t="s">
        <v>386</v>
      </c>
      <c r="B16262" t="s">
        <v>387</v>
      </c>
      <c r="C16262">
        <v>2004</v>
      </c>
      <c r="D16262">
        <v>0.55600000000000005</v>
      </c>
      <c r="E16262" s="1">
        <v>37987</v>
      </c>
    </row>
    <row r="16263" spans="1:5" x14ac:dyDescent="0.3">
      <c r="A16263" t="s">
        <v>384</v>
      </c>
      <c r="B16263" t="s">
        <v>385</v>
      </c>
      <c r="C16263">
        <v>2004</v>
      </c>
      <c r="D16263">
        <v>0.61599999999999999</v>
      </c>
      <c r="E16263" s="1">
        <v>37987</v>
      </c>
    </row>
    <row r="16264" spans="1:5" x14ac:dyDescent="0.3">
      <c r="A16264" t="s">
        <v>382</v>
      </c>
      <c r="B16264" t="s">
        <v>383</v>
      </c>
      <c r="C16264">
        <v>2004</v>
      </c>
      <c r="D16264">
        <v>0.73099999999999998</v>
      </c>
      <c r="E16264" s="1">
        <v>37987</v>
      </c>
    </row>
    <row r="16265" spans="1:5" x14ac:dyDescent="0.3">
      <c r="A16265" t="s">
        <v>380</v>
      </c>
      <c r="B16265" t="s">
        <v>381</v>
      </c>
      <c r="C16265">
        <v>2004</v>
      </c>
      <c r="D16265">
        <v>0.55600000000000005</v>
      </c>
      <c r="E16265" s="1">
        <v>37987</v>
      </c>
    </row>
    <row r="16266" spans="1:5" x14ac:dyDescent="0.3">
      <c r="A16266" t="s">
        <v>378</v>
      </c>
      <c r="B16266" t="s">
        <v>379</v>
      </c>
      <c r="C16266">
        <v>2004</v>
      </c>
      <c r="D16266">
        <v>0.66</v>
      </c>
      <c r="E16266" s="1">
        <v>37987</v>
      </c>
    </row>
    <row r="16267" spans="1:5" x14ac:dyDescent="0.3">
      <c r="A16267" t="s">
        <v>376</v>
      </c>
      <c r="B16267" t="s">
        <v>377</v>
      </c>
      <c r="C16267">
        <v>2004</v>
      </c>
      <c r="D16267">
        <v>0.77200000000000002</v>
      </c>
      <c r="E16267" s="1">
        <v>37987</v>
      </c>
    </row>
    <row r="16268" spans="1:5" x14ac:dyDescent="0.3">
      <c r="A16268" t="s">
        <v>374</v>
      </c>
      <c r="B16268" t="s">
        <v>375</v>
      </c>
      <c r="C16268">
        <v>2004</v>
      </c>
      <c r="D16268">
        <v>0.72499999999999998</v>
      </c>
      <c r="E16268" s="1">
        <v>37987</v>
      </c>
    </row>
    <row r="16269" spans="1:5" x14ac:dyDescent="0.3">
      <c r="A16269" t="s">
        <v>372</v>
      </c>
      <c r="B16269" t="s">
        <v>373</v>
      </c>
      <c r="C16269">
        <v>2004</v>
      </c>
      <c r="D16269">
        <v>0.81100000000000005</v>
      </c>
      <c r="E16269" s="1">
        <v>37987</v>
      </c>
    </row>
    <row r="16270" spans="1:5" x14ac:dyDescent="0.3">
      <c r="A16270" t="s">
        <v>370</v>
      </c>
      <c r="B16270" t="s">
        <v>371</v>
      </c>
      <c r="C16270">
        <v>2004</v>
      </c>
      <c r="D16270">
        <v>0.80500000000000005</v>
      </c>
      <c r="E16270" s="1">
        <v>37987</v>
      </c>
    </row>
    <row r="16271" spans="1:5" x14ac:dyDescent="0.3">
      <c r="A16271" t="s">
        <v>368</v>
      </c>
      <c r="B16271" t="s">
        <v>369</v>
      </c>
      <c r="C16271">
        <v>2004</v>
      </c>
      <c r="D16271">
        <v>0.66400000000000003</v>
      </c>
      <c r="E16271" s="1">
        <v>37987</v>
      </c>
    </row>
    <row r="16272" spans="1:5" x14ac:dyDescent="0.3">
      <c r="A16272" t="s">
        <v>366</v>
      </c>
      <c r="B16272" t="s">
        <v>367</v>
      </c>
      <c r="C16272">
        <v>2004</v>
      </c>
      <c r="D16272">
        <v>0.56799999999999995</v>
      </c>
      <c r="E16272" s="1">
        <v>37987</v>
      </c>
    </row>
    <row r="16273" spans="1:5" x14ac:dyDescent="0.3">
      <c r="A16273" t="s">
        <v>364</v>
      </c>
      <c r="B16273" t="s">
        <v>365</v>
      </c>
      <c r="C16273">
        <v>2004</v>
      </c>
      <c r="D16273">
        <v>0.67100000000000004</v>
      </c>
      <c r="E16273" s="1">
        <v>37987</v>
      </c>
    </row>
    <row r="16274" spans="1:5" x14ac:dyDescent="0.3">
      <c r="A16274" t="s">
        <v>362</v>
      </c>
      <c r="B16274" t="s">
        <v>363</v>
      </c>
      <c r="C16274">
        <v>2004</v>
      </c>
      <c r="D16274">
        <v>0.80300000000000005</v>
      </c>
      <c r="E16274" s="1">
        <v>37987</v>
      </c>
    </row>
    <row r="16275" spans="1:5" x14ac:dyDescent="0.3">
      <c r="A16275" t="s">
        <v>360</v>
      </c>
      <c r="B16275" t="s">
        <v>361</v>
      </c>
      <c r="C16275">
        <v>2004</v>
      </c>
      <c r="D16275">
        <v>0.50900000000000001</v>
      </c>
      <c r="E16275" s="1">
        <v>37987</v>
      </c>
    </row>
    <row r="16276" spans="1:5" x14ac:dyDescent="0.3">
      <c r="A16276" t="s">
        <v>444</v>
      </c>
      <c r="B16276" t="s">
        <v>445</v>
      </c>
      <c r="C16276">
        <v>2004</v>
      </c>
      <c r="D16276">
        <v>0.78</v>
      </c>
      <c r="E16276" s="1">
        <v>37987</v>
      </c>
    </row>
    <row r="16277" spans="1:5" x14ac:dyDescent="0.3">
      <c r="A16277" t="s">
        <v>358</v>
      </c>
      <c r="B16277" t="s">
        <v>359</v>
      </c>
      <c r="C16277">
        <v>2004</v>
      </c>
      <c r="D16277">
        <v>0.54</v>
      </c>
      <c r="E16277" s="1">
        <v>37987</v>
      </c>
    </row>
    <row r="16278" spans="1:5" x14ac:dyDescent="0.3">
      <c r="A16278" t="s">
        <v>356</v>
      </c>
      <c r="B16278" t="s">
        <v>357</v>
      </c>
      <c r="C16278">
        <v>2004</v>
      </c>
      <c r="D16278">
        <v>0.505</v>
      </c>
      <c r="E16278" s="1">
        <v>37987</v>
      </c>
    </row>
    <row r="16279" spans="1:5" x14ac:dyDescent="0.3">
      <c r="A16279" t="s">
        <v>354</v>
      </c>
      <c r="B16279" t="s">
        <v>355</v>
      </c>
      <c r="C16279">
        <v>2004</v>
      </c>
      <c r="D16279">
        <v>0.67800000000000005</v>
      </c>
      <c r="E16279" s="1">
        <v>37987</v>
      </c>
    </row>
    <row r="16280" spans="1:5" x14ac:dyDescent="0.3">
      <c r="A16280" t="s">
        <v>352</v>
      </c>
      <c r="B16280" t="s">
        <v>353</v>
      </c>
      <c r="C16280">
        <v>2004</v>
      </c>
      <c r="D16280">
        <v>0.77500000000000002</v>
      </c>
      <c r="E16280" s="1">
        <v>37987</v>
      </c>
    </row>
    <row r="16281" spans="1:5" x14ac:dyDescent="0.3">
      <c r="A16281" t="s">
        <v>350</v>
      </c>
      <c r="B16281" t="s">
        <v>351</v>
      </c>
      <c r="C16281">
        <v>2004</v>
      </c>
      <c r="D16281">
        <v>0.74199999999999999</v>
      </c>
      <c r="E16281" s="1">
        <v>37987</v>
      </c>
    </row>
    <row r="16282" spans="1:5" x14ac:dyDescent="0.3">
      <c r="A16282" t="s">
        <v>562</v>
      </c>
      <c r="B16282" t="s">
        <v>563</v>
      </c>
      <c r="C16282">
        <v>2004</v>
      </c>
      <c r="D16282">
        <v>0.74199999999999999</v>
      </c>
      <c r="E16282" s="1">
        <v>37987</v>
      </c>
    </row>
    <row r="16283" spans="1:5" x14ac:dyDescent="0.3">
      <c r="A16283" t="s">
        <v>442</v>
      </c>
      <c r="B16283" t="s">
        <v>443</v>
      </c>
      <c r="C16283">
        <v>2004</v>
      </c>
      <c r="D16283">
        <v>0.79800000000000004</v>
      </c>
      <c r="E16283" s="1">
        <v>37987</v>
      </c>
    </row>
    <row r="16284" spans="1:5" x14ac:dyDescent="0.3">
      <c r="A16284" t="s">
        <v>348</v>
      </c>
      <c r="B16284" t="s">
        <v>349</v>
      </c>
      <c r="C16284">
        <v>2004</v>
      </c>
      <c r="D16284">
        <v>0.47599999999999998</v>
      </c>
      <c r="E16284" s="1">
        <v>37987</v>
      </c>
    </row>
    <row r="16285" spans="1:5" x14ac:dyDescent="0.3">
      <c r="A16285" t="s">
        <v>346</v>
      </c>
      <c r="B16285" t="s">
        <v>347</v>
      </c>
      <c r="C16285">
        <v>2004</v>
      </c>
      <c r="D16285">
        <v>0.71199999999999997</v>
      </c>
      <c r="E16285" s="1">
        <v>37987</v>
      </c>
    </row>
    <row r="16286" spans="1:5" x14ac:dyDescent="0.3">
      <c r="A16286" t="s">
        <v>344</v>
      </c>
      <c r="B16286" t="s">
        <v>345</v>
      </c>
      <c r="C16286">
        <v>2004</v>
      </c>
      <c r="D16286">
        <v>0.72599999999999998</v>
      </c>
      <c r="E16286" s="1">
        <v>37987</v>
      </c>
    </row>
    <row r="16287" spans="1:5" x14ac:dyDescent="0.3">
      <c r="A16287" t="s">
        <v>342</v>
      </c>
      <c r="B16287" t="s">
        <v>343</v>
      </c>
      <c r="C16287">
        <v>2004</v>
      </c>
      <c r="D16287">
        <v>0.6</v>
      </c>
      <c r="E16287" s="1">
        <v>37987</v>
      </c>
    </row>
    <row r="16288" spans="1:5" x14ac:dyDescent="0.3">
      <c r="A16288" t="s">
        <v>340</v>
      </c>
      <c r="B16288" t="s">
        <v>341</v>
      </c>
      <c r="C16288">
        <v>2004</v>
      </c>
      <c r="D16288">
        <v>0.74199999999999999</v>
      </c>
      <c r="E16288" s="1">
        <v>37987</v>
      </c>
    </row>
    <row r="16289" spans="1:5" x14ac:dyDescent="0.3">
      <c r="A16289" t="s">
        <v>338</v>
      </c>
      <c r="B16289" t="s">
        <v>339</v>
      </c>
      <c r="C16289">
        <v>2004</v>
      </c>
      <c r="D16289">
        <v>0.63700000000000001</v>
      </c>
      <c r="E16289" s="1">
        <v>37987</v>
      </c>
    </row>
    <row r="16290" spans="1:5" x14ac:dyDescent="0.3">
      <c r="A16290" t="s">
        <v>336</v>
      </c>
      <c r="B16290" t="s">
        <v>337</v>
      </c>
      <c r="C16290">
        <v>2004</v>
      </c>
      <c r="D16290">
        <v>0.80700000000000005</v>
      </c>
      <c r="E16290" s="1">
        <v>37987</v>
      </c>
    </row>
    <row r="16291" spans="1:5" x14ac:dyDescent="0.3">
      <c r="A16291" t="s">
        <v>334</v>
      </c>
      <c r="B16291" t="s">
        <v>335</v>
      </c>
      <c r="C16291">
        <v>2004</v>
      </c>
      <c r="D16291">
        <v>0.71699999999999997</v>
      </c>
      <c r="E16291" s="1">
        <v>37987</v>
      </c>
    </row>
    <row r="16292" spans="1:5" x14ac:dyDescent="0.3">
      <c r="A16292" t="s">
        <v>332</v>
      </c>
      <c r="B16292" t="s">
        <v>333</v>
      </c>
      <c r="C16292">
        <v>2004</v>
      </c>
      <c r="D16292">
        <v>0.73</v>
      </c>
      <c r="E16292" s="1">
        <v>37987</v>
      </c>
    </row>
    <row r="16293" spans="1:5" x14ac:dyDescent="0.3">
      <c r="A16293" t="s">
        <v>628</v>
      </c>
      <c r="B16293" t="s">
        <v>629</v>
      </c>
      <c r="C16293">
        <v>2004</v>
      </c>
      <c r="D16293">
        <v>0.752</v>
      </c>
      <c r="E16293" s="1">
        <v>37987</v>
      </c>
    </row>
    <row r="16294" spans="1:5" x14ac:dyDescent="0.3">
      <c r="A16294" t="s">
        <v>604</v>
      </c>
      <c r="B16294" t="s">
        <v>605</v>
      </c>
      <c r="C16294">
        <v>2004</v>
      </c>
      <c r="D16294">
        <v>0.77400000000000002</v>
      </c>
      <c r="E16294" s="1">
        <v>37987</v>
      </c>
    </row>
    <row r="16295" spans="1:5" x14ac:dyDescent="0.3">
      <c r="A16295" t="s">
        <v>330</v>
      </c>
      <c r="B16295" t="s">
        <v>331</v>
      </c>
      <c r="C16295">
        <v>2004</v>
      </c>
      <c r="D16295">
        <v>0.72</v>
      </c>
      <c r="E16295" s="1">
        <v>37987</v>
      </c>
    </row>
    <row r="16296" spans="1:5" x14ac:dyDescent="0.3">
      <c r="A16296" t="s">
        <v>328</v>
      </c>
      <c r="B16296" t="s">
        <v>329</v>
      </c>
      <c r="C16296">
        <v>2004</v>
      </c>
      <c r="D16296">
        <v>0.71299999999999997</v>
      </c>
      <c r="E16296" s="1">
        <v>37987</v>
      </c>
    </row>
    <row r="16297" spans="1:5" x14ac:dyDescent="0.3">
      <c r="A16297" t="s">
        <v>618</v>
      </c>
      <c r="B16297" t="s">
        <v>619</v>
      </c>
      <c r="C16297">
        <v>2004</v>
      </c>
      <c r="D16297">
        <v>0.77100000000000002</v>
      </c>
      <c r="E16297" s="1">
        <v>37987</v>
      </c>
    </row>
    <row r="16298" spans="1:5" x14ac:dyDescent="0.3">
      <c r="A16298" t="s">
        <v>326</v>
      </c>
      <c r="B16298" t="s">
        <v>327</v>
      </c>
      <c r="C16298">
        <v>2004</v>
      </c>
      <c r="D16298">
        <v>0.55500000000000005</v>
      </c>
      <c r="E16298" s="1">
        <v>37987</v>
      </c>
    </row>
    <row r="16299" spans="1:5" x14ac:dyDescent="0.3">
      <c r="A16299" t="s">
        <v>324</v>
      </c>
      <c r="B16299" t="s">
        <v>325</v>
      </c>
      <c r="C16299">
        <v>2004</v>
      </c>
      <c r="D16299">
        <v>0.65900000000000003</v>
      </c>
      <c r="E16299" s="1">
        <v>37987</v>
      </c>
    </row>
    <row r="16300" spans="1:5" x14ac:dyDescent="0.3">
      <c r="A16300" t="s">
        <v>322</v>
      </c>
      <c r="B16300" t="s">
        <v>323</v>
      </c>
      <c r="C16300">
        <v>2004</v>
      </c>
      <c r="D16300">
        <v>0.69499999999999995</v>
      </c>
      <c r="E16300" s="1">
        <v>37987</v>
      </c>
    </row>
    <row r="16301" spans="1:5" x14ac:dyDescent="0.3">
      <c r="A16301" t="s">
        <v>622</v>
      </c>
      <c r="B16301" t="s">
        <v>623</v>
      </c>
      <c r="C16301">
        <v>2004</v>
      </c>
      <c r="D16301">
        <v>0.77100000000000002</v>
      </c>
      <c r="E16301" s="1">
        <v>37987</v>
      </c>
    </row>
    <row r="16302" spans="1:5" x14ac:dyDescent="0.3">
      <c r="A16302" t="s">
        <v>320</v>
      </c>
      <c r="B16302" t="s">
        <v>321</v>
      </c>
      <c r="C16302">
        <v>2004</v>
      </c>
      <c r="D16302">
        <v>0.76</v>
      </c>
      <c r="E16302" s="1">
        <v>37987</v>
      </c>
    </row>
    <row r="16303" spans="1:5" x14ac:dyDescent="0.3">
      <c r="A16303" t="s">
        <v>318</v>
      </c>
      <c r="B16303" t="s">
        <v>319</v>
      </c>
      <c r="C16303">
        <v>2004</v>
      </c>
      <c r="D16303">
        <v>0.77100000000000002</v>
      </c>
      <c r="E16303" s="1">
        <v>37987</v>
      </c>
    </row>
    <row r="16304" spans="1:5" x14ac:dyDescent="0.3">
      <c r="A16304" t="s">
        <v>316</v>
      </c>
      <c r="B16304" t="s">
        <v>317</v>
      </c>
      <c r="C16304">
        <v>2004</v>
      </c>
      <c r="D16304">
        <v>0.78400000000000003</v>
      </c>
      <c r="E16304" s="1">
        <v>37987</v>
      </c>
    </row>
    <row r="16305" spans="1:5" x14ac:dyDescent="0.3">
      <c r="A16305" t="s">
        <v>314</v>
      </c>
      <c r="B16305" t="s">
        <v>315</v>
      </c>
      <c r="C16305">
        <v>2004</v>
      </c>
      <c r="D16305">
        <v>0.75</v>
      </c>
      <c r="E16305" s="1">
        <v>37987</v>
      </c>
    </row>
    <row r="16306" spans="1:5" x14ac:dyDescent="0.3">
      <c r="A16306" t="s">
        <v>312</v>
      </c>
      <c r="B16306" t="s">
        <v>313</v>
      </c>
      <c r="C16306">
        <v>2004</v>
      </c>
      <c r="D16306">
        <v>0.7</v>
      </c>
      <c r="E16306" s="1">
        <v>37987</v>
      </c>
    </row>
    <row r="16307" spans="1:5" x14ac:dyDescent="0.3">
      <c r="A16307" t="s">
        <v>310</v>
      </c>
      <c r="B16307" t="s">
        <v>311</v>
      </c>
      <c r="C16307">
        <v>2004</v>
      </c>
      <c r="D16307">
        <v>0.72699999999999998</v>
      </c>
      <c r="E16307" s="1">
        <v>37987</v>
      </c>
    </row>
    <row r="16308" spans="1:5" x14ac:dyDescent="0.3">
      <c r="A16308" t="s">
        <v>308</v>
      </c>
      <c r="B16308" t="s">
        <v>309</v>
      </c>
      <c r="C16308">
        <v>2004</v>
      </c>
      <c r="D16308">
        <v>0.70499999999999996</v>
      </c>
      <c r="E16308" s="1">
        <v>37987</v>
      </c>
    </row>
    <row r="16309" spans="1:5" x14ac:dyDescent="0.3">
      <c r="A16309" t="s">
        <v>306</v>
      </c>
      <c r="B16309" t="s">
        <v>307</v>
      </c>
      <c r="C16309">
        <v>2004</v>
      </c>
      <c r="D16309">
        <v>0.61799999999999999</v>
      </c>
      <c r="E16309" s="1">
        <v>37987</v>
      </c>
    </row>
    <row r="16310" spans="1:5" x14ac:dyDescent="0.3">
      <c r="A16310" t="s">
        <v>304</v>
      </c>
      <c r="B16310" t="s">
        <v>305</v>
      </c>
      <c r="C16310">
        <v>2004</v>
      </c>
      <c r="D16310">
        <v>0.755</v>
      </c>
      <c r="E16310" s="1">
        <v>37987</v>
      </c>
    </row>
    <row r="16311" spans="1:5" x14ac:dyDescent="0.3">
      <c r="A16311" t="s">
        <v>302</v>
      </c>
      <c r="B16311" t="s">
        <v>303</v>
      </c>
      <c r="C16311">
        <v>2004</v>
      </c>
      <c r="D16311">
        <v>0.71199999999999997</v>
      </c>
      <c r="E16311" s="1">
        <v>37987</v>
      </c>
    </row>
    <row r="16312" spans="1:5" x14ac:dyDescent="0.3">
      <c r="A16312" t="s">
        <v>300</v>
      </c>
      <c r="B16312" t="s">
        <v>301</v>
      </c>
      <c r="C16312">
        <v>2004</v>
      </c>
      <c r="D16312">
        <v>0.67200000000000004</v>
      </c>
      <c r="E16312" s="1">
        <v>37987</v>
      </c>
    </row>
    <row r="16313" spans="1:5" x14ac:dyDescent="0.3">
      <c r="A16313" t="s">
        <v>298</v>
      </c>
      <c r="B16313" t="s">
        <v>299</v>
      </c>
      <c r="C16313">
        <v>2004</v>
      </c>
      <c r="D16313">
        <v>0.63100000000000001</v>
      </c>
      <c r="E16313" s="1">
        <v>37987</v>
      </c>
    </row>
    <row r="16314" spans="1:5" x14ac:dyDescent="0.3">
      <c r="A16314" t="s">
        <v>296</v>
      </c>
      <c r="B16314" t="s">
        <v>297</v>
      </c>
      <c r="C16314">
        <v>2004</v>
      </c>
      <c r="D16314">
        <v>0.74299999999999999</v>
      </c>
      <c r="E16314" s="1">
        <v>37987</v>
      </c>
    </row>
    <row r="16315" spans="1:5" x14ac:dyDescent="0.3">
      <c r="A16315" t="s">
        <v>294</v>
      </c>
      <c r="B16315" t="s">
        <v>295</v>
      </c>
      <c r="C16315">
        <v>2004</v>
      </c>
      <c r="D16315">
        <v>0.8</v>
      </c>
      <c r="E16315" s="1">
        <v>37987</v>
      </c>
    </row>
    <row r="16316" spans="1:5" x14ac:dyDescent="0.3">
      <c r="A16316" t="s">
        <v>292</v>
      </c>
      <c r="B16316" t="s">
        <v>293</v>
      </c>
      <c r="C16316">
        <v>2004</v>
      </c>
      <c r="D16316">
        <v>0.76500000000000001</v>
      </c>
      <c r="E16316" s="1">
        <v>37987</v>
      </c>
    </row>
    <row r="16317" spans="1:5" x14ac:dyDescent="0.3">
      <c r="A16317" t="s">
        <v>290</v>
      </c>
      <c r="B16317" t="s">
        <v>291</v>
      </c>
      <c r="C16317">
        <v>2004</v>
      </c>
      <c r="D16317">
        <v>0.73799999999999999</v>
      </c>
      <c r="E16317" s="1">
        <v>37987</v>
      </c>
    </row>
    <row r="16318" spans="1:5" x14ac:dyDescent="0.3">
      <c r="A16318" t="s">
        <v>288</v>
      </c>
      <c r="B16318" t="s">
        <v>289</v>
      </c>
      <c r="C16318">
        <v>2004</v>
      </c>
      <c r="D16318">
        <v>0.69399999999999995</v>
      </c>
      <c r="E16318" s="1">
        <v>37987</v>
      </c>
    </row>
    <row r="16319" spans="1:5" x14ac:dyDescent="0.3">
      <c r="A16319" t="s">
        <v>286</v>
      </c>
      <c r="B16319" t="s">
        <v>287</v>
      </c>
      <c r="C16319">
        <v>2004</v>
      </c>
      <c r="D16319">
        <v>0.66</v>
      </c>
      <c r="E16319" s="1">
        <v>37987</v>
      </c>
    </row>
    <row r="16320" spans="1:5" x14ac:dyDescent="0.3">
      <c r="A16320" t="s">
        <v>284</v>
      </c>
      <c r="B16320" t="s">
        <v>285</v>
      </c>
      <c r="C16320">
        <v>2004</v>
      </c>
      <c r="D16320">
        <v>0.48799999999999999</v>
      </c>
      <c r="E16320" s="1">
        <v>37987</v>
      </c>
    </row>
    <row r="16321" spans="1:5" x14ac:dyDescent="0.3">
      <c r="A16321" t="s">
        <v>282</v>
      </c>
      <c r="B16321" t="s">
        <v>283</v>
      </c>
      <c r="C16321">
        <v>2004</v>
      </c>
      <c r="D16321">
        <v>0.52600000000000002</v>
      </c>
      <c r="E16321" s="1">
        <v>37987</v>
      </c>
    </row>
    <row r="16322" spans="1:5" x14ac:dyDescent="0.3">
      <c r="A16322" t="s">
        <v>280</v>
      </c>
      <c r="B16322" t="s">
        <v>281</v>
      </c>
      <c r="C16322">
        <v>2004</v>
      </c>
      <c r="D16322">
        <v>0.67400000000000004</v>
      </c>
      <c r="E16322" s="1">
        <v>37987</v>
      </c>
    </row>
    <row r="16323" spans="1:5" x14ac:dyDescent="0.3">
      <c r="A16323" t="s">
        <v>278</v>
      </c>
      <c r="B16323" t="s">
        <v>279</v>
      </c>
      <c r="C16323">
        <v>2004</v>
      </c>
      <c r="D16323">
        <v>0.79400000000000004</v>
      </c>
      <c r="E16323" s="1">
        <v>37987</v>
      </c>
    </row>
    <row r="16324" spans="1:5" x14ac:dyDescent="0.3">
      <c r="A16324" t="s">
        <v>630</v>
      </c>
      <c r="B16324" t="s">
        <v>631</v>
      </c>
      <c r="C16324">
        <v>2004</v>
      </c>
      <c r="D16324">
        <v>0.76500000000000001</v>
      </c>
      <c r="E16324" s="1">
        <v>37987</v>
      </c>
    </row>
    <row r="16325" spans="1:5" x14ac:dyDescent="0.3">
      <c r="A16325" t="s">
        <v>276</v>
      </c>
      <c r="B16325" t="s">
        <v>277</v>
      </c>
      <c r="C16325">
        <v>2004</v>
      </c>
      <c r="D16325">
        <v>0.79200000000000004</v>
      </c>
      <c r="E16325" s="1">
        <v>37987</v>
      </c>
    </row>
    <row r="16326" spans="1:5" x14ac:dyDescent="0.3">
      <c r="A16326" t="s">
        <v>274</v>
      </c>
      <c r="B16326" t="s">
        <v>275</v>
      </c>
      <c r="C16326">
        <v>2004</v>
      </c>
      <c r="D16326">
        <v>0.64800000000000002</v>
      </c>
      <c r="E16326" s="1">
        <v>37987</v>
      </c>
    </row>
    <row r="16327" spans="1:5" x14ac:dyDescent="0.3">
      <c r="A16327" t="s">
        <v>272</v>
      </c>
      <c r="B16327" t="s">
        <v>273</v>
      </c>
      <c r="C16327">
        <v>2004</v>
      </c>
      <c r="D16327">
        <v>0.58099999999999996</v>
      </c>
      <c r="E16327" s="1">
        <v>37987</v>
      </c>
    </row>
    <row r="16328" spans="1:5" x14ac:dyDescent="0.3">
      <c r="A16328" t="s">
        <v>270</v>
      </c>
      <c r="B16328" t="s">
        <v>271</v>
      </c>
      <c r="C16328">
        <v>2004</v>
      </c>
      <c r="D16328">
        <v>0.51200000000000001</v>
      </c>
      <c r="E16328" s="1">
        <v>37987</v>
      </c>
    </row>
    <row r="16329" spans="1:5" x14ac:dyDescent="0.3">
      <c r="A16329" t="s">
        <v>268</v>
      </c>
      <c r="B16329" t="s">
        <v>269</v>
      </c>
      <c r="C16329">
        <v>2004</v>
      </c>
      <c r="D16329">
        <v>0.61199999999999999</v>
      </c>
      <c r="E16329" s="1">
        <v>37987</v>
      </c>
    </row>
    <row r="16330" spans="1:5" x14ac:dyDescent="0.3">
      <c r="A16330" t="s">
        <v>266</v>
      </c>
      <c r="B16330" t="s">
        <v>267</v>
      </c>
      <c r="C16330">
        <v>2004</v>
      </c>
      <c r="D16330">
        <v>0.51200000000000001</v>
      </c>
      <c r="E16330" s="1">
        <v>37987</v>
      </c>
    </row>
    <row r="16331" spans="1:5" x14ac:dyDescent="0.3">
      <c r="A16331" t="s">
        <v>264</v>
      </c>
      <c r="B16331" t="s">
        <v>265</v>
      </c>
      <c r="C16331">
        <v>2004</v>
      </c>
      <c r="D16331">
        <v>0.68200000000000005</v>
      </c>
      <c r="E16331" s="1">
        <v>37987</v>
      </c>
    </row>
    <row r="16332" spans="1:5" x14ac:dyDescent="0.3">
      <c r="A16332" t="s">
        <v>538</v>
      </c>
      <c r="B16332" t="s">
        <v>539</v>
      </c>
      <c r="C16332">
        <v>2004</v>
      </c>
      <c r="D16332">
        <v>0.76600000000000001</v>
      </c>
      <c r="E16332" s="1">
        <v>37987</v>
      </c>
    </row>
    <row r="16333" spans="1:5" x14ac:dyDescent="0.3">
      <c r="A16333" t="s">
        <v>262</v>
      </c>
      <c r="B16333" t="s">
        <v>263</v>
      </c>
      <c r="C16333">
        <v>2004</v>
      </c>
      <c r="D16333">
        <v>0.747</v>
      </c>
      <c r="E16333" s="1">
        <v>37987</v>
      </c>
    </row>
    <row r="16334" spans="1:5" x14ac:dyDescent="0.3">
      <c r="A16334" t="s">
        <v>260</v>
      </c>
      <c r="B16334" t="s">
        <v>261</v>
      </c>
      <c r="C16334">
        <v>2004</v>
      </c>
      <c r="D16334">
        <v>0.64800000000000002</v>
      </c>
      <c r="E16334" s="1">
        <v>37987</v>
      </c>
    </row>
    <row r="16335" spans="1:5" x14ac:dyDescent="0.3">
      <c r="A16335" t="s">
        <v>258</v>
      </c>
      <c r="B16335" t="s">
        <v>259</v>
      </c>
      <c r="C16335">
        <v>2004</v>
      </c>
      <c r="D16335">
        <v>0.84199999999999997</v>
      </c>
      <c r="E16335" s="1">
        <v>37987</v>
      </c>
    </row>
    <row r="16336" spans="1:5" x14ac:dyDescent="0.3">
      <c r="A16336" t="s">
        <v>256</v>
      </c>
      <c r="B16336" t="s">
        <v>257</v>
      </c>
      <c r="C16336">
        <v>2004</v>
      </c>
      <c r="D16336">
        <v>0.67900000000000005</v>
      </c>
      <c r="E16336" s="1">
        <v>37987</v>
      </c>
    </row>
    <row r="16337" spans="1:5" x14ac:dyDescent="0.3">
      <c r="A16337" t="s">
        <v>254</v>
      </c>
      <c r="B16337" t="s">
        <v>255</v>
      </c>
      <c r="C16337">
        <v>2004</v>
      </c>
      <c r="D16337">
        <v>0.70799999999999996</v>
      </c>
      <c r="E16337" s="1">
        <v>37987</v>
      </c>
    </row>
    <row r="16338" spans="1:5" x14ac:dyDescent="0.3">
      <c r="A16338" t="s">
        <v>252</v>
      </c>
      <c r="B16338" t="s">
        <v>253</v>
      </c>
      <c r="C16338">
        <v>2004</v>
      </c>
      <c r="D16338">
        <v>0.74399999999999999</v>
      </c>
      <c r="E16338" s="1">
        <v>37987</v>
      </c>
    </row>
    <row r="16339" spans="1:5" x14ac:dyDescent="0.3">
      <c r="A16339" t="s">
        <v>620</v>
      </c>
      <c r="B16339" t="s">
        <v>621</v>
      </c>
      <c r="C16339">
        <v>2004</v>
      </c>
      <c r="D16339">
        <v>0.76300000000000001</v>
      </c>
      <c r="E16339" s="1">
        <v>37987</v>
      </c>
    </row>
    <row r="16340" spans="1:5" x14ac:dyDescent="0.3">
      <c r="A16340" t="s">
        <v>250</v>
      </c>
      <c r="B16340" t="s">
        <v>251</v>
      </c>
      <c r="C16340">
        <v>2004</v>
      </c>
      <c r="D16340">
        <v>0.72499999999999998</v>
      </c>
      <c r="E16340" s="1">
        <v>37987</v>
      </c>
    </row>
    <row r="16341" spans="1:5" x14ac:dyDescent="0.3">
      <c r="A16341" t="s">
        <v>248</v>
      </c>
      <c r="B16341" t="s">
        <v>249</v>
      </c>
      <c r="C16341">
        <v>2004</v>
      </c>
      <c r="D16341">
        <v>0.61599999999999999</v>
      </c>
      <c r="E16341" s="1">
        <v>37987</v>
      </c>
    </row>
    <row r="16342" spans="1:5" x14ac:dyDescent="0.3">
      <c r="A16342" t="s">
        <v>632</v>
      </c>
      <c r="B16342" t="s">
        <v>633</v>
      </c>
      <c r="C16342">
        <v>2004</v>
      </c>
      <c r="D16342">
        <v>0.79500000000000004</v>
      </c>
      <c r="E16342" s="1">
        <v>37987</v>
      </c>
    </row>
    <row r="16343" spans="1:5" x14ac:dyDescent="0.3">
      <c r="A16343" t="s">
        <v>246</v>
      </c>
      <c r="B16343" t="s">
        <v>247</v>
      </c>
      <c r="C16343">
        <v>2004</v>
      </c>
      <c r="D16343">
        <v>0.63700000000000001</v>
      </c>
      <c r="E16343" s="1">
        <v>37987</v>
      </c>
    </row>
    <row r="16344" spans="1:5" x14ac:dyDescent="0.3">
      <c r="A16344" t="s">
        <v>244</v>
      </c>
      <c r="B16344" t="s">
        <v>245</v>
      </c>
      <c r="C16344">
        <v>2004</v>
      </c>
      <c r="D16344">
        <v>0.79200000000000004</v>
      </c>
      <c r="E16344" s="1">
        <v>37987</v>
      </c>
    </row>
    <row r="16345" spans="1:5" x14ac:dyDescent="0.3">
      <c r="A16345" t="s">
        <v>242</v>
      </c>
      <c r="B16345" t="s">
        <v>243</v>
      </c>
      <c r="C16345">
        <v>2004</v>
      </c>
      <c r="D16345">
        <v>0.53500000000000003</v>
      </c>
      <c r="E16345" s="1">
        <v>37987</v>
      </c>
    </row>
    <row r="16346" spans="1:5" x14ac:dyDescent="0.3">
      <c r="A16346" t="s">
        <v>240</v>
      </c>
      <c r="B16346" t="s">
        <v>241</v>
      </c>
      <c r="C16346">
        <v>2004</v>
      </c>
      <c r="D16346">
        <v>0.73499999999999999</v>
      </c>
      <c r="E16346" s="1">
        <v>37987</v>
      </c>
    </row>
    <row r="16347" spans="1:5" x14ac:dyDescent="0.3">
      <c r="A16347" t="s">
        <v>238</v>
      </c>
      <c r="B16347" t="s">
        <v>239</v>
      </c>
      <c r="C16347">
        <v>2004</v>
      </c>
      <c r="D16347">
        <v>0.73899999999999999</v>
      </c>
      <c r="E16347" s="1">
        <v>37987</v>
      </c>
    </row>
    <row r="16348" spans="1:5" x14ac:dyDescent="0.3">
      <c r="A16348" t="s">
        <v>236</v>
      </c>
      <c r="B16348" t="s">
        <v>237</v>
      </c>
      <c r="C16348">
        <v>2004</v>
      </c>
      <c r="D16348">
        <v>0.505</v>
      </c>
      <c r="E16348" s="1">
        <v>37987</v>
      </c>
    </row>
    <row r="16349" spans="1:5" x14ac:dyDescent="0.3">
      <c r="A16349" t="s">
        <v>234</v>
      </c>
      <c r="B16349" t="s">
        <v>235</v>
      </c>
      <c r="C16349">
        <v>2004</v>
      </c>
      <c r="D16349">
        <v>0.60099999999999998</v>
      </c>
      <c r="E16349" s="1">
        <v>37987</v>
      </c>
    </row>
    <row r="16350" spans="1:5" x14ac:dyDescent="0.3">
      <c r="A16350" t="s">
        <v>465</v>
      </c>
      <c r="B16350" t="s">
        <v>466</v>
      </c>
      <c r="C16350">
        <v>2004</v>
      </c>
      <c r="D16350">
        <v>0.81699999999999995</v>
      </c>
      <c r="E16350" s="1">
        <v>37987</v>
      </c>
    </row>
    <row r="16351" spans="1:5" x14ac:dyDescent="0.3">
      <c r="A16351" t="s">
        <v>232</v>
      </c>
      <c r="B16351" t="s">
        <v>233</v>
      </c>
      <c r="C16351">
        <v>2004</v>
      </c>
      <c r="D16351">
        <v>0.79200000000000004</v>
      </c>
      <c r="E16351" s="1">
        <v>37987</v>
      </c>
    </row>
    <row r="16352" spans="1:5" x14ac:dyDescent="0.3">
      <c r="A16352" t="s">
        <v>230</v>
      </c>
      <c r="B16352" t="s">
        <v>231</v>
      </c>
      <c r="C16352">
        <v>2004</v>
      </c>
      <c r="D16352">
        <v>0.72199999999999998</v>
      </c>
      <c r="E16352" s="1">
        <v>37987</v>
      </c>
    </row>
    <row r="16353" spans="1:5" x14ac:dyDescent="0.3">
      <c r="A16353" t="s">
        <v>642</v>
      </c>
      <c r="B16353" t="s">
        <v>643</v>
      </c>
      <c r="C16353">
        <v>2004</v>
      </c>
      <c r="D16353">
        <v>0.82</v>
      </c>
      <c r="E16353" s="1">
        <v>37987</v>
      </c>
    </row>
    <row r="16354" spans="1:5" x14ac:dyDescent="0.3">
      <c r="A16354" t="s">
        <v>228</v>
      </c>
      <c r="B16354" t="s">
        <v>229</v>
      </c>
      <c r="C16354">
        <v>2004</v>
      </c>
      <c r="D16354">
        <v>0.71499999999999997</v>
      </c>
      <c r="E16354" s="1">
        <v>37987</v>
      </c>
    </row>
    <row r="16355" spans="1:5" x14ac:dyDescent="0.3">
      <c r="A16355" t="s">
        <v>226</v>
      </c>
      <c r="B16355" t="s">
        <v>227</v>
      </c>
      <c r="C16355">
        <v>2004</v>
      </c>
      <c r="D16355">
        <v>0.56000000000000005</v>
      </c>
      <c r="E16355" s="1">
        <v>37987</v>
      </c>
    </row>
    <row r="16356" spans="1:5" x14ac:dyDescent="0.3">
      <c r="A16356" t="s">
        <v>224</v>
      </c>
      <c r="B16356" t="s">
        <v>225</v>
      </c>
      <c r="C16356">
        <v>2004</v>
      </c>
      <c r="D16356">
        <v>0.437</v>
      </c>
      <c r="E16356" s="1">
        <v>37987</v>
      </c>
    </row>
    <row r="16357" spans="1:5" x14ac:dyDescent="0.3">
      <c r="A16357" t="s">
        <v>222</v>
      </c>
      <c r="B16357" t="s">
        <v>223</v>
      </c>
      <c r="C16357">
        <v>2004</v>
      </c>
      <c r="D16357">
        <v>0.76</v>
      </c>
      <c r="E16357" s="1">
        <v>37987</v>
      </c>
    </row>
    <row r="16358" spans="1:5" x14ac:dyDescent="0.3">
      <c r="A16358" t="s">
        <v>220</v>
      </c>
      <c r="B16358" t="s">
        <v>221</v>
      </c>
      <c r="C16358">
        <v>2004</v>
      </c>
      <c r="D16358">
        <v>0.70899999999999996</v>
      </c>
      <c r="E16358" s="1">
        <v>37987</v>
      </c>
    </row>
    <row r="16359" spans="1:5" x14ac:dyDescent="0.3">
      <c r="A16359" t="s">
        <v>218</v>
      </c>
      <c r="B16359" t="s">
        <v>219</v>
      </c>
      <c r="C16359">
        <v>2004</v>
      </c>
      <c r="D16359">
        <v>0.60299999999999998</v>
      </c>
      <c r="E16359" s="1">
        <v>37987</v>
      </c>
    </row>
    <row r="16360" spans="1:5" x14ac:dyDescent="0.3">
      <c r="A16360" t="s">
        <v>216</v>
      </c>
      <c r="B16360" t="s">
        <v>217</v>
      </c>
      <c r="C16360">
        <v>2004</v>
      </c>
      <c r="D16360">
        <v>0.66300000000000003</v>
      </c>
      <c r="E16360" s="1">
        <v>37987</v>
      </c>
    </row>
    <row r="16361" spans="1:5" x14ac:dyDescent="0.3">
      <c r="A16361" t="s">
        <v>214</v>
      </c>
      <c r="B16361" t="s">
        <v>215</v>
      </c>
      <c r="C16361">
        <v>2004</v>
      </c>
      <c r="D16361">
        <v>0.76800000000000002</v>
      </c>
      <c r="E16361" s="1">
        <v>37987</v>
      </c>
    </row>
    <row r="16362" spans="1:5" x14ac:dyDescent="0.3">
      <c r="A16362" t="s">
        <v>606</v>
      </c>
      <c r="B16362" t="s">
        <v>607</v>
      </c>
      <c r="C16362">
        <v>2004</v>
      </c>
      <c r="D16362">
        <v>0.753</v>
      </c>
      <c r="E16362" s="1">
        <v>37987</v>
      </c>
    </row>
    <row r="16363" spans="1:5" x14ac:dyDescent="0.3">
      <c r="A16363" t="s">
        <v>212</v>
      </c>
      <c r="B16363" t="s">
        <v>213</v>
      </c>
      <c r="C16363">
        <v>2004</v>
      </c>
      <c r="D16363">
        <v>0.65</v>
      </c>
      <c r="E16363" s="1">
        <v>37987</v>
      </c>
    </row>
    <row r="16364" spans="1:5" x14ac:dyDescent="0.3">
      <c r="A16364" t="s">
        <v>210</v>
      </c>
      <c r="B16364" t="s">
        <v>211</v>
      </c>
      <c r="C16364">
        <v>2004</v>
      </c>
      <c r="D16364">
        <v>0.56399999999999995</v>
      </c>
      <c r="E16364" s="1">
        <v>37987</v>
      </c>
    </row>
    <row r="16365" spans="1:5" x14ac:dyDescent="0.3">
      <c r="A16365" t="s">
        <v>208</v>
      </c>
      <c r="B16365" t="s">
        <v>209</v>
      </c>
      <c r="C16365">
        <v>2004</v>
      </c>
      <c r="D16365">
        <v>0.64900000000000002</v>
      </c>
      <c r="E16365" s="1">
        <v>37987</v>
      </c>
    </row>
    <row r="16366" spans="1:5" x14ac:dyDescent="0.3">
      <c r="A16366" t="s">
        <v>206</v>
      </c>
      <c r="B16366" t="s">
        <v>207</v>
      </c>
      <c r="C16366">
        <v>2004</v>
      </c>
      <c r="D16366">
        <v>0.72799999999999998</v>
      </c>
      <c r="E16366" s="1">
        <v>37987</v>
      </c>
    </row>
    <row r="16367" spans="1:5" x14ac:dyDescent="0.3">
      <c r="A16367" t="s">
        <v>608</v>
      </c>
      <c r="B16367" t="s">
        <v>609</v>
      </c>
      <c r="C16367">
        <v>2004</v>
      </c>
      <c r="D16367">
        <v>0.79800000000000004</v>
      </c>
      <c r="E16367" s="1">
        <v>37987</v>
      </c>
    </row>
    <row r="16368" spans="1:5" x14ac:dyDescent="0.3">
      <c r="A16368" t="s">
        <v>204</v>
      </c>
      <c r="B16368" t="s">
        <v>205</v>
      </c>
      <c r="C16368">
        <v>2004</v>
      </c>
      <c r="D16368">
        <v>0.82099999999999995</v>
      </c>
      <c r="E16368" s="1">
        <v>37987</v>
      </c>
    </row>
    <row r="16369" spans="1:5" x14ac:dyDescent="0.3">
      <c r="A16369" t="s">
        <v>202</v>
      </c>
      <c r="B16369" t="s">
        <v>203</v>
      </c>
      <c r="C16369">
        <v>2004</v>
      </c>
      <c r="D16369">
        <v>0.70899999999999996</v>
      </c>
      <c r="E16369" s="1">
        <v>37987</v>
      </c>
    </row>
    <row r="16370" spans="1:5" x14ac:dyDescent="0.3">
      <c r="A16370" t="s">
        <v>200</v>
      </c>
      <c r="B16370" t="s">
        <v>201</v>
      </c>
      <c r="C16370">
        <v>2004</v>
      </c>
      <c r="D16370">
        <v>0.81</v>
      </c>
      <c r="E16370" s="1">
        <v>37987</v>
      </c>
    </row>
    <row r="16371" spans="1:5" x14ac:dyDescent="0.3">
      <c r="A16371" t="s">
        <v>198</v>
      </c>
      <c r="B16371" t="s">
        <v>199</v>
      </c>
      <c r="C16371">
        <v>2004</v>
      </c>
      <c r="D16371">
        <v>0.80100000000000005</v>
      </c>
      <c r="E16371" s="1">
        <v>37987</v>
      </c>
    </row>
    <row r="16372" spans="1:5" x14ac:dyDescent="0.3">
      <c r="A16372" t="s">
        <v>610</v>
      </c>
      <c r="B16372" t="s">
        <v>611</v>
      </c>
      <c r="C16372">
        <v>2004</v>
      </c>
      <c r="D16372">
        <v>0.77</v>
      </c>
      <c r="E16372" s="1">
        <v>37987</v>
      </c>
    </row>
    <row r="16373" spans="1:5" x14ac:dyDescent="0.3">
      <c r="A16373" t="s">
        <v>196</v>
      </c>
      <c r="B16373" t="s">
        <v>197</v>
      </c>
      <c r="C16373">
        <v>2004</v>
      </c>
      <c r="D16373">
        <v>0.78500000000000003</v>
      </c>
      <c r="E16373" s="1">
        <v>37987</v>
      </c>
    </row>
    <row r="16374" spans="1:5" x14ac:dyDescent="0.3">
      <c r="A16374" t="s">
        <v>194</v>
      </c>
      <c r="B16374" t="s">
        <v>195</v>
      </c>
      <c r="C16374">
        <v>2004</v>
      </c>
      <c r="D16374">
        <v>0.65</v>
      </c>
      <c r="E16374" s="1">
        <v>37987</v>
      </c>
    </row>
    <row r="16375" spans="1:5" x14ac:dyDescent="0.3">
      <c r="A16375" t="s">
        <v>192</v>
      </c>
      <c r="B16375" t="s">
        <v>193</v>
      </c>
      <c r="C16375">
        <v>2004</v>
      </c>
      <c r="D16375">
        <v>0.71399999999999997</v>
      </c>
      <c r="E16375" s="1">
        <v>37987</v>
      </c>
    </row>
    <row r="16376" spans="1:5" x14ac:dyDescent="0.3">
      <c r="A16376" t="s">
        <v>190</v>
      </c>
      <c r="B16376" t="s">
        <v>191</v>
      </c>
      <c r="C16376">
        <v>2004</v>
      </c>
      <c r="D16376">
        <v>0.65800000000000003</v>
      </c>
      <c r="E16376" s="1">
        <v>37987</v>
      </c>
    </row>
    <row r="16377" spans="1:5" x14ac:dyDescent="0.3">
      <c r="A16377" t="s">
        <v>188</v>
      </c>
      <c r="B16377" t="s">
        <v>189</v>
      </c>
      <c r="C16377">
        <v>2004</v>
      </c>
      <c r="D16377">
        <v>0.64500000000000002</v>
      </c>
      <c r="E16377" s="1">
        <v>37987</v>
      </c>
    </row>
    <row r="16378" spans="1:5" x14ac:dyDescent="0.3">
      <c r="A16378" t="s">
        <v>186</v>
      </c>
      <c r="B16378" t="s">
        <v>187</v>
      </c>
      <c r="C16378">
        <v>2004</v>
      </c>
      <c r="D16378">
        <v>0.81</v>
      </c>
      <c r="E16378" s="1">
        <v>37987</v>
      </c>
    </row>
    <row r="16379" spans="1:5" x14ac:dyDescent="0.3">
      <c r="A16379" t="s">
        <v>184</v>
      </c>
      <c r="B16379" t="s">
        <v>185</v>
      </c>
      <c r="C16379">
        <v>2004</v>
      </c>
      <c r="D16379">
        <v>0.72899999999999998</v>
      </c>
      <c r="E16379" s="1">
        <v>37987</v>
      </c>
    </row>
    <row r="16380" spans="1:5" x14ac:dyDescent="0.3">
      <c r="A16380" t="s">
        <v>463</v>
      </c>
      <c r="B16380" t="s">
        <v>464</v>
      </c>
      <c r="C16380">
        <v>2004</v>
      </c>
      <c r="D16380">
        <v>0.81399999999999995</v>
      </c>
      <c r="E16380" s="1">
        <v>37987</v>
      </c>
    </row>
    <row r="16381" spans="1:5" x14ac:dyDescent="0.3">
      <c r="A16381" t="s">
        <v>182</v>
      </c>
      <c r="B16381" t="s">
        <v>183</v>
      </c>
      <c r="C16381">
        <v>2004</v>
      </c>
      <c r="D16381">
        <v>0.69799999999999995</v>
      </c>
      <c r="E16381" s="1">
        <v>37987</v>
      </c>
    </row>
    <row r="16382" spans="1:5" x14ac:dyDescent="0.3">
      <c r="A16382" t="s">
        <v>180</v>
      </c>
      <c r="B16382" t="s">
        <v>181</v>
      </c>
      <c r="C16382">
        <v>2004</v>
      </c>
      <c r="D16382">
        <v>0.58499999999999996</v>
      </c>
      <c r="E16382" s="1">
        <v>37987</v>
      </c>
    </row>
    <row r="16383" spans="1:5" x14ac:dyDescent="0.3">
      <c r="A16383" t="s">
        <v>178</v>
      </c>
      <c r="B16383" t="s">
        <v>179</v>
      </c>
      <c r="C16383">
        <v>2004</v>
      </c>
      <c r="D16383">
        <v>0.64900000000000002</v>
      </c>
      <c r="E16383" s="1">
        <v>37987</v>
      </c>
    </row>
    <row r="16384" spans="1:5" x14ac:dyDescent="0.3">
      <c r="A16384" t="s">
        <v>176</v>
      </c>
      <c r="B16384" t="s">
        <v>177</v>
      </c>
      <c r="C16384">
        <v>2004</v>
      </c>
      <c r="D16384">
        <v>0.52100000000000002</v>
      </c>
      <c r="E16384" s="1">
        <v>37987</v>
      </c>
    </row>
    <row r="16385" spans="1:5" x14ac:dyDescent="0.3">
      <c r="A16385" t="s">
        <v>174</v>
      </c>
      <c r="B16385" t="s">
        <v>175</v>
      </c>
      <c r="C16385">
        <v>2004</v>
      </c>
      <c r="D16385">
        <v>0.54100000000000004</v>
      </c>
      <c r="E16385" s="1">
        <v>37987</v>
      </c>
    </row>
    <row r="16386" spans="1:5" x14ac:dyDescent="0.3">
      <c r="A16386" t="s">
        <v>612</v>
      </c>
      <c r="B16386" t="s">
        <v>613</v>
      </c>
      <c r="C16386">
        <v>2004</v>
      </c>
      <c r="D16386">
        <v>0.80600000000000005</v>
      </c>
      <c r="E16386" s="1">
        <v>37987</v>
      </c>
    </row>
    <row r="16387" spans="1:5" x14ac:dyDescent="0.3">
      <c r="A16387" t="s">
        <v>172</v>
      </c>
      <c r="B16387" t="s">
        <v>173</v>
      </c>
      <c r="C16387">
        <v>2004</v>
      </c>
      <c r="D16387">
        <v>0.69199999999999995</v>
      </c>
      <c r="E16387" s="1">
        <v>37987</v>
      </c>
    </row>
    <row r="16388" spans="1:5" x14ac:dyDescent="0.3">
      <c r="A16388" t="s">
        <v>170</v>
      </c>
      <c r="B16388" t="s">
        <v>171</v>
      </c>
      <c r="C16388">
        <v>2004</v>
      </c>
      <c r="D16388">
        <v>0.76900000000000002</v>
      </c>
      <c r="E16388" s="1">
        <v>37987</v>
      </c>
    </row>
    <row r="16389" spans="1:5" x14ac:dyDescent="0.3">
      <c r="A16389" t="s">
        <v>634</v>
      </c>
      <c r="B16389" t="s">
        <v>635</v>
      </c>
      <c r="C16389">
        <v>2004</v>
      </c>
      <c r="D16389">
        <v>0.78700000000000003</v>
      </c>
      <c r="E16389" s="1">
        <v>37987</v>
      </c>
    </row>
    <row r="16390" spans="1:5" x14ac:dyDescent="0.3">
      <c r="A16390" t="s">
        <v>168</v>
      </c>
      <c r="B16390" t="s">
        <v>169</v>
      </c>
      <c r="C16390">
        <v>2004</v>
      </c>
      <c r="D16390">
        <v>0.71799999999999997</v>
      </c>
      <c r="E16390" s="1">
        <v>37987</v>
      </c>
    </row>
    <row r="16391" spans="1:5" x14ac:dyDescent="0.3">
      <c r="A16391" t="s">
        <v>166</v>
      </c>
      <c r="B16391" t="s">
        <v>167</v>
      </c>
      <c r="C16391">
        <v>2004</v>
      </c>
      <c r="D16391">
        <v>0.69499999999999995</v>
      </c>
      <c r="E16391" s="1">
        <v>37987</v>
      </c>
    </row>
    <row r="16392" spans="1:5" x14ac:dyDescent="0.3">
      <c r="A16392" t="s">
        <v>164</v>
      </c>
      <c r="B16392" t="s">
        <v>165</v>
      </c>
      <c r="C16392">
        <v>2004</v>
      </c>
      <c r="D16392">
        <v>0.79300000000000004</v>
      </c>
      <c r="E16392" s="1">
        <v>37987</v>
      </c>
    </row>
    <row r="16393" spans="1:5" x14ac:dyDescent="0.3">
      <c r="A16393" t="s">
        <v>614</v>
      </c>
      <c r="B16393" t="s">
        <v>615</v>
      </c>
      <c r="C16393">
        <v>2004</v>
      </c>
      <c r="D16393">
        <v>0.80900000000000005</v>
      </c>
      <c r="E16393" s="1">
        <v>37987</v>
      </c>
    </row>
    <row r="16394" spans="1:5" x14ac:dyDescent="0.3">
      <c r="A16394" t="s">
        <v>162</v>
      </c>
      <c r="B16394" t="s">
        <v>163</v>
      </c>
      <c r="C16394">
        <v>2004</v>
      </c>
      <c r="D16394">
        <v>0.59199999999999997</v>
      </c>
      <c r="E16394" s="1">
        <v>37987</v>
      </c>
    </row>
    <row r="16395" spans="1:5" x14ac:dyDescent="0.3">
      <c r="A16395" t="s">
        <v>160</v>
      </c>
      <c r="B16395" t="s">
        <v>161</v>
      </c>
      <c r="C16395">
        <v>2004</v>
      </c>
      <c r="D16395">
        <v>0.79100000000000004</v>
      </c>
      <c r="E16395" s="1">
        <v>37987</v>
      </c>
    </row>
    <row r="16396" spans="1:5" x14ac:dyDescent="0.3">
      <c r="A16396" t="s">
        <v>158</v>
      </c>
      <c r="B16396" t="s">
        <v>159</v>
      </c>
      <c r="C16396">
        <v>2004</v>
      </c>
      <c r="D16396">
        <v>0.70599999999999996</v>
      </c>
      <c r="E16396" s="1">
        <v>37987</v>
      </c>
    </row>
    <row r="16397" spans="1:5" x14ac:dyDescent="0.3">
      <c r="A16397" t="s">
        <v>156</v>
      </c>
      <c r="B16397" t="s">
        <v>157</v>
      </c>
      <c r="C16397">
        <v>2004</v>
      </c>
      <c r="D16397">
        <v>0.58099999999999996</v>
      </c>
      <c r="E16397" s="1">
        <v>37987</v>
      </c>
    </row>
    <row r="16398" spans="1:5" x14ac:dyDescent="0.3">
      <c r="A16398" t="s">
        <v>154</v>
      </c>
      <c r="B16398" t="s">
        <v>155</v>
      </c>
      <c r="C16398">
        <v>2004</v>
      </c>
      <c r="D16398">
        <v>0.61799999999999999</v>
      </c>
      <c r="E16398" s="1">
        <v>37987</v>
      </c>
    </row>
    <row r="16399" spans="1:5" x14ac:dyDescent="0.3">
      <c r="A16399" t="s">
        <v>616</v>
      </c>
      <c r="B16399" t="s">
        <v>617</v>
      </c>
      <c r="C16399">
        <v>2004</v>
      </c>
      <c r="D16399">
        <v>0.79700000000000004</v>
      </c>
      <c r="E16399" s="1">
        <v>37987</v>
      </c>
    </row>
    <row r="16400" spans="1:5" x14ac:dyDescent="0.3">
      <c r="A16400" t="s">
        <v>636</v>
      </c>
      <c r="B16400" t="s">
        <v>637</v>
      </c>
      <c r="C16400">
        <v>2004</v>
      </c>
      <c r="D16400">
        <v>0.73899999999999999</v>
      </c>
      <c r="E16400" s="1">
        <v>37987</v>
      </c>
    </row>
    <row r="16401" spans="1:5" x14ac:dyDescent="0.3">
      <c r="A16401" t="s">
        <v>152</v>
      </c>
      <c r="B16401" t="s">
        <v>153</v>
      </c>
      <c r="C16401">
        <v>2004</v>
      </c>
      <c r="D16401">
        <v>0.80300000000000005</v>
      </c>
      <c r="E16401" s="1">
        <v>37987</v>
      </c>
    </row>
    <row r="16402" spans="1:5" x14ac:dyDescent="0.3">
      <c r="A16402" t="s">
        <v>150</v>
      </c>
      <c r="B16402" t="s">
        <v>151</v>
      </c>
      <c r="C16402">
        <v>2004</v>
      </c>
      <c r="D16402">
        <v>0.78800000000000003</v>
      </c>
      <c r="E16402" s="1">
        <v>37987</v>
      </c>
    </row>
    <row r="16403" spans="1:5" x14ac:dyDescent="0.3">
      <c r="A16403" t="s">
        <v>148</v>
      </c>
      <c r="B16403" t="s">
        <v>149</v>
      </c>
      <c r="C16403">
        <v>2004</v>
      </c>
      <c r="D16403">
        <v>0.66400000000000003</v>
      </c>
      <c r="E16403" s="1">
        <v>37987</v>
      </c>
    </row>
    <row r="16404" spans="1:5" x14ac:dyDescent="0.3">
      <c r="A16404" t="s">
        <v>624</v>
      </c>
      <c r="B16404" t="s">
        <v>625</v>
      </c>
      <c r="C16404">
        <v>2004</v>
      </c>
      <c r="D16404">
        <v>0.747</v>
      </c>
      <c r="E16404" s="1">
        <v>37987</v>
      </c>
    </row>
    <row r="16405" spans="1:5" x14ac:dyDescent="0.3">
      <c r="A16405" t="s">
        <v>638</v>
      </c>
      <c r="B16405" t="s">
        <v>639</v>
      </c>
      <c r="C16405">
        <v>2004</v>
      </c>
      <c r="D16405">
        <v>0.77</v>
      </c>
      <c r="E16405" s="1">
        <v>37987</v>
      </c>
    </row>
    <row r="16406" spans="1:5" x14ac:dyDescent="0.3">
      <c r="A16406" t="s">
        <v>146</v>
      </c>
      <c r="B16406" t="s">
        <v>147</v>
      </c>
      <c r="C16406">
        <v>2004</v>
      </c>
      <c r="D16406">
        <v>0.53200000000000003</v>
      </c>
      <c r="E16406" s="1">
        <v>37987</v>
      </c>
    </row>
    <row r="16407" spans="1:5" x14ac:dyDescent="0.3">
      <c r="A16407" t="s">
        <v>144</v>
      </c>
      <c r="B16407" t="s">
        <v>145</v>
      </c>
      <c r="C16407">
        <v>2004</v>
      </c>
      <c r="D16407">
        <v>0.42499999999999999</v>
      </c>
      <c r="E16407" s="1">
        <v>37987</v>
      </c>
    </row>
    <row r="16408" spans="1:5" x14ac:dyDescent="0.3">
      <c r="A16408" t="s">
        <v>142</v>
      </c>
      <c r="B16408" t="s">
        <v>143</v>
      </c>
      <c r="C16408">
        <v>2004</v>
      </c>
      <c r="D16408">
        <v>0.72599999999999998</v>
      </c>
      <c r="E16408" s="1">
        <v>37987</v>
      </c>
    </row>
    <row r="16409" spans="1:5" x14ac:dyDescent="0.3">
      <c r="A16409" t="s">
        <v>140</v>
      </c>
      <c r="B16409" t="s">
        <v>141</v>
      </c>
      <c r="C16409">
        <v>2004</v>
      </c>
      <c r="D16409">
        <v>0.59899999999999998</v>
      </c>
      <c r="E16409" s="1">
        <v>37987</v>
      </c>
    </row>
    <row r="16410" spans="1:5" x14ac:dyDescent="0.3">
      <c r="A16410" t="s">
        <v>138</v>
      </c>
      <c r="B16410" t="s">
        <v>139</v>
      </c>
      <c r="C16410">
        <v>2004</v>
      </c>
      <c r="D16410">
        <v>0.55000000000000004</v>
      </c>
      <c r="E16410" s="1">
        <v>37987</v>
      </c>
    </row>
    <row r="16411" spans="1:5" x14ac:dyDescent="0.3">
      <c r="A16411" t="s">
        <v>136</v>
      </c>
      <c r="B16411" t="s">
        <v>137</v>
      </c>
      <c r="C16411">
        <v>2004</v>
      </c>
      <c r="D16411">
        <v>0.70299999999999996</v>
      </c>
      <c r="E16411" s="1">
        <v>37987</v>
      </c>
    </row>
    <row r="16412" spans="1:5" x14ac:dyDescent="0.3">
      <c r="A16412" t="s">
        <v>134</v>
      </c>
      <c r="B16412" t="s">
        <v>135</v>
      </c>
      <c r="C16412">
        <v>2004</v>
      </c>
      <c r="D16412">
        <v>0.68600000000000005</v>
      </c>
      <c r="E16412" s="1">
        <v>37987</v>
      </c>
    </row>
    <row r="16413" spans="1:5" x14ac:dyDescent="0.3">
      <c r="A16413" t="s">
        <v>132</v>
      </c>
      <c r="B16413" t="s">
        <v>133</v>
      </c>
      <c r="C16413">
        <v>2004</v>
      </c>
      <c r="D16413">
        <v>0.74299999999999999</v>
      </c>
      <c r="E16413" s="1">
        <v>37987</v>
      </c>
    </row>
    <row r="16414" spans="1:5" x14ac:dyDescent="0.3">
      <c r="A16414" t="s">
        <v>130</v>
      </c>
      <c r="B16414" t="s">
        <v>131</v>
      </c>
      <c r="C16414">
        <v>2004</v>
      </c>
      <c r="D16414">
        <v>0.70299999999999996</v>
      </c>
      <c r="E16414" s="1">
        <v>37987</v>
      </c>
    </row>
    <row r="16415" spans="1:5" x14ac:dyDescent="0.3">
      <c r="A16415" t="s">
        <v>128</v>
      </c>
      <c r="B16415" t="s">
        <v>129</v>
      </c>
      <c r="C16415">
        <v>2004</v>
      </c>
      <c r="D16415">
        <v>0.72399999999999998</v>
      </c>
      <c r="E16415" s="1">
        <v>37987</v>
      </c>
    </row>
    <row r="16416" spans="1:5" x14ac:dyDescent="0.3">
      <c r="A16416" t="s">
        <v>126</v>
      </c>
      <c r="B16416" t="s">
        <v>127</v>
      </c>
      <c r="C16416">
        <v>2004</v>
      </c>
      <c r="D16416">
        <v>0.57799999999999996</v>
      </c>
      <c r="E16416" s="1">
        <v>37987</v>
      </c>
    </row>
    <row r="16417" spans="1:5" x14ac:dyDescent="0.3">
      <c r="A16417" t="s">
        <v>124</v>
      </c>
      <c r="B16417" t="s">
        <v>125</v>
      </c>
      <c r="C16417">
        <v>2004</v>
      </c>
      <c r="D16417">
        <v>0.77800000000000002</v>
      </c>
      <c r="E16417" s="1">
        <v>37987</v>
      </c>
    </row>
    <row r="16418" spans="1:5" x14ac:dyDescent="0.3">
      <c r="A16418" t="s">
        <v>122</v>
      </c>
      <c r="B16418" t="s">
        <v>123</v>
      </c>
      <c r="C16418">
        <v>2004</v>
      </c>
      <c r="D16418">
        <v>0.53400000000000003</v>
      </c>
      <c r="E16418" s="1">
        <v>37987</v>
      </c>
    </row>
    <row r="16419" spans="1:5" x14ac:dyDescent="0.3">
      <c r="A16419" t="s">
        <v>120</v>
      </c>
      <c r="B16419" t="s">
        <v>121</v>
      </c>
      <c r="C16419">
        <v>2004</v>
      </c>
      <c r="D16419">
        <v>0.75900000000000001</v>
      </c>
      <c r="E16419" s="1">
        <v>37987</v>
      </c>
    </row>
    <row r="16420" spans="1:5" x14ac:dyDescent="0.3">
      <c r="A16420" t="s">
        <v>118</v>
      </c>
      <c r="B16420" t="s">
        <v>119</v>
      </c>
      <c r="C16420">
        <v>2004</v>
      </c>
      <c r="D16420">
        <v>0.77900000000000003</v>
      </c>
      <c r="E16420" s="1">
        <v>37987</v>
      </c>
    </row>
    <row r="16421" spans="1:5" x14ac:dyDescent="0.3">
      <c r="A16421" t="s">
        <v>516</v>
      </c>
      <c r="B16421" t="s">
        <v>517</v>
      </c>
      <c r="C16421">
        <v>2004</v>
      </c>
      <c r="D16421">
        <v>0.73599999999999999</v>
      </c>
      <c r="E16421" s="1">
        <v>37987</v>
      </c>
    </row>
    <row r="16422" spans="1:5" x14ac:dyDescent="0.3">
      <c r="A16422" t="s">
        <v>116</v>
      </c>
      <c r="B16422" t="s">
        <v>117</v>
      </c>
      <c r="C16422">
        <v>2004</v>
      </c>
      <c r="D16422">
        <v>0.76900000000000002</v>
      </c>
      <c r="E16422" s="1">
        <v>37987</v>
      </c>
    </row>
    <row r="16423" spans="1:5" x14ac:dyDescent="0.3">
      <c r="A16423" t="s">
        <v>114</v>
      </c>
      <c r="B16423" t="s">
        <v>115</v>
      </c>
      <c r="C16423">
        <v>2004</v>
      </c>
      <c r="D16423">
        <v>0.755</v>
      </c>
      <c r="E16423" s="1">
        <v>37987</v>
      </c>
    </row>
    <row r="16424" spans="1:5" x14ac:dyDescent="0.3">
      <c r="A16424" t="s">
        <v>112</v>
      </c>
      <c r="B16424" t="s">
        <v>113</v>
      </c>
      <c r="C16424">
        <v>2004</v>
      </c>
      <c r="D16424">
        <v>0.51400000000000001</v>
      </c>
      <c r="E16424" s="1">
        <v>37987</v>
      </c>
    </row>
    <row r="16425" spans="1:5" x14ac:dyDescent="0.3">
      <c r="A16425" t="s">
        <v>110</v>
      </c>
      <c r="B16425" t="s">
        <v>111</v>
      </c>
      <c r="C16425">
        <v>2004</v>
      </c>
      <c r="D16425">
        <v>0.78300000000000003</v>
      </c>
      <c r="E16425" s="1">
        <v>37987</v>
      </c>
    </row>
    <row r="16426" spans="1:5" x14ac:dyDescent="0.3">
      <c r="A16426" t="s">
        <v>108</v>
      </c>
      <c r="B16426" t="s">
        <v>109</v>
      </c>
      <c r="C16426">
        <v>2004</v>
      </c>
      <c r="D16426">
        <v>0.71199999999999997</v>
      </c>
      <c r="E16426" s="1">
        <v>37987</v>
      </c>
    </row>
    <row r="16427" spans="1:5" x14ac:dyDescent="0.3">
      <c r="A16427" t="s">
        <v>106</v>
      </c>
      <c r="B16427" t="s">
        <v>107</v>
      </c>
      <c r="C16427">
        <v>2004</v>
      </c>
      <c r="D16427">
        <v>0.56999999999999995</v>
      </c>
      <c r="E16427" s="1">
        <v>37987</v>
      </c>
    </row>
    <row r="16428" spans="1:5" x14ac:dyDescent="0.3">
      <c r="A16428" t="s">
        <v>432</v>
      </c>
      <c r="B16428" t="s">
        <v>433</v>
      </c>
      <c r="C16428">
        <v>2004</v>
      </c>
      <c r="D16428">
        <v>0.59499999999999997</v>
      </c>
      <c r="E16428" s="1">
        <v>37987</v>
      </c>
    </row>
    <row r="16429" spans="1:5" x14ac:dyDescent="0.3">
      <c r="A16429" t="s">
        <v>104</v>
      </c>
      <c r="B16429" t="s">
        <v>105</v>
      </c>
      <c r="C16429">
        <v>2004</v>
      </c>
      <c r="D16429">
        <v>0.72699999999999998</v>
      </c>
      <c r="E16429" s="1">
        <v>37987</v>
      </c>
    </row>
    <row r="16430" spans="1:5" x14ac:dyDescent="0.3">
      <c r="A16430" t="s">
        <v>102</v>
      </c>
      <c r="B16430" t="s">
        <v>103</v>
      </c>
      <c r="C16430">
        <v>2004</v>
      </c>
      <c r="D16430">
        <v>0.73699999999999999</v>
      </c>
      <c r="E16430" s="1">
        <v>37987</v>
      </c>
    </row>
    <row r="16431" spans="1:5" x14ac:dyDescent="0.3">
      <c r="A16431" t="s">
        <v>100</v>
      </c>
      <c r="B16431" t="s">
        <v>101</v>
      </c>
      <c r="C16431">
        <v>2004</v>
      </c>
      <c r="D16431">
        <v>0.77600000000000002</v>
      </c>
      <c r="E16431" s="1">
        <v>37987</v>
      </c>
    </row>
    <row r="16432" spans="1:5" x14ac:dyDescent="0.3">
      <c r="A16432" t="s">
        <v>98</v>
      </c>
      <c r="B16432" t="s">
        <v>99</v>
      </c>
      <c r="C16432">
        <v>2004</v>
      </c>
      <c r="D16432">
        <v>0.48199999999999998</v>
      </c>
      <c r="E16432" s="1">
        <v>37987</v>
      </c>
    </row>
    <row r="16433" spans="1:5" x14ac:dyDescent="0.3">
      <c r="A16433" t="s">
        <v>96</v>
      </c>
      <c r="B16433" t="s">
        <v>97</v>
      </c>
      <c r="C16433">
        <v>2004</v>
      </c>
      <c r="D16433">
        <v>0.46</v>
      </c>
      <c r="E16433" s="1">
        <v>37987</v>
      </c>
    </row>
    <row r="16434" spans="1:5" x14ac:dyDescent="0.3">
      <c r="A16434" t="s">
        <v>508</v>
      </c>
      <c r="B16434" t="s">
        <v>509</v>
      </c>
      <c r="C16434">
        <v>2004</v>
      </c>
      <c r="D16434">
        <v>0.74</v>
      </c>
      <c r="E16434" s="1">
        <v>37987</v>
      </c>
    </row>
    <row r="16435" spans="1:5" x14ac:dyDescent="0.3">
      <c r="A16435" t="s">
        <v>94</v>
      </c>
      <c r="B16435" t="s">
        <v>95</v>
      </c>
      <c r="C16435">
        <v>2004</v>
      </c>
      <c r="D16435">
        <v>0.72</v>
      </c>
      <c r="E16435" s="1">
        <v>37987</v>
      </c>
    </row>
    <row r="16436" spans="1:5" x14ac:dyDescent="0.3">
      <c r="A16436" t="s">
        <v>92</v>
      </c>
      <c r="B16436" t="s">
        <v>93</v>
      </c>
      <c r="C16436">
        <v>2004</v>
      </c>
      <c r="D16436">
        <v>0.8</v>
      </c>
      <c r="E16436" s="1">
        <v>37987</v>
      </c>
    </row>
    <row r="16437" spans="1:5" x14ac:dyDescent="0.3">
      <c r="A16437" t="s">
        <v>90</v>
      </c>
      <c r="B16437" t="s">
        <v>91</v>
      </c>
      <c r="C16437">
        <v>2004</v>
      </c>
      <c r="D16437">
        <v>0.54200000000000004</v>
      </c>
      <c r="E16437" s="1">
        <v>37987</v>
      </c>
    </row>
    <row r="16438" spans="1:5" x14ac:dyDescent="0.3">
      <c r="A16438" t="s">
        <v>88</v>
      </c>
      <c r="B16438" t="s">
        <v>89</v>
      </c>
      <c r="C16438">
        <v>2004</v>
      </c>
      <c r="D16438">
        <v>0.63600000000000001</v>
      </c>
      <c r="E16438" s="1">
        <v>37987</v>
      </c>
    </row>
    <row r="16439" spans="1:5" x14ac:dyDescent="0.3">
      <c r="A16439" t="s">
        <v>86</v>
      </c>
      <c r="B16439" t="s">
        <v>87</v>
      </c>
      <c r="C16439">
        <v>2004</v>
      </c>
      <c r="D16439">
        <v>0.52</v>
      </c>
      <c r="E16439" s="1">
        <v>37987</v>
      </c>
    </row>
    <row r="16440" spans="1:5" x14ac:dyDescent="0.3">
      <c r="A16440" t="s">
        <v>84</v>
      </c>
      <c r="B16440" t="s">
        <v>85</v>
      </c>
      <c r="C16440">
        <v>2004</v>
      </c>
      <c r="D16440">
        <v>0.52400000000000002</v>
      </c>
      <c r="E16440" s="1">
        <v>37987</v>
      </c>
    </row>
    <row r="16441" spans="1:5" x14ac:dyDescent="0.3">
      <c r="A16441" t="s">
        <v>82</v>
      </c>
      <c r="B16441" t="s">
        <v>83</v>
      </c>
      <c r="C16441">
        <v>2004</v>
      </c>
      <c r="D16441">
        <v>0.72599999999999998</v>
      </c>
      <c r="E16441" s="1">
        <v>37987</v>
      </c>
    </row>
    <row r="16442" spans="1:5" x14ac:dyDescent="0.3">
      <c r="A16442" t="s">
        <v>80</v>
      </c>
      <c r="B16442" t="s">
        <v>81</v>
      </c>
      <c r="C16442">
        <v>2004</v>
      </c>
      <c r="D16442">
        <v>0.746</v>
      </c>
      <c r="E16442" s="1">
        <v>37987</v>
      </c>
    </row>
    <row r="16443" spans="1:5" x14ac:dyDescent="0.3">
      <c r="A16443" t="s">
        <v>506</v>
      </c>
      <c r="B16443" t="s">
        <v>507</v>
      </c>
      <c r="C16443">
        <v>2004</v>
      </c>
      <c r="D16443">
        <v>0.74299999999999999</v>
      </c>
      <c r="E16443" s="1">
        <v>37987</v>
      </c>
    </row>
    <row r="16444" spans="1:5" x14ac:dyDescent="0.3">
      <c r="A16444" t="s">
        <v>78</v>
      </c>
      <c r="B16444" t="s">
        <v>79</v>
      </c>
      <c r="C16444">
        <v>2004</v>
      </c>
      <c r="D16444">
        <v>0.71099999999999997</v>
      </c>
      <c r="E16444" s="1">
        <v>37987</v>
      </c>
    </row>
    <row r="16445" spans="1:5" x14ac:dyDescent="0.3">
      <c r="A16445" t="s">
        <v>76</v>
      </c>
      <c r="B16445" t="s">
        <v>77</v>
      </c>
      <c r="C16445">
        <v>2004</v>
      </c>
      <c r="D16445">
        <v>0.51600000000000001</v>
      </c>
      <c r="E16445" s="1">
        <v>37987</v>
      </c>
    </row>
    <row r="16446" spans="1:5" x14ac:dyDescent="0.3">
      <c r="A16446" t="s">
        <v>74</v>
      </c>
      <c r="B16446" t="s">
        <v>75</v>
      </c>
      <c r="C16446">
        <v>2004</v>
      </c>
      <c r="D16446">
        <v>0.76100000000000001</v>
      </c>
      <c r="E16446" s="1">
        <v>37987</v>
      </c>
    </row>
    <row r="16447" spans="1:5" x14ac:dyDescent="0.3">
      <c r="A16447" t="s">
        <v>600</v>
      </c>
      <c r="B16447" t="s">
        <v>601</v>
      </c>
      <c r="C16447">
        <v>2004</v>
      </c>
      <c r="D16447">
        <v>0.751</v>
      </c>
      <c r="E16447" s="1">
        <v>37987</v>
      </c>
    </row>
    <row r="16448" spans="1:5" x14ac:dyDescent="0.3">
      <c r="A16448" t="s">
        <v>72</v>
      </c>
      <c r="B16448" t="s">
        <v>73</v>
      </c>
      <c r="C16448">
        <v>2004</v>
      </c>
      <c r="D16448">
        <v>0.64</v>
      </c>
      <c r="E16448" s="1">
        <v>37987</v>
      </c>
    </row>
    <row r="16449" spans="1:5" x14ac:dyDescent="0.3">
      <c r="A16449" t="s">
        <v>70</v>
      </c>
      <c r="B16449" t="s">
        <v>71</v>
      </c>
      <c r="C16449">
        <v>2004</v>
      </c>
      <c r="D16449">
        <v>0.65300000000000002</v>
      </c>
      <c r="E16449" s="1">
        <v>37987</v>
      </c>
    </row>
    <row r="16450" spans="1:5" x14ac:dyDescent="0.3">
      <c r="A16450" t="s">
        <v>68</v>
      </c>
      <c r="B16450" t="s">
        <v>69</v>
      </c>
      <c r="C16450">
        <v>2004</v>
      </c>
      <c r="D16450">
        <v>0.81100000000000005</v>
      </c>
      <c r="E16450" s="1">
        <v>37987</v>
      </c>
    </row>
    <row r="16451" spans="1:5" x14ac:dyDescent="0.3">
      <c r="A16451" t="s">
        <v>66</v>
      </c>
      <c r="B16451" t="s">
        <v>67</v>
      </c>
      <c r="C16451">
        <v>2004</v>
      </c>
      <c r="D16451">
        <v>0.56799999999999995</v>
      </c>
      <c r="E16451" s="1">
        <v>37987</v>
      </c>
    </row>
    <row r="16452" spans="1:5" x14ac:dyDescent="0.3">
      <c r="A16452" t="s">
        <v>64</v>
      </c>
      <c r="B16452" t="s">
        <v>65</v>
      </c>
      <c r="C16452">
        <v>2004</v>
      </c>
      <c r="D16452">
        <v>0.69199999999999995</v>
      </c>
      <c r="E16452" s="1">
        <v>37987</v>
      </c>
    </row>
    <row r="16453" spans="1:5" x14ac:dyDescent="0.3">
      <c r="A16453" t="s">
        <v>62</v>
      </c>
      <c r="B16453" t="s">
        <v>63</v>
      </c>
      <c r="C16453">
        <v>2004</v>
      </c>
      <c r="D16453">
        <v>0.79</v>
      </c>
      <c r="E16453" s="1">
        <v>37987</v>
      </c>
    </row>
    <row r="16454" spans="1:5" x14ac:dyDescent="0.3">
      <c r="A16454" t="s">
        <v>60</v>
      </c>
      <c r="B16454" t="s">
        <v>61</v>
      </c>
      <c r="C16454">
        <v>2004</v>
      </c>
      <c r="D16454">
        <v>0.69399999999999995</v>
      </c>
      <c r="E16454" s="1">
        <v>37987</v>
      </c>
    </row>
    <row r="16455" spans="1:5" x14ac:dyDescent="0.3">
      <c r="A16455" t="s">
        <v>58</v>
      </c>
      <c r="B16455" t="s">
        <v>59</v>
      </c>
      <c r="C16455">
        <v>2004</v>
      </c>
      <c r="D16455">
        <v>0.747</v>
      </c>
      <c r="E16455" s="1">
        <v>37987</v>
      </c>
    </row>
    <row r="16456" spans="1:5" x14ac:dyDescent="0.3">
      <c r="A16456" t="s">
        <v>56</v>
      </c>
      <c r="B16456" t="s">
        <v>57</v>
      </c>
      <c r="C16456">
        <v>2004</v>
      </c>
      <c r="D16456">
        <v>0.67200000000000004</v>
      </c>
      <c r="E16456" s="1">
        <v>37987</v>
      </c>
    </row>
    <row r="16457" spans="1:5" x14ac:dyDescent="0.3">
      <c r="A16457" t="s">
        <v>54</v>
      </c>
      <c r="B16457" t="s">
        <v>55</v>
      </c>
      <c r="C16457">
        <v>2004</v>
      </c>
      <c r="D16457">
        <v>0.76600000000000001</v>
      </c>
      <c r="E16457" s="1">
        <v>37987</v>
      </c>
    </row>
    <row r="16458" spans="1:5" x14ac:dyDescent="0.3">
      <c r="A16458" t="s">
        <v>52</v>
      </c>
      <c r="B16458" t="s">
        <v>53</v>
      </c>
      <c r="C16458">
        <v>2004</v>
      </c>
      <c r="D16458">
        <v>0.72499999999999998</v>
      </c>
      <c r="E16458" s="1">
        <v>37987</v>
      </c>
    </row>
    <row r="16459" spans="1:5" x14ac:dyDescent="0.3">
      <c r="A16459" t="s">
        <v>50</v>
      </c>
      <c r="B16459" t="s">
        <v>51</v>
      </c>
      <c r="C16459">
        <v>2004</v>
      </c>
      <c r="D16459">
        <v>0.67300000000000004</v>
      </c>
      <c r="E16459" s="1">
        <v>37987</v>
      </c>
    </row>
    <row r="16460" spans="1:5" x14ac:dyDescent="0.3">
      <c r="A16460" t="s">
        <v>48</v>
      </c>
      <c r="B16460" t="s">
        <v>49</v>
      </c>
      <c r="C16460">
        <v>2004</v>
      </c>
      <c r="D16460">
        <v>0.79400000000000004</v>
      </c>
      <c r="E16460" s="1">
        <v>37987</v>
      </c>
    </row>
    <row r="16461" spans="1:5" x14ac:dyDescent="0.3">
      <c r="A16461" t="s">
        <v>46</v>
      </c>
      <c r="B16461" t="s">
        <v>47</v>
      </c>
      <c r="C16461">
        <v>2004</v>
      </c>
      <c r="D16461">
        <v>0.80800000000000005</v>
      </c>
      <c r="E16461" s="1">
        <v>37987</v>
      </c>
    </row>
    <row r="16462" spans="1:5" x14ac:dyDescent="0.3">
      <c r="A16462" t="s">
        <v>467</v>
      </c>
      <c r="B16462" t="s">
        <v>468</v>
      </c>
      <c r="C16462">
        <v>2004</v>
      </c>
      <c r="D16462">
        <v>0.73599999999999999</v>
      </c>
      <c r="E16462" s="1">
        <v>37987</v>
      </c>
    </row>
    <row r="16463" spans="1:5" x14ac:dyDescent="0.3">
      <c r="A16463" t="s">
        <v>44</v>
      </c>
      <c r="B16463" t="s">
        <v>45</v>
      </c>
      <c r="C16463">
        <v>2004</v>
      </c>
      <c r="D16463">
        <v>0.71399999999999997</v>
      </c>
      <c r="E16463" s="1">
        <v>37987</v>
      </c>
    </row>
    <row r="16464" spans="1:5" x14ac:dyDescent="0.3">
      <c r="A16464" t="s">
        <v>42</v>
      </c>
      <c r="B16464" t="s">
        <v>43</v>
      </c>
      <c r="C16464">
        <v>2004</v>
      </c>
      <c r="D16464">
        <v>0.749</v>
      </c>
      <c r="E16464" s="1">
        <v>37987</v>
      </c>
    </row>
    <row r="16465" spans="1:5" x14ac:dyDescent="0.3">
      <c r="A16465" t="s">
        <v>40</v>
      </c>
      <c r="B16465" t="s">
        <v>41</v>
      </c>
      <c r="C16465">
        <v>2004</v>
      </c>
      <c r="D16465">
        <v>0.75700000000000001</v>
      </c>
      <c r="E16465" s="1">
        <v>37987</v>
      </c>
    </row>
    <row r="16466" spans="1:5" x14ac:dyDescent="0.3">
      <c r="A16466" t="s">
        <v>492</v>
      </c>
      <c r="B16466" t="s">
        <v>493</v>
      </c>
      <c r="C16466">
        <v>2004</v>
      </c>
      <c r="D16466">
        <v>0.76500000000000001</v>
      </c>
      <c r="E16466" s="1">
        <v>37987</v>
      </c>
    </row>
    <row r="16467" spans="1:5" x14ac:dyDescent="0.3">
      <c r="A16467" t="s">
        <v>38</v>
      </c>
      <c r="B16467" t="s">
        <v>39</v>
      </c>
      <c r="C16467">
        <v>2004</v>
      </c>
      <c r="D16467">
        <v>0.50600000000000001</v>
      </c>
      <c r="E16467" s="1">
        <v>37987</v>
      </c>
    </row>
    <row r="16468" spans="1:5" x14ac:dyDescent="0.3">
      <c r="A16468" t="s">
        <v>36</v>
      </c>
      <c r="B16468" t="s">
        <v>37</v>
      </c>
      <c r="C16468">
        <v>2004</v>
      </c>
      <c r="D16468">
        <v>0.80100000000000005</v>
      </c>
      <c r="E16468" s="1">
        <v>37987</v>
      </c>
    </row>
    <row r="16469" spans="1:5" x14ac:dyDescent="0.3">
      <c r="A16469" t="s">
        <v>34</v>
      </c>
      <c r="B16469" t="s">
        <v>35</v>
      </c>
      <c r="C16469">
        <v>2004</v>
      </c>
      <c r="D16469">
        <v>0.72</v>
      </c>
      <c r="E16469" s="1">
        <v>37987</v>
      </c>
    </row>
    <row r="16470" spans="1:5" x14ac:dyDescent="0.3">
      <c r="A16470" t="s">
        <v>32</v>
      </c>
      <c r="B16470" t="s">
        <v>33</v>
      </c>
      <c r="C16470">
        <v>2004</v>
      </c>
      <c r="D16470">
        <v>0.71799999999999997</v>
      </c>
      <c r="E16470" s="1">
        <v>37987</v>
      </c>
    </row>
    <row r="16471" spans="1:5" x14ac:dyDescent="0.3">
      <c r="A16471" t="s">
        <v>30</v>
      </c>
      <c r="B16471" t="s">
        <v>31</v>
      </c>
      <c r="C16471">
        <v>2004</v>
      </c>
      <c r="D16471">
        <v>0.76400000000000001</v>
      </c>
      <c r="E16471" s="1">
        <v>37987</v>
      </c>
    </row>
    <row r="16472" spans="1:5" x14ac:dyDescent="0.3">
      <c r="A16472" t="s">
        <v>28</v>
      </c>
      <c r="B16472" t="s">
        <v>29</v>
      </c>
      <c r="C16472">
        <v>2004</v>
      </c>
      <c r="D16472">
        <v>0.57899999999999996</v>
      </c>
      <c r="E16472" s="1">
        <v>37987</v>
      </c>
    </row>
    <row r="16473" spans="1:5" x14ac:dyDescent="0.3">
      <c r="A16473" t="s">
        <v>430</v>
      </c>
      <c r="B16473" t="s">
        <v>431</v>
      </c>
      <c r="C16473">
        <v>2005</v>
      </c>
      <c r="D16473">
        <v>0.44800000000000001</v>
      </c>
      <c r="E16473" s="1">
        <v>38353</v>
      </c>
    </row>
    <row r="16474" spans="1:5" x14ac:dyDescent="0.3">
      <c r="A16474" t="s">
        <v>428</v>
      </c>
      <c r="B16474" t="s">
        <v>429</v>
      </c>
      <c r="C16474">
        <v>2005</v>
      </c>
      <c r="D16474">
        <v>0.50700000000000001</v>
      </c>
      <c r="E16474" s="1">
        <v>38353</v>
      </c>
    </row>
    <row r="16475" spans="1:5" x14ac:dyDescent="0.3">
      <c r="A16475" t="s">
        <v>426</v>
      </c>
      <c r="B16475" t="s">
        <v>427</v>
      </c>
      <c r="C16475">
        <v>2005</v>
      </c>
      <c r="D16475">
        <v>0.65500000000000003</v>
      </c>
      <c r="E16475" s="1">
        <v>38353</v>
      </c>
    </row>
    <row r="16476" spans="1:5" x14ac:dyDescent="0.3">
      <c r="A16476" t="s">
        <v>424</v>
      </c>
      <c r="B16476" t="s">
        <v>425</v>
      </c>
      <c r="C16476">
        <v>2005</v>
      </c>
      <c r="D16476">
        <v>0.68200000000000005</v>
      </c>
      <c r="E16476" s="1">
        <v>38353</v>
      </c>
    </row>
    <row r="16477" spans="1:5" x14ac:dyDescent="0.3">
      <c r="A16477" t="s">
        <v>626</v>
      </c>
      <c r="B16477" t="s">
        <v>627</v>
      </c>
      <c r="C16477">
        <v>2005</v>
      </c>
      <c r="D16477">
        <v>0.65200000000000002</v>
      </c>
      <c r="E16477" s="1">
        <v>38353</v>
      </c>
    </row>
    <row r="16478" spans="1:5" x14ac:dyDescent="0.3">
      <c r="A16478" t="s">
        <v>602</v>
      </c>
      <c r="B16478" t="s">
        <v>603</v>
      </c>
      <c r="C16478">
        <v>2005</v>
      </c>
      <c r="D16478">
        <v>0.754</v>
      </c>
      <c r="E16478" s="1">
        <v>38353</v>
      </c>
    </row>
    <row r="16479" spans="1:5" x14ac:dyDescent="0.3">
      <c r="A16479" t="s">
        <v>422</v>
      </c>
      <c r="B16479" t="s">
        <v>423</v>
      </c>
      <c r="C16479">
        <v>2005</v>
      </c>
      <c r="D16479">
        <v>0.73299999999999998</v>
      </c>
      <c r="E16479" s="1">
        <v>38353</v>
      </c>
    </row>
    <row r="16480" spans="1:5" x14ac:dyDescent="0.3">
      <c r="A16480" t="s">
        <v>420</v>
      </c>
      <c r="B16480" t="s">
        <v>421</v>
      </c>
      <c r="C16480">
        <v>2005</v>
      </c>
      <c r="D16480">
        <v>0.72799999999999998</v>
      </c>
      <c r="E16480" s="1">
        <v>38353</v>
      </c>
    </row>
    <row r="16481" spans="1:5" x14ac:dyDescent="0.3">
      <c r="A16481" t="s">
        <v>640</v>
      </c>
      <c r="B16481" t="s">
        <v>641</v>
      </c>
      <c r="C16481">
        <v>2005</v>
      </c>
      <c r="D16481">
        <v>0.80600000000000005</v>
      </c>
      <c r="E16481" s="1">
        <v>38353</v>
      </c>
    </row>
    <row r="16482" spans="1:5" x14ac:dyDescent="0.3">
      <c r="A16482" t="s">
        <v>418</v>
      </c>
      <c r="B16482" t="s">
        <v>419</v>
      </c>
      <c r="C16482">
        <v>2005</v>
      </c>
      <c r="D16482">
        <v>0.69399999999999995</v>
      </c>
      <c r="E16482" s="1">
        <v>38353</v>
      </c>
    </row>
    <row r="16483" spans="1:5" x14ac:dyDescent="0.3">
      <c r="A16483" t="s">
        <v>416</v>
      </c>
      <c r="B16483" t="s">
        <v>417</v>
      </c>
      <c r="C16483">
        <v>2005</v>
      </c>
      <c r="D16483">
        <v>0.67500000000000004</v>
      </c>
      <c r="E16483" s="1">
        <v>38353</v>
      </c>
    </row>
    <row r="16484" spans="1:5" x14ac:dyDescent="0.3">
      <c r="A16484" t="s">
        <v>414</v>
      </c>
      <c r="B16484" t="s">
        <v>415</v>
      </c>
      <c r="C16484">
        <v>2005</v>
      </c>
      <c r="D16484">
        <v>0.76200000000000001</v>
      </c>
      <c r="E16484" s="1">
        <v>38353</v>
      </c>
    </row>
    <row r="16485" spans="1:5" x14ac:dyDescent="0.3">
      <c r="A16485" t="s">
        <v>412</v>
      </c>
      <c r="B16485" t="s">
        <v>413</v>
      </c>
      <c r="C16485">
        <v>2005</v>
      </c>
      <c r="D16485">
        <v>0.73299999999999998</v>
      </c>
      <c r="E16485" s="1">
        <v>38353</v>
      </c>
    </row>
    <row r="16486" spans="1:5" x14ac:dyDescent="0.3">
      <c r="A16486" t="s">
        <v>410</v>
      </c>
      <c r="B16486" t="s">
        <v>411</v>
      </c>
      <c r="C16486">
        <v>2005</v>
      </c>
      <c r="D16486">
        <v>0.77600000000000002</v>
      </c>
      <c r="E16486" s="1">
        <v>38353</v>
      </c>
    </row>
    <row r="16487" spans="1:5" x14ac:dyDescent="0.3">
      <c r="A16487" t="s">
        <v>408</v>
      </c>
      <c r="B16487" t="s">
        <v>409</v>
      </c>
      <c r="C16487">
        <v>2005</v>
      </c>
      <c r="D16487">
        <v>0.79100000000000004</v>
      </c>
      <c r="E16487" s="1">
        <v>38353</v>
      </c>
    </row>
    <row r="16488" spans="1:5" x14ac:dyDescent="0.3">
      <c r="A16488" t="s">
        <v>406</v>
      </c>
      <c r="B16488" t="s">
        <v>407</v>
      </c>
      <c r="C16488">
        <v>2005</v>
      </c>
      <c r="D16488">
        <v>0.76700000000000002</v>
      </c>
      <c r="E16488" s="1">
        <v>38353</v>
      </c>
    </row>
    <row r="16489" spans="1:5" x14ac:dyDescent="0.3">
      <c r="A16489" t="s">
        <v>404</v>
      </c>
      <c r="B16489" t="s">
        <v>405</v>
      </c>
      <c r="C16489">
        <v>2005</v>
      </c>
      <c r="D16489">
        <v>0.68200000000000005</v>
      </c>
      <c r="E16489" s="1">
        <v>38353</v>
      </c>
    </row>
    <row r="16490" spans="1:5" x14ac:dyDescent="0.3">
      <c r="A16490" t="s">
        <v>402</v>
      </c>
      <c r="B16490" t="s">
        <v>403</v>
      </c>
      <c r="C16490">
        <v>2005</v>
      </c>
      <c r="D16490">
        <v>0.53</v>
      </c>
      <c r="E16490" s="1">
        <v>38353</v>
      </c>
    </row>
    <row r="16491" spans="1:5" x14ac:dyDescent="0.3">
      <c r="A16491" t="s">
        <v>400</v>
      </c>
      <c r="B16491" t="s">
        <v>401</v>
      </c>
      <c r="C16491">
        <v>2005</v>
      </c>
      <c r="D16491">
        <v>0.63800000000000001</v>
      </c>
      <c r="E16491" s="1">
        <v>38353</v>
      </c>
    </row>
    <row r="16492" spans="1:5" x14ac:dyDescent="0.3">
      <c r="A16492" t="s">
        <v>574</v>
      </c>
      <c r="B16492" t="s">
        <v>575</v>
      </c>
      <c r="C16492">
        <v>2005</v>
      </c>
      <c r="D16492">
        <v>0.77100000000000002</v>
      </c>
      <c r="E16492" s="1">
        <v>38353</v>
      </c>
    </row>
    <row r="16493" spans="1:5" x14ac:dyDescent="0.3">
      <c r="A16493" t="s">
        <v>398</v>
      </c>
      <c r="B16493" t="s">
        <v>399</v>
      </c>
      <c r="C16493">
        <v>2005</v>
      </c>
      <c r="D16493">
        <v>0.66100000000000003</v>
      </c>
      <c r="E16493" s="1">
        <v>38353</v>
      </c>
    </row>
    <row r="16494" spans="1:5" x14ac:dyDescent="0.3">
      <c r="A16494" t="s">
        <v>396</v>
      </c>
      <c r="B16494" t="s">
        <v>397</v>
      </c>
      <c r="C16494">
        <v>2005</v>
      </c>
      <c r="D16494">
        <v>0.73499999999999999</v>
      </c>
      <c r="E16494" s="1">
        <v>38353</v>
      </c>
    </row>
    <row r="16495" spans="1:5" x14ac:dyDescent="0.3">
      <c r="A16495" t="s">
        <v>394</v>
      </c>
      <c r="B16495" t="s">
        <v>395</v>
      </c>
      <c r="C16495">
        <v>2005</v>
      </c>
      <c r="D16495">
        <v>0.748</v>
      </c>
      <c r="E16495" s="1">
        <v>38353</v>
      </c>
    </row>
    <row r="16496" spans="1:5" x14ac:dyDescent="0.3">
      <c r="A16496" t="s">
        <v>392</v>
      </c>
      <c r="B16496" t="s">
        <v>393</v>
      </c>
      <c r="C16496">
        <v>2005</v>
      </c>
      <c r="D16496">
        <v>0.71299999999999997</v>
      </c>
      <c r="E16496" s="1">
        <v>38353</v>
      </c>
    </row>
    <row r="16497" spans="1:5" x14ac:dyDescent="0.3">
      <c r="A16497" t="s">
        <v>390</v>
      </c>
      <c r="B16497" t="s">
        <v>391</v>
      </c>
      <c r="C16497">
        <v>2005</v>
      </c>
      <c r="D16497">
        <v>0.69799999999999995</v>
      </c>
      <c r="E16497" s="1">
        <v>38353</v>
      </c>
    </row>
    <row r="16498" spans="1:5" x14ac:dyDescent="0.3">
      <c r="A16498" t="s">
        <v>388</v>
      </c>
      <c r="B16498" t="s">
        <v>389</v>
      </c>
      <c r="C16498">
        <v>2005</v>
      </c>
      <c r="D16498">
        <v>0.73</v>
      </c>
      <c r="E16498" s="1">
        <v>38353</v>
      </c>
    </row>
    <row r="16499" spans="1:5" x14ac:dyDescent="0.3">
      <c r="A16499" t="s">
        <v>386</v>
      </c>
      <c r="B16499" t="s">
        <v>387</v>
      </c>
      <c r="C16499">
        <v>2005</v>
      </c>
      <c r="D16499">
        <v>0.56000000000000005</v>
      </c>
      <c r="E16499" s="1">
        <v>38353</v>
      </c>
    </row>
    <row r="16500" spans="1:5" x14ac:dyDescent="0.3">
      <c r="A16500" t="s">
        <v>384</v>
      </c>
      <c r="B16500" t="s">
        <v>385</v>
      </c>
      <c r="C16500">
        <v>2005</v>
      </c>
      <c r="D16500">
        <v>0.623</v>
      </c>
      <c r="E16500" s="1">
        <v>38353</v>
      </c>
    </row>
    <row r="16501" spans="1:5" x14ac:dyDescent="0.3">
      <c r="A16501" t="s">
        <v>382</v>
      </c>
      <c r="B16501" t="s">
        <v>383</v>
      </c>
      <c r="C16501">
        <v>2005</v>
      </c>
      <c r="D16501">
        <v>0.73799999999999999</v>
      </c>
      <c r="E16501" s="1">
        <v>38353</v>
      </c>
    </row>
    <row r="16502" spans="1:5" x14ac:dyDescent="0.3">
      <c r="A16502" t="s">
        <v>380</v>
      </c>
      <c r="B16502" t="s">
        <v>381</v>
      </c>
      <c r="C16502">
        <v>2005</v>
      </c>
      <c r="D16502">
        <v>0.56299999999999994</v>
      </c>
      <c r="E16502" s="1">
        <v>38353</v>
      </c>
    </row>
    <row r="16503" spans="1:5" x14ac:dyDescent="0.3">
      <c r="A16503" t="s">
        <v>378</v>
      </c>
      <c r="B16503" t="s">
        <v>379</v>
      </c>
      <c r="C16503">
        <v>2005</v>
      </c>
      <c r="D16503">
        <v>0.66500000000000004</v>
      </c>
      <c r="E16503" s="1">
        <v>38353</v>
      </c>
    </row>
    <row r="16504" spans="1:5" x14ac:dyDescent="0.3">
      <c r="A16504" t="s">
        <v>376</v>
      </c>
      <c r="B16504" t="s">
        <v>377</v>
      </c>
      <c r="C16504">
        <v>2005</v>
      </c>
      <c r="D16504">
        <v>0.77200000000000002</v>
      </c>
      <c r="E16504" s="1">
        <v>38353</v>
      </c>
    </row>
    <row r="16505" spans="1:5" x14ac:dyDescent="0.3">
      <c r="A16505" t="s">
        <v>374</v>
      </c>
      <c r="B16505" t="s">
        <v>375</v>
      </c>
      <c r="C16505">
        <v>2005</v>
      </c>
      <c r="D16505">
        <v>0.72799999999999998</v>
      </c>
      <c r="E16505" s="1">
        <v>38353</v>
      </c>
    </row>
    <row r="16506" spans="1:5" x14ac:dyDescent="0.3">
      <c r="A16506" t="s">
        <v>372</v>
      </c>
      <c r="B16506" t="s">
        <v>373</v>
      </c>
      <c r="C16506">
        <v>2005</v>
      </c>
      <c r="D16506">
        <v>0.81200000000000006</v>
      </c>
      <c r="E16506" s="1">
        <v>38353</v>
      </c>
    </row>
    <row r="16507" spans="1:5" x14ac:dyDescent="0.3">
      <c r="A16507" t="s">
        <v>370</v>
      </c>
      <c r="B16507" t="s">
        <v>371</v>
      </c>
      <c r="C16507">
        <v>2005</v>
      </c>
      <c r="D16507">
        <v>0.80600000000000005</v>
      </c>
      <c r="E16507" s="1">
        <v>38353</v>
      </c>
    </row>
    <row r="16508" spans="1:5" x14ac:dyDescent="0.3">
      <c r="A16508" t="s">
        <v>368</v>
      </c>
      <c r="B16508" t="s">
        <v>369</v>
      </c>
      <c r="C16508">
        <v>2005</v>
      </c>
      <c r="D16508">
        <v>0.67</v>
      </c>
      <c r="E16508" s="1">
        <v>38353</v>
      </c>
    </row>
    <row r="16509" spans="1:5" x14ac:dyDescent="0.3">
      <c r="A16509" t="s">
        <v>366</v>
      </c>
      <c r="B16509" t="s">
        <v>367</v>
      </c>
      <c r="C16509">
        <v>2005</v>
      </c>
      <c r="D16509">
        <v>0.57299999999999995</v>
      </c>
      <c r="E16509" s="1">
        <v>38353</v>
      </c>
    </row>
    <row r="16510" spans="1:5" x14ac:dyDescent="0.3">
      <c r="A16510" t="s">
        <v>364</v>
      </c>
      <c r="B16510" t="s">
        <v>365</v>
      </c>
      <c r="C16510">
        <v>2005</v>
      </c>
      <c r="D16510">
        <v>0.72099999999999997</v>
      </c>
      <c r="E16510" s="1">
        <v>38353</v>
      </c>
    </row>
    <row r="16511" spans="1:5" x14ac:dyDescent="0.3">
      <c r="A16511" t="s">
        <v>362</v>
      </c>
      <c r="B16511" t="s">
        <v>363</v>
      </c>
      <c r="C16511">
        <v>2005</v>
      </c>
      <c r="D16511">
        <v>0.80300000000000005</v>
      </c>
      <c r="E16511" s="1">
        <v>38353</v>
      </c>
    </row>
    <row r="16512" spans="1:5" x14ac:dyDescent="0.3">
      <c r="A16512" t="s">
        <v>360</v>
      </c>
      <c r="B16512" t="s">
        <v>361</v>
      </c>
      <c r="C16512">
        <v>2005</v>
      </c>
      <c r="D16512">
        <v>0.51500000000000001</v>
      </c>
      <c r="E16512" s="1">
        <v>38353</v>
      </c>
    </row>
    <row r="16513" spans="1:5" x14ac:dyDescent="0.3">
      <c r="A16513" t="s">
        <v>444</v>
      </c>
      <c r="B16513" t="s">
        <v>445</v>
      </c>
      <c r="C16513">
        <v>2005</v>
      </c>
      <c r="D16513">
        <v>0.78500000000000003</v>
      </c>
      <c r="E16513" s="1">
        <v>38353</v>
      </c>
    </row>
    <row r="16514" spans="1:5" x14ac:dyDescent="0.3">
      <c r="A16514" t="s">
        <v>358</v>
      </c>
      <c r="B16514" t="s">
        <v>359</v>
      </c>
      <c r="C16514">
        <v>2005</v>
      </c>
      <c r="D16514">
        <v>0.54</v>
      </c>
      <c r="E16514" s="1">
        <v>38353</v>
      </c>
    </row>
    <row r="16515" spans="1:5" x14ac:dyDescent="0.3">
      <c r="A16515" t="s">
        <v>356</v>
      </c>
      <c r="B16515" t="s">
        <v>357</v>
      </c>
      <c r="C16515">
        <v>2005</v>
      </c>
      <c r="D16515">
        <v>0.50700000000000001</v>
      </c>
      <c r="E16515" s="1">
        <v>38353</v>
      </c>
    </row>
    <row r="16516" spans="1:5" x14ac:dyDescent="0.3">
      <c r="A16516" t="s">
        <v>354</v>
      </c>
      <c r="B16516" t="s">
        <v>355</v>
      </c>
      <c r="C16516">
        <v>2005</v>
      </c>
      <c r="D16516">
        <v>0.67900000000000005</v>
      </c>
      <c r="E16516" s="1">
        <v>38353</v>
      </c>
    </row>
    <row r="16517" spans="1:5" x14ac:dyDescent="0.3">
      <c r="A16517" t="s">
        <v>352</v>
      </c>
      <c r="B16517" t="s">
        <v>353</v>
      </c>
      <c r="C16517">
        <v>2005</v>
      </c>
      <c r="D16517">
        <v>0.77700000000000002</v>
      </c>
      <c r="E16517" s="1">
        <v>38353</v>
      </c>
    </row>
    <row r="16518" spans="1:5" x14ac:dyDescent="0.3">
      <c r="A16518" t="s">
        <v>350</v>
      </c>
      <c r="B16518" t="s">
        <v>351</v>
      </c>
      <c r="C16518">
        <v>2005</v>
      </c>
      <c r="D16518">
        <v>0.74199999999999999</v>
      </c>
      <c r="E16518" s="1">
        <v>38353</v>
      </c>
    </row>
    <row r="16519" spans="1:5" x14ac:dyDescent="0.3">
      <c r="A16519" t="s">
        <v>562</v>
      </c>
      <c r="B16519" t="s">
        <v>563</v>
      </c>
      <c r="C16519">
        <v>2005</v>
      </c>
      <c r="D16519">
        <v>0.755</v>
      </c>
      <c r="E16519" s="1">
        <v>38353</v>
      </c>
    </row>
    <row r="16520" spans="1:5" x14ac:dyDescent="0.3">
      <c r="A16520" t="s">
        <v>442</v>
      </c>
      <c r="B16520" t="s">
        <v>443</v>
      </c>
      <c r="C16520">
        <v>2005</v>
      </c>
      <c r="D16520">
        <v>0.80400000000000005</v>
      </c>
      <c r="E16520" s="1">
        <v>38353</v>
      </c>
    </row>
    <row r="16521" spans="1:5" x14ac:dyDescent="0.3">
      <c r="A16521" t="s">
        <v>348</v>
      </c>
      <c r="B16521" t="s">
        <v>349</v>
      </c>
      <c r="C16521">
        <v>2005</v>
      </c>
      <c r="D16521">
        <v>0.48199999999999998</v>
      </c>
      <c r="E16521" s="1">
        <v>38353</v>
      </c>
    </row>
    <row r="16522" spans="1:5" x14ac:dyDescent="0.3">
      <c r="A16522" t="s">
        <v>346</v>
      </c>
      <c r="B16522" t="s">
        <v>347</v>
      </c>
      <c r="C16522">
        <v>2005</v>
      </c>
      <c r="D16522">
        <v>0.71599999999999997</v>
      </c>
      <c r="E16522" s="1">
        <v>38353</v>
      </c>
    </row>
    <row r="16523" spans="1:5" x14ac:dyDescent="0.3">
      <c r="A16523" t="s">
        <v>344</v>
      </c>
      <c r="B16523" t="s">
        <v>345</v>
      </c>
      <c r="C16523">
        <v>2005</v>
      </c>
      <c r="D16523">
        <v>0.72699999999999998</v>
      </c>
      <c r="E16523" s="1">
        <v>38353</v>
      </c>
    </row>
    <row r="16524" spans="1:5" x14ac:dyDescent="0.3">
      <c r="A16524" t="s">
        <v>342</v>
      </c>
      <c r="B16524" t="s">
        <v>343</v>
      </c>
      <c r="C16524">
        <v>2005</v>
      </c>
      <c r="D16524">
        <v>0.60899999999999999</v>
      </c>
      <c r="E16524" s="1">
        <v>38353</v>
      </c>
    </row>
    <row r="16525" spans="1:5" x14ac:dyDescent="0.3">
      <c r="A16525" t="s">
        <v>340</v>
      </c>
      <c r="B16525" t="s">
        <v>341</v>
      </c>
      <c r="C16525">
        <v>2005</v>
      </c>
      <c r="D16525">
        <v>0.746</v>
      </c>
      <c r="E16525" s="1">
        <v>38353</v>
      </c>
    </row>
    <row r="16526" spans="1:5" x14ac:dyDescent="0.3">
      <c r="A16526" t="s">
        <v>338</v>
      </c>
      <c r="B16526" t="s">
        <v>339</v>
      </c>
      <c r="C16526">
        <v>2005</v>
      </c>
      <c r="D16526">
        <v>0.63700000000000001</v>
      </c>
      <c r="E16526" s="1">
        <v>38353</v>
      </c>
    </row>
    <row r="16527" spans="1:5" x14ac:dyDescent="0.3">
      <c r="A16527" t="s">
        <v>336</v>
      </c>
      <c r="B16527" t="s">
        <v>337</v>
      </c>
      <c r="C16527">
        <v>2005</v>
      </c>
      <c r="D16527">
        <v>0.81200000000000006</v>
      </c>
      <c r="E16527" s="1">
        <v>38353</v>
      </c>
    </row>
    <row r="16528" spans="1:5" x14ac:dyDescent="0.3">
      <c r="A16528" t="s">
        <v>334</v>
      </c>
      <c r="B16528" t="s">
        <v>335</v>
      </c>
      <c r="C16528">
        <v>2005</v>
      </c>
      <c r="D16528">
        <v>0.71799999999999997</v>
      </c>
      <c r="E16528" s="1">
        <v>38353</v>
      </c>
    </row>
    <row r="16529" spans="1:5" x14ac:dyDescent="0.3">
      <c r="A16529" t="s">
        <v>332</v>
      </c>
      <c r="B16529" t="s">
        <v>333</v>
      </c>
      <c r="C16529">
        <v>2005</v>
      </c>
      <c r="D16529">
        <v>0.73499999999999999</v>
      </c>
      <c r="E16529" s="1">
        <v>38353</v>
      </c>
    </row>
    <row r="16530" spans="1:5" x14ac:dyDescent="0.3">
      <c r="A16530" t="s">
        <v>628</v>
      </c>
      <c r="B16530" t="s">
        <v>629</v>
      </c>
      <c r="C16530">
        <v>2005</v>
      </c>
      <c r="D16530">
        <v>0.76700000000000002</v>
      </c>
      <c r="E16530" s="1">
        <v>38353</v>
      </c>
    </row>
    <row r="16531" spans="1:5" x14ac:dyDescent="0.3">
      <c r="A16531" t="s">
        <v>604</v>
      </c>
      <c r="B16531" t="s">
        <v>605</v>
      </c>
      <c r="C16531">
        <v>2005</v>
      </c>
      <c r="D16531">
        <v>0.77600000000000002</v>
      </c>
      <c r="E16531" s="1">
        <v>38353</v>
      </c>
    </row>
    <row r="16532" spans="1:5" x14ac:dyDescent="0.3">
      <c r="A16532" t="s">
        <v>330</v>
      </c>
      <c r="B16532" t="s">
        <v>331</v>
      </c>
      <c r="C16532">
        <v>2005</v>
      </c>
      <c r="D16532">
        <v>0.72199999999999998</v>
      </c>
      <c r="E16532" s="1">
        <v>38353</v>
      </c>
    </row>
    <row r="16533" spans="1:5" x14ac:dyDescent="0.3">
      <c r="A16533" t="s">
        <v>328</v>
      </c>
      <c r="B16533" t="s">
        <v>329</v>
      </c>
      <c r="C16533">
        <v>2005</v>
      </c>
      <c r="D16533">
        <v>0.71399999999999997</v>
      </c>
      <c r="E16533" s="1">
        <v>38353</v>
      </c>
    </row>
    <row r="16534" spans="1:5" x14ac:dyDescent="0.3">
      <c r="A16534" t="s">
        <v>618</v>
      </c>
      <c r="B16534" t="s">
        <v>619</v>
      </c>
      <c r="C16534">
        <v>2005</v>
      </c>
      <c r="D16534">
        <v>0.77200000000000002</v>
      </c>
      <c r="E16534" s="1">
        <v>38353</v>
      </c>
    </row>
    <row r="16535" spans="1:5" x14ac:dyDescent="0.3">
      <c r="A16535" t="s">
        <v>326</v>
      </c>
      <c r="B16535" t="s">
        <v>327</v>
      </c>
      <c r="C16535">
        <v>2005</v>
      </c>
      <c r="D16535">
        <v>0.57299999999999995</v>
      </c>
      <c r="E16535" s="1">
        <v>38353</v>
      </c>
    </row>
    <row r="16536" spans="1:5" x14ac:dyDescent="0.3">
      <c r="A16536" t="s">
        <v>324</v>
      </c>
      <c r="B16536" t="s">
        <v>325</v>
      </c>
      <c r="C16536">
        <v>2005</v>
      </c>
      <c r="D16536">
        <v>0.66100000000000003</v>
      </c>
      <c r="E16536" s="1">
        <v>38353</v>
      </c>
    </row>
    <row r="16537" spans="1:5" x14ac:dyDescent="0.3">
      <c r="A16537" t="s">
        <v>322</v>
      </c>
      <c r="B16537" t="s">
        <v>323</v>
      </c>
      <c r="C16537">
        <v>2005</v>
      </c>
      <c r="D16537">
        <v>0.70599999999999996</v>
      </c>
      <c r="E16537" s="1">
        <v>38353</v>
      </c>
    </row>
    <row r="16538" spans="1:5" x14ac:dyDescent="0.3">
      <c r="A16538" t="s">
        <v>622</v>
      </c>
      <c r="B16538" t="s">
        <v>623</v>
      </c>
      <c r="C16538">
        <v>2005</v>
      </c>
      <c r="D16538">
        <v>0.77300000000000002</v>
      </c>
      <c r="E16538" s="1">
        <v>38353</v>
      </c>
    </row>
    <row r="16539" spans="1:5" x14ac:dyDescent="0.3">
      <c r="A16539" t="s">
        <v>320</v>
      </c>
      <c r="B16539" t="s">
        <v>321</v>
      </c>
      <c r="C16539">
        <v>2005</v>
      </c>
      <c r="D16539">
        <v>0.76100000000000001</v>
      </c>
      <c r="E16539" s="1">
        <v>38353</v>
      </c>
    </row>
    <row r="16540" spans="1:5" x14ac:dyDescent="0.3">
      <c r="A16540" t="s">
        <v>318</v>
      </c>
      <c r="B16540" t="s">
        <v>319</v>
      </c>
      <c r="C16540">
        <v>2005</v>
      </c>
      <c r="D16540">
        <v>0.77200000000000002</v>
      </c>
      <c r="E16540" s="1">
        <v>38353</v>
      </c>
    </row>
    <row r="16541" spans="1:5" x14ac:dyDescent="0.3">
      <c r="A16541" t="s">
        <v>316</v>
      </c>
      <c r="B16541" t="s">
        <v>317</v>
      </c>
      <c r="C16541">
        <v>2005</v>
      </c>
      <c r="D16541">
        <v>0.78300000000000003</v>
      </c>
      <c r="E16541" s="1">
        <v>38353</v>
      </c>
    </row>
    <row r="16542" spans="1:5" x14ac:dyDescent="0.3">
      <c r="A16542" t="s">
        <v>314</v>
      </c>
      <c r="B16542" t="s">
        <v>315</v>
      </c>
      <c r="C16542">
        <v>2005</v>
      </c>
      <c r="D16542">
        <v>0.751</v>
      </c>
      <c r="E16542" s="1">
        <v>38353</v>
      </c>
    </row>
    <row r="16543" spans="1:5" x14ac:dyDescent="0.3">
      <c r="A16543" t="s">
        <v>312</v>
      </c>
      <c r="B16543" t="s">
        <v>313</v>
      </c>
      <c r="C16543">
        <v>2005</v>
      </c>
      <c r="D16543">
        <v>0.70199999999999996</v>
      </c>
      <c r="E16543" s="1">
        <v>38353</v>
      </c>
    </row>
    <row r="16544" spans="1:5" x14ac:dyDescent="0.3">
      <c r="A16544" t="s">
        <v>310</v>
      </c>
      <c r="B16544" t="s">
        <v>311</v>
      </c>
      <c r="C16544">
        <v>2005</v>
      </c>
      <c r="D16544">
        <v>0.73</v>
      </c>
      <c r="E16544" s="1">
        <v>38353</v>
      </c>
    </row>
    <row r="16545" spans="1:5" x14ac:dyDescent="0.3">
      <c r="A16545" t="s">
        <v>308</v>
      </c>
      <c r="B16545" t="s">
        <v>309</v>
      </c>
      <c r="C16545">
        <v>2005</v>
      </c>
      <c r="D16545">
        <v>0.70499999999999996</v>
      </c>
      <c r="E16545" s="1">
        <v>38353</v>
      </c>
    </row>
    <row r="16546" spans="1:5" x14ac:dyDescent="0.3">
      <c r="A16546" t="s">
        <v>306</v>
      </c>
      <c r="B16546" t="s">
        <v>307</v>
      </c>
      <c r="C16546">
        <v>2005</v>
      </c>
      <c r="D16546">
        <v>0.61799999999999999</v>
      </c>
      <c r="E16546" s="1">
        <v>38353</v>
      </c>
    </row>
    <row r="16547" spans="1:5" x14ac:dyDescent="0.3">
      <c r="A16547" t="s">
        <v>304</v>
      </c>
      <c r="B16547" t="s">
        <v>305</v>
      </c>
      <c r="C16547">
        <v>2005</v>
      </c>
      <c r="D16547">
        <v>0.75800000000000001</v>
      </c>
      <c r="E16547" s="1">
        <v>38353</v>
      </c>
    </row>
    <row r="16548" spans="1:5" x14ac:dyDescent="0.3">
      <c r="A16548" t="s">
        <v>302</v>
      </c>
      <c r="B16548" t="s">
        <v>303</v>
      </c>
      <c r="C16548">
        <v>2005</v>
      </c>
      <c r="D16548">
        <v>0.72099999999999997</v>
      </c>
      <c r="E16548" s="1">
        <v>38353</v>
      </c>
    </row>
    <row r="16549" spans="1:5" x14ac:dyDescent="0.3">
      <c r="A16549" t="s">
        <v>300</v>
      </c>
      <c r="B16549" t="s">
        <v>301</v>
      </c>
      <c r="C16549">
        <v>2005</v>
      </c>
      <c r="D16549">
        <v>0.67</v>
      </c>
      <c r="E16549" s="1">
        <v>38353</v>
      </c>
    </row>
    <row r="16550" spans="1:5" x14ac:dyDescent="0.3">
      <c r="A16550" t="s">
        <v>298</v>
      </c>
      <c r="B16550" t="s">
        <v>299</v>
      </c>
      <c r="C16550">
        <v>2005</v>
      </c>
      <c r="D16550">
        <v>0.625</v>
      </c>
      <c r="E16550" s="1">
        <v>38353</v>
      </c>
    </row>
    <row r="16551" spans="1:5" x14ac:dyDescent="0.3">
      <c r="A16551" t="s">
        <v>296</v>
      </c>
      <c r="B16551" t="s">
        <v>297</v>
      </c>
      <c r="C16551">
        <v>2005</v>
      </c>
      <c r="D16551">
        <v>0.74399999999999999</v>
      </c>
      <c r="E16551" s="1">
        <v>38353</v>
      </c>
    </row>
    <row r="16552" spans="1:5" x14ac:dyDescent="0.3">
      <c r="A16552" t="s">
        <v>294</v>
      </c>
      <c r="B16552" t="s">
        <v>295</v>
      </c>
      <c r="C16552">
        <v>2005</v>
      </c>
      <c r="D16552">
        <v>0.80200000000000005</v>
      </c>
      <c r="E16552" s="1">
        <v>38353</v>
      </c>
    </row>
    <row r="16553" spans="1:5" x14ac:dyDescent="0.3">
      <c r="A16553" t="s">
        <v>292</v>
      </c>
      <c r="B16553" t="s">
        <v>293</v>
      </c>
      <c r="C16553">
        <v>2005</v>
      </c>
      <c r="D16553">
        <v>0.77</v>
      </c>
      <c r="E16553" s="1">
        <v>38353</v>
      </c>
    </row>
    <row r="16554" spans="1:5" x14ac:dyDescent="0.3">
      <c r="A16554" t="s">
        <v>290</v>
      </c>
      <c r="B16554" t="s">
        <v>291</v>
      </c>
      <c r="C16554">
        <v>2005</v>
      </c>
      <c r="D16554">
        <v>0.73699999999999999</v>
      </c>
      <c r="E16554" s="1">
        <v>38353</v>
      </c>
    </row>
    <row r="16555" spans="1:5" x14ac:dyDescent="0.3">
      <c r="A16555" t="s">
        <v>288</v>
      </c>
      <c r="B16555" t="s">
        <v>289</v>
      </c>
      <c r="C16555">
        <v>2005</v>
      </c>
      <c r="D16555">
        <v>0.69299999999999995</v>
      </c>
      <c r="E16555" s="1">
        <v>38353</v>
      </c>
    </row>
    <row r="16556" spans="1:5" x14ac:dyDescent="0.3">
      <c r="A16556" t="s">
        <v>286</v>
      </c>
      <c r="B16556" t="s">
        <v>287</v>
      </c>
      <c r="C16556">
        <v>2005</v>
      </c>
      <c r="D16556">
        <v>0.67300000000000004</v>
      </c>
      <c r="E16556" s="1">
        <v>38353</v>
      </c>
    </row>
    <row r="16557" spans="1:5" x14ac:dyDescent="0.3">
      <c r="A16557" t="s">
        <v>284</v>
      </c>
      <c r="B16557" t="s">
        <v>285</v>
      </c>
      <c r="C16557">
        <v>2005</v>
      </c>
      <c r="D16557">
        <v>0.49299999999999999</v>
      </c>
      <c r="E16557" s="1">
        <v>38353</v>
      </c>
    </row>
    <row r="16558" spans="1:5" x14ac:dyDescent="0.3">
      <c r="A16558" t="s">
        <v>282</v>
      </c>
      <c r="B16558" t="s">
        <v>283</v>
      </c>
      <c r="C16558">
        <v>2005</v>
      </c>
      <c r="D16558">
        <v>0.53600000000000003</v>
      </c>
      <c r="E16558" s="1">
        <v>38353</v>
      </c>
    </row>
    <row r="16559" spans="1:5" x14ac:dyDescent="0.3">
      <c r="A16559" t="s">
        <v>280</v>
      </c>
      <c r="B16559" t="s">
        <v>281</v>
      </c>
      <c r="C16559">
        <v>2005</v>
      </c>
      <c r="D16559">
        <v>0.67900000000000005</v>
      </c>
      <c r="E16559" s="1">
        <v>38353</v>
      </c>
    </row>
    <row r="16560" spans="1:5" x14ac:dyDescent="0.3">
      <c r="A16560" t="s">
        <v>278</v>
      </c>
      <c r="B16560" t="s">
        <v>279</v>
      </c>
      <c r="C16560">
        <v>2005</v>
      </c>
      <c r="D16560">
        <v>0.80100000000000005</v>
      </c>
      <c r="E16560" s="1">
        <v>38353</v>
      </c>
    </row>
    <row r="16561" spans="1:5" x14ac:dyDescent="0.3">
      <c r="A16561" t="s">
        <v>630</v>
      </c>
      <c r="B16561" t="s">
        <v>631</v>
      </c>
      <c r="C16561">
        <v>2005</v>
      </c>
      <c r="D16561">
        <v>0.76700000000000002</v>
      </c>
      <c r="E16561" s="1">
        <v>38353</v>
      </c>
    </row>
    <row r="16562" spans="1:5" x14ac:dyDescent="0.3">
      <c r="A16562" t="s">
        <v>276</v>
      </c>
      <c r="B16562" t="s">
        <v>277</v>
      </c>
      <c r="C16562">
        <v>2005</v>
      </c>
      <c r="D16562">
        <v>0.79500000000000004</v>
      </c>
      <c r="E16562" s="1">
        <v>38353</v>
      </c>
    </row>
    <row r="16563" spans="1:5" x14ac:dyDescent="0.3">
      <c r="A16563" t="s">
        <v>274</v>
      </c>
      <c r="B16563" t="s">
        <v>275</v>
      </c>
      <c r="C16563">
        <v>2005</v>
      </c>
      <c r="D16563">
        <v>0.65500000000000003</v>
      </c>
      <c r="E16563" s="1">
        <v>38353</v>
      </c>
    </row>
    <row r="16564" spans="1:5" x14ac:dyDescent="0.3">
      <c r="A16564" t="s">
        <v>272</v>
      </c>
      <c r="B16564" t="s">
        <v>273</v>
      </c>
      <c r="C16564">
        <v>2005</v>
      </c>
      <c r="D16564">
        <v>0.58199999999999996</v>
      </c>
      <c r="E16564" s="1">
        <v>38353</v>
      </c>
    </row>
    <row r="16565" spans="1:5" x14ac:dyDescent="0.3">
      <c r="A16565" t="s">
        <v>270</v>
      </c>
      <c r="B16565" t="s">
        <v>271</v>
      </c>
      <c r="C16565">
        <v>2005</v>
      </c>
      <c r="D16565">
        <v>0.51800000000000002</v>
      </c>
      <c r="E16565" s="1">
        <v>38353</v>
      </c>
    </row>
    <row r="16566" spans="1:5" x14ac:dyDescent="0.3">
      <c r="A16566" t="s">
        <v>268</v>
      </c>
      <c r="B16566" t="s">
        <v>269</v>
      </c>
      <c r="C16566">
        <v>2005</v>
      </c>
      <c r="D16566">
        <v>0.61599999999999999</v>
      </c>
      <c r="E16566" s="1">
        <v>38353</v>
      </c>
    </row>
    <row r="16567" spans="1:5" x14ac:dyDescent="0.3">
      <c r="A16567" t="s">
        <v>266</v>
      </c>
      <c r="B16567" t="s">
        <v>267</v>
      </c>
      <c r="C16567">
        <v>2005</v>
      </c>
      <c r="D16567">
        <v>0.51600000000000001</v>
      </c>
      <c r="E16567" s="1">
        <v>38353</v>
      </c>
    </row>
    <row r="16568" spans="1:5" x14ac:dyDescent="0.3">
      <c r="A16568" t="s">
        <v>264</v>
      </c>
      <c r="B16568" t="s">
        <v>265</v>
      </c>
      <c r="C16568">
        <v>2005</v>
      </c>
      <c r="D16568">
        <v>0.68700000000000006</v>
      </c>
      <c r="E16568" s="1">
        <v>38353</v>
      </c>
    </row>
    <row r="16569" spans="1:5" x14ac:dyDescent="0.3">
      <c r="A16569" t="s">
        <v>538</v>
      </c>
      <c r="B16569" t="s">
        <v>539</v>
      </c>
      <c r="C16569">
        <v>2005</v>
      </c>
      <c r="D16569">
        <v>0.73899999999999999</v>
      </c>
      <c r="E16569" s="1">
        <v>38353</v>
      </c>
    </row>
    <row r="16570" spans="1:5" x14ac:dyDescent="0.3">
      <c r="A16570" t="s">
        <v>262</v>
      </c>
      <c r="B16570" t="s">
        <v>263</v>
      </c>
      <c r="C16570">
        <v>2005</v>
      </c>
      <c r="D16570">
        <v>0.74299999999999999</v>
      </c>
      <c r="E16570" s="1">
        <v>38353</v>
      </c>
    </row>
    <row r="16571" spans="1:5" x14ac:dyDescent="0.3">
      <c r="A16571" t="s">
        <v>260</v>
      </c>
      <c r="B16571" t="s">
        <v>261</v>
      </c>
      <c r="C16571">
        <v>2005</v>
      </c>
      <c r="D16571">
        <v>0.64900000000000002</v>
      </c>
      <c r="E16571" s="1">
        <v>38353</v>
      </c>
    </row>
    <row r="16572" spans="1:5" x14ac:dyDescent="0.3">
      <c r="A16572" t="s">
        <v>258</v>
      </c>
      <c r="B16572" t="s">
        <v>259</v>
      </c>
      <c r="C16572">
        <v>2005</v>
      </c>
      <c r="D16572">
        <v>0.84799999999999998</v>
      </c>
      <c r="E16572" s="1">
        <v>38353</v>
      </c>
    </row>
    <row r="16573" spans="1:5" x14ac:dyDescent="0.3">
      <c r="A16573" t="s">
        <v>256</v>
      </c>
      <c r="B16573" t="s">
        <v>257</v>
      </c>
      <c r="C16573">
        <v>2005</v>
      </c>
      <c r="D16573">
        <v>0.68200000000000005</v>
      </c>
      <c r="E16573" s="1">
        <v>38353</v>
      </c>
    </row>
    <row r="16574" spans="1:5" x14ac:dyDescent="0.3">
      <c r="A16574" t="s">
        <v>254</v>
      </c>
      <c r="B16574" t="s">
        <v>255</v>
      </c>
      <c r="C16574">
        <v>2005</v>
      </c>
      <c r="D16574">
        <v>0.70899999999999996</v>
      </c>
      <c r="E16574" s="1">
        <v>38353</v>
      </c>
    </row>
    <row r="16575" spans="1:5" x14ac:dyDescent="0.3">
      <c r="A16575" t="s">
        <v>252</v>
      </c>
      <c r="B16575" t="s">
        <v>253</v>
      </c>
      <c r="C16575">
        <v>2005</v>
      </c>
      <c r="D16575">
        <v>0.74399999999999999</v>
      </c>
      <c r="E16575" s="1">
        <v>38353</v>
      </c>
    </row>
    <row r="16576" spans="1:5" x14ac:dyDescent="0.3">
      <c r="A16576" t="s">
        <v>620</v>
      </c>
      <c r="B16576" t="s">
        <v>621</v>
      </c>
      <c r="C16576">
        <v>2005</v>
      </c>
      <c r="D16576">
        <v>0.76400000000000001</v>
      </c>
      <c r="E16576" s="1">
        <v>38353</v>
      </c>
    </row>
    <row r="16577" spans="1:5" x14ac:dyDescent="0.3">
      <c r="A16577" t="s">
        <v>250</v>
      </c>
      <c r="B16577" t="s">
        <v>251</v>
      </c>
      <c r="C16577">
        <v>2005</v>
      </c>
      <c r="D16577">
        <v>0.72699999999999998</v>
      </c>
      <c r="E16577" s="1">
        <v>38353</v>
      </c>
    </row>
    <row r="16578" spans="1:5" x14ac:dyDescent="0.3">
      <c r="A16578" t="s">
        <v>248</v>
      </c>
      <c r="B16578" t="s">
        <v>249</v>
      </c>
      <c r="C16578">
        <v>2005</v>
      </c>
      <c r="D16578">
        <v>0.61699999999999999</v>
      </c>
      <c r="E16578" s="1">
        <v>38353</v>
      </c>
    </row>
    <row r="16579" spans="1:5" x14ac:dyDescent="0.3">
      <c r="A16579" t="s">
        <v>632</v>
      </c>
      <c r="B16579" t="s">
        <v>633</v>
      </c>
      <c r="C16579">
        <v>2005</v>
      </c>
      <c r="D16579">
        <v>0.8</v>
      </c>
      <c r="E16579" s="1">
        <v>38353</v>
      </c>
    </row>
    <row r="16580" spans="1:5" x14ac:dyDescent="0.3">
      <c r="A16580" t="s">
        <v>246</v>
      </c>
      <c r="B16580" t="s">
        <v>247</v>
      </c>
      <c r="C16580">
        <v>2005</v>
      </c>
      <c r="D16580">
        <v>0.63600000000000001</v>
      </c>
      <c r="E16580" s="1">
        <v>38353</v>
      </c>
    </row>
    <row r="16581" spans="1:5" x14ac:dyDescent="0.3">
      <c r="A16581" t="s">
        <v>244</v>
      </c>
      <c r="B16581" t="s">
        <v>245</v>
      </c>
      <c r="C16581">
        <v>2005</v>
      </c>
      <c r="D16581">
        <v>0.79600000000000004</v>
      </c>
      <c r="E16581" s="1">
        <v>38353</v>
      </c>
    </row>
    <row r="16582" spans="1:5" x14ac:dyDescent="0.3">
      <c r="A16582" t="s">
        <v>242</v>
      </c>
      <c r="B16582" t="s">
        <v>243</v>
      </c>
      <c r="C16582">
        <v>2005</v>
      </c>
      <c r="D16582">
        <v>0.54</v>
      </c>
      <c r="E16582" s="1">
        <v>38353</v>
      </c>
    </row>
    <row r="16583" spans="1:5" x14ac:dyDescent="0.3">
      <c r="A16583" t="s">
        <v>240</v>
      </c>
      <c r="B16583" t="s">
        <v>241</v>
      </c>
      <c r="C16583">
        <v>2005</v>
      </c>
      <c r="D16583">
        <v>0.748</v>
      </c>
      <c r="E16583" s="1">
        <v>38353</v>
      </c>
    </row>
    <row r="16584" spans="1:5" x14ac:dyDescent="0.3">
      <c r="A16584" t="s">
        <v>238</v>
      </c>
      <c r="B16584" t="s">
        <v>239</v>
      </c>
      <c r="C16584">
        <v>2005</v>
      </c>
      <c r="D16584">
        <v>0.74099999999999999</v>
      </c>
      <c r="E16584" s="1">
        <v>38353</v>
      </c>
    </row>
    <row r="16585" spans="1:5" x14ac:dyDescent="0.3">
      <c r="A16585" t="s">
        <v>236</v>
      </c>
      <c r="B16585" t="s">
        <v>237</v>
      </c>
      <c r="C16585">
        <v>2005</v>
      </c>
      <c r="D16585">
        <v>0.52</v>
      </c>
      <c r="E16585" s="1">
        <v>38353</v>
      </c>
    </row>
    <row r="16586" spans="1:5" x14ac:dyDescent="0.3">
      <c r="A16586" t="s">
        <v>234</v>
      </c>
      <c r="B16586" t="s">
        <v>235</v>
      </c>
      <c r="C16586">
        <v>2005</v>
      </c>
      <c r="D16586">
        <v>0.60599999999999998</v>
      </c>
      <c r="E16586" s="1">
        <v>38353</v>
      </c>
    </row>
    <row r="16587" spans="1:5" x14ac:dyDescent="0.3">
      <c r="A16587" t="s">
        <v>465</v>
      </c>
      <c r="B16587" t="s">
        <v>466</v>
      </c>
      <c r="C16587">
        <v>2005</v>
      </c>
      <c r="D16587">
        <v>0.82</v>
      </c>
      <c r="E16587" s="1">
        <v>38353</v>
      </c>
    </row>
    <row r="16588" spans="1:5" x14ac:dyDescent="0.3">
      <c r="A16588" t="s">
        <v>232</v>
      </c>
      <c r="B16588" t="s">
        <v>233</v>
      </c>
      <c r="C16588">
        <v>2005</v>
      </c>
      <c r="D16588">
        <v>0.79400000000000004</v>
      </c>
      <c r="E16588" s="1">
        <v>38353</v>
      </c>
    </row>
    <row r="16589" spans="1:5" x14ac:dyDescent="0.3">
      <c r="A16589" t="s">
        <v>230</v>
      </c>
      <c r="B16589" t="s">
        <v>231</v>
      </c>
      <c r="C16589">
        <v>2005</v>
      </c>
      <c r="D16589">
        <v>0.71699999999999997</v>
      </c>
      <c r="E16589" s="1">
        <v>38353</v>
      </c>
    </row>
    <row r="16590" spans="1:5" x14ac:dyDescent="0.3">
      <c r="A16590" t="s">
        <v>642</v>
      </c>
      <c r="B16590" t="s">
        <v>643</v>
      </c>
      <c r="C16590">
        <v>2005</v>
      </c>
      <c r="D16590">
        <v>0.80800000000000005</v>
      </c>
      <c r="E16590" s="1">
        <v>38353</v>
      </c>
    </row>
    <row r="16591" spans="1:5" x14ac:dyDescent="0.3">
      <c r="A16591" t="s">
        <v>228</v>
      </c>
      <c r="B16591" t="s">
        <v>229</v>
      </c>
      <c r="C16591">
        <v>2005</v>
      </c>
      <c r="D16591">
        <v>0.71599999999999997</v>
      </c>
      <c r="E16591" s="1">
        <v>38353</v>
      </c>
    </row>
    <row r="16592" spans="1:5" x14ac:dyDescent="0.3">
      <c r="A16592" t="s">
        <v>226</v>
      </c>
      <c r="B16592" t="s">
        <v>227</v>
      </c>
      <c r="C16592">
        <v>2005</v>
      </c>
      <c r="D16592">
        <v>0.56899999999999995</v>
      </c>
      <c r="E16592" s="1">
        <v>38353</v>
      </c>
    </row>
    <row r="16593" spans="1:5" x14ac:dyDescent="0.3">
      <c r="A16593" t="s">
        <v>224</v>
      </c>
      <c r="B16593" t="s">
        <v>225</v>
      </c>
      <c r="C16593">
        <v>2005</v>
      </c>
      <c r="D16593">
        <v>0.432</v>
      </c>
      <c r="E16593" s="1">
        <v>38353</v>
      </c>
    </row>
    <row r="16594" spans="1:5" x14ac:dyDescent="0.3">
      <c r="A16594" t="s">
        <v>222</v>
      </c>
      <c r="B16594" t="s">
        <v>223</v>
      </c>
      <c r="C16594">
        <v>2005</v>
      </c>
      <c r="D16594">
        <v>0.76300000000000001</v>
      </c>
      <c r="E16594" s="1">
        <v>38353</v>
      </c>
    </row>
    <row r="16595" spans="1:5" x14ac:dyDescent="0.3">
      <c r="A16595" t="s">
        <v>220</v>
      </c>
      <c r="B16595" t="s">
        <v>221</v>
      </c>
      <c r="C16595">
        <v>2005</v>
      </c>
      <c r="D16595">
        <v>0.70799999999999996</v>
      </c>
      <c r="E16595" s="1">
        <v>38353</v>
      </c>
    </row>
    <row r="16596" spans="1:5" x14ac:dyDescent="0.3">
      <c r="A16596" t="s">
        <v>218</v>
      </c>
      <c r="B16596" t="s">
        <v>219</v>
      </c>
      <c r="C16596">
        <v>2005</v>
      </c>
      <c r="D16596">
        <v>0.61</v>
      </c>
      <c r="E16596" s="1">
        <v>38353</v>
      </c>
    </row>
    <row r="16597" spans="1:5" x14ac:dyDescent="0.3">
      <c r="A16597" t="s">
        <v>216</v>
      </c>
      <c r="B16597" t="s">
        <v>217</v>
      </c>
      <c r="C16597">
        <v>2005</v>
      </c>
      <c r="D16597">
        <v>0.66400000000000003</v>
      </c>
      <c r="E16597" s="1">
        <v>38353</v>
      </c>
    </row>
    <row r="16598" spans="1:5" x14ac:dyDescent="0.3">
      <c r="A16598" t="s">
        <v>214</v>
      </c>
      <c r="B16598" t="s">
        <v>215</v>
      </c>
      <c r="C16598">
        <v>2005</v>
      </c>
      <c r="D16598">
        <v>0.76900000000000002</v>
      </c>
      <c r="E16598" s="1">
        <v>38353</v>
      </c>
    </row>
    <row r="16599" spans="1:5" x14ac:dyDescent="0.3">
      <c r="A16599" t="s">
        <v>606</v>
      </c>
      <c r="B16599" t="s">
        <v>607</v>
      </c>
      <c r="C16599">
        <v>2005</v>
      </c>
      <c r="D16599">
        <v>0.75600000000000001</v>
      </c>
      <c r="E16599" s="1">
        <v>38353</v>
      </c>
    </row>
    <row r="16600" spans="1:5" x14ac:dyDescent="0.3">
      <c r="A16600" t="s">
        <v>212</v>
      </c>
      <c r="B16600" t="s">
        <v>213</v>
      </c>
      <c r="C16600">
        <v>2005</v>
      </c>
      <c r="D16600">
        <v>0.65</v>
      </c>
      <c r="E16600" s="1">
        <v>38353</v>
      </c>
    </row>
    <row r="16601" spans="1:5" x14ac:dyDescent="0.3">
      <c r="A16601" t="s">
        <v>210</v>
      </c>
      <c r="B16601" t="s">
        <v>211</v>
      </c>
      <c r="C16601">
        <v>2005</v>
      </c>
      <c r="D16601">
        <v>0.57299999999999995</v>
      </c>
      <c r="E16601" s="1">
        <v>38353</v>
      </c>
    </row>
    <row r="16602" spans="1:5" x14ac:dyDescent="0.3">
      <c r="A16602" t="s">
        <v>208</v>
      </c>
      <c r="B16602" t="s">
        <v>209</v>
      </c>
      <c r="C16602">
        <v>2005</v>
      </c>
      <c r="D16602">
        <v>0.65100000000000002</v>
      </c>
      <c r="E16602" s="1">
        <v>38353</v>
      </c>
    </row>
    <row r="16603" spans="1:5" x14ac:dyDescent="0.3">
      <c r="A16603" t="s">
        <v>206</v>
      </c>
      <c r="B16603" t="s">
        <v>207</v>
      </c>
      <c r="C16603">
        <v>2005</v>
      </c>
      <c r="D16603">
        <v>0.72899999999999998</v>
      </c>
      <c r="E16603" s="1">
        <v>38353</v>
      </c>
    </row>
    <row r="16604" spans="1:5" x14ac:dyDescent="0.3">
      <c r="A16604" t="s">
        <v>608</v>
      </c>
      <c r="B16604" t="s">
        <v>609</v>
      </c>
      <c r="C16604">
        <v>2005</v>
      </c>
      <c r="D16604">
        <v>0.79900000000000004</v>
      </c>
      <c r="E16604" s="1">
        <v>38353</v>
      </c>
    </row>
    <row r="16605" spans="1:5" x14ac:dyDescent="0.3">
      <c r="A16605" t="s">
        <v>204</v>
      </c>
      <c r="B16605" t="s">
        <v>205</v>
      </c>
      <c r="C16605">
        <v>2005</v>
      </c>
      <c r="D16605">
        <v>0.82</v>
      </c>
      <c r="E16605" s="1">
        <v>38353</v>
      </c>
    </row>
    <row r="16606" spans="1:5" x14ac:dyDescent="0.3">
      <c r="A16606" t="s">
        <v>202</v>
      </c>
      <c r="B16606" t="s">
        <v>203</v>
      </c>
      <c r="C16606">
        <v>2005</v>
      </c>
      <c r="D16606">
        <v>0.71</v>
      </c>
      <c r="E16606" s="1">
        <v>38353</v>
      </c>
    </row>
    <row r="16607" spans="1:5" x14ac:dyDescent="0.3">
      <c r="A16607" t="s">
        <v>200</v>
      </c>
      <c r="B16607" t="s">
        <v>201</v>
      </c>
      <c r="C16607">
        <v>2005</v>
      </c>
      <c r="D16607">
        <v>0.81</v>
      </c>
      <c r="E16607" s="1">
        <v>38353</v>
      </c>
    </row>
    <row r="16608" spans="1:5" x14ac:dyDescent="0.3">
      <c r="A16608" t="s">
        <v>198</v>
      </c>
      <c r="B16608" t="s">
        <v>199</v>
      </c>
      <c r="C16608">
        <v>2005</v>
      </c>
      <c r="D16608">
        <v>0.80200000000000005</v>
      </c>
      <c r="E16608" s="1">
        <v>38353</v>
      </c>
    </row>
    <row r="16609" spans="1:5" x14ac:dyDescent="0.3">
      <c r="A16609" t="s">
        <v>610</v>
      </c>
      <c r="B16609" t="s">
        <v>611</v>
      </c>
      <c r="C16609">
        <v>2005</v>
      </c>
      <c r="D16609">
        <v>0.77600000000000002</v>
      </c>
      <c r="E16609" s="1">
        <v>38353</v>
      </c>
    </row>
    <row r="16610" spans="1:5" x14ac:dyDescent="0.3">
      <c r="A16610" t="s">
        <v>196</v>
      </c>
      <c r="B16610" t="s">
        <v>197</v>
      </c>
      <c r="C16610">
        <v>2005</v>
      </c>
      <c r="D16610">
        <v>0.78900000000000003</v>
      </c>
      <c r="E16610" s="1">
        <v>38353</v>
      </c>
    </row>
    <row r="16611" spans="1:5" x14ac:dyDescent="0.3">
      <c r="A16611" t="s">
        <v>194</v>
      </c>
      <c r="B16611" t="s">
        <v>195</v>
      </c>
      <c r="C16611">
        <v>2005</v>
      </c>
      <c r="D16611">
        <v>0.64800000000000002</v>
      </c>
      <c r="E16611" s="1">
        <v>38353</v>
      </c>
    </row>
    <row r="16612" spans="1:5" x14ac:dyDescent="0.3">
      <c r="A16612" t="s">
        <v>192</v>
      </c>
      <c r="B16612" t="s">
        <v>193</v>
      </c>
      <c r="C16612">
        <v>2005</v>
      </c>
      <c r="D16612">
        <v>0.71799999999999997</v>
      </c>
      <c r="E16612" s="1">
        <v>38353</v>
      </c>
    </row>
    <row r="16613" spans="1:5" x14ac:dyDescent="0.3">
      <c r="A16613" t="s">
        <v>190</v>
      </c>
      <c r="B16613" t="s">
        <v>191</v>
      </c>
      <c r="C16613">
        <v>2005</v>
      </c>
      <c r="D16613">
        <v>0.67600000000000005</v>
      </c>
      <c r="E16613" s="1">
        <v>38353</v>
      </c>
    </row>
    <row r="16614" spans="1:5" x14ac:dyDescent="0.3">
      <c r="A16614" t="s">
        <v>188</v>
      </c>
      <c r="B16614" t="s">
        <v>189</v>
      </c>
      <c r="C16614">
        <v>2005</v>
      </c>
      <c r="D16614">
        <v>0.65</v>
      </c>
      <c r="E16614" s="1">
        <v>38353</v>
      </c>
    </row>
    <row r="16615" spans="1:5" x14ac:dyDescent="0.3">
      <c r="A16615" t="s">
        <v>186</v>
      </c>
      <c r="B16615" t="s">
        <v>187</v>
      </c>
      <c r="C16615">
        <v>2005</v>
      </c>
      <c r="D16615">
        <v>0.81200000000000006</v>
      </c>
      <c r="E16615" s="1">
        <v>38353</v>
      </c>
    </row>
    <row r="16616" spans="1:5" x14ac:dyDescent="0.3">
      <c r="A16616" t="s">
        <v>184</v>
      </c>
      <c r="B16616" t="s">
        <v>185</v>
      </c>
      <c r="C16616">
        <v>2005</v>
      </c>
      <c r="D16616">
        <v>0.72899999999999998</v>
      </c>
      <c r="E16616" s="1">
        <v>38353</v>
      </c>
    </row>
    <row r="16617" spans="1:5" x14ac:dyDescent="0.3">
      <c r="A16617" t="s">
        <v>463</v>
      </c>
      <c r="B16617" t="s">
        <v>464</v>
      </c>
      <c r="C16617">
        <v>2005</v>
      </c>
      <c r="D16617">
        <v>0.81799999999999995</v>
      </c>
      <c r="E16617" s="1">
        <v>38353</v>
      </c>
    </row>
    <row r="16618" spans="1:5" x14ac:dyDescent="0.3">
      <c r="A16618" t="s">
        <v>182</v>
      </c>
      <c r="B16618" t="s">
        <v>183</v>
      </c>
      <c r="C16618">
        <v>2005</v>
      </c>
      <c r="D16618">
        <v>0.70099999999999996</v>
      </c>
      <c r="E16618" s="1">
        <v>38353</v>
      </c>
    </row>
    <row r="16619" spans="1:5" x14ac:dyDescent="0.3">
      <c r="A16619" t="s">
        <v>180</v>
      </c>
      <c r="B16619" t="s">
        <v>181</v>
      </c>
      <c r="C16619">
        <v>2005</v>
      </c>
      <c r="D16619">
        <v>0.60399999999999998</v>
      </c>
      <c r="E16619" s="1">
        <v>38353</v>
      </c>
    </row>
    <row r="16620" spans="1:5" x14ac:dyDescent="0.3">
      <c r="A16620" t="s">
        <v>178</v>
      </c>
      <c r="B16620" t="s">
        <v>179</v>
      </c>
      <c r="C16620">
        <v>2005</v>
      </c>
      <c r="D16620">
        <v>0.65100000000000002</v>
      </c>
      <c r="E16620" s="1">
        <v>38353</v>
      </c>
    </row>
    <row r="16621" spans="1:5" x14ac:dyDescent="0.3">
      <c r="A16621" t="s">
        <v>176</v>
      </c>
      <c r="B16621" t="s">
        <v>177</v>
      </c>
      <c r="C16621">
        <v>2005</v>
      </c>
      <c r="D16621">
        <v>0.52200000000000002</v>
      </c>
      <c r="E16621" s="1">
        <v>38353</v>
      </c>
    </row>
    <row r="16622" spans="1:5" x14ac:dyDescent="0.3">
      <c r="A16622" t="s">
        <v>174</v>
      </c>
      <c r="B16622" t="s">
        <v>175</v>
      </c>
      <c r="C16622">
        <v>2005</v>
      </c>
      <c r="D16622">
        <v>0.54600000000000004</v>
      </c>
      <c r="E16622" s="1">
        <v>38353</v>
      </c>
    </row>
    <row r="16623" spans="1:5" x14ac:dyDescent="0.3">
      <c r="A16623" t="s">
        <v>612</v>
      </c>
      <c r="B16623" t="s">
        <v>613</v>
      </c>
      <c r="C16623">
        <v>2005</v>
      </c>
      <c r="D16623">
        <v>0.81</v>
      </c>
      <c r="E16623" s="1">
        <v>38353</v>
      </c>
    </row>
    <row r="16624" spans="1:5" x14ac:dyDescent="0.3">
      <c r="A16624" t="s">
        <v>172</v>
      </c>
      <c r="B16624" t="s">
        <v>173</v>
      </c>
      <c r="C16624">
        <v>2005</v>
      </c>
      <c r="D16624">
        <v>0.69199999999999995</v>
      </c>
      <c r="E16624" s="1">
        <v>38353</v>
      </c>
    </row>
    <row r="16625" spans="1:5" x14ac:dyDescent="0.3">
      <c r="A16625" t="s">
        <v>170</v>
      </c>
      <c r="B16625" t="s">
        <v>171</v>
      </c>
      <c r="C16625">
        <v>2005</v>
      </c>
      <c r="D16625">
        <v>0.77200000000000002</v>
      </c>
      <c r="E16625" s="1">
        <v>38353</v>
      </c>
    </row>
    <row r="16626" spans="1:5" x14ac:dyDescent="0.3">
      <c r="A16626" t="s">
        <v>634</v>
      </c>
      <c r="B16626" t="s">
        <v>635</v>
      </c>
      <c r="C16626">
        <v>2005</v>
      </c>
      <c r="D16626">
        <v>0.78700000000000003</v>
      </c>
      <c r="E16626" s="1">
        <v>38353</v>
      </c>
    </row>
    <row r="16627" spans="1:5" x14ac:dyDescent="0.3">
      <c r="A16627" t="s">
        <v>168</v>
      </c>
      <c r="B16627" t="s">
        <v>169</v>
      </c>
      <c r="C16627">
        <v>2005</v>
      </c>
      <c r="D16627">
        <v>0.73499999999999999</v>
      </c>
      <c r="E16627" s="1">
        <v>38353</v>
      </c>
    </row>
    <row r="16628" spans="1:5" x14ac:dyDescent="0.3">
      <c r="A16628" t="s">
        <v>166</v>
      </c>
      <c r="B16628" t="s">
        <v>167</v>
      </c>
      <c r="C16628">
        <v>2005</v>
      </c>
      <c r="D16628">
        <v>0.69099999999999995</v>
      </c>
      <c r="E16628" s="1">
        <v>38353</v>
      </c>
    </row>
    <row r="16629" spans="1:5" x14ac:dyDescent="0.3">
      <c r="A16629" t="s">
        <v>164</v>
      </c>
      <c r="B16629" t="s">
        <v>165</v>
      </c>
      <c r="C16629">
        <v>2005</v>
      </c>
      <c r="D16629">
        <v>0.79600000000000004</v>
      </c>
      <c r="E16629" s="1">
        <v>38353</v>
      </c>
    </row>
    <row r="16630" spans="1:5" x14ac:dyDescent="0.3">
      <c r="A16630" t="s">
        <v>614</v>
      </c>
      <c r="B16630" t="s">
        <v>615</v>
      </c>
      <c r="C16630">
        <v>2005</v>
      </c>
      <c r="D16630">
        <v>0.81399999999999995</v>
      </c>
      <c r="E16630" s="1">
        <v>38353</v>
      </c>
    </row>
    <row r="16631" spans="1:5" x14ac:dyDescent="0.3">
      <c r="A16631" t="s">
        <v>162</v>
      </c>
      <c r="B16631" t="s">
        <v>163</v>
      </c>
      <c r="C16631">
        <v>2005</v>
      </c>
      <c r="D16631">
        <v>0.59799999999999998</v>
      </c>
      <c r="E16631" s="1">
        <v>38353</v>
      </c>
    </row>
    <row r="16632" spans="1:5" x14ac:dyDescent="0.3">
      <c r="A16632" t="s">
        <v>160</v>
      </c>
      <c r="B16632" t="s">
        <v>161</v>
      </c>
      <c r="C16632">
        <v>2005</v>
      </c>
      <c r="D16632">
        <v>0.79300000000000004</v>
      </c>
      <c r="E16632" s="1">
        <v>38353</v>
      </c>
    </row>
    <row r="16633" spans="1:5" x14ac:dyDescent="0.3">
      <c r="A16633" t="s">
        <v>158</v>
      </c>
      <c r="B16633" t="s">
        <v>159</v>
      </c>
      <c r="C16633">
        <v>2005</v>
      </c>
      <c r="D16633">
        <v>0.71099999999999997</v>
      </c>
      <c r="E16633" s="1">
        <v>38353</v>
      </c>
    </row>
    <row r="16634" spans="1:5" x14ac:dyDescent="0.3">
      <c r="A16634" t="s">
        <v>156</v>
      </c>
      <c r="B16634" t="s">
        <v>157</v>
      </c>
      <c r="C16634">
        <v>2005</v>
      </c>
      <c r="D16634">
        <v>0.58399999999999996</v>
      </c>
      <c r="E16634" s="1">
        <v>38353</v>
      </c>
    </row>
    <row r="16635" spans="1:5" x14ac:dyDescent="0.3">
      <c r="A16635" t="s">
        <v>154</v>
      </c>
      <c r="B16635" t="s">
        <v>155</v>
      </c>
      <c r="C16635">
        <v>2005</v>
      </c>
      <c r="D16635">
        <v>0.62</v>
      </c>
      <c r="E16635" s="1">
        <v>38353</v>
      </c>
    </row>
    <row r="16636" spans="1:5" x14ac:dyDescent="0.3">
      <c r="A16636" t="s">
        <v>616</v>
      </c>
      <c r="B16636" t="s">
        <v>617</v>
      </c>
      <c r="C16636">
        <v>2005</v>
      </c>
      <c r="D16636">
        <v>0.79700000000000004</v>
      </c>
      <c r="E16636" s="1">
        <v>38353</v>
      </c>
    </row>
    <row r="16637" spans="1:5" x14ac:dyDescent="0.3">
      <c r="A16637" t="s">
        <v>636</v>
      </c>
      <c r="B16637" t="s">
        <v>637</v>
      </c>
      <c r="C16637">
        <v>2005</v>
      </c>
      <c r="D16637">
        <v>0.74299999999999999</v>
      </c>
      <c r="E16637" s="1">
        <v>38353</v>
      </c>
    </row>
    <row r="16638" spans="1:5" x14ac:dyDescent="0.3">
      <c r="A16638" t="s">
        <v>152</v>
      </c>
      <c r="B16638" t="s">
        <v>153</v>
      </c>
      <c r="C16638">
        <v>2005</v>
      </c>
      <c r="D16638">
        <v>0.80300000000000005</v>
      </c>
      <c r="E16638" s="1">
        <v>38353</v>
      </c>
    </row>
    <row r="16639" spans="1:5" x14ac:dyDescent="0.3">
      <c r="A16639" t="s">
        <v>150</v>
      </c>
      <c r="B16639" t="s">
        <v>151</v>
      </c>
      <c r="C16639">
        <v>2005</v>
      </c>
      <c r="D16639">
        <v>0.79</v>
      </c>
      <c r="E16639" s="1">
        <v>38353</v>
      </c>
    </row>
    <row r="16640" spans="1:5" x14ac:dyDescent="0.3">
      <c r="A16640" t="s">
        <v>148</v>
      </c>
      <c r="B16640" t="s">
        <v>149</v>
      </c>
      <c r="C16640">
        <v>2005</v>
      </c>
      <c r="D16640">
        <v>0.66600000000000004</v>
      </c>
      <c r="E16640" s="1">
        <v>38353</v>
      </c>
    </row>
    <row r="16641" spans="1:5" x14ac:dyDescent="0.3">
      <c r="A16641" t="s">
        <v>624</v>
      </c>
      <c r="B16641" t="s">
        <v>625</v>
      </c>
      <c r="C16641">
        <v>2005</v>
      </c>
      <c r="D16641">
        <v>0.753</v>
      </c>
      <c r="E16641" s="1">
        <v>38353</v>
      </c>
    </row>
    <row r="16642" spans="1:5" x14ac:dyDescent="0.3">
      <c r="A16642" t="s">
        <v>638</v>
      </c>
      <c r="B16642" t="s">
        <v>639</v>
      </c>
      <c r="C16642">
        <v>2005</v>
      </c>
      <c r="D16642">
        <v>0.75700000000000001</v>
      </c>
      <c r="E16642" s="1">
        <v>38353</v>
      </c>
    </row>
    <row r="16643" spans="1:5" x14ac:dyDescent="0.3">
      <c r="A16643" t="s">
        <v>146</v>
      </c>
      <c r="B16643" t="s">
        <v>147</v>
      </c>
      <c r="C16643">
        <v>2005</v>
      </c>
      <c r="D16643">
        <v>0.54</v>
      </c>
      <c r="E16643" s="1">
        <v>38353</v>
      </c>
    </row>
    <row r="16644" spans="1:5" x14ac:dyDescent="0.3">
      <c r="A16644" t="s">
        <v>144</v>
      </c>
      <c r="B16644" t="s">
        <v>145</v>
      </c>
      <c r="C16644">
        <v>2005</v>
      </c>
      <c r="D16644">
        <v>0.42099999999999999</v>
      </c>
      <c r="E16644" s="1">
        <v>38353</v>
      </c>
    </row>
    <row r="16645" spans="1:5" x14ac:dyDescent="0.3">
      <c r="A16645" t="s">
        <v>142</v>
      </c>
      <c r="B16645" t="s">
        <v>143</v>
      </c>
      <c r="C16645">
        <v>2005</v>
      </c>
      <c r="D16645">
        <v>0.73199999999999998</v>
      </c>
      <c r="E16645" s="1">
        <v>38353</v>
      </c>
    </row>
    <row r="16646" spans="1:5" x14ac:dyDescent="0.3">
      <c r="A16646" t="s">
        <v>140</v>
      </c>
      <c r="B16646" t="s">
        <v>141</v>
      </c>
      <c r="C16646">
        <v>2005</v>
      </c>
      <c r="D16646">
        <v>0.60599999999999998</v>
      </c>
      <c r="E16646" s="1">
        <v>38353</v>
      </c>
    </row>
    <row r="16647" spans="1:5" x14ac:dyDescent="0.3">
      <c r="A16647" t="s">
        <v>138</v>
      </c>
      <c r="B16647" t="s">
        <v>139</v>
      </c>
      <c r="C16647">
        <v>2005</v>
      </c>
      <c r="D16647">
        <v>0.55500000000000005</v>
      </c>
      <c r="E16647" s="1">
        <v>38353</v>
      </c>
    </row>
    <row r="16648" spans="1:5" x14ac:dyDescent="0.3">
      <c r="A16648" t="s">
        <v>136</v>
      </c>
      <c r="B16648" t="s">
        <v>137</v>
      </c>
      <c r="C16648">
        <v>2005</v>
      </c>
      <c r="D16648">
        <v>0.70399999999999996</v>
      </c>
      <c r="E16648" s="1">
        <v>38353</v>
      </c>
    </row>
    <row r="16649" spans="1:5" x14ac:dyDescent="0.3">
      <c r="A16649" t="s">
        <v>134</v>
      </c>
      <c r="B16649" t="s">
        <v>135</v>
      </c>
      <c r="C16649">
        <v>2005</v>
      </c>
      <c r="D16649">
        <v>0.68799999999999994</v>
      </c>
      <c r="E16649" s="1">
        <v>38353</v>
      </c>
    </row>
    <row r="16650" spans="1:5" x14ac:dyDescent="0.3">
      <c r="A16650" t="s">
        <v>132</v>
      </c>
      <c r="B16650" t="s">
        <v>133</v>
      </c>
      <c r="C16650">
        <v>2005</v>
      </c>
      <c r="D16650">
        <v>0.745</v>
      </c>
      <c r="E16650" s="1">
        <v>38353</v>
      </c>
    </row>
    <row r="16651" spans="1:5" x14ac:dyDescent="0.3">
      <c r="A16651" t="s">
        <v>130</v>
      </c>
      <c r="B16651" t="s">
        <v>131</v>
      </c>
      <c r="C16651">
        <v>2005</v>
      </c>
      <c r="D16651">
        <v>0.70899999999999996</v>
      </c>
      <c r="E16651" s="1">
        <v>38353</v>
      </c>
    </row>
    <row r="16652" spans="1:5" x14ac:dyDescent="0.3">
      <c r="A16652" t="s">
        <v>128</v>
      </c>
      <c r="B16652" t="s">
        <v>129</v>
      </c>
      <c r="C16652">
        <v>2005</v>
      </c>
      <c r="D16652">
        <v>0.72299999999999998</v>
      </c>
      <c r="E16652" s="1">
        <v>38353</v>
      </c>
    </row>
    <row r="16653" spans="1:5" x14ac:dyDescent="0.3">
      <c r="A16653" t="s">
        <v>126</v>
      </c>
      <c r="B16653" t="s">
        <v>127</v>
      </c>
      <c r="C16653">
        <v>2005</v>
      </c>
      <c r="D16653">
        <v>0.58299999999999996</v>
      </c>
      <c r="E16653" s="1">
        <v>38353</v>
      </c>
    </row>
    <row r="16654" spans="1:5" x14ac:dyDescent="0.3">
      <c r="A16654" t="s">
        <v>124</v>
      </c>
      <c r="B16654" t="s">
        <v>125</v>
      </c>
      <c r="C16654">
        <v>2005</v>
      </c>
      <c r="D16654">
        <v>0.78200000000000003</v>
      </c>
      <c r="E16654" s="1">
        <v>38353</v>
      </c>
    </row>
    <row r="16655" spans="1:5" x14ac:dyDescent="0.3">
      <c r="A16655" t="s">
        <v>122</v>
      </c>
      <c r="B16655" t="s">
        <v>123</v>
      </c>
      <c r="C16655">
        <v>2005</v>
      </c>
      <c r="D16655">
        <v>0.53900000000000003</v>
      </c>
      <c r="E16655" s="1">
        <v>38353</v>
      </c>
    </row>
    <row r="16656" spans="1:5" x14ac:dyDescent="0.3">
      <c r="A16656" t="s">
        <v>120</v>
      </c>
      <c r="B16656" t="s">
        <v>121</v>
      </c>
      <c r="C16656">
        <v>2005</v>
      </c>
      <c r="D16656">
        <v>0.76200000000000001</v>
      </c>
      <c r="E16656" s="1">
        <v>38353</v>
      </c>
    </row>
    <row r="16657" spans="1:5" x14ac:dyDescent="0.3">
      <c r="A16657" t="s">
        <v>118</v>
      </c>
      <c r="B16657" t="s">
        <v>119</v>
      </c>
      <c r="C16657">
        <v>2005</v>
      </c>
      <c r="D16657">
        <v>0.78100000000000003</v>
      </c>
      <c r="E16657" s="1">
        <v>38353</v>
      </c>
    </row>
    <row r="16658" spans="1:5" x14ac:dyDescent="0.3">
      <c r="A16658" t="s">
        <v>516</v>
      </c>
      <c r="B16658" t="s">
        <v>517</v>
      </c>
      <c r="C16658">
        <v>2005</v>
      </c>
      <c r="D16658">
        <v>0.73799999999999999</v>
      </c>
      <c r="E16658" s="1">
        <v>38353</v>
      </c>
    </row>
    <row r="16659" spans="1:5" x14ac:dyDescent="0.3">
      <c r="A16659" t="s">
        <v>116</v>
      </c>
      <c r="B16659" t="s">
        <v>117</v>
      </c>
      <c r="C16659">
        <v>2005</v>
      </c>
      <c r="D16659">
        <v>0.77</v>
      </c>
      <c r="E16659" s="1">
        <v>38353</v>
      </c>
    </row>
    <row r="16660" spans="1:5" x14ac:dyDescent="0.3">
      <c r="A16660" t="s">
        <v>114</v>
      </c>
      <c r="B16660" t="s">
        <v>115</v>
      </c>
      <c r="C16660">
        <v>2005</v>
      </c>
      <c r="D16660">
        <v>0.754</v>
      </c>
      <c r="E16660" s="1">
        <v>38353</v>
      </c>
    </row>
    <row r="16661" spans="1:5" x14ac:dyDescent="0.3">
      <c r="A16661" t="s">
        <v>112</v>
      </c>
      <c r="B16661" t="s">
        <v>113</v>
      </c>
      <c r="C16661">
        <v>2005</v>
      </c>
      <c r="D16661">
        <v>0.51800000000000002</v>
      </c>
      <c r="E16661" s="1">
        <v>38353</v>
      </c>
    </row>
    <row r="16662" spans="1:5" x14ac:dyDescent="0.3">
      <c r="A16662" t="s">
        <v>110</v>
      </c>
      <c r="B16662" t="s">
        <v>111</v>
      </c>
      <c r="C16662">
        <v>2005</v>
      </c>
      <c r="D16662">
        <v>0.78500000000000003</v>
      </c>
      <c r="E16662" s="1">
        <v>38353</v>
      </c>
    </row>
    <row r="16663" spans="1:5" x14ac:dyDescent="0.3">
      <c r="A16663" t="s">
        <v>108</v>
      </c>
      <c r="B16663" t="s">
        <v>109</v>
      </c>
      <c r="C16663">
        <v>2005</v>
      </c>
      <c r="D16663">
        <v>0.71599999999999997</v>
      </c>
      <c r="E16663" s="1">
        <v>38353</v>
      </c>
    </row>
    <row r="16664" spans="1:5" x14ac:dyDescent="0.3">
      <c r="A16664" t="s">
        <v>106</v>
      </c>
      <c r="B16664" t="s">
        <v>107</v>
      </c>
      <c r="C16664">
        <v>2005</v>
      </c>
      <c r="D16664">
        <v>0.58099999999999996</v>
      </c>
      <c r="E16664" s="1">
        <v>38353</v>
      </c>
    </row>
    <row r="16665" spans="1:5" x14ac:dyDescent="0.3">
      <c r="A16665" t="s">
        <v>432</v>
      </c>
      <c r="B16665" t="s">
        <v>433</v>
      </c>
      <c r="C16665">
        <v>2005</v>
      </c>
      <c r="D16665">
        <v>0.59599999999999997</v>
      </c>
      <c r="E16665" s="1">
        <v>38353</v>
      </c>
    </row>
    <row r="16666" spans="1:5" x14ac:dyDescent="0.3">
      <c r="A16666" t="s">
        <v>104</v>
      </c>
      <c r="B16666" t="s">
        <v>105</v>
      </c>
      <c r="C16666">
        <v>2005</v>
      </c>
      <c r="D16666">
        <v>0.73099999999999998</v>
      </c>
      <c r="E16666" s="1">
        <v>38353</v>
      </c>
    </row>
    <row r="16667" spans="1:5" x14ac:dyDescent="0.3">
      <c r="A16667" t="s">
        <v>102</v>
      </c>
      <c r="B16667" t="s">
        <v>103</v>
      </c>
      <c r="C16667">
        <v>2005</v>
      </c>
      <c r="D16667">
        <v>0.74099999999999999</v>
      </c>
      <c r="E16667" s="1">
        <v>38353</v>
      </c>
    </row>
    <row r="16668" spans="1:5" x14ac:dyDescent="0.3">
      <c r="A16668" t="s">
        <v>100</v>
      </c>
      <c r="B16668" t="s">
        <v>101</v>
      </c>
      <c r="C16668">
        <v>2005</v>
      </c>
      <c r="D16668">
        <v>0.78</v>
      </c>
      <c r="E16668" s="1">
        <v>38353</v>
      </c>
    </row>
    <row r="16669" spans="1:5" x14ac:dyDescent="0.3">
      <c r="A16669" t="s">
        <v>98</v>
      </c>
      <c r="B16669" t="s">
        <v>99</v>
      </c>
      <c r="C16669">
        <v>2005</v>
      </c>
      <c r="D16669">
        <v>0.48299999999999998</v>
      </c>
      <c r="E16669" s="1">
        <v>38353</v>
      </c>
    </row>
    <row r="16670" spans="1:5" x14ac:dyDescent="0.3">
      <c r="A16670" t="s">
        <v>96</v>
      </c>
      <c r="B16670" t="s">
        <v>97</v>
      </c>
      <c r="C16670">
        <v>2005</v>
      </c>
      <c r="D16670">
        <v>0.46400000000000002</v>
      </c>
      <c r="E16670" s="1">
        <v>38353</v>
      </c>
    </row>
    <row r="16671" spans="1:5" x14ac:dyDescent="0.3">
      <c r="A16671" t="s">
        <v>508</v>
      </c>
      <c r="B16671" t="s">
        <v>509</v>
      </c>
      <c r="C16671">
        <v>2005</v>
      </c>
      <c r="D16671">
        <v>0.745</v>
      </c>
      <c r="E16671" s="1">
        <v>38353</v>
      </c>
    </row>
    <row r="16672" spans="1:5" x14ac:dyDescent="0.3">
      <c r="A16672" t="s">
        <v>94</v>
      </c>
      <c r="B16672" t="s">
        <v>95</v>
      </c>
      <c r="C16672">
        <v>2005</v>
      </c>
      <c r="D16672">
        <v>0.72699999999999998</v>
      </c>
      <c r="E16672" s="1">
        <v>38353</v>
      </c>
    </row>
    <row r="16673" spans="1:5" x14ac:dyDescent="0.3">
      <c r="A16673" t="s">
        <v>92</v>
      </c>
      <c r="B16673" t="s">
        <v>93</v>
      </c>
      <c r="C16673">
        <v>2005</v>
      </c>
      <c r="D16673">
        <v>0.80100000000000005</v>
      </c>
      <c r="E16673" s="1">
        <v>38353</v>
      </c>
    </row>
    <row r="16674" spans="1:5" x14ac:dyDescent="0.3">
      <c r="A16674" t="s">
        <v>90</v>
      </c>
      <c r="B16674" t="s">
        <v>91</v>
      </c>
      <c r="C16674">
        <v>2005</v>
      </c>
      <c r="D16674">
        <v>0.54400000000000004</v>
      </c>
      <c r="E16674" s="1">
        <v>38353</v>
      </c>
    </row>
    <row r="16675" spans="1:5" x14ac:dyDescent="0.3">
      <c r="A16675" t="s">
        <v>88</v>
      </c>
      <c r="B16675" t="s">
        <v>89</v>
      </c>
      <c r="C16675">
        <v>2005</v>
      </c>
      <c r="D16675">
        <v>0.64300000000000002</v>
      </c>
      <c r="E16675" s="1">
        <v>38353</v>
      </c>
    </row>
    <row r="16676" spans="1:5" x14ac:dyDescent="0.3">
      <c r="A16676" t="s">
        <v>86</v>
      </c>
      <c r="B16676" t="s">
        <v>87</v>
      </c>
      <c r="C16676">
        <v>2005</v>
      </c>
      <c r="D16676">
        <v>0.53</v>
      </c>
      <c r="E16676" s="1">
        <v>38353</v>
      </c>
    </row>
    <row r="16677" spans="1:5" x14ac:dyDescent="0.3">
      <c r="A16677" t="s">
        <v>84</v>
      </c>
      <c r="B16677" t="s">
        <v>85</v>
      </c>
      <c r="C16677">
        <v>2005</v>
      </c>
      <c r="D16677">
        <v>0.53100000000000003</v>
      </c>
      <c r="E16677" s="1">
        <v>38353</v>
      </c>
    </row>
    <row r="16678" spans="1:5" x14ac:dyDescent="0.3">
      <c r="A16678" t="s">
        <v>82</v>
      </c>
      <c r="B16678" t="s">
        <v>83</v>
      </c>
      <c r="C16678">
        <v>2005</v>
      </c>
      <c r="D16678">
        <v>0.72599999999999998</v>
      </c>
      <c r="E16678" s="1">
        <v>38353</v>
      </c>
    </row>
    <row r="16679" spans="1:5" x14ac:dyDescent="0.3">
      <c r="A16679" t="s">
        <v>80</v>
      </c>
      <c r="B16679" t="s">
        <v>81</v>
      </c>
      <c r="C16679">
        <v>2005</v>
      </c>
      <c r="D16679">
        <v>0.747</v>
      </c>
      <c r="E16679" s="1">
        <v>38353</v>
      </c>
    </row>
    <row r="16680" spans="1:5" x14ac:dyDescent="0.3">
      <c r="A16680" t="s">
        <v>506</v>
      </c>
      <c r="B16680" t="s">
        <v>507</v>
      </c>
      <c r="C16680">
        <v>2005</v>
      </c>
      <c r="D16680">
        <v>0.747</v>
      </c>
      <c r="E16680" s="1">
        <v>38353</v>
      </c>
    </row>
    <row r="16681" spans="1:5" x14ac:dyDescent="0.3">
      <c r="A16681" t="s">
        <v>78</v>
      </c>
      <c r="B16681" t="s">
        <v>79</v>
      </c>
      <c r="C16681">
        <v>2005</v>
      </c>
      <c r="D16681">
        <v>0.71799999999999997</v>
      </c>
      <c r="E16681" s="1">
        <v>38353</v>
      </c>
    </row>
    <row r="16682" spans="1:5" x14ac:dyDescent="0.3">
      <c r="A16682" t="s">
        <v>76</v>
      </c>
      <c r="B16682" t="s">
        <v>77</v>
      </c>
      <c r="C16682">
        <v>2005</v>
      </c>
      <c r="D16682">
        <v>0.52600000000000002</v>
      </c>
      <c r="E16682" s="1">
        <v>38353</v>
      </c>
    </row>
    <row r="16683" spans="1:5" x14ac:dyDescent="0.3">
      <c r="A16683" t="s">
        <v>74</v>
      </c>
      <c r="B16683" t="s">
        <v>75</v>
      </c>
      <c r="C16683">
        <v>2005</v>
      </c>
      <c r="D16683">
        <v>0.754</v>
      </c>
      <c r="E16683" s="1">
        <v>38353</v>
      </c>
    </row>
    <row r="16684" spans="1:5" x14ac:dyDescent="0.3">
      <c r="A16684" t="s">
        <v>600</v>
      </c>
      <c r="B16684" t="s">
        <v>601</v>
      </c>
      <c r="C16684">
        <v>2005</v>
      </c>
      <c r="D16684">
        <v>0.752</v>
      </c>
      <c r="E16684" s="1">
        <v>38353</v>
      </c>
    </row>
    <row r="16685" spans="1:5" x14ac:dyDescent="0.3">
      <c r="A16685" t="s">
        <v>72</v>
      </c>
      <c r="B16685" t="s">
        <v>73</v>
      </c>
      <c r="C16685">
        <v>2005</v>
      </c>
      <c r="D16685">
        <v>0.64400000000000002</v>
      </c>
      <c r="E16685" s="1">
        <v>38353</v>
      </c>
    </row>
    <row r="16686" spans="1:5" x14ac:dyDescent="0.3">
      <c r="A16686" t="s">
        <v>70</v>
      </c>
      <c r="B16686" t="s">
        <v>71</v>
      </c>
      <c r="C16686">
        <v>2005</v>
      </c>
      <c r="D16686">
        <v>0.65800000000000003</v>
      </c>
      <c r="E16686" s="1">
        <v>38353</v>
      </c>
    </row>
    <row r="16687" spans="1:5" x14ac:dyDescent="0.3">
      <c r="A16687" t="s">
        <v>68</v>
      </c>
      <c r="B16687" t="s">
        <v>69</v>
      </c>
      <c r="C16687">
        <v>2005</v>
      </c>
      <c r="D16687">
        <v>0.77900000000000003</v>
      </c>
      <c r="E16687" s="1">
        <v>38353</v>
      </c>
    </row>
    <row r="16688" spans="1:5" x14ac:dyDescent="0.3">
      <c r="A16688" t="s">
        <v>66</v>
      </c>
      <c r="B16688" t="s">
        <v>67</v>
      </c>
      <c r="C16688">
        <v>2005</v>
      </c>
      <c r="D16688">
        <v>0.57099999999999995</v>
      </c>
      <c r="E16688" s="1">
        <v>38353</v>
      </c>
    </row>
    <row r="16689" spans="1:5" x14ac:dyDescent="0.3">
      <c r="A16689" t="s">
        <v>64</v>
      </c>
      <c r="B16689" t="s">
        <v>65</v>
      </c>
      <c r="C16689">
        <v>2005</v>
      </c>
      <c r="D16689">
        <v>0.69399999999999995</v>
      </c>
      <c r="E16689" s="1">
        <v>38353</v>
      </c>
    </row>
    <row r="16690" spans="1:5" x14ac:dyDescent="0.3">
      <c r="A16690" t="s">
        <v>62</v>
      </c>
      <c r="B16690" t="s">
        <v>63</v>
      </c>
      <c r="C16690">
        <v>2005</v>
      </c>
      <c r="D16690">
        <v>0.79100000000000004</v>
      </c>
      <c r="E16690" s="1">
        <v>38353</v>
      </c>
    </row>
    <row r="16691" spans="1:5" x14ac:dyDescent="0.3">
      <c r="A16691" t="s">
        <v>60</v>
      </c>
      <c r="B16691" t="s">
        <v>61</v>
      </c>
      <c r="C16691">
        <v>2005</v>
      </c>
      <c r="D16691">
        <v>0.69399999999999995</v>
      </c>
      <c r="E16691" s="1">
        <v>38353</v>
      </c>
    </row>
    <row r="16692" spans="1:5" x14ac:dyDescent="0.3">
      <c r="A16692" t="s">
        <v>58</v>
      </c>
      <c r="B16692" t="s">
        <v>59</v>
      </c>
      <c r="C16692">
        <v>2005</v>
      </c>
      <c r="D16692">
        <v>0.749</v>
      </c>
      <c r="E16692" s="1">
        <v>38353</v>
      </c>
    </row>
    <row r="16693" spans="1:5" x14ac:dyDescent="0.3">
      <c r="A16693" t="s">
        <v>56</v>
      </c>
      <c r="B16693" t="s">
        <v>57</v>
      </c>
      <c r="C16693">
        <v>2005</v>
      </c>
      <c r="D16693">
        <v>0.67300000000000004</v>
      </c>
      <c r="E16693" s="1">
        <v>38353</v>
      </c>
    </row>
    <row r="16694" spans="1:5" x14ac:dyDescent="0.3">
      <c r="A16694" t="s">
        <v>54</v>
      </c>
      <c r="B16694" t="s">
        <v>55</v>
      </c>
      <c r="C16694">
        <v>2005</v>
      </c>
      <c r="D16694">
        <v>0.76900000000000002</v>
      </c>
      <c r="E16694" s="1">
        <v>38353</v>
      </c>
    </row>
    <row r="16695" spans="1:5" x14ac:dyDescent="0.3">
      <c r="A16695" t="s">
        <v>52</v>
      </c>
      <c r="B16695" t="s">
        <v>53</v>
      </c>
      <c r="C16695">
        <v>2005</v>
      </c>
      <c r="D16695">
        <v>0.72799999999999998</v>
      </c>
      <c r="E16695" s="1">
        <v>38353</v>
      </c>
    </row>
    <row r="16696" spans="1:5" x14ac:dyDescent="0.3">
      <c r="A16696" t="s">
        <v>50</v>
      </c>
      <c r="B16696" t="s">
        <v>51</v>
      </c>
      <c r="C16696">
        <v>2005</v>
      </c>
      <c r="D16696">
        <v>0.67600000000000005</v>
      </c>
      <c r="E16696" s="1">
        <v>38353</v>
      </c>
    </row>
    <row r="16697" spans="1:5" x14ac:dyDescent="0.3">
      <c r="A16697" t="s">
        <v>48</v>
      </c>
      <c r="B16697" t="s">
        <v>49</v>
      </c>
      <c r="C16697">
        <v>2005</v>
      </c>
      <c r="D16697">
        <v>0.79500000000000004</v>
      </c>
      <c r="E16697" s="1">
        <v>38353</v>
      </c>
    </row>
    <row r="16698" spans="1:5" x14ac:dyDescent="0.3">
      <c r="A16698" t="s">
        <v>46</v>
      </c>
      <c r="B16698" t="s">
        <v>47</v>
      </c>
      <c r="C16698">
        <v>2005</v>
      </c>
      <c r="D16698">
        <v>0.81100000000000005</v>
      </c>
      <c r="E16698" s="1">
        <v>38353</v>
      </c>
    </row>
    <row r="16699" spans="1:5" x14ac:dyDescent="0.3">
      <c r="A16699" t="s">
        <v>467</v>
      </c>
      <c r="B16699" t="s">
        <v>468</v>
      </c>
      <c r="C16699">
        <v>2005</v>
      </c>
      <c r="D16699">
        <v>0.73799999999999999</v>
      </c>
      <c r="E16699" s="1">
        <v>38353</v>
      </c>
    </row>
    <row r="16700" spans="1:5" x14ac:dyDescent="0.3">
      <c r="A16700" t="s">
        <v>44</v>
      </c>
      <c r="B16700" t="s">
        <v>45</v>
      </c>
      <c r="C16700">
        <v>2005</v>
      </c>
      <c r="D16700">
        <v>0.71799999999999997</v>
      </c>
      <c r="E16700" s="1">
        <v>38353</v>
      </c>
    </row>
    <row r="16701" spans="1:5" x14ac:dyDescent="0.3">
      <c r="A16701" t="s">
        <v>42</v>
      </c>
      <c r="B16701" t="s">
        <v>43</v>
      </c>
      <c r="C16701">
        <v>2005</v>
      </c>
      <c r="D16701">
        <v>0.751</v>
      </c>
      <c r="E16701" s="1">
        <v>38353</v>
      </c>
    </row>
    <row r="16702" spans="1:5" x14ac:dyDescent="0.3">
      <c r="A16702" t="s">
        <v>40</v>
      </c>
      <c r="B16702" t="s">
        <v>41</v>
      </c>
      <c r="C16702">
        <v>2005</v>
      </c>
      <c r="D16702">
        <v>0.75800000000000001</v>
      </c>
      <c r="E16702" s="1">
        <v>38353</v>
      </c>
    </row>
    <row r="16703" spans="1:5" x14ac:dyDescent="0.3">
      <c r="A16703" t="s">
        <v>492</v>
      </c>
      <c r="B16703" t="s">
        <v>493</v>
      </c>
      <c r="C16703">
        <v>2005</v>
      </c>
      <c r="D16703">
        <v>0.76500000000000001</v>
      </c>
      <c r="E16703" s="1">
        <v>38353</v>
      </c>
    </row>
    <row r="16704" spans="1:5" x14ac:dyDescent="0.3">
      <c r="A16704" t="s">
        <v>38</v>
      </c>
      <c r="B16704" t="s">
        <v>39</v>
      </c>
      <c r="C16704">
        <v>2005</v>
      </c>
      <c r="D16704">
        <v>0.51600000000000001</v>
      </c>
      <c r="E16704" s="1">
        <v>38353</v>
      </c>
    </row>
    <row r="16705" spans="1:5" x14ac:dyDescent="0.3">
      <c r="A16705" t="s">
        <v>36</v>
      </c>
      <c r="B16705" t="s">
        <v>37</v>
      </c>
      <c r="C16705">
        <v>2005</v>
      </c>
      <c r="D16705">
        <v>0.81799999999999995</v>
      </c>
      <c r="E16705" s="1">
        <v>38353</v>
      </c>
    </row>
    <row r="16706" spans="1:5" x14ac:dyDescent="0.3">
      <c r="A16706" t="s">
        <v>34</v>
      </c>
      <c r="B16706" t="s">
        <v>35</v>
      </c>
      <c r="C16706">
        <v>2005</v>
      </c>
      <c r="D16706">
        <v>0.72299999999999998</v>
      </c>
      <c r="E16706" s="1">
        <v>38353</v>
      </c>
    </row>
    <row r="16707" spans="1:5" x14ac:dyDescent="0.3">
      <c r="A16707" t="s">
        <v>32</v>
      </c>
      <c r="B16707" t="s">
        <v>33</v>
      </c>
      <c r="C16707">
        <v>2005</v>
      </c>
      <c r="D16707">
        <v>0.72099999999999997</v>
      </c>
      <c r="E16707" s="1">
        <v>38353</v>
      </c>
    </row>
    <row r="16708" spans="1:5" x14ac:dyDescent="0.3">
      <c r="A16708" t="s">
        <v>30</v>
      </c>
      <c r="B16708" t="s">
        <v>31</v>
      </c>
      <c r="C16708">
        <v>2005</v>
      </c>
      <c r="D16708">
        <v>0.76600000000000001</v>
      </c>
      <c r="E16708" s="1">
        <v>38353</v>
      </c>
    </row>
    <row r="16709" spans="1:5" x14ac:dyDescent="0.3">
      <c r="A16709" t="s">
        <v>28</v>
      </c>
      <c r="B16709" t="s">
        <v>29</v>
      </c>
      <c r="C16709">
        <v>2005</v>
      </c>
      <c r="D16709">
        <v>0.58399999999999996</v>
      </c>
      <c r="E16709" s="1">
        <v>38353</v>
      </c>
    </row>
    <row r="16710" spans="1:5" x14ac:dyDescent="0.3">
      <c r="A16710" t="s">
        <v>430</v>
      </c>
      <c r="B16710" t="s">
        <v>431</v>
      </c>
      <c r="C16710">
        <v>2006</v>
      </c>
      <c r="D16710">
        <v>0.45400000000000001</v>
      </c>
      <c r="E16710" s="1">
        <v>38718</v>
      </c>
    </row>
    <row r="16711" spans="1:5" x14ac:dyDescent="0.3">
      <c r="A16711" t="s">
        <v>428</v>
      </c>
      <c r="B16711" t="s">
        <v>429</v>
      </c>
      <c r="C16711">
        <v>2006</v>
      </c>
      <c r="D16711">
        <v>0.51800000000000002</v>
      </c>
      <c r="E16711" s="1">
        <v>38718</v>
      </c>
    </row>
    <row r="16712" spans="1:5" x14ac:dyDescent="0.3">
      <c r="A16712" t="s">
        <v>426</v>
      </c>
      <c r="B16712" t="s">
        <v>427</v>
      </c>
      <c r="C16712">
        <v>2006</v>
      </c>
      <c r="D16712">
        <v>0.66</v>
      </c>
      <c r="E16712" s="1">
        <v>38718</v>
      </c>
    </row>
    <row r="16713" spans="1:5" x14ac:dyDescent="0.3">
      <c r="A16713" t="s">
        <v>424</v>
      </c>
      <c r="B16713" t="s">
        <v>425</v>
      </c>
      <c r="C16713">
        <v>2006</v>
      </c>
      <c r="D16713">
        <v>0.68700000000000006</v>
      </c>
      <c r="E16713" s="1">
        <v>38718</v>
      </c>
    </row>
    <row r="16714" spans="1:5" x14ac:dyDescent="0.3">
      <c r="A16714" t="s">
        <v>626</v>
      </c>
      <c r="B16714" t="s">
        <v>627</v>
      </c>
      <c r="C16714">
        <v>2006</v>
      </c>
      <c r="D16714">
        <v>0.65600000000000003</v>
      </c>
      <c r="E16714" s="1">
        <v>38718</v>
      </c>
    </row>
    <row r="16715" spans="1:5" x14ac:dyDescent="0.3">
      <c r="A16715" t="s">
        <v>602</v>
      </c>
      <c r="B16715" t="s">
        <v>603</v>
      </c>
      <c r="C16715">
        <v>2006</v>
      </c>
      <c r="D16715">
        <v>0.76600000000000001</v>
      </c>
      <c r="E16715" s="1">
        <v>38718</v>
      </c>
    </row>
    <row r="16716" spans="1:5" x14ac:dyDescent="0.3">
      <c r="A16716" t="s">
        <v>422</v>
      </c>
      <c r="B16716" t="s">
        <v>423</v>
      </c>
      <c r="C16716">
        <v>2006</v>
      </c>
      <c r="D16716">
        <v>0.73299999999999998</v>
      </c>
      <c r="E16716" s="1">
        <v>38718</v>
      </c>
    </row>
    <row r="16717" spans="1:5" x14ac:dyDescent="0.3">
      <c r="A16717" t="s">
        <v>420</v>
      </c>
      <c r="B16717" t="s">
        <v>421</v>
      </c>
      <c r="C16717">
        <v>2006</v>
      </c>
      <c r="D16717">
        <v>0.72699999999999998</v>
      </c>
      <c r="E16717" s="1">
        <v>38718</v>
      </c>
    </row>
    <row r="16718" spans="1:5" x14ac:dyDescent="0.3">
      <c r="A16718" t="s">
        <v>640</v>
      </c>
      <c r="B16718" t="s">
        <v>641</v>
      </c>
      <c r="C16718">
        <v>2006</v>
      </c>
      <c r="D16718">
        <v>0.81200000000000006</v>
      </c>
      <c r="E16718" s="1">
        <v>38718</v>
      </c>
    </row>
    <row r="16719" spans="1:5" x14ac:dyDescent="0.3">
      <c r="A16719" t="s">
        <v>418</v>
      </c>
      <c r="B16719" t="s">
        <v>419</v>
      </c>
      <c r="C16719">
        <v>2006</v>
      </c>
      <c r="D16719">
        <v>0.69499999999999995</v>
      </c>
      <c r="E16719" s="1">
        <v>38718</v>
      </c>
    </row>
    <row r="16720" spans="1:5" x14ac:dyDescent="0.3">
      <c r="A16720" t="s">
        <v>416</v>
      </c>
      <c r="B16720" t="s">
        <v>417</v>
      </c>
      <c r="C16720">
        <v>2006</v>
      </c>
      <c r="D16720">
        <v>0.67900000000000005</v>
      </c>
      <c r="E16720" s="1">
        <v>38718</v>
      </c>
    </row>
    <row r="16721" spans="1:5" x14ac:dyDescent="0.3">
      <c r="A16721" t="s">
        <v>414</v>
      </c>
      <c r="B16721" t="s">
        <v>415</v>
      </c>
      <c r="C16721">
        <v>2006</v>
      </c>
      <c r="D16721">
        <v>0.76400000000000001</v>
      </c>
      <c r="E16721" s="1">
        <v>38718</v>
      </c>
    </row>
    <row r="16722" spans="1:5" x14ac:dyDescent="0.3">
      <c r="A16722" t="s">
        <v>412</v>
      </c>
      <c r="B16722" t="s">
        <v>413</v>
      </c>
      <c r="C16722">
        <v>2006</v>
      </c>
      <c r="D16722">
        <v>0.72799999999999998</v>
      </c>
      <c r="E16722" s="1">
        <v>38718</v>
      </c>
    </row>
    <row r="16723" spans="1:5" x14ac:dyDescent="0.3">
      <c r="A16723" t="s">
        <v>410</v>
      </c>
      <c r="B16723" t="s">
        <v>411</v>
      </c>
      <c r="C16723">
        <v>2006</v>
      </c>
      <c r="D16723">
        <v>0.77800000000000002</v>
      </c>
      <c r="E16723" s="1">
        <v>38718</v>
      </c>
    </row>
    <row r="16724" spans="1:5" x14ac:dyDescent="0.3">
      <c r="A16724" t="s">
        <v>408</v>
      </c>
      <c r="B16724" t="s">
        <v>409</v>
      </c>
      <c r="C16724">
        <v>2006</v>
      </c>
      <c r="D16724">
        <v>0.79400000000000004</v>
      </c>
      <c r="E16724" s="1">
        <v>38718</v>
      </c>
    </row>
    <row r="16725" spans="1:5" x14ac:dyDescent="0.3">
      <c r="A16725" t="s">
        <v>406</v>
      </c>
      <c r="B16725" t="s">
        <v>407</v>
      </c>
      <c r="C16725">
        <v>2006</v>
      </c>
      <c r="D16725">
        <v>0.76900000000000002</v>
      </c>
      <c r="E16725" s="1">
        <v>38718</v>
      </c>
    </row>
    <row r="16726" spans="1:5" x14ac:dyDescent="0.3">
      <c r="A16726" t="s">
        <v>404</v>
      </c>
      <c r="B16726" t="s">
        <v>405</v>
      </c>
      <c r="C16726">
        <v>2006</v>
      </c>
      <c r="D16726">
        <v>0.68700000000000006</v>
      </c>
      <c r="E16726" s="1">
        <v>38718</v>
      </c>
    </row>
    <row r="16727" spans="1:5" x14ac:dyDescent="0.3">
      <c r="A16727" t="s">
        <v>402</v>
      </c>
      <c r="B16727" t="s">
        <v>403</v>
      </c>
      <c r="C16727">
        <v>2006</v>
      </c>
      <c r="D16727">
        <v>0.54400000000000004</v>
      </c>
      <c r="E16727" s="1">
        <v>38718</v>
      </c>
    </row>
    <row r="16728" spans="1:5" x14ac:dyDescent="0.3">
      <c r="A16728" t="s">
        <v>400</v>
      </c>
      <c r="B16728" t="s">
        <v>401</v>
      </c>
      <c r="C16728">
        <v>2006</v>
      </c>
      <c r="D16728">
        <v>0.63900000000000001</v>
      </c>
      <c r="E16728" s="1">
        <v>38718</v>
      </c>
    </row>
    <row r="16729" spans="1:5" x14ac:dyDescent="0.3">
      <c r="A16729" t="s">
        <v>574</v>
      </c>
      <c r="B16729" t="s">
        <v>575</v>
      </c>
      <c r="C16729">
        <v>2006</v>
      </c>
      <c r="D16729">
        <v>0.76800000000000002</v>
      </c>
      <c r="E16729" s="1">
        <v>38718</v>
      </c>
    </row>
    <row r="16730" spans="1:5" x14ac:dyDescent="0.3">
      <c r="A16730" t="s">
        <v>398</v>
      </c>
      <c r="B16730" t="s">
        <v>399</v>
      </c>
      <c r="C16730">
        <v>2006</v>
      </c>
      <c r="D16730">
        <v>0.66500000000000004</v>
      </c>
      <c r="E16730" s="1">
        <v>38718</v>
      </c>
    </row>
    <row r="16731" spans="1:5" x14ac:dyDescent="0.3">
      <c r="A16731" t="s">
        <v>396</v>
      </c>
      <c r="B16731" t="s">
        <v>397</v>
      </c>
      <c r="C16731">
        <v>2006</v>
      </c>
      <c r="D16731">
        <v>0.73799999999999999</v>
      </c>
      <c r="E16731" s="1">
        <v>38718</v>
      </c>
    </row>
    <row r="16732" spans="1:5" x14ac:dyDescent="0.3">
      <c r="A16732" t="s">
        <v>394</v>
      </c>
      <c r="B16732" t="s">
        <v>395</v>
      </c>
      <c r="C16732">
        <v>2006</v>
      </c>
      <c r="D16732">
        <v>0.749</v>
      </c>
      <c r="E16732" s="1">
        <v>38718</v>
      </c>
    </row>
    <row r="16733" spans="1:5" x14ac:dyDescent="0.3">
      <c r="A16733" t="s">
        <v>392</v>
      </c>
      <c r="B16733" t="s">
        <v>393</v>
      </c>
      <c r="C16733">
        <v>2006</v>
      </c>
      <c r="D16733">
        <v>0.71299999999999997</v>
      </c>
      <c r="E16733" s="1">
        <v>38718</v>
      </c>
    </row>
    <row r="16734" spans="1:5" x14ac:dyDescent="0.3">
      <c r="A16734" t="s">
        <v>390</v>
      </c>
      <c r="B16734" t="s">
        <v>391</v>
      </c>
      <c r="C16734">
        <v>2006</v>
      </c>
      <c r="D16734">
        <v>0.69899999999999995</v>
      </c>
      <c r="E16734" s="1">
        <v>38718</v>
      </c>
    </row>
    <row r="16735" spans="1:5" x14ac:dyDescent="0.3">
      <c r="A16735" t="s">
        <v>388</v>
      </c>
      <c r="B16735" t="s">
        <v>389</v>
      </c>
      <c r="C16735">
        <v>2006</v>
      </c>
      <c r="D16735">
        <v>0.73199999999999998</v>
      </c>
      <c r="E16735" s="1">
        <v>38718</v>
      </c>
    </row>
    <row r="16736" spans="1:5" x14ac:dyDescent="0.3">
      <c r="A16736" t="s">
        <v>386</v>
      </c>
      <c r="B16736" t="s">
        <v>387</v>
      </c>
      <c r="C16736">
        <v>2006</v>
      </c>
      <c r="D16736">
        <v>0.56200000000000006</v>
      </c>
      <c r="E16736" s="1">
        <v>38718</v>
      </c>
    </row>
    <row r="16737" spans="1:5" x14ac:dyDescent="0.3">
      <c r="A16737" t="s">
        <v>384</v>
      </c>
      <c r="B16737" t="s">
        <v>385</v>
      </c>
      <c r="C16737">
        <v>2006</v>
      </c>
      <c r="D16737">
        <v>0.63100000000000001</v>
      </c>
      <c r="E16737" s="1">
        <v>38718</v>
      </c>
    </row>
    <row r="16738" spans="1:5" x14ac:dyDescent="0.3">
      <c r="A16738" t="s">
        <v>382</v>
      </c>
      <c r="B16738" t="s">
        <v>383</v>
      </c>
      <c r="C16738">
        <v>2006</v>
      </c>
      <c r="D16738">
        <v>0.749</v>
      </c>
      <c r="E16738" s="1">
        <v>38718</v>
      </c>
    </row>
    <row r="16739" spans="1:5" x14ac:dyDescent="0.3">
      <c r="A16739" t="s">
        <v>380</v>
      </c>
      <c r="B16739" t="s">
        <v>381</v>
      </c>
      <c r="C16739">
        <v>2006</v>
      </c>
      <c r="D16739">
        <v>0.56899999999999995</v>
      </c>
      <c r="E16739" s="1">
        <v>38718</v>
      </c>
    </row>
    <row r="16740" spans="1:5" x14ac:dyDescent="0.3">
      <c r="A16740" t="s">
        <v>378</v>
      </c>
      <c r="B16740" t="s">
        <v>379</v>
      </c>
      <c r="C16740">
        <v>2006</v>
      </c>
      <c r="D16740">
        <v>0.67</v>
      </c>
      <c r="E16740" s="1">
        <v>38718</v>
      </c>
    </row>
    <row r="16741" spans="1:5" x14ac:dyDescent="0.3">
      <c r="A16741" t="s">
        <v>376</v>
      </c>
      <c r="B16741" t="s">
        <v>377</v>
      </c>
      <c r="C16741">
        <v>2006</v>
      </c>
      <c r="D16741">
        <v>0.77900000000000003</v>
      </c>
      <c r="E16741" s="1">
        <v>38718</v>
      </c>
    </row>
    <row r="16742" spans="1:5" x14ac:dyDescent="0.3">
      <c r="A16742" t="s">
        <v>374</v>
      </c>
      <c r="B16742" t="s">
        <v>375</v>
      </c>
      <c r="C16742">
        <v>2006</v>
      </c>
      <c r="D16742">
        <v>0.73299999999999998</v>
      </c>
      <c r="E16742" s="1">
        <v>38718</v>
      </c>
    </row>
    <row r="16743" spans="1:5" x14ac:dyDescent="0.3">
      <c r="A16743" t="s">
        <v>372</v>
      </c>
      <c r="B16743" t="s">
        <v>373</v>
      </c>
      <c r="C16743">
        <v>2006</v>
      </c>
      <c r="D16743">
        <v>0.81499999999999995</v>
      </c>
      <c r="E16743" s="1">
        <v>38718</v>
      </c>
    </row>
    <row r="16744" spans="1:5" x14ac:dyDescent="0.3">
      <c r="A16744" t="s">
        <v>370</v>
      </c>
      <c r="B16744" t="s">
        <v>371</v>
      </c>
      <c r="C16744">
        <v>2006</v>
      </c>
      <c r="D16744">
        <v>0.80800000000000005</v>
      </c>
      <c r="E16744" s="1">
        <v>38718</v>
      </c>
    </row>
    <row r="16745" spans="1:5" x14ac:dyDescent="0.3">
      <c r="A16745" t="s">
        <v>368</v>
      </c>
      <c r="B16745" t="s">
        <v>369</v>
      </c>
      <c r="C16745">
        <v>2006</v>
      </c>
      <c r="D16745">
        <v>0.67600000000000005</v>
      </c>
      <c r="E16745" s="1">
        <v>38718</v>
      </c>
    </row>
    <row r="16746" spans="1:5" x14ac:dyDescent="0.3">
      <c r="A16746" t="s">
        <v>366</v>
      </c>
      <c r="B16746" t="s">
        <v>367</v>
      </c>
      <c r="C16746">
        <v>2006</v>
      </c>
      <c r="D16746">
        <v>0.60299999999999998</v>
      </c>
      <c r="E16746" s="1">
        <v>38718</v>
      </c>
    </row>
    <row r="16747" spans="1:5" x14ac:dyDescent="0.3">
      <c r="A16747" t="s">
        <v>364</v>
      </c>
      <c r="B16747" t="s">
        <v>365</v>
      </c>
      <c r="C16747">
        <v>2006</v>
      </c>
      <c r="D16747">
        <v>0.72</v>
      </c>
      <c r="E16747" s="1">
        <v>38718</v>
      </c>
    </row>
    <row r="16748" spans="1:5" x14ac:dyDescent="0.3">
      <c r="A16748" t="s">
        <v>362</v>
      </c>
      <c r="B16748" t="s">
        <v>363</v>
      </c>
      <c r="C16748">
        <v>2006</v>
      </c>
      <c r="D16748">
        <v>0.81</v>
      </c>
      <c r="E16748" s="1">
        <v>38718</v>
      </c>
    </row>
    <row r="16749" spans="1:5" x14ac:dyDescent="0.3">
      <c r="A16749" t="s">
        <v>360</v>
      </c>
      <c r="B16749" t="s">
        <v>361</v>
      </c>
      <c r="C16749">
        <v>2006</v>
      </c>
      <c r="D16749">
        <v>0.52</v>
      </c>
      <c r="E16749" s="1">
        <v>38718</v>
      </c>
    </row>
    <row r="16750" spans="1:5" x14ac:dyDescent="0.3">
      <c r="A16750" t="s">
        <v>444</v>
      </c>
      <c r="B16750" t="s">
        <v>445</v>
      </c>
      <c r="C16750">
        <v>2006</v>
      </c>
      <c r="D16750">
        <v>0.79100000000000004</v>
      </c>
      <c r="E16750" s="1">
        <v>38718</v>
      </c>
    </row>
    <row r="16751" spans="1:5" x14ac:dyDescent="0.3">
      <c r="A16751" t="s">
        <v>358</v>
      </c>
      <c r="B16751" t="s">
        <v>359</v>
      </c>
      <c r="C16751">
        <v>2006</v>
      </c>
      <c r="D16751">
        <v>0.54300000000000004</v>
      </c>
      <c r="E16751" s="1">
        <v>38718</v>
      </c>
    </row>
    <row r="16752" spans="1:5" x14ac:dyDescent="0.3">
      <c r="A16752" t="s">
        <v>356</v>
      </c>
      <c r="B16752" t="s">
        <v>357</v>
      </c>
      <c r="C16752">
        <v>2006</v>
      </c>
      <c r="D16752">
        <v>0.50600000000000001</v>
      </c>
      <c r="E16752" s="1">
        <v>38718</v>
      </c>
    </row>
    <row r="16753" spans="1:5" x14ac:dyDescent="0.3">
      <c r="A16753" t="s">
        <v>354</v>
      </c>
      <c r="B16753" t="s">
        <v>355</v>
      </c>
      <c r="C16753">
        <v>2006</v>
      </c>
      <c r="D16753">
        <v>0.68100000000000005</v>
      </c>
      <c r="E16753" s="1">
        <v>38718</v>
      </c>
    </row>
    <row r="16754" spans="1:5" x14ac:dyDescent="0.3">
      <c r="A16754" t="s">
        <v>352</v>
      </c>
      <c r="B16754" t="s">
        <v>353</v>
      </c>
      <c r="C16754">
        <v>2006</v>
      </c>
      <c r="D16754">
        <v>0.78400000000000003</v>
      </c>
      <c r="E16754" s="1">
        <v>38718</v>
      </c>
    </row>
    <row r="16755" spans="1:5" x14ac:dyDescent="0.3">
      <c r="A16755" t="s">
        <v>350</v>
      </c>
      <c r="B16755" t="s">
        <v>351</v>
      </c>
      <c r="C16755">
        <v>2006</v>
      </c>
      <c r="D16755">
        <v>0.74399999999999999</v>
      </c>
      <c r="E16755" s="1">
        <v>38718</v>
      </c>
    </row>
    <row r="16756" spans="1:5" x14ac:dyDescent="0.3">
      <c r="A16756" t="s">
        <v>562</v>
      </c>
      <c r="B16756" t="s">
        <v>563</v>
      </c>
      <c r="C16756">
        <v>2006</v>
      </c>
      <c r="D16756">
        <v>0.75900000000000001</v>
      </c>
      <c r="E16756" s="1">
        <v>38718</v>
      </c>
    </row>
    <row r="16757" spans="1:5" x14ac:dyDescent="0.3">
      <c r="A16757" t="s">
        <v>442</v>
      </c>
      <c r="B16757" t="s">
        <v>443</v>
      </c>
      <c r="C16757">
        <v>2006</v>
      </c>
      <c r="D16757">
        <v>0.80700000000000005</v>
      </c>
      <c r="E16757" s="1">
        <v>38718</v>
      </c>
    </row>
    <row r="16758" spans="1:5" x14ac:dyDescent="0.3">
      <c r="A16758" t="s">
        <v>348</v>
      </c>
      <c r="B16758" t="s">
        <v>349</v>
      </c>
      <c r="C16758">
        <v>2006</v>
      </c>
      <c r="D16758">
        <v>0.49299999999999999</v>
      </c>
      <c r="E16758" s="1">
        <v>38718</v>
      </c>
    </row>
    <row r="16759" spans="1:5" x14ac:dyDescent="0.3">
      <c r="A16759" t="s">
        <v>346</v>
      </c>
      <c r="B16759" t="s">
        <v>347</v>
      </c>
      <c r="C16759">
        <v>2006</v>
      </c>
      <c r="D16759">
        <v>0.71799999999999997</v>
      </c>
      <c r="E16759" s="1">
        <v>38718</v>
      </c>
    </row>
    <row r="16760" spans="1:5" x14ac:dyDescent="0.3">
      <c r="A16760" t="s">
        <v>344</v>
      </c>
      <c r="B16760" t="s">
        <v>345</v>
      </c>
      <c r="C16760">
        <v>2006</v>
      </c>
      <c r="D16760">
        <v>0.73399999999999999</v>
      </c>
      <c r="E16760" s="1">
        <v>38718</v>
      </c>
    </row>
    <row r="16761" spans="1:5" x14ac:dyDescent="0.3">
      <c r="A16761" t="s">
        <v>342</v>
      </c>
      <c r="B16761" t="s">
        <v>343</v>
      </c>
      <c r="C16761">
        <v>2006</v>
      </c>
      <c r="D16761">
        <v>0.61799999999999999</v>
      </c>
      <c r="E16761" s="1">
        <v>38718</v>
      </c>
    </row>
    <row r="16762" spans="1:5" x14ac:dyDescent="0.3">
      <c r="A16762" t="s">
        <v>340</v>
      </c>
      <c r="B16762" t="s">
        <v>341</v>
      </c>
      <c r="C16762">
        <v>2006</v>
      </c>
      <c r="D16762">
        <v>0.748</v>
      </c>
      <c r="E16762" s="1">
        <v>38718</v>
      </c>
    </row>
    <row r="16763" spans="1:5" x14ac:dyDescent="0.3">
      <c r="A16763" t="s">
        <v>338</v>
      </c>
      <c r="B16763" t="s">
        <v>339</v>
      </c>
      <c r="C16763">
        <v>2006</v>
      </c>
      <c r="D16763">
        <v>0.64400000000000002</v>
      </c>
      <c r="E16763" s="1">
        <v>38718</v>
      </c>
    </row>
    <row r="16764" spans="1:5" x14ac:dyDescent="0.3">
      <c r="A16764" t="s">
        <v>336</v>
      </c>
      <c r="B16764" t="s">
        <v>337</v>
      </c>
      <c r="C16764">
        <v>2006</v>
      </c>
      <c r="D16764">
        <v>0.81599999999999995</v>
      </c>
      <c r="E16764" s="1">
        <v>38718</v>
      </c>
    </row>
    <row r="16765" spans="1:5" x14ac:dyDescent="0.3">
      <c r="A16765" t="s">
        <v>334</v>
      </c>
      <c r="B16765" t="s">
        <v>335</v>
      </c>
      <c r="C16765">
        <v>2006</v>
      </c>
      <c r="D16765">
        <v>0.72</v>
      </c>
      <c r="E16765" s="1">
        <v>38718</v>
      </c>
    </row>
    <row r="16766" spans="1:5" x14ac:dyDescent="0.3">
      <c r="A16766" t="s">
        <v>332</v>
      </c>
      <c r="B16766" t="s">
        <v>333</v>
      </c>
      <c r="C16766">
        <v>2006</v>
      </c>
      <c r="D16766">
        <v>0.74</v>
      </c>
      <c r="E16766" s="1">
        <v>38718</v>
      </c>
    </row>
    <row r="16767" spans="1:5" x14ac:dyDescent="0.3">
      <c r="A16767" t="s">
        <v>628</v>
      </c>
      <c r="B16767" t="s">
        <v>629</v>
      </c>
      <c r="C16767">
        <v>2006</v>
      </c>
      <c r="D16767">
        <v>0.75700000000000001</v>
      </c>
      <c r="E16767" s="1">
        <v>38718</v>
      </c>
    </row>
    <row r="16768" spans="1:5" x14ac:dyDescent="0.3">
      <c r="A16768" t="s">
        <v>604</v>
      </c>
      <c r="B16768" t="s">
        <v>605</v>
      </c>
      <c r="C16768">
        <v>2006</v>
      </c>
      <c r="D16768">
        <v>0.77700000000000002</v>
      </c>
      <c r="E16768" s="1">
        <v>38718</v>
      </c>
    </row>
    <row r="16769" spans="1:5" x14ac:dyDescent="0.3">
      <c r="A16769" t="s">
        <v>330</v>
      </c>
      <c r="B16769" t="s">
        <v>331</v>
      </c>
      <c r="C16769">
        <v>2006</v>
      </c>
      <c r="D16769">
        <v>0.72499999999999998</v>
      </c>
      <c r="E16769" s="1">
        <v>38718</v>
      </c>
    </row>
    <row r="16770" spans="1:5" x14ac:dyDescent="0.3">
      <c r="A16770" t="s">
        <v>328</v>
      </c>
      <c r="B16770" t="s">
        <v>329</v>
      </c>
      <c r="C16770">
        <v>2006</v>
      </c>
      <c r="D16770">
        <v>0.71299999999999997</v>
      </c>
      <c r="E16770" s="1">
        <v>38718</v>
      </c>
    </row>
    <row r="16771" spans="1:5" x14ac:dyDescent="0.3">
      <c r="A16771" t="s">
        <v>618</v>
      </c>
      <c r="B16771" t="s">
        <v>619</v>
      </c>
      <c r="C16771">
        <v>2006</v>
      </c>
      <c r="D16771">
        <v>0.76800000000000002</v>
      </c>
      <c r="E16771" s="1">
        <v>38718</v>
      </c>
    </row>
    <row r="16772" spans="1:5" x14ac:dyDescent="0.3">
      <c r="A16772" t="s">
        <v>326</v>
      </c>
      <c r="B16772" t="s">
        <v>327</v>
      </c>
      <c r="C16772">
        <v>2006</v>
      </c>
      <c r="D16772">
        <v>0.58699999999999997</v>
      </c>
      <c r="E16772" s="1">
        <v>38718</v>
      </c>
    </row>
    <row r="16773" spans="1:5" x14ac:dyDescent="0.3">
      <c r="A16773" t="s">
        <v>324</v>
      </c>
      <c r="B16773" t="s">
        <v>325</v>
      </c>
      <c r="C16773">
        <v>2006</v>
      </c>
      <c r="D16773">
        <v>0.67300000000000004</v>
      </c>
      <c r="E16773" s="1">
        <v>38718</v>
      </c>
    </row>
    <row r="16774" spans="1:5" x14ac:dyDescent="0.3">
      <c r="A16774" t="s">
        <v>322</v>
      </c>
      <c r="B16774" t="s">
        <v>323</v>
      </c>
      <c r="C16774">
        <v>2006</v>
      </c>
      <c r="D16774">
        <v>0.71499999999999997</v>
      </c>
      <c r="E16774" s="1">
        <v>38718</v>
      </c>
    </row>
    <row r="16775" spans="1:5" x14ac:dyDescent="0.3">
      <c r="A16775" t="s">
        <v>622</v>
      </c>
      <c r="B16775" t="s">
        <v>623</v>
      </c>
      <c r="C16775">
        <v>2006</v>
      </c>
      <c r="D16775">
        <v>0.77600000000000002</v>
      </c>
      <c r="E16775" s="1">
        <v>38718</v>
      </c>
    </row>
    <row r="16776" spans="1:5" x14ac:dyDescent="0.3">
      <c r="A16776" t="s">
        <v>320</v>
      </c>
      <c r="B16776" t="s">
        <v>321</v>
      </c>
      <c r="C16776">
        <v>2006</v>
      </c>
      <c r="D16776">
        <v>0.76600000000000001</v>
      </c>
      <c r="E16776" s="1">
        <v>38718</v>
      </c>
    </row>
    <row r="16777" spans="1:5" x14ac:dyDescent="0.3">
      <c r="A16777" t="s">
        <v>318</v>
      </c>
      <c r="B16777" t="s">
        <v>319</v>
      </c>
      <c r="C16777">
        <v>2006</v>
      </c>
      <c r="D16777">
        <v>0.77400000000000002</v>
      </c>
      <c r="E16777" s="1">
        <v>38718</v>
      </c>
    </row>
    <row r="16778" spans="1:5" x14ac:dyDescent="0.3">
      <c r="A16778" t="s">
        <v>316</v>
      </c>
      <c r="B16778" t="s">
        <v>317</v>
      </c>
      <c r="C16778">
        <v>2006</v>
      </c>
      <c r="D16778">
        <v>0.79100000000000004</v>
      </c>
      <c r="E16778" s="1">
        <v>38718</v>
      </c>
    </row>
    <row r="16779" spans="1:5" x14ac:dyDescent="0.3">
      <c r="A16779" t="s">
        <v>314</v>
      </c>
      <c r="B16779" t="s">
        <v>315</v>
      </c>
      <c r="C16779">
        <v>2006</v>
      </c>
      <c r="D16779">
        <v>0.753</v>
      </c>
      <c r="E16779" s="1">
        <v>38718</v>
      </c>
    </row>
    <row r="16780" spans="1:5" x14ac:dyDescent="0.3">
      <c r="A16780" t="s">
        <v>312</v>
      </c>
      <c r="B16780" t="s">
        <v>313</v>
      </c>
      <c r="C16780">
        <v>2006</v>
      </c>
      <c r="D16780">
        <v>0.70299999999999996</v>
      </c>
      <c r="E16780" s="1">
        <v>38718</v>
      </c>
    </row>
    <row r="16781" spans="1:5" x14ac:dyDescent="0.3">
      <c r="A16781" t="s">
        <v>310</v>
      </c>
      <c r="B16781" t="s">
        <v>311</v>
      </c>
      <c r="C16781">
        <v>2006</v>
      </c>
      <c r="D16781">
        <v>0.73199999999999998</v>
      </c>
      <c r="E16781" s="1">
        <v>38718</v>
      </c>
    </row>
    <row r="16782" spans="1:5" x14ac:dyDescent="0.3">
      <c r="A16782" t="s">
        <v>308</v>
      </c>
      <c r="B16782" t="s">
        <v>309</v>
      </c>
      <c r="C16782">
        <v>2006</v>
      </c>
      <c r="D16782">
        <v>0.70799999999999996</v>
      </c>
      <c r="E16782" s="1">
        <v>38718</v>
      </c>
    </row>
    <row r="16783" spans="1:5" x14ac:dyDescent="0.3">
      <c r="A16783" t="s">
        <v>306</v>
      </c>
      <c r="B16783" t="s">
        <v>307</v>
      </c>
      <c r="C16783">
        <v>2006</v>
      </c>
      <c r="D16783">
        <v>0.61899999999999999</v>
      </c>
      <c r="E16783" s="1">
        <v>38718</v>
      </c>
    </row>
    <row r="16784" spans="1:5" x14ac:dyDescent="0.3">
      <c r="A16784" t="s">
        <v>304</v>
      </c>
      <c r="B16784" t="s">
        <v>305</v>
      </c>
      <c r="C16784">
        <v>2006</v>
      </c>
      <c r="D16784">
        <v>0.76</v>
      </c>
      <c r="E16784" s="1">
        <v>38718</v>
      </c>
    </row>
    <row r="16785" spans="1:5" x14ac:dyDescent="0.3">
      <c r="A16785" t="s">
        <v>302</v>
      </c>
      <c r="B16785" t="s">
        <v>303</v>
      </c>
      <c r="C16785">
        <v>2006</v>
      </c>
      <c r="D16785">
        <v>0.71899999999999997</v>
      </c>
      <c r="E16785" s="1">
        <v>38718</v>
      </c>
    </row>
    <row r="16786" spans="1:5" x14ac:dyDescent="0.3">
      <c r="A16786" t="s">
        <v>300</v>
      </c>
      <c r="B16786" t="s">
        <v>301</v>
      </c>
      <c r="C16786">
        <v>2006</v>
      </c>
      <c r="D16786">
        <v>0.66700000000000004</v>
      </c>
      <c r="E16786" s="1">
        <v>38718</v>
      </c>
    </row>
    <row r="16787" spans="1:5" x14ac:dyDescent="0.3">
      <c r="A16787" t="s">
        <v>298</v>
      </c>
      <c r="B16787" t="s">
        <v>299</v>
      </c>
      <c r="C16787">
        <v>2006</v>
      </c>
      <c r="D16787">
        <v>0.63700000000000001</v>
      </c>
      <c r="E16787" s="1">
        <v>38718</v>
      </c>
    </row>
    <row r="16788" spans="1:5" x14ac:dyDescent="0.3">
      <c r="A16788" t="s">
        <v>296</v>
      </c>
      <c r="B16788" t="s">
        <v>297</v>
      </c>
      <c r="C16788">
        <v>2006</v>
      </c>
      <c r="D16788">
        <v>0.745</v>
      </c>
      <c r="E16788" s="1">
        <v>38718</v>
      </c>
    </row>
    <row r="16789" spans="1:5" x14ac:dyDescent="0.3">
      <c r="A16789" t="s">
        <v>294</v>
      </c>
      <c r="B16789" t="s">
        <v>295</v>
      </c>
      <c r="C16789">
        <v>2006</v>
      </c>
      <c r="D16789">
        <v>0.80400000000000005</v>
      </c>
      <c r="E16789" s="1">
        <v>38718</v>
      </c>
    </row>
    <row r="16790" spans="1:5" x14ac:dyDescent="0.3">
      <c r="A16790" t="s">
        <v>292</v>
      </c>
      <c r="B16790" t="s">
        <v>293</v>
      </c>
      <c r="C16790">
        <v>2006</v>
      </c>
      <c r="D16790">
        <v>0.77200000000000002</v>
      </c>
      <c r="E16790" s="1">
        <v>38718</v>
      </c>
    </row>
    <row r="16791" spans="1:5" x14ac:dyDescent="0.3">
      <c r="A16791" t="s">
        <v>290</v>
      </c>
      <c r="B16791" t="s">
        <v>291</v>
      </c>
      <c r="C16791">
        <v>2006</v>
      </c>
      <c r="D16791">
        <v>0.74</v>
      </c>
      <c r="E16791" s="1">
        <v>38718</v>
      </c>
    </row>
    <row r="16792" spans="1:5" x14ac:dyDescent="0.3">
      <c r="A16792" t="s">
        <v>288</v>
      </c>
      <c r="B16792" t="s">
        <v>289</v>
      </c>
      <c r="C16792">
        <v>2006</v>
      </c>
      <c r="D16792">
        <v>0.69099999999999995</v>
      </c>
      <c r="E16792" s="1">
        <v>38718</v>
      </c>
    </row>
    <row r="16793" spans="1:5" x14ac:dyDescent="0.3">
      <c r="A16793" t="s">
        <v>286</v>
      </c>
      <c r="B16793" t="s">
        <v>287</v>
      </c>
      <c r="C16793">
        <v>2006</v>
      </c>
      <c r="D16793">
        <v>0.67200000000000004</v>
      </c>
      <c r="E16793" s="1">
        <v>38718</v>
      </c>
    </row>
    <row r="16794" spans="1:5" x14ac:dyDescent="0.3">
      <c r="A16794" t="s">
        <v>284</v>
      </c>
      <c r="B16794" t="s">
        <v>285</v>
      </c>
      <c r="C16794">
        <v>2006</v>
      </c>
      <c r="D16794">
        <v>0.497</v>
      </c>
      <c r="E16794" s="1">
        <v>38718</v>
      </c>
    </row>
    <row r="16795" spans="1:5" x14ac:dyDescent="0.3">
      <c r="A16795" t="s">
        <v>282</v>
      </c>
      <c r="B16795" t="s">
        <v>283</v>
      </c>
      <c r="C16795">
        <v>2006</v>
      </c>
      <c r="D16795">
        <v>0.54600000000000004</v>
      </c>
      <c r="E16795" s="1">
        <v>38718</v>
      </c>
    </row>
    <row r="16796" spans="1:5" x14ac:dyDescent="0.3">
      <c r="A16796" t="s">
        <v>280</v>
      </c>
      <c r="B16796" t="s">
        <v>281</v>
      </c>
      <c r="C16796">
        <v>2006</v>
      </c>
      <c r="D16796">
        <v>0.68700000000000006</v>
      </c>
      <c r="E16796" s="1">
        <v>38718</v>
      </c>
    </row>
    <row r="16797" spans="1:5" x14ac:dyDescent="0.3">
      <c r="A16797" t="s">
        <v>278</v>
      </c>
      <c r="B16797" t="s">
        <v>279</v>
      </c>
      <c r="C16797">
        <v>2006</v>
      </c>
      <c r="D16797">
        <v>0.8</v>
      </c>
      <c r="E16797" s="1">
        <v>38718</v>
      </c>
    </row>
    <row r="16798" spans="1:5" x14ac:dyDescent="0.3">
      <c r="A16798" t="s">
        <v>630</v>
      </c>
      <c r="B16798" t="s">
        <v>631</v>
      </c>
      <c r="C16798">
        <v>2006</v>
      </c>
      <c r="D16798">
        <v>0.77</v>
      </c>
      <c r="E16798" s="1">
        <v>38718</v>
      </c>
    </row>
    <row r="16799" spans="1:5" x14ac:dyDescent="0.3">
      <c r="A16799" t="s">
        <v>276</v>
      </c>
      <c r="B16799" t="s">
        <v>277</v>
      </c>
      <c r="C16799">
        <v>2006</v>
      </c>
      <c r="D16799">
        <v>0.79800000000000004</v>
      </c>
      <c r="E16799" s="1">
        <v>38718</v>
      </c>
    </row>
    <row r="16800" spans="1:5" x14ac:dyDescent="0.3">
      <c r="A16800" t="s">
        <v>274</v>
      </c>
      <c r="B16800" t="s">
        <v>275</v>
      </c>
      <c r="C16800">
        <v>2006</v>
      </c>
      <c r="D16800">
        <v>0.65900000000000003</v>
      </c>
      <c r="E16800" s="1">
        <v>38718</v>
      </c>
    </row>
    <row r="16801" spans="1:5" x14ac:dyDescent="0.3">
      <c r="A16801" t="s">
        <v>272</v>
      </c>
      <c r="B16801" t="s">
        <v>273</v>
      </c>
      <c r="C16801">
        <v>2006</v>
      </c>
      <c r="D16801">
        <v>0.58399999999999996</v>
      </c>
      <c r="E16801" s="1">
        <v>38718</v>
      </c>
    </row>
    <row r="16802" spans="1:5" x14ac:dyDescent="0.3">
      <c r="A16802" t="s">
        <v>270</v>
      </c>
      <c r="B16802" t="s">
        <v>271</v>
      </c>
      <c r="C16802">
        <v>2006</v>
      </c>
      <c r="D16802">
        <v>0.52700000000000002</v>
      </c>
      <c r="E16802" s="1">
        <v>38718</v>
      </c>
    </row>
    <row r="16803" spans="1:5" x14ac:dyDescent="0.3">
      <c r="A16803" t="s">
        <v>268</v>
      </c>
      <c r="B16803" t="s">
        <v>269</v>
      </c>
      <c r="C16803">
        <v>2006</v>
      </c>
      <c r="D16803">
        <v>0.61899999999999999</v>
      </c>
      <c r="E16803" s="1">
        <v>38718</v>
      </c>
    </row>
    <row r="16804" spans="1:5" x14ac:dyDescent="0.3">
      <c r="A16804" t="s">
        <v>266</v>
      </c>
      <c r="B16804" t="s">
        <v>267</v>
      </c>
      <c r="C16804">
        <v>2006</v>
      </c>
      <c r="D16804">
        <v>0.52</v>
      </c>
      <c r="E16804" s="1">
        <v>38718</v>
      </c>
    </row>
    <row r="16805" spans="1:5" x14ac:dyDescent="0.3">
      <c r="A16805" t="s">
        <v>264</v>
      </c>
      <c r="B16805" t="s">
        <v>265</v>
      </c>
      <c r="C16805">
        <v>2006</v>
      </c>
      <c r="D16805">
        <v>0.69099999999999995</v>
      </c>
      <c r="E16805" s="1">
        <v>38718</v>
      </c>
    </row>
    <row r="16806" spans="1:5" x14ac:dyDescent="0.3">
      <c r="A16806" t="s">
        <v>538</v>
      </c>
      <c r="B16806" t="s">
        <v>539</v>
      </c>
      <c r="C16806">
        <v>2006</v>
      </c>
      <c r="D16806">
        <v>0.74199999999999999</v>
      </c>
      <c r="E16806" s="1">
        <v>38718</v>
      </c>
    </row>
    <row r="16807" spans="1:5" x14ac:dyDescent="0.3">
      <c r="A16807" t="s">
        <v>262</v>
      </c>
      <c r="B16807" t="s">
        <v>263</v>
      </c>
      <c r="C16807">
        <v>2006</v>
      </c>
      <c r="D16807">
        <v>0.74</v>
      </c>
      <c r="E16807" s="1">
        <v>38718</v>
      </c>
    </row>
    <row r="16808" spans="1:5" x14ac:dyDescent="0.3">
      <c r="A16808" t="s">
        <v>260</v>
      </c>
      <c r="B16808" t="s">
        <v>261</v>
      </c>
      <c r="C16808">
        <v>2006</v>
      </c>
      <c r="D16808">
        <v>0.65500000000000003</v>
      </c>
      <c r="E16808" s="1">
        <v>38718</v>
      </c>
    </row>
    <row r="16809" spans="1:5" x14ac:dyDescent="0.3">
      <c r="A16809" t="s">
        <v>258</v>
      </c>
      <c r="B16809" t="s">
        <v>259</v>
      </c>
      <c r="C16809">
        <v>2006</v>
      </c>
      <c r="D16809">
        <v>0.84599999999999997</v>
      </c>
      <c r="E16809" s="1">
        <v>38718</v>
      </c>
    </row>
    <row r="16810" spans="1:5" x14ac:dyDescent="0.3">
      <c r="A16810" t="s">
        <v>256</v>
      </c>
      <c r="B16810" t="s">
        <v>257</v>
      </c>
      <c r="C16810">
        <v>2006</v>
      </c>
      <c r="D16810">
        <v>0.68500000000000005</v>
      </c>
      <c r="E16810" s="1">
        <v>38718</v>
      </c>
    </row>
    <row r="16811" spans="1:5" x14ac:dyDescent="0.3">
      <c r="A16811" t="s">
        <v>254</v>
      </c>
      <c r="B16811" t="s">
        <v>255</v>
      </c>
      <c r="C16811">
        <v>2006</v>
      </c>
      <c r="D16811">
        <v>0.71099999999999997</v>
      </c>
      <c r="E16811" s="1">
        <v>38718</v>
      </c>
    </row>
    <row r="16812" spans="1:5" x14ac:dyDescent="0.3">
      <c r="A16812" t="s">
        <v>252</v>
      </c>
      <c r="B16812" t="s">
        <v>253</v>
      </c>
      <c r="C16812">
        <v>2006</v>
      </c>
      <c r="D16812">
        <v>0.74299999999999999</v>
      </c>
      <c r="E16812" s="1">
        <v>38718</v>
      </c>
    </row>
    <row r="16813" spans="1:5" x14ac:dyDescent="0.3">
      <c r="A16813" t="s">
        <v>620</v>
      </c>
      <c r="B16813" t="s">
        <v>621</v>
      </c>
      <c r="C16813">
        <v>2006</v>
      </c>
      <c r="D16813">
        <v>0.76500000000000001</v>
      </c>
      <c r="E16813" s="1">
        <v>38718</v>
      </c>
    </row>
    <row r="16814" spans="1:5" x14ac:dyDescent="0.3">
      <c r="A16814" t="s">
        <v>250</v>
      </c>
      <c r="B16814" t="s">
        <v>251</v>
      </c>
      <c r="C16814">
        <v>2006</v>
      </c>
      <c r="D16814">
        <v>0.72899999999999998</v>
      </c>
      <c r="E16814" s="1">
        <v>38718</v>
      </c>
    </row>
    <row r="16815" spans="1:5" x14ac:dyDescent="0.3">
      <c r="A16815" t="s">
        <v>248</v>
      </c>
      <c r="B16815" t="s">
        <v>249</v>
      </c>
      <c r="C16815">
        <v>2006</v>
      </c>
      <c r="D16815">
        <v>0.61899999999999999</v>
      </c>
      <c r="E16815" s="1">
        <v>38718</v>
      </c>
    </row>
    <row r="16816" spans="1:5" x14ac:dyDescent="0.3">
      <c r="A16816" t="s">
        <v>632</v>
      </c>
      <c r="B16816" t="s">
        <v>633</v>
      </c>
      <c r="C16816">
        <v>2006</v>
      </c>
      <c r="D16816">
        <v>0.80300000000000005</v>
      </c>
      <c r="E16816" s="1">
        <v>38718</v>
      </c>
    </row>
    <row r="16817" spans="1:5" x14ac:dyDescent="0.3">
      <c r="A16817" t="s">
        <v>246</v>
      </c>
      <c r="B16817" t="s">
        <v>247</v>
      </c>
      <c r="C16817">
        <v>2006</v>
      </c>
      <c r="D16817">
        <v>0.63500000000000001</v>
      </c>
      <c r="E16817" s="1">
        <v>38718</v>
      </c>
    </row>
    <row r="16818" spans="1:5" x14ac:dyDescent="0.3">
      <c r="A16818" t="s">
        <v>244</v>
      </c>
      <c r="B16818" t="s">
        <v>245</v>
      </c>
      <c r="C16818">
        <v>2006</v>
      </c>
      <c r="D16818">
        <v>0.79800000000000004</v>
      </c>
      <c r="E16818" s="1">
        <v>38718</v>
      </c>
    </row>
    <row r="16819" spans="1:5" x14ac:dyDescent="0.3">
      <c r="A16819" t="s">
        <v>242</v>
      </c>
      <c r="B16819" t="s">
        <v>243</v>
      </c>
      <c r="C16819">
        <v>2006</v>
      </c>
      <c r="D16819">
        <v>0.54600000000000004</v>
      </c>
      <c r="E16819" s="1">
        <v>38718</v>
      </c>
    </row>
    <row r="16820" spans="1:5" x14ac:dyDescent="0.3">
      <c r="A16820" t="s">
        <v>240</v>
      </c>
      <c r="B16820" t="s">
        <v>241</v>
      </c>
      <c r="C16820">
        <v>2006</v>
      </c>
      <c r="D16820">
        <v>0.751</v>
      </c>
      <c r="E16820" s="1">
        <v>38718</v>
      </c>
    </row>
    <row r="16821" spans="1:5" x14ac:dyDescent="0.3">
      <c r="A16821" t="s">
        <v>238</v>
      </c>
      <c r="B16821" t="s">
        <v>239</v>
      </c>
      <c r="C16821">
        <v>2006</v>
      </c>
      <c r="D16821">
        <v>0.74199999999999999</v>
      </c>
      <c r="E16821" s="1">
        <v>38718</v>
      </c>
    </row>
    <row r="16822" spans="1:5" x14ac:dyDescent="0.3">
      <c r="A16822" t="s">
        <v>236</v>
      </c>
      <c r="B16822" t="s">
        <v>237</v>
      </c>
      <c r="C16822">
        <v>2006</v>
      </c>
      <c r="D16822">
        <v>0.53200000000000003</v>
      </c>
      <c r="E16822" s="1">
        <v>38718</v>
      </c>
    </row>
    <row r="16823" spans="1:5" x14ac:dyDescent="0.3">
      <c r="A16823" t="s">
        <v>234</v>
      </c>
      <c r="B16823" t="s">
        <v>235</v>
      </c>
      <c r="C16823">
        <v>2006</v>
      </c>
      <c r="D16823">
        <v>0.61299999999999999</v>
      </c>
      <c r="E16823" s="1">
        <v>38718</v>
      </c>
    </row>
    <row r="16824" spans="1:5" x14ac:dyDescent="0.3">
      <c r="A16824" t="s">
        <v>465</v>
      </c>
      <c r="B16824" t="s">
        <v>466</v>
      </c>
      <c r="C16824">
        <v>2006</v>
      </c>
      <c r="D16824">
        <v>0.82299999999999995</v>
      </c>
      <c r="E16824" s="1">
        <v>38718</v>
      </c>
    </row>
    <row r="16825" spans="1:5" x14ac:dyDescent="0.3">
      <c r="A16825" t="s">
        <v>232</v>
      </c>
      <c r="B16825" t="s">
        <v>233</v>
      </c>
      <c r="C16825">
        <v>2006</v>
      </c>
      <c r="D16825">
        <v>0.79400000000000004</v>
      </c>
      <c r="E16825" s="1">
        <v>38718</v>
      </c>
    </row>
    <row r="16826" spans="1:5" x14ac:dyDescent="0.3">
      <c r="A16826" t="s">
        <v>230</v>
      </c>
      <c r="B16826" t="s">
        <v>231</v>
      </c>
      <c r="C16826">
        <v>2006</v>
      </c>
      <c r="D16826">
        <v>0.71599999999999997</v>
      </c>
      <c r="E16826" s="1">
        <v>38718</v>
      </c>
    </row>
    <row r="16827" spans="1:5" x14ac:dyDescent="0.3">
      <c r="A16827" t="s">
        <v>642</v>
      </c>
      <c r="B16827" t="s">
        <v>643</v>
      </c>
      <c r="C16827">
        <v>2006</v>
      </c>
      <c r="D16827">
        <v>0.81200000000000006</v>
      </c>
      <c r="E16827" s="1">
        <v>38718</v>
      </c>
    </row>
    <row r="16828" spans="1:5" x14ac:dyDescent="0.3">
      <c r="A16828" t="s">
        <v>228</v>
      </c>
      <c r="B16828" t="s">
        <v>229</v>
      </c>
      <c r="C16828">
        <v>2006</v>
      </c>
      <c r="D16828">
        <v>0.71699999999999997</v>
      </c>
      <c r="E16828" s="1">
        <v>38718</v>
      </c>
    </row>
    <row r="16829" spans="1:5" x14ac:dyDescent="0.3">
      <c r="A16829" t="s">
        <v>226</v>
      </c>
      <c r="B16829" t="s">
        <v>227</v>
      </c>
      <c r="C16829">
        <v>2006</v>
      </c>
      <c r="D16829">
        <v>0.57599999999999996</v>
      </c>
      <c r="E16829" s="1">
        <v>38718</v>
      </c>
    </row>
    <row r="16830" spans="1:5" x14ac:dyDescent="0.3">
      <c r="A16830" t="s">
        <v>224</v>
      </c>
      <c r="B16830" t="s">
        <v>225</v>
      </c>
      <c r="C16830">
        <v>2006</v>
      </c>
      <c r="D16830">
        <v>0.42899999999999999</v>
      </c>
      <c r="E16830" s="1">
        <v>38718</v>
      </c>
    </row>
    <row r="16831" spans="1:5" x14ac:dyDescent="0.3">
      <c r="A16831" t="s">
        <v>222</v>
      </c>
      <c r="B16831" t="s">
        <v>223</v>
      </c>
      <c r="C16831">
        <v>2006</v>
      </c>
      <c r="D16831">
        <v>0.76100000000000001</v>
      </c>
      <c r="E16831" s="1">
        <v>38718</v>
      </c>
    </row>
    <row r="16832" spans="1:5" x14ac:dyDescent="0.3">
      <c r="A16832" t="s">
        <v>220</v>
      </c>
      <c r="B16832" t="s">
        <v>221</v>
      </c>
      <c r="C16832">
        <v>2006</v>
      </c>
      <c r="D16832">
        <v>0.70899999999999996</v>
      </c>
      <c r="E16832" s="1">
        <v>38718</v>
      </c>
    </row>
    <row r="16833" spans="1:5" x14ac:dyDescent="0.3">
      <c r="A16833" t="s">
        <v>218</v>
      </c>
      <c r="B16833" t="s">
        <v>219</v>
      </c>
      <c r="C16833">
        <v>2006</v>
      </c>
      <c r="D16833">
        <v>0.61499999999999999</v>
      </c>
      <c r="E16833" s="1">
        <v>38718</v>
      </c>
    </row>
    <row r="16834" spans="1:5" x14ac:dyDescent="0.3">
      <c r="A16834" t="s">
        <v>216</v>
      </c>
      <c r="B16834" t="s">
        <v>217</v>
      </c>
      <c r="C16834">
        <v>2006</v>
      </c>
      <c r="D16834">
        <v>0.66800000000000004</v>
      </c>
      <c r="E16834" s="1">
        <v>38718</v>
      </c>
    </row>
    <row r="16835" spans="1:5" x14ac:dyDescent="0.3">
      <c r="A16835" t="s">
        <v>214</v>
      </c>
      <c r="B16835" t="s">
        <v>215</v>
      </c>
      <c r="C16835">
        <v>2006</v>
      </c>
      <c r="D16835">
        <v>0.76900000000000002</v>
      </c>
      <c r="E16835" s="1">
        <v>38718</v>
      </c>
    </row>
    <row r="16836" spans="1:5" x14ac:dyDescent="0.3">
      <c r="A16836" t="s">
        <v>606</v>
      </c>
      <c r="B16836" t="s">
        <v>607</v>
      </c>
      <c r="C16836">
        <v>2006</v>
      </c>
      <c r="D16836">
        <v>0.75600000000000001</v>
      </c>
      <c r="E16836" s="1">
        <v>38718</v>
      </c>
    </row>
    <row r="16837" spans="1:5" x14ac:dyDescent="0.3">
      <c r="A16837" t="s">
        <v>212</v>
      </c>
      <c r="B16837" t="s">
        <v>213</v>
      </c>
      <c r="C16837">
        <v>2006</v>
      </c>
      <c r="D16837">
        <v>0.64900000000000002</v>
      </c>
      <c r="E16837" s="1">
        <v>38718</v>
      </c>
    </row>
    <row r="16838" spans="1:5" x14ac:dyDescent="0.3">
      <c r="A16838" t="s">
        <v>210</v>
      </c>
      <c r="B16838" t="s">
        <v>211</v>
      </c>
      <c r="C16838">
        <v>2006</v>
      </c>
      <c r="D16838">
        <v>0.58199999999999996</v>
      </c>
      <c r="E16838" s="1">
        <v>38718</v>
      </c>
    </row>
    <row r="16839" spans="1:5" x14ac:dyDescent="0.3">
      <c r="A16839" t="s">
        <v>208</v>
      </c>
      <c r="B16839" t="s">
        <v>209</v>
      </c>
      <c r="C16839">
        <v>2006</v>
      </c>
      <c r="D16839">
        <v>0.65600000000000003</v>
      </c>
      <c r="E16839" s="1">
        <v>38718</v>
      </c>
    </row>
    <row r="16840" spans="1:5" x14ac:dyDescent="0.3">
      <c r="A16840" t="s">
        <v>206</v>
      </c>
      <c r="B16840" t="s">
        <v>207</v>
      </c>
      <c r="C16840">
        <v>2006</v>
      </c>
      <c r="D16840">
        <v>0.73099999999999998</v>
      </c>
      <c r="E16840" s="1">
        <v>38718</v>
      </c>
    </row>
    <row r="16841" spans="1:5" x14ac:dyDescent="0.3">
      <c r="A16841" t="s">
        <v>608</v>
      </c>
      <c r="B16841" t="s">
        <v>609</v>
      </c>
      <c r="C16841">
        <v>2006</v>
      </c>
      <c r="D16841">
        <v>0.8</v>
      </c>
      <c r="E16841" s="1">
        <v>38718</v>
      </c>
    </row>
    <row r="16842" spans="1:5" x14ac:dyDescent="0.3">
      <c r="A16842" t="s">
        <v>204</v>
      </c>
      <c r="B16842" t="s">
        <v>205</v>
      </c>
      <c r="C16842">
        <v>2006</v>
      </c>
      <c r="D16842">
        <v>0.82399999999999995</v>
      </c>
      <c r="E16842" s="1">
        <v>38718</v>
      </c>
    </row>
    <row r="16843" spans="1:5" x14ac:dyDescent="0.3">
      <c r="A16843" t="s">
        <v>202</v>
      </c>
      <c r="B16843" t="s">
        <v>203</v>
      </c>
      <c r="C16843">
        <v>2006</v>
      </c>
      <c r="D16843">
        <v>0.71199999999999997</v>
      </c>
      <c r="E16843" s="1">
        <v>38718</v>
      </c>
    </row>
    <row r="16844" spans="1:5" x14ac:dyDescent="0.3">
      <c r="A16844" t="s">
        <v>200</v>
      </c>
      <c r="B16844" t="s">
        <v>201</v>
      </c>
      <c r="C16844">
        <v>2006</v>
      </c>
      <c r="D16844">
        <v>0.81399999999999995</v>
      </c>
      <c r="E16844" s="1">
        <v>38718</v>
      </c>
    </row>
    <row r="16845" spans="1:5" x14ac:dyDescent="0.3">
      <c r="A16845" t="s">
        <v>198</v>
      </c>
      <c r="B16845" t="s">
        <v>199</v>
      </c>
      <c r="C16845">
        <v>2006</v>
      </c>
      <c r="D16845">
        <v>0.80500000000000005</v>
      </c>
      <c r="E16845" s="1">
        <v>38718</v>
      </c>
    </row>
    <row r="16846" spans="1:5" x14ac:dyDescent="0.3">
      <c r="A16846" t="s">
        <v>610</v>
      </c>
      <c r="B16846" t="s">
        <v>611</v>
      </c>
      <c r="C16846">
        <v>2006</v>
      </c>
      <c r="D16846">
        <v>0.78200000000000003</v>
      </c>
      <c r="E16846" s="1">
        <v>38718</v>
      </c>
    </row>
    <row r="16847" spans="1:5" x14ac:dyDescent="0.3">
      <c r="A16847" t="s">
        <v>196</v>
      </c>
      <c r="B16847" t="s">
        <v>197</v>
      </c>
      <c r="C16847">
        <v>2006</v>
      </c>
      <c r="D16847">
        <v>0.79200000000000004</v>
      </c>
      <c r="E16847" s="1">
        <v>38718</v>
      </c>
    </row>
    <row r="16848" spans="1:5" x14ac:dyDescent="0.3">
      <c r="A16848" t="s">
        <v>194</v>
      </c>
      <c r="B16848" t="s">
        <v>195</v>
      </c>
      <c r="C16848">
        <v>2006</v>
      </c>
      <c r="D16848">
        <v>0.63600000000000001</v>
      </c>
      <c r="E16848" s="1">
        <v>38718</v>
      </c>
    </row>
    <row r="16849" spans="1:5" x14ac:dyDescent="0.3">
      <c r="A16849" t="s">
        <v>192</v>
      </c>
      <c r="B16849" t="s">
        <v>193</v>
      </c>
      <c r="C16849">
        <v>2006</v>
      </c>
      <c r="D16849">
        <v>0.72299999999999998</v>
      </c>
      <c r="E16849" s="1">
        <v>38718</v>
      </c>
    </row>
    <row r="16850" spans="1:5" x14ac:dyDescent="0.3">
      <c r="A16850" t="s">
        <v>190</v>
      </c>
      <c r="B16850" t="s">
        <v>191</v>
      </c>
      <c r="C16850">
        <v>2006</v>
      </c>
      <c r="D16850">
        <v>0.67900000000000005</v>
      </c>
      <c r="E16850" s="1">
        <v>38718</v>
      </c>
    </row>
    <row r="16851" spans="1:5" x14ac:dyDescent="0.3">
      <c r="A16851" t="s">
        <v>188</v>
      </c>
      <c r="B16851" t="s">
        <v>189</v>
      </c>
      <c r="C16851">
        <v>2006</v>
      </c>
      <c r="D16851">
        <v>0.65400000000000003</v>
      </c>
      <c r="E16851" s="1">
        <v>38718</v>
      </c>
    </row>
    <row r="16852" spans="1:5" x14ac:dyDescent="0.3">
      <c r="A16852" t="s">
        <v>186</v>
      </c>
      <c r="B16852" t="s">
        <v>187</v>
      </c>
      <c r="C16852">
        <v>2006</v>
      </c>
      <c r="D16852">
        <v>0.81200000000000006</v>
      </c>
      <c r="E16852" s="1">
        <v>38718</v>
      </c>
    </row>
    <row r="16853" spans="1:5" x14ac:dyDescent="0.3">
      <c r="A16853" t="s">
        <v>184</v>
      </c>
      <c r="B16853" t="s">
        <v>185</v>
      </c>
      <c r="C16853">
        <v>2006</v>
      </c>
      <c r="D16853">
        <v>0.73299999999999998</v>
      </c>
      <c r="E16853" s="1">
        <v>38718</v>
      </c>
    </row>
    <row r="16854" spans="1:5" x14ac:dyDescent="0.3">
      <c r="A16854" t="s">
        <v>463</v>
      </c>
      <c r="B16854" t="s">
        <v>464</v>
      </c>
      <c r="C16854">
        <v>2006</v>
      </c>
      <c r="D16854">
        <v>0.82</v>
      </c>
      <c r="E16854" s="1">
        <v>38718</v>
      </c>
    </row>
    <row r="16855" spans="1:5" x14ac:dyDescent="0.3">
      <c r="A16855" t="s">
        <v>182</v>
      </c>
      <c r="B16855" t="s">
        <v>183</v>
      </c>
      <c r="C16855">
        <v>2006</v>
      </c>
      <c r="D16855">
        <v>0.70299999999999996</v>
      </c>
      <c r="E16855" s="1">
        <v>38718</v>
      </c>
    </row>
    <row r="16856" spans="1:5" x14ac:dyDescent="0.3">
      <c r="A16856" t="s">
        <v>180</v>
      </c>
      <c r="B16856" t="s">
        <v>181</v>
      </c>
      <c r="C16856">
        <v>2006</v>
      </c>
      <c r="D16856">
        <v>0.60799999999999998</v>
      </c>
      <c r="E16856" s="1">
        <v>38718</v>
      </c>
    </row>
    <row r="16857" spans="1:5" x14ac:dyDescent="0.3">
      <c r="A16857" t="s">
        <v>178</v>
      </c>
      <c r="B16857" t="s">
        <v>179</v>
      </c>
      <c r="C16857">
        <v>2006</v>
      </c>
      <c r="D16857">
        <v>0.65700000000000003</v>
      </c>
      <c r="E16857" s="1">
        <v>38718</v>
      </c>
    </row>
    <row r="16858" spans="1:5" x14ac:dyDescent="0.3">
      <c r="A16858" t="s">
        <v>176</v>
      </c>
      <c r="B16858" t="s">
        <v>177</v>
      </c>
      <c r="C16858">
        <v>2006</v>
      </c>
      <c r="D16858">
        <v>0.53400000000000003</v>
      </c>
      <c r="E16858" s="1">
        <v>38718</v>
      </c>
    </row>
    <row r="16859" spans="1:5" x14ac:dyDescent="0.3">
      <c r="A16859" t="s">
        <v>174</v>
      </c>
      <c r="B16859" t="s">
        <v>175</v>
      </c>
      <c r="C16859">
        <v>2006</v>
      </c>
      <c r="D16859">
        <v>0.55100000000000005</v>
      </c>
      <c r="E16859" s="1">
        <v>38718</v>
      </c>
    </row>
    <row r="16860" spans="1:5" x14ac:dyDescent="0.3">
      <c r="A16860" t="s">
        <v>612</v>
      </c>
      <c r="B16860" t="s">
        <v>613</v>
      </c>
      <c r="C16860">
        <v>2006</v>
      </c>
      <c r="D16860">
        <v>0.81799999999999995</v>
      </c>
      <c r="E16860" s="1">
        <v>38718</v>
      </c>
    </row>
    <row r="16861" spans="1:5" x14ac:dyDescent="0.3">
      <c r="A16861" t="s">
        <v>172</v>
      </c>
      <c r="B16861" t="s">
        <v>173</v>
      </c>
      <c r="C16861">
        <v>2006</v>
      </c>
      <c r="D16861">
        <v>0.69799999999999995</v>
      </c>
      <c r="E16861" s="1">
        <v>38718</v>
      </c>
    </row>
    <row r="16862" spans="1:5" x14ac:dyDescent="0.3">
      <c r="A16862" t="s">
        <v>170</v>
      </c>
      <c r="B16862" t="s">
        <v>171</v>
      </c>
      <c r="C16862">
        <v>2006</v>
      </c>
      <c r="D16862">
        <v>0.77100000000000002</v>
      </c>
      <c r="E16862" s="1">
        <v>38718</v>
      </c>
    </row>
    <row r="16863" spans="1:5" x14ac:dyDescent="0.3">
      <c r="A16863" t="s">
        <v>634</v>
      </c>
      <c r="B16863" t="s">
        <v>635</v>
      </c>
      <c r="C16863">
        <v>2006</v>
      </c>
      <c r="D16863">
        <v>0.79</v>
      </c>
      <c r="E16863" s="1">
        <v>38718</v>
      </c>
    </row>
    <row r="16864" spans="1:5" x14ac:dyDescent="0.3">
      <c r="A16864" t="s">
        <v>168</v>
      </c>
      <c r="B16864" t="s">
        <v>169</v>
      </c>
      <c r="C16864">
        <v>2006</v>
      </c>
      <c r="D16864">
        <v>0.73699999999999999</v>
      </c>
      <c r="E16864" s="1">
        <v>38718</v>
      </c>
    </row>
    <row r="16865" spans="1:5" x14ac:dyDescent="0.3">
      <c r="A16865" t="s">
        <v>166</v>
      </c>
      <c r="B16865" t="s">
        <v>167</v>
      </c>
      <c r="C16865">
        <v>2006</v>
      </c>
      <c r="D16865">
        <v>0.69799999999999995</v>
      </c>
      <c r="E16865" s="1">
        <v>38718</v>
      </c>
    </row>
    <row r="16866" spans="1:5" x14ac:dyDescent="0.3">
      <c r="A16866" t="s">
        <v>164</v>
      </c>
      <c r="B16866" t="s">
        <v>165</v>
      </c>
      <c r="C16866">
        <v>2006</v>
      </c>
      <c r="D16866">
        <v>0.79700000000000004</v>
      </c>
      <c r="E16866" s="1">
        <v>38718</v>
      </c>
    </row>
    <row r="16867" spans="1:5" x14ac:dyDescent="0.3">
      <c r="A16867" t="s">
        <v>614</v>
      </c>
      <c r="B16867" t="s">
        <v>615</v>
      </c>
      <c r="C16867">
        <v>2006</v>
      </c>
      <c r="D16867">
        <v>0.80400000000000005</v>
      </c>
      <c r="E16867" s="1">
        <v>38718</v>
      </c>
    </row>
    <row r="16868" spans="1:5" x14ac:dyDescent="0.3">
      <c r="A16868" t="s">
        <v>162</v>
      </c>
      <c r="B16868" t="s">
        <v>163</v>
      </c>
      <c r="C16868">
        <v>2006</v>
      </c>
      <c r="D16868">
        <v>0.6</v>
      </c>
      <c r="E16868" s="1">
        <v>38718</v>
      </c>
    </row>
    <row r="16869" spans="1:5" x14ac:dyDescent="0.3">
      <c r="A16869" t="s">
        <v>160</v>
      </c>
      <c r="B16869" t="s">
        <v>161</v>
      </c>
      <c r="C16869">
        <v>2006</v>
      </c>
      <c r="D16869">
        <v>0.79600000000000004</v>
      </c>
      <c r="E16869" s="1">
        <v>38718</v>
      </c>
    </row>
    <row r="16870" spans="1:5" x14ac:dyDescent="0.3">
      <c r="A16870" t="s">
        <v>158</v>
      </c>
      <c r="B16870" t="s">
        <v>159</v>
      </c>
      <c r="C16870">
        <v>2006</v>
      </c>
      <c r="D16870">
        <v>0.71399999999999997</v>
      </c>
      <c r="E16870" s="1">
        <v>38718</v>
      </c>
    </row>
    <row r="16871" spans="1:5" x14ac:dyDescent="0.3">
      <c r="A16871" t="s">
        <v>156</v>
      </c>
      <c r="B16871" t="s">
        <v>157</v>
      </c>
      <c r="C16871">
        <v>2006</v>
      </c>
      <c r="D16871">
        <v>0.59099999999999997</v>
      </c>
      <c r="E16871" s="1">
        <v>38718</v>
      </c>
    </row>
    <row r="16872" spans="1:5" x14ac:dyDescent="0.3">
      <c r="A16872" t="s">
        <v>154</v>
      </c>
      <c r="B16872" t="s">
        <v>155</v>
      </c>
      <c r="C16872">
        <v>2006</v>
      </c>
      <c r="D16872">
        <v>0.624</v>
      </c>
      <c r="E16872" s="1">
        <v>38718</v>
      </c>
    </row>
    <row r="16873" spans="1:5" x14ac:dyDescent="0.3">
      <c r="A16873" t="s">
        <v>616</v>
      </c>
      <c r="B16873" t="s">
        <v>617</v>
      </c>
      <c r="C16873">
        <v>2006</v>
      </c>
      <c r="D16873">
        <v>0.79800000000000004</v>
      </c>
      <c r="E16873" s="1">
        <v>38718</v>
      </c>
    </row>
    <row r="16874" spans="1:5" x14ac:dyDescent="0.3">
      <c r="A16874" t="s">
        <v>636</v>
      </c>
      <c r="B16874" t="s">
        <v>637</v>
      </c>
      <c r="C16874">
        <v>2006</v>
      </c>
      <c r="D16874">
        <v>0.747</v>
      </c>
      <c r="E16874" s="1">
        <v>38718</v>
      </c>
    </row>
    <row r="16875" spans="1:5" x14ac:dyDescent="0.3">
      <c r="A16875" t="s">
        <v>152</v>
      </c>
      <c r="B16875" t="s">
        <v>153</v>
      </c>
      <c r="C16875">
        <v>2006</v>
      </c>
      <c r="D16875">
        <v>0.80700000000000005</v>
      </c>
      <c r="E16875" s="1">
        <v>38718</v>
      </c>
    </row>
    <row r="16876" spans="1:5" x14ac:dyDescent="0.3">
      <c r="A16876" t="s">
        <v>150</v>
      </c>
      <c r="B16876" t="s">
        <v>151</v>
      </c>
      <c r="C16876">
        <v>2006</v>
      </c>
      <c r="D16876">
        <v>0.79400000000000004</v>
      </c>
      <c r="E16876" s="1">
        <v>38718</v>
      </c>
    </row>
    <row r="16877" spans="1:5" x14ac:dyDescent="0.3">
      <c r="A16877" t="s">
        <v>148</v>
      </c>
      <c r="B16877" t="s">
        <v>149</v>
      </c>
      <c r="C16877">
        <v>2006</v>
      </c>
      <c r="D16877">
        <v>0.66900000000000004</v>
      </c>
      <c r="E16877" s="1">
        <v>38718</v>
      </c>
    </row>
    <row r="16878" spans="1:5" x14ac:dyDescent="0.3">
      <c r="A16878" t="s">
        <v>624</v>
      </c>
      <c r="B16878" t="s">
        <v>625</v>
      </c>
      <c r="C16878">
        <v>2006</v>
      </c>
      <c r="D16878">
        <v>0.75900000000000001</v>
      </c>
      <c r="E16878" s="1">
        <v>38718</v>
      </c>
    </row>
    <row r="16879" spans="1:5" x14ac:dyDescent="0.3">
      <c r="A16879" t="s">
        <v>638</v>
      </c>
      <c r="B16879" t="s">
        <v>639</v>
      </c>
      <c r="C16879">
        <v>2006</v>
      </c>
      <c r="D16879">
        <v>0.77800000000000002</v>
      </c>
      <c r="E16879" s="1">
        <v>38718</v>
      </c>
    </row>
    <row r="16880" spans="1:5" x14ac:dyDescent="0.3">
      <c r="A16880" t="s">
        <v>146</v>
      </c>
      <c r="B16880" t="s">
        <v>147</v>
      </c>
      <c r="C16880">
        <v>2006</v>
      </c>
      <c r="D16880">
        <v>0.55100000000000005</v>
      </c>
      <c r="E16880" s="1">
        <v>38718</v>
      </c>
    </row>
    <row r="16881" spans="1:5" x14ac:dyDescent="0.3">
      <c r="A16881" t="s">
        <v>144</v>
      </c>
      <c r="B16881" t="s">
        <v>145</v>
      </c>
      <c r="C16881">
        <v>2006</v>
      </c>
      <c r="D16881">
        <v>0.43099999999999999</v>
      </c>
      <c r="E16881" s="1">
        <v>38718</v>
      </c>
    </row>
    <row r="16882" spans="1:5" x14ac:dyDescent="0.3">
      <c r="A16882" t="s">
        <v>142</v>
      </c>
      <c r="B16882" t="s">
        <v>143</v>
      </c>
      <c r="C16882">
        <v>2006</v>
      </c>
      <c r="D16882">
        <v>0.73499999999999999</v>
      </c>
      <c r="E16882" s="1">
        <v>38718</v>
      </c>
    </row>
    <row r="16883" spans="1:5" x14ac:dyDescent="0.3">
      <c r="A16883" t="s">
        <v>140</v>
      </c>
      <c r="B16883" t="s">
        <v>141</v>
      </c>
      <c r="C16883">
        <v>2006</v>
      </c>
      <c r="D16883">
        <v>0.61599999999999999</v>
      </c>
      <c r="E16883" s="1">
        <v>38718</v>
      </c>
    </row>
    <row r="16884" spans="1:5" x14ac:dyDescent="0.3">
      <c r="A16884" t="s">
        <v>138</v>
      </c>
      <c r="B16884" t="s">
        <v>139</v>
      </c>
      <c r="C16884">
        <v>2006</v>
      </c>
      <c r="D16884">
        <v>0.56000000000000005</v>
      </c>
      <c r="E16884" s="1">
        <v>38718</v>
      </c>
    </row>
    <row r="16885" spans="1:5" x14ac:dyDescent="0.3">
      <c r="A16885" t="s">
        <v>136</v>
      </c>
      <c r="B16885" t="s">
        <v>137</v>
      </c>
      <c r="C16885">
        <v>2006</v>
      </c>
      <c r="D16885">
        <v>0.70799999999999996</v>
      </c>
      <c r="E16885" s="1">
        <v>38718</v>
      </c>
    </row>
    <row r="16886" spans="1:5" x14ac:dyDescent="0.3">
      <c r="A16886" t="s">
        <v>134</v>
      </c>
      <c r="B16886" t="s">
        <v>135</v>
      </c>
      <c r="C16886">
        <v>2006</v>
      </c>
      <c r="D16886">
        <v>0.69</v>
      </c>
      <c r="E16886" s="1">
        <v>38718</v>
      </c>
    </row>
    <row r="16887" spans="1:5" x14ac:dyDescent="0.3">
      <c r="A16887" t="s">
        <v>132</v>
      </c>
      <c r="B16887" t="s">
        <v>133</v>
      </c>
      <c r="C16887">
        <v>2006</v>
      </c>
      <c r="D16887">
        <v>0.747</v>
      </c>
      <c r="E16887" s="1">
        <v>38718</v>
      </c>
    </row>
    <row r="16888" spans="1:5" x14ac:dyDescent="0.3">
      <c r="A16888" t="s">
        <v>130</v>
      </c>
      <c r="B16888" t="s">
        <v>131</v>
      </c>
      <c r="C16888">
        <v>2006</v>
      </c>
      <c r="D16888">
        <v>0.71199999999999997</v>
      </c>
      <c r="E16888" s="1">
        <v>38718</v>
      </c>
    </row>
    <row r="16889" spans="1:5" x14ac:dyDescent="0.3">
      <c r="A16889" t="s">
        <v>128</v>
      </c>
      <c r="B16889" t="s">
        <v>129</v>
      </c>
      <c r="C16889">
        <v>2006</v>
      </c>
      <c r="D16889">
        <v>0.72799999999999998</v>
      </c>
      <c r="E16889" s="1">
        <v>38718</v>
      </c>
    </row>
    <row r="16890" spans="1:5" x14ac:dyDescent="0.3">
      <c r="A16890" t="s">
        <v>126</v>
      </c>
      <c r="B16890" t="s">
        <v>127</v>
      </c>
      <c r="C16890">
        <v>2006</v>
      </c>
      <c r="D16890">
        <v>0.58699999999999997</v>
      </c>
      <c r="E16890" s="1">
        <v>38718</v>
      </c>
    </row>
    <row r="16891" spans="1:5" x14ac:dyDescent="0.3">
      <c r="A16891" t="s">
        <v>124</v>
      </c>
      <c r="B16891" t="s">
        <v>125</v>
      </c>
      <c r="C16891">
        <v>2006</v>
      </c>
      <c r="D16891">
        <v>0.78200000000000003</v>
      </c>
      <c r="E16891" s="1">
        <v>38718</v>
      </c>
    </row>
    <row r="16892" spans="1:5" x14ac:dyDescent="0.3">
      <c r="A16892" t="s">
        <v>122</v>
      </c>
      <c r="B16892" t="s">
        <v>123</v>
      </c>
      <c r="C16892">
        <v>2006</v>
      </c>
      <c r="D16892">
        <v>0.54500000000000004</v>
      </c>
      <c r="E16892" s="1">
        <v>38718</v>
      </c>
    </row>
    <row r="16893" spans="1:5" x14ac:dyDescent="0.3">
      <c r="A16893" t="s">
        <v>120</v>
      </c>
      <c r="B16893" t="s">
        <v>121</v>
      </c>
      <c r="C16893">
        <v>2006</v>
      </c>
      <c r="D16893">
        <v>0.76700000000000002</v>
      </c>
      <c r="E16893" s="1">
        <v>38718</v>
      </c>
    </row>
    <row r="16894" spans="1:5" x14ac:dyDescent="0.3">
      <c r="A16894" t="s">
        <v>118</v>
      </c>
      <c r="B16894" t="s">
        <v>119</v>
      </c>
      <c r="C16894">
        <v>2006</v>
      </c>
      <c r="D16894">
        <v>0.78400000000000003</v>
      </c>
      <c r="E16894" s="1">
        <v>38718</v>
      </c>
    </row>
    <row r="16895" spans="1:5" x14ac:dyDescent="0.3">
      <c r="A16895" t="s">
        <v>516</v>
      </c>
      <c r="B16895" t="s">
        <v>517</v>
      </c>
      <c r="C16895">
        <v>2006</v>
      </c>
      <c r="D16895">
        <v>0.73899999999999999</v>
      </c>
      <c r="E16895" s="1">
        <v>38718</v>
      </c>
    </row>
    <row r="16896" spans="1:5" x14ac:dyDescent="0.3">
      <c r="A16896" t="s">
        <v>116</v>
      </c>
      <c r="B16896" t="s">
        <v>117</v>
      </c>
      <c r="C16896">
        <v>2006</v>
      </c>
      <c r="D16896">
        <v>0.77200000000000002</v>
      </c>
      <c r="E16896" s="1">
        <v>38718</v>
      </c>
    </row>
    <row r="16897" spans="1:5" x14ac:dyDescent="0.3">
      <c r="A16897" t="s">
        <v>114</v>
      </c>
      <c r="B16897" t="s">
        <v>115</v>
      </c>
      <c r="C16897">
        <v>2006</v>
      </c>
      <c r="D16897">
        <v>0.76</v>
      </c>
      <c r="E16897" s="1">
        <v>38718</v>
      </c>
    </row>
    <row r="16898" spans="1:5" x14ac:dyDescent="0.3">
      <c r="A16898" t="s">
        <v>112</v>
      </c>
      <c r="B16898" t="s">
        <v>113</v>
      </c>
      <c r="C16898">
        <v>2006</v>
      </c>
      <c r="D16898">
        <v>0.52400000000000002</v>
      </c>
      <c r="E16898" s="1">
        <v>38718</v>
      </c>
    </row>
    <row r="16899" spans="1:5" x14ac:dyDescent="0.3">
      <c r="A16899" t="s">
        <v>110</v>
      </c>
      <c r="B16899" t="s">
        <v>111</v>
      </c>
      <c r="C16899">
        <v>2006</v>
      </c>
      <c r="D16899">
        <v>0.78500000000000003</v>
      </c>
      <c r="E16899" s="1">
        <v>38718</v>
      </c>
    </row>
    <row r="16900" spans="1:5" x14ac:dyDescent="0.3">
      <c r="A16900" t="s">
        <v>108</v>
      </c>
      <c r="B16900" t="s">
        <v>109</v>
      </c>
      <c r="C16900">
        <v>2006</v>
      </c>
      <c r="D16900">
        <v>0.72</v>
      </c>
      <c r="E16900" s="1">
        <v>38718</v>
      </c>
    </row>
    <row r="16901" spans="1:5" x14ac:dyDescent="0.3">
      <c r="A16901" t="s">
        <v>106</v>
      </c>
      <c r="B16901" t="s">
        <v>107</v>
      </c>
      <c r="C16901">
        <v>2006</v>
      </c>
      <c r="D16901">
        <v>0.58899999999999997</v>
      </c>
      <c r="E16901" s="1">
        <v>38718</v>
      </c>
    </row>
    <row r="16902" spans="1:5" x14ac:dyDescent="0.3">
      <c r="A16902" t="s">
        <v>432</v>
      </c>
      <c r="B16902" t="s">
        <v>433</v>
      </c>
      <c r="C16902">
        <v>2006</v>
      </c>
      <c r="D16902">
        <v>0.59899999999999998</v>
      </c>
      <c r="E16902" s="1">
        <v>38718</v>
      </c>
    </row>
    <row r="16903" spans="1:5" x14ac:dyDescent="0.3">
      <c r="A16903" t="s">
        <v>104</v>
      </c>
      <c r="B16903" t="s">
        <v>105</v>
      </c>
      <c r="C16903">
        <v>2006</v>
      </c>
      <c r="D16903">
        <v>0.73499999999999999</v>
      </c>
      <c r="E16903" s="1">
        <v>38718</v>
      </c>
    </row>
    <row r="16904" spans="1:5" x14ac:dyDescent="0.3">
      <c r="A16904" t="s">
        <v>102</v>
      </c>
      <c r="B16904" t="s">
        <v>103</v>
      </c>
      <c r="C16904">
        <v>2006</v>
      </c>
      <c r="D16904">
        <v>0.745</v>
      </c>
      <c r="E16904" s="1">
        <v>38718</v>
      </c>
    </row>
    <row r="16905" spans="1:5" x14ac:dyDescent="0.3">
      <c r="A16905" t="s">
        <v>100</v>
      </c>
      <c r="B16905" t="s">
        <v>101</v>
      </c>
      <c r="C16905">
        <v>2006</v>
      </c>
      <c r="D16905">
        <v>0.78300000000000003</v>
      </c>
      <c r="E16905" s="1">
        <v>38718</v>
      </c>
    </row>
    <row r="16906" spans="1:5" x14ac:dyDescent="0.3">
      <c r="A16906" t="s">
        <v>98</v>
      </c>
      <c r="B16906" t="s">
        <v>99</v>
      </c>
      <c r="C16906">
        <v>2006</v>
      </c>
      <c r="D16906">
        <v>0.48299999999999998</v>
      </c>
      <c r="E16906" s="1">
        <v>38718</v>
      </c>
    </row>
    <row r="16907" spans="1:5" x14ac:dyDescent="0.3">
      <c r="A16907" t="s">
        <v>96</v>
      </c>
      <c r="B16907" t="s">
        <v>97</v>
      </c>
      <c r="C16907">
        <v>2006</v>
      </c>
      <c r="D16907">
        <v>0.46899999999999997</v>
      </c>
      <c r="E16907" s="1">
        <v>38718</v>
      </c>
    </row>
    <row r="16908" spans="1:5" x14ac:dyDescent="0.3">
      <c r="A16908" t="s">
        <v>508</v>
      </c>
      <c r="B16908" t="s">
        <v>509</v>
      </c>
      <c r="C16908">
        <v>2006</v>
      </c>
      <c r="D16908">
        <v>0.748</v>
      </c>
      <c r="E16908" s="1">
        <v>38718</v>
      </c>
    </row>
    <row r="16909" spans="1:5" x14ac:dyDescent="0.3">
      <c r="A16909" t="s">
        <v>94</v>
      </c>
      <c r="B16909" t="s">
        <v>95</v>
      </c>
      <c r="C16909">
        <v>2006</v>
      </c>
      <c r="D16909">
        <v>0.72199999999999998</v>
      </c>
      <c r="E16909" s="1">
        <v>38718</v>
      </c>
    </row>
    <row r="16910" spans="1:5" x14ac:dyDescent="0.3">
      <c r="A16910" t="s">
        <v>92</v>
      </c>
      <c r="B16910" t="s">
        <v>93</v>
      </c>
      <c r="C16910">
        <v>2006</v>
      </c>
      <c r="D16910">
        <v>0.80500000000000005</v>
      </c>
      <c r="E16910" s="1">
        <v>38718</v>
      </c>
    </row>
    <row r="16911" spans="1:5" x14ac:dyDescent="0.3">
      <c r="A16911" t="s">
        <v>90</v>
      </c>
      <c r="B16911" t="s">
        <v>91</v>
      </c>
      <c r="C16911">
        <v>2006</v>
      </c>
      <c r="D16911">
        <v>0.54900000000000004</v>
      </c>
      <c r="E16911" s="1">
        <v>38718</v>
      </c>
    </row>
    <row r="16912" spans="1:5" x14ac:dyDescent="0.3">
      <c r="A16912" t="s">
        <v>88</v>
      </c>
      <c r="B16912" t="s">
        <v>89</v>
      </c>
      <c r="C16912">
        <v>2006</v>
      </c>
      <c r="D16912">
        <v>0.65100000000000002</v>
      </c>
      <c r="E16912" s="1">
        <v>38718</v>
      </c>
    </row>
    <row r="16913" spans="1:5" x14ac:dyDescent="0.3">
      <c r="A16913" t="s">
        <v>86</v>
      </c>
      <c r="B16913" t="s">
        <v>87</v>
      </c>
      <c r="C16913">
        <v>2006</v>
      </c>
      <c r="D16913">
        <v>0.53900000000000003</v>
      </c>
      <c r="E16913" s="1">
        <v>38718</v>
      </c>
    </row>
    <row r="16914" spans="1:5" x14ac:dyDescent="0.3">
      <c r="A16914" t="s">
        <v>84</v>
      </c>
      <c r="B16914" t="s">
        <v>85</v>
      </c>
      <c r="C16914">
        <v>2006</v>
      </c>
      <c r="D16914">
        <v>0.53700000000000003</v>
      </c>
      <c r="E16914" s="1">
        <v>38718</v>
      </c>
    </row>
    <row r="16915" spans="1:5" x14ac:dyDescent="0.3">
      <c r="A16915" t="s">
        <v>82</v>
      </c>
      <c r="B16915" t="s">
        <v>83</v>
      </c>
      <c r="C16915">
        <v>2006</v>
      </c>
      <c r="D16915">
        <v>0.72699999999999998</v>
      </c>
      <c r="E16915" s="1">
        <v>38718</v>
      </c>
    </row>
    <row r="16916" spans="1:5" x14ac:dyDescent="0.3">
      <c r="A16916" t="s">
        <v>80</v>
      </c>
      <c r="B16916" t="s">
        <v>81</v>
      </c>
      <c r="C16916">
        <v>2006</v>
      </c>
      <c r="D16916">
        <v>0.748</v>
      </c>
      <c r="E16916" s="1">
        <v>38718</v>
      </c>
    </row>
    <row r="16917" spans="1:5" x14ac:dyDescent="0.3">
      <c r="A16917" t="s">
        <v>506</v>
      </c>
      <c r="B16917" t="s">
        <v>507</v>
      </c>
      <c r="C16917">
        <v>2006</v>
      </c>
      <c r="D16917">
        <v>0.749</v>
      </c>
      <c r="E16917" s="1">
        <v>38718</v>
      </c>
    </row>
    <row r="16918" spans="1:5" x14ac:dyDescent="0.3">
      <c r="A16918" t="s">
        <v>78</v>
      </c>
      <c r="B16918" t="s">
        <v>79</v>
      </c>
      <c r="C16918">
        <v>2006</v>
      </c>
      <c r="D16918">
        <v>0.72</v>
      </c>
      <c r="E16918" s="1">
        <v>38718</v>
      </c>
    </row>
    <row r="16919" spans="1:5" x14ac:dyDescent="0.3">
      <c r="A16919" t="s">
        <v>76</v>
      </c>
      <c r="B16919" t="s">
        <v>77</v>
      </c>
      <c r="C16919">
        <v>2006</v>
      </c>
      <c r="D16919">
        <v>0.53900000000000003</v>
      </c>
      <c r="E16919" s="1">
        <v>38718</v>
      </c>
    </row>
    <row r="16920" spans="1:5" x14ac:dyDescent="0.3">
      <c r="A16920" t="s">
        <v>74</v>
      </c>
      <c r="B16920" t="s">
        <v>75</v>
      </c>
      <c r="C16920">
        <v>2006</v>
      </c>
      <c r="D16920">
        <v>0.76200000000000001</v>
      </c>
      <c r="E16920" s="1">
        <v>38718</v>
      </c>
    </row>
    <row r="16921" spans="1:5" x14ac:dyDescent="0.3">
      <c r="A16921" t="s">
        <v>600</v>
      </c>
      <c r="B16921" t="s">
        <v>601</v>
      </c>
      <c r="C16921">
        <v>2006</v>
      </c>
      <c r="D16921">
        <v>0.746</v>
      </c>
      <c r="E16921" s="1">
        <v>38718</v>
      </c>
    </row>
    <row r="16922" spans="1:5" x14ac:dyDescent="0.3">
      <c r="A16922" t="s">
        <v>72</v>
      </c>
      <c r="B16922" t="s">
        <v>73</v>
      </c>
      <c r="C16922">
        <v>2006</v>
      </c>
      <c r="D16922">
        <v>0.64800000000000002</v>
      </c>
      <c r="E16922" s="1">
        <v>38718</v>
      </c>
    </row>
    <row r="16923" spans="1:5" x14ac:dyDescent="0.3">
      <c r="A16923" t="s">
        <v>70</v>
      </c>
      <c r="B16923" t="s">
        <v>71</v>
      </c>
      <c r="C16923">
        <v>2006</v>
      </c>
      <c r="D16923">
        <v>0.66400000000000003</v>
      </c>
      <c r="E16923" s="1">
        <v>38718</v>
      </c>
    </row>
    <row r="16924" spans="1:5" x14ac:dyDescent="0.3">
      <c r="A16924" t="s">
        <v>68</v>
      </c>
      <c r="B16924" t="s">
        <v>69</v>
      </c>
      <c r="C16924">
        <v>2006</v>
      </c>
      <c r="D16924">
        <v>0.77600000000000002</v>
      </c>
      <c r="E16924" s="1">
        <v>38718</v>
      </c>
    </row>
    <row r="16925" spans="1:5" x14ac:dyDescent="0.3">
      <c r="A16925" t="s">
        <v>66</v>
      </c>
      <c r="B16925" t="s">
        <v>67</v>
      </c>
      <c r="C16925">
        <v>2006</v>
      </c>
      <c r="D16925">
        <v>0.57499999999999996</v>
      </c>
      <c r="E16925" s="1">
        <v>38718</v>
      </c>
    </row>
    <row r="16926" spans="1:5" x14ac:dyDescent="0.3">
      <c r="A16926" t="s">
        <v>64</v>
      </c>
      <c r="B16926" t="s">
        <v>65</v>
      </c>
      <c r="C16926">
        <v>2006</v>
      </c>
      <c r="D16926">
        <v>0.70099999999999996</v>
      </c>
      <c r="E16926" s="1">
        <v>38718</v>
      </c>
    </row>
    <row r="16927" spans="1:5" x14ac:dyDescent="0.3">
      <c r="A16927" t="s">
        <v>62</v>
      </c>
      <c r="B16927" t="s">
        <v>63</v>
      </c>
      <c r="C16927">
        <v>2006</v>
      </c>
      <c r="D16927">
        <v>0.79400000000000004</v>
      </c>
      <c r="E16927" s="1">
        <v>38718</v>
      </c>
    </row>
    <row r="16928" spans="1:5" x14ac:dyDescent="0.3">
      <c r="A16928" t="s">
        <v>60</v>
      </c>
      <c r="B16928" t="s">
        <v>61</v>
      </c>
      <c r="C16928">
        <v>2006</v>
      </c>
      <c r="D16928">
        <v>0.7</v>
      </c>
      <c r="E16928" s="1">
        <v>38718</v>
      </c>
    </row>
    <row r="16929" spans="1:5" x14ac:dyDescent="0.3">
      <c r="A16929" t="s">
        <v>58</v>
      </c>
      <c r="B16929" t="s">
        <v>59</v>
      </c>
      <c r="C16929">
        <v>2006</v>
      </c>
      <c r="D16929">
        <v>0.751</v>
      </c>
      <c r="E16929" s="1">
        <v>38718</v>
      </c>
    </row>
    <row r="16930" spans="1:5" x14ac:dyDescent="0.3">
      <c r="A16930" t="s">
        <v>56</v>
      </c>
      <c r="B16930" t="s">
        <v>57</v>
      </c>
      <c r="C16930">
        <v>2006</v>
      </c>
      <c r="D16930">
        <v>0.67200000000000004</v>
      </c>
      <c r="E16930" s="1">
        <v>38718</v>
      </c>
    </row>
    <row r="16931" spans="1:5" x14ac:dyDescent="0.3">
      <c r="A16931" t="s">
        <v>54</v>
      </c>
      <c r="B16931" t="s">
        <v>55</v>
      </c>
      <c r="C16931">
        <v>2006</v>
      </c>
      <c r="D16931">
        <v>0.77200000000000002</v>
      </c>
      <c r="E16931" s="1">
        <v>38718</v>
      </c>
    </row>
    <row r="16932" spans="1:5" x14ac:dyDescent="0.3">
      <c r="A16932" t="s">
        <v>52</v>
      </c>
      <c r="B16932" t="s">
        <v>53</v>
      </c>
      <c r="C16932">
        <v>2006</v>
      </c>
      <c r="D16932">
        <v>0.72899999999999998</v>
      </c>
      <c r="E16932" s="1">
        <v>38718</v>
      </c>
    </row>
    <row r="16933" spans="1:5" x14ac:dyDescent="0.3">
      <c r="A16933" t="s">
        <v>50</v>
      </c>
      <c r="B16933" t="s">
        <v>51</v>
      </c>
      <c r="C16933">
        <v>2006</v>
      </c>
      <c r="D16933">
        <v>0.68200000000000005</v>
      </c>
      <c r="E16933" s="1">
        <v>38718</v>
      </c>
    </row>
    <row r="16934" spans="1:5" x14ac:dyDescent="0.3">
      <c r="A16934" t="s">
        <v>48</v>
      </c>
      <c r="B16934" t="s">
        <v>49</v>
      </c>
      <c r="C16934">
        <v>2006</v>
      </c>
      <c r="D16934">
        <v>0.8</v>
      </c>
      <c r="E16934" s="1">
        <v>38718</v>
      </c>
    </row>
    <row r="16935" spans="1:5" x14ac:dyDescent="0.3">
      <c r="A16935" t="s">
        <v>46</v>
      </c>
      <c r="B16935" t="s">
        <v>47</v>
      </c>
      <c r="C16935">
        <v>2006</v>
      </c>
      <c r="D16935">
        <v>0.81299999999999994</v>
      </c>
      <c r="E16935" s="1">
        <v>38718</v>
      </c>
    </row>
    <row r="16936" spans="1:5" x14ac:dyDescent="0.3">
      <c r="A16936" t="s">
        <v>467</v>
      </c>
      <c r="B16936" t="s">
        <v>468</v>
      </c>
      <c r="C16936">
        <v>2006</v>
      </c>
      <c r="D16936">
        <v>0.74</v>
      </c>
      <c r="E16936" s="1">
        <v>38718</v>
      </c>
    </row>
    <row r="16937" spans="1:5" x14ac:dyDescent="0.3">
      <c r="A16937" t="s">
        <v>44</v>
      </c>
      <c r="B16937" t="s">
        <v>45</v>
      </c>
      <c r="C16937">
        <v>2006</v>
      </c>
      <c r="D16937">
        <v>0.72</v>
      </c>
      <c r="E16937" s="1">
        <v>38718</v>
      </c>
    </row>
    <row r="16938" spans="1:5" x14ac:dyDescent="0.3">
      <c r="A16938" t="s">
        <v>42</v>
      </c>
      <c r="B16938" t="s">
        <v>43</v>
      </c>
      <c r="C16938">
        <v>2006</v>
      </c>
      <c r="D16938">
        <v>0.754</v>
      </c>
      <c r="E16938" s="1">
        <v>38718</v>
      </c>
    </row>
    <row r="16939" spans="1:5" x14ac:dyDescent="0.3">
      <c r="A16939" t="s">
        <v>40</v>
      </c>
      <c r="B16939" t="s">
        <v>41</v>
      </c>
      <c r="C16939">
        <v>2006</v>
      </c>
      <c r="D16939">
        <v>0.75800000000000001</v>
      </c>
      <c r="E16939" s="1">
        <v>38718</v>
      </c>
    </row>
    <row r="16940" spans="1:5" x14ac:dyDescent="0.3">
      <c r="A16940" t="s">
        <v>492</v>
      </c>
      <c r="B16940" t="s">
        <v>493</v>
      </c>
      <c r="C16940">
        <v>2006</v>
      </c>
      <c r="D16940">
        <v>0.76600000000000001</v>
      </c>
      <c r="E16940" s="1">
        <v>38718</v>
      </c>
    </row>
    <row r="16941" spans="1:5" x14ac:dyDescent="0.3">
      <c r="A16941" t="s">
        <v>38</v>
      </c>
      <c r="B16941" t="s">
        <v>39</v>
      </c>
      <c r="C16941">
        <v>2006</v>
      </c>
      <c r="D16941">
        <v>0.52400000000000002</v>
      </c>
      <c r="E16941" s="1">
        <v>38718</v>
      </c>
    </row>
    <row r="16942" spans="1:5" x14ac:dyDescent="0.3">
      <c r="A16942" t="s">
        <v>36</v>
      </c>
      <c r="B16942" t="s">
        <v>37</v>
      </c>
      <c r="C16942">
        <v>2006</v>
      </c>
      <c r="D16942">
        <v>0.83</v>
      </c>
      <c r="E16942" s="1">
        <v>38718</v>
      </c>
    </row>
    <row r="16943" spans="1:5" x14ac:dyDescent="0.3">
      <c r="A16943" t="s">
        <v>34</v>
      </c>
      <c r="B16943" t="s">
        <v>35</v>
      </c>
      <c r="C16943">
        <v>2006</v>
      </c>
      <c r="D16943">
        <v>0.72099999999999997</v>
      </c>
      <c r="E16943" s="1">
        <v>38718</v>
      </c>
    </row>
    <row r="16944" spans="1:5" x14ac:dyDescent="0.3">
      <c r="A16944" t="s">
        <v>32</v>
      </c>
      <c r="B16944" t="s">
        <v>33</v>
      </c>
      <c r="C16944">
        <v>2006</v>
      </c>
      <c r="D16944">
        <v>0.72299999999999998</v>
      </c>
      <c r="E16944" s="1">
        <v>38718</v>
      </c>
    </row>
    <row r="16945" spans="1:5" x14ac:dyDescent="0.3">
      <c r="A16945" t="s">
        <v>30</v>
      </c>
      <c r="B16945" t="s">
        <v>31</v>
      </c>
      <c r="C16945">
        <v>2006</v>
      </c>
      <c r="D16945">
        <v>0.76800000000000002</v>
      </c>
      <c r="E16945" s="1">
        <v>38718</v>
      </c>
    </row>
    <row r="16946" spans="1:5" x14ac:dyDescent="0.3">
      <c r="A16946" t="s">
        <v>28</v>
      </c>
      <c r="B16946" t="s">
        <v>29</v>
      </c>
      <c r="C16946">
        <v>2006</v>
      </c>
      <c r="D16946">
        <v>0.58699999999999997</v>
      </c>
      <c r="E16946" s="1">
        <v>38718</v>
      </c>
    </row>
    <row r="16947" spans="1:5" x14ac:dyDescent="0.3">
      <c r="A16947" t="s">
        <v>430</v>
      </c>
      <c r="B16947" t="s">
        <v>431</v>
      </c>
      <c r="C16947">
        <v>2007</v>
      </c>
      <c r="D16947">
        <v>0.45600000000000002</v>
      </c>
      <c r="E16947" s="1">
        <v>39083</v>
      </c>
    </row>
    <row r="16948" spans="1:5" x14ac:dyDescent="0.3">
      <c r="A16948" t="s">
        <v>428</v>
      </c>
      <c r="B16948" t="s">
        <v>429</v>
      </c>
      <c r="C16948">
        <v>2007</v>
      </c>
      <c r="D16948">
        <v>0.52700000000000002</v>
      </c>
      <c r="E16948" s="1">
        <v>39083</v>
      </c>
    </row>
    <row r="16949" spans="1:5" x14ac:dyDescent="0.3">
      <c r="A16949" t="s">
        <v>426</v>
      </c>
      <c r="B16949" t="s">
        <v>427</v>
      </c>
      <c r="C16949">
        <v>2007</v>
      </c>
      <c r="D16949">
        <v>0.66600000000000004</v>
      </c>
      <c r="E16949" s="1">
        <v>39083</v>
      </c>
    </row>
    <row r="16950" spans="1:5" x14ac:dyDescent="0.3">
      <c r="A16950" t="s">
        <v>424</v>
      </c>
      <c r="B16950" t="s">
        <v>425</v>
      </c>
      <c r="C16950">
        <v>2007</v>
      </c>
      <c r="D16950">
        <v>0.69099999999999995</v>
      </c>
      <c r="E16950" s="1">
        <v>39083</v>
      </c>
    </row>
    <row r="16951" spans="1:5" x14ac:dyDescent="0.3">
      <c r="A16951" t="s">
        <v>626</v>
      </c>
      <c r="B16951" t="s">
        <v>627</v>
      </c>
      <c r="C16951">
        <v>2007</v>
      </c>
      <c r="D16951">
        <v>0.66100000000000003</v>
      </c>
      <c r="E16951" s="1">
        <v>39083</v>
      </c>
    </row>
    <row r="16952" spans="1:5" x14ac:dyDescent="0.3">
      <c r="A16952" t="s">
        <v>602</v>
      </c>
      <c r="B16952" t="s">
        <v>603</v>
      </c>
      <c r="C16952">
        <v>2007</v>
      </c>
      <c r="D16952">
        <v>0.77200000000000002</v>
      </c>
      <c r="E16952" s="1">
        <v>39083</v>
      </c>
    </row>
    <row r="16953" spans="1:5" x14ac:dyDescent="0.3">
      <c r="A16953" t="s">
        <v>422</v>
      </c>
      <c r="B16953" t="s">
        <v>423</v>
      </c>
      <c r="C16953">
        <v>2007</v>
      </c>
      <c r="D16953">
        <v>0.73399999999999999</v>
      </c>
      <c r="E16953" s="1">
        <v>39083</v>
      </c>
    </row>
    <row r="16954" spans="1:5" x14ac:dyDescent="0.3">
      <c r="A16954" t="s">
        <v>420</v>
      </c>
      <c r="B16954" t="s">
        <v>421</v>
      </c>
      <c r="C16954">
        <v>2007</v>
      </c>
      <c r="D16954">
        <v>0.73099999999999998</v>
      </c>
      <c r="E16954" s="1">
        <v>39083</v>
      </c>
    </row>
    <row r="16955" spans="1:5" x14ac:dyDescent="0.3">
      <c r="A16955" t="s">
        <v>640</v>
      </c>
      <c r="B16955" t="s">
        <v>641</v>
      </c>
      <c r="C16955">
        <v>2007</v>
      </c>
      <c r="D16955">
        <v>0.81299999999999994</v>
      </c>
      <c r="E16955" s="1">
        <v>39083</v>
      </c>
    </row>
    <row r="16956" spans="1:5" x14ac:dyDescent="0.3">
      <c r="A16956" t="s">
        <v>418</v>
      </c>
      <c r="B16956" t="s">
        <v>419</v>
      </c>
      <c r="C16956">
        <v>2007</v>
      </c>
      <c r="D16956">
        <v>0.69499999999999995</v>
      </c>
      <c r="E16956" s="1">
        <v>39083</v>
      </c>
    </row>
    <row r="16957" spans="1:5" x14ac:dyDescent="0.3">
      <c r="A16957" t="s">
        <v>416</v>
      </c>
      <c r="B16957" t="s">
        <v>417</v>
      </c>
      <c r="C16957">
        <v>2007</v>
      </c>
      <c r="D16957">
        <v>0.68300000000000005</v>
      </c>
      <c r="E16957" s="1">
        <v>39083</v>
      </c>
    </row>
    <row r="16958" spans="1:5" x14ac:dyDescent="0.3">
      <c r="A16958" t="s">
        <v>414</v>
      </c>
      <c r="B16958" t="s">
        <v>415</v>
      </c>
      <c r="C16958">
        <v>2007</v>
      </c>
      <c r="D16958">
        <v>0.76500000000000001</v>
      </c>
      <c r="E16958" s="1">
        <v>39083</v>
      </c>
    </row>
    <row r="16959" spans="1:5" x14ac:dyDescent="0.3">
      <c r="A16959" t="s">
        <v>412</v>
      </c>
      <c r="B16959" t="s">
        <v>413</v>
      </c>
      <c r="C16959">
        <v>2007</v>
      </c>
      <c r="D16959">
        <v>0.72499999999999998</v>
      </c>
      <c r="E16959" s="1">
        <v>39083</v>
      </c>
    </row>
    <row r="16960" spans="1:5" x14ac:dyDescent="0.3">
      <c r="A16960" t="s">
        <v>410</v>
      </c>
      <c r="B16960" t="s">
        <v>411</v>
      </c>
      <c r="C16960">
        <v>2007</v>
      </c>
      <c r="D16960">
        <v>0.78100000000000003</v>
      </c>
      <c r="E16960" s="1">
        <v>39083</v>
      </c>
    </row>
    <row r="16961" spans="1:5" x14ac:dyDescent="0.3">
      <c r="A16961" t="s">
        <v>408</v>
      </c>
      <c r="B16961" t="s">
        <v>409</v>
      </c>
      <c r="C16961">
        <v>2007</v>
      </c>
      <c r="D16961">
        <v>0.79500000000000004</v>
      </c>
      <c r="E16961" s="1">
        <v>39083</v>
      </c>
    </row>
    <row r="16962" spans="1:5" x14ac:dyDescent="0.3">
      <c r="A16962" t="s">
        <v>406</v>
      </c>
      <c r="B16962" t="s">
        <v>407</v>
      </c>
      <c r="C16962">
        <v>2007</v>
      </c>
      <c r="D16962">
        <v>0.77100000000000002</v>
      </c>
      <c r="E16962" s="1">
        <v>39083</v>
      </c>
    </row>
    <row r="16963" spans="1:5" x14ac:dyDescent="0.3">
      <c r="A16963" t="s">
        <v>404</v>
      </c>
      <c r="B16963" t="s">
        <v>405</v>
      </c>
      <c r="C16963">
        <v>2007</v>
      </c>
      <c r="D16963">
        <v>0.68799999999999994</v>
      </c>
      <c r="E16963" s="1">
        <v>39083</v>
      </c>
    </row>
    <row r="16964" spans="1:5" x14ac:dyDescent="0.3">
      <c r="A16964" t="s">
        <v>402</v>
      </c>
      <c r="B16964" t="s">
        <v>403</v>
      </c>
      <c r="C16964">
        <v>2007</v>
      </c>
      <c r="D16964">
        <v>0.55200000000000005</v>
      </c>
      <c r="E16964" s="1">
        <v>39083</v>
      </c>
    </row>
    <row r="16965" spans="1:5" x14ac:dyDescent="0.3">
      <c r="A16965" t="s">
        <v>400</v>
      </c>
      <c r="B16965" t="s">
        <v>401</v>
      </c>
      <c r="C16965">
        <v>2007</v>
      </c>
      <c r="D16965">
        <v>0.63900000000000001</v>
      </c>
      <c r="E16965" s="1">
        <v>39083</v>
      </c>
    </row>
    <row r="16966" spans="1:5" x14ac:dyDescent="0.3">
      <c r="A16966" t="s">
        <v>574</v>
      </c>
      <c r="B16966" t="s">
        <v>575</v>
      </c>
      <c r="C16966">
        <v>2007</v>
      </c>
      <c r="D16966">
        <v>0.75900000000000001</v>
      </c>
      <c r="E16966" s="1">
        <v>39083</v>
      </c>
    </row>
    <row r="16967" spans="1:5" x14ac:dyDescent="0.3">
      <c r="A16967" t="s">
        <v>398</v>
      </c>
      <c r="B16967" t="s">
        <v>399</v>
      </c>
      <c r="C16967">
        <v>2007</v>
      </c>
      <c r="D16967">
        <v>0.66900000000000004</v>
      </c>
      <c r="E16967" s="1">
        <v>39083</v>
      </c>
    </row>
    <row r="16968" spans="1:5" x14ac:dyDescent="0.3">
      <c r="A16968" t="s">
        <v>396</v>
      </c>
      <c r="B16968" t="s">
        <v>397</v>
      </c>
      <c r="C16968">
        <v>2007</v>
      </c>
      <c r="D16968">
        <v>0.74199999999999999</v>
      </c>
      <c r="E16968" s="1">
        <v>39083</v>
      </c>
    </row>
    <row r="16969" spans="1:5" x14ac:dyDescent="0.3">
      <c r="A16969" t="s">
        <v>394</v>
      </c>
      <c r="B16969" t="s">
        <v>395</v>
      </c>
      <c r="C16969">
        <v>2007</v>
      </c>
      <c r="D16969">
        <v>0.751</v>
      </c>
      <c r="E16969" s="1">
        <v>39083</v>
      </c>
    </row>
    <row r="16970" spans="1:5" x14ac:dyDescent="0.3">
      <c r="A16970" t="s">
        <v>392</v>
      </c>
      <c r="B16970" t="s">
        <v>393</v>
      </c>
      <c r="C16970">
        <v>2007</v>
      </c>
      <c r="D16970">
        <v>0.71699999999999997</v>
      </c>
      <c r="E16970" s="1">
        <v>39083</v>
      </c>
    </row>
    <row r="16971" spans="1:5" x14ac:dyDescent="0.3">
      <c r="A16971" t="s">
        <v>390</v>
      </c>
      <c r="B16971" t="s">
        <v>391</v>
      </c>
      <c r="C16971">
        <v>2007</v>
      </c>
      <c r="D16971">
        <v>0.7</v>
      </c>
      <c r="E16971" s="1">
        <v>39083</v>
      </c>
    </row>
    <row r="16972" spans="1:5" x14ac:dyDescent="0.3">
      <c r="A16972" t="s">
        <v>388</v>
      </c>
      <c r="B16972" t="s">
        <v>389</v>
      </c>
      <c r="C16972">
        <v>2007</v>
      </c>
      <c r="D16972">
        <v>0.73399999999999999</v>
      </c>
      <c r="E16972" s="1">
        <v>39083</v>
      </c>
    </row>
    <row r="16973" spans="1:5" x14ac:dyDescent="0.3">
      <c r="A16973" t="s">
        <v>386</v>
      </c>
      <c r="B16973" t="s">
        <v>387</v>
      </c>
      <c r="C16973">
        <v>2007</v>
      </c>
      <c r="D16973">
        <v>0.56499999999999995</v>
      </c>
      <c r="E16973" s="1">
        <v>39083</v>
      </c>
    </row>
    <row r="16974" spans="1:5" x14ac:dyDescent="0.3">
      <c r="A16974" t="s">
        <v>384</v>
      </c>
      <c r="B16974" t="s">
        <v>385</v>
      </c>
      <c r="C16974">
        <v>2007</v>
      </c>
      <c r="D16974">
        <v>0.63700000000000001</v>
      </c>
      <c r="E16974" s="1">
        <v>39083</v>
      </c>
    </row>
    <row r="16975" spans="1:5" x14ac:dyDescent="0.3">
      <c r="A16975" t="s">
        <v>382</v>
      </c>
      <c r="B16975" t="s">
        <v>383</v>
      </c>
      <c r="C16975">
        <v>2007</v>
      </c>
      <c r="D16975">
        <v>0.752</v>
      </c>
      <c r="E16975" s="1">
        <v>39083</v>
      </c>
    </row>
    <row r="16976" spans="1:5" x14ac:dyDescent="0.3">
      <c r="A16976" t="s">
        <v>380</v>
      </c>
      <c r="B16976" t="s">
        <v>381</v>
      </c>
      <c r="C16976">
        <v>2007</v>
      </c>
      <c r="D16976">
        <v>0.57499999999999996</v>
      </c>
      <c r="E16976" s="1">
        <v>39083</v>
      </c>
    </row>
    <row r="16977" spans="1:5" x14ac:dyDescent="0.3">
      <c r="A16977" t="s">
        <v>378</v>
      </c>
      <c r="B16977" t="s">
        <v>379</v>
      </c>
      <c r="C16977">
        <v>2007</v>
      </c>
      <c r="D16977">
        <v>0.67200000000000004</v>
      </c>
      <c r="E16977" s="1">
        <v>39083</v>
      </c>
    </row>
    <row r="16978" spans="1:5" x14ac:dyDescent="0.3">
      <c r="A16978" t="s">
        <v>376</v>
      </c>
      <c r="B16978" t="s">
        <v>377</v>
      </c>
      <c r="C16978">
        <v>2007</v>
      </c>
      <c r="D16978">
        <v>0.78100000000000003</v>
      </c>
      <c r="E16978" s="1">
        <v>39083</v>
      </c>
    </row>
    <row r="16979" spans="1:5" x14ac:dyDescent="0.3">
      <c r="A16979" t="s">
        <v>374</v>
      </c>
      <c r="B16979" t="s">
        <v>375</v>
      </c>
      <c r="C16979">
        <v>2007</v>
      </c>
      <c r="D16979">
        <v>0.73699999999999999</v>
      </c>
      <c r="E16979" s="1">
        <v>39083</v>
      </c>
    </row>
    <row r="16980" spans="1:5" x14ac:dyDescent="0.3">
      <c r="A16980" t="s">
        <v>372</v>
      </c>
      <c r="B16980" t="s">
        <v>373</v>
      </c>
      <c r="C16980">
        <v>2007</v>
      </c>
      <c r="D16980">
        <v>0.81699999999999995</v>
      </c>
      <c r="E16980" s="1">
        <v>39083</v>
      </c>
    </row>
    <row r="16981" spans="1:5" x14ac:dyDescent="0.3">
      <c r="A16981" t="s">
        <v>370</v>
      </c>
      <c r="B16981" t="s">
        <v>371</v>
      </c>
      <c r="C16981">
        <v>2007</v>
      </c>
      <c r="D16981">
        <v>0.81</v>
      </c>
      <c r="E16981" s="1">
        <v>39083</v>
      </c>
    </row>
    <row r="16982" spans="1:5" x14ac:dyDescent="0.3">
      <c r="A16982" t="s">
        <v>368</v>
      </c>
      <c r="B16982" t="s">
        <v>369</v>
      </c>
      <c r="C16982">
        <v>2007</v>
      </c>
      <c r="D16982">
        <v>0.68200000000000005</v>
      </c>
      <c r="E16982" s="1">
        <v>39083</v>
      </c>
    </row>
    <row r="16983" spans="1:5" x14ac:dyDescent="0.3">
      <c r="A16983" t="s">
        <v>366</v>
      </c>
      <c r="B16983" t="s">
        <v>367</v>
      </c>
      <c r="C16983">
        <v>2007</v>
      </c>
      <c r="D16983">
        <v>0.61299999999999999</v>
      </c>
      <c r="E16983" s="1">
        <v>39083</v>
      </c>
    </row>
    <row r="16984" spans="1:5" x14ac:dyDescent="0.3">
      <c r="A16984" t="s">
        <v>364</v>
      </c>
      <c r="B16984" t="s">
        <v>365</v>
      </c>
      <c r="C16984">
        <v>2007</v>
      </c>
      <c r="D16984">
        <v>0.72</v>
      </c>
      <c r="E16984" s="1">
        <v>39083</v>
      </c>
    </row>
    <row r="16985" spans="1:5" x14ac:dyDescent="0.3">
      <c r="A16985" t="s">
        <v>362</v>
      </c>
      <c r="B16985" t="s">
        <v>363</v>
      </c>
      <c r="C16985">
        <v>2007</v>
      </c>
      <c r="D16985">
        <v>0.81</v>
      </c>
      <c r="E16985" s="1">
        <v>39083</v>
      </c>
    </row>
    <row r="16986" spans="1:5" x14ac:dyDescent="0.3">
      <c r="A16986" t="s">
        <v>360</v>
      </c>
      <c r="B16986" t="s">
        <v>361</v>
      </c>
      <c r="C16986">
        <v>2007</v>
      </c>
      <c r="D16986">
        <v>0.52900000000000003</v>
      </c>
      <c r="E16986" s="1">
        <v>39083</v>
      </c>
    </row>
    <row r="16987" spans="1:5" x14ac:dyDescent="0.3">
      <c r="A16987" t="s">
        <v>444</v>
      </c>
      <c r="B16987" t="s">
        <v>445</v>
      </c>
      <c r="C16987">
        <v>2007</v>
      </c>
      <c r="D16987">
        <v>0.79500000000000004</v>
      </c>
      <c r="E16987" s="1">
        <v>39083</v>
      </c>
    </row>
    <row r="16988" spans="1:5" x14ac:dyDescent="0.3">
      <c r="A16988" t="s">
        <v>358</v>
      </c>
      <c r="B16988" t="s">
        <v>359</v>
      </c>
      <c r="C16988">
        <v>2007</v>
      </c>
      <c r="D16988">
        <v>0.55000000000000004</v>
      </c>
      <c r="E16988" s="1">
        <v>39083</v>
      </c>
    </row>
    <row r="16989" spans="1:5" x14ac:dyDescent="0.3">
      <c r="A16989" t="s">
        <v>356</v>
      </c>
      <c r="B16989" t="s">
        <v>357</v>
      </c>
      <c r="C16989">
        <v>2007</v>
      </c>
      <c r="D16989">
        <v>0.505</v>
      </c>
      <c r="E16989" s="1">
        <v>39083</v>
      </c>
    </row>
    <row r="16990" spans="1:5" x14ac:dyDescent="0.3">
      <c r="A16990" t="s">
        <v>354</v>
      </c>
      <c r="B16990" t="s">
        <v>355</v>
      </c>
      <c r="C16990">
        <v>2007</v>
      </c>
      <c r="D16990">
        <v>0.68</v>
      </c>
      <c r="E16990" s="1">
        <v>39083</v>
      </c>
    </row>
    <row r="16991" spans="1:5" x14ac:dyDescent="0.3">
      <c r="A16991" t="s">
        <v>352</v>
      </c>
      <c r="B16991" t="s">
        <v>353</v>
      </c>
      <c r="C16991">
        <v>2007</v>
      </c>
      <c r="D16991">
        <v>0.78600000000000003</v>
      </c>
      <c r="E16991" s="1">
        <v>39083</v>
      </c>
    </row>
    <row r="16992" spans="1:5" x14ac:dyDescent="0.3">
      <c r="A16992" t="s">
        <v>350</v>
      </c>
      <c r="B16992" t="s">
        <v>351</v>
      </c>
      <c r="C16992">
        <v>2007</v>
      </c>
      <c r="D16992">
        <v>0.745</v>
      </c>
      <c r="E16992" s="1">
        <v>39083</v>
      </c>
    </row>
    <row r="16993" spans="1:5" x14ac:dyDescent="0.3">
      <c r="A16993" t="s">
        <v>562</v>
      </c>
      <c r="B16993" t="s">
        <v>563</v>
      </c>
      <c r="C16993">
        <v>2007</v>
      </c>
      <c r="D16993">
        <v>0.754</v>
      </c>
      <c r="E16993" s="1">
        <v>39083</v>
      </c>
    </row>
    <row r="16994" spans="1:5" x14ac:dyDescent="0.3">
      <c r="A16994" t="s">
        <v>442</v>
      </c>
      <c r="B16994" t="s">
        <v>443</v>
      </c>
      <c r="C16994">
        <v>2007</v>
      </c>
      <c r="D16994">
        <v>0.81</v>
      </c>
      <c r="E16994" s="1">
        <v>39083</v>
      </c>
    </row>
    <row r="16995" spans="1:5" x14ac:dyDescent="0.3">
      <c r="A16995" t="s">
        <v>348</v>
      </c>
      <c r="B16995" t="s">
        <v>349</v>
      </c>
      <c r="C16995">
        <v>2007</v>
      </c>
      <c r="D16995">
        <v>0.504</v>
      </c>
      <c r="E16995" s="1">
        <v>39083</v>
      </c>
    </row>
    <row r="16996" spans="1:5" x14ac:dyDescent="0.3">
      <c r="A16996" t="s">
        <v>346</v>
      </c>
      <c r="B16996" t="s">
        <v>347</v>
      </c>
      <c r="C16996">
        <v>2007</v>
      </c>
      <c r="D16996">
        <v>0.72099999999999997</v>
      </c>
      <c r="E16996" s="1">
        <v>39083</v>
      </c>
    </row>
    <row r="16997" spans="1:5" x14ac:dyDescent="0.3">
      <c r="A16997" t="s">
        <v>344</v>
      </c>
      <c r="B16997" t="s">
        <v>345</v>
      </c>
      <c r="C16997">
        <v>2007</v>
      </c>
      <c r="D16997">
        <v>0.73599999999999999</v>
      </c>
      <c r="E16997" s="1">
        <v>39083</v>
      </c>
    </row>
    <row r="16998" spans="1:5" x14ac:dyDescent="0.3">
      <c r="A16998" t="s">
        <v>342</v>
      </c>
      <c r="B16998" t="s">
        <v>343</v>
      </c>
      <c r="C16998">
        <v>2007</v>
      </c>
      <c r="D16998">
        <v>0.625</v>
      </c>
      <c r="E16998" s="1">
        <v>39083</v>
      </c>
    </row>
    <row r="16999" spans="1:5" x14ac:dyDescent="0.3">
      <c r="A16999" t="s">
        <v>340</v>
      </c>
      <c r="B16999" t="s">
        <v>341</v>
      </c>
      <c r="C16999">
        <v>2007</v>
      </c>
      <c r="D16999">
        <v>0.75</v>
      </c>
      <c r="E16999" s="1">
        <v>39083</v>
      </c>
    </row>
    <row r="17000" spans="1:5" x14ac:dyDescent="0.3">
      <c r="A17000" t="s">
        <v>338</v>
      </c>
      <c r="B17000" t="s">
        <v>339</v>
      </c>
      <c r="C17000">
        <v>2007</v>
      </c>
      <c r="D17000">
        <v>0.64700000000000002</v>
      </c>
      <c r="E17000" s="1">
        <v>39083</v>
      </c>
    </row>
    <row r="17001" spans="1:5" x14ac:dyDescent="0.3">
      <c r="A17001" t="s">
        <v>336</v>
      </c>
      <c r="B17001" t="s">
        <v>337</v>
      </c>
      <c r="C17001">
        <v>2007</v>
      </c>
      <c r="D17001">
        <v>0.81899999999999995</v>
      </c>
      <c r="E17001" s="1">
        <v>39083</v>
      </c>
    </row>
    <row r="17002" spans="1:5" x14ac:dyDescent="0.3">
      <c r="A17002" t="s">
        <v>112</v>
      </c>
      <c r="B17002" t="s">
        <v>113</v>
      </c>
      <c r="C17002">
        <v>1998</v>
      </c>
      <c r="D17002">
        <v>0.51100000000000001</v>
      </c>
      <c r="E17002" s="1">
        <v>35796</v>
      </c>
    </row>
    <row r="17003" spans="1:5" x14ac:dyDescent="0.3">
      <c r="A17003" t="s">
        <v>110</v>
      </c>
      <c r="B17003" t="s">
        <v>111</v>
      </c>
      <c r="C17003">
        <v>1998</v>
      </c>
      <c r="D17003">
        <v>0.76900000000000002</v>
      </c>
      <c r="E17003" s="1">
        <v>35796</v>
      </c>
    </row>
    <row r="17004" spans="1:5" x14ac:dyDescent="0.3">
      <c r="A17004" t="s">
        <v>108</v>
      </c>
      <c r="B17004" t="s">
        <v>109</v>
      </c>
      <c r="C17004">
        <v>1998</v>
      </c>
      <c r="D17004">
        <v>0.69399999999999995</v>
      </c>
      <c r="E17004" s="1">
        <v>35796</v>
      </c>
    </row>
    <row r="17005" spans="1:5" x14ac:dyDescent="0.3">
      <c r="A17005" t="s">
        <v>106</v>
      </c>
      <c r="B17005" t="s">
        <v>107</v>
      </c>
      <c r="C17005">
        <v>1998</v>
      </c>
      <c r="D17005">
        <v>0.50900000000000001</v>
      </c>
      <c r="E17005" s="1">
        <v>35796</v>
      </c>
    </row>
    <row r="17006" spans="1:5" x14ac:dyDescent="0.3">
      <c r="A17006" t="s">
        <v>432</v>
      </c>
      <c r="B17006" t="s">
        <v>433</v>
      </c>
      <c r="C17006">
        <v>1998</v>
      </c>
      <c r="D17006">
        <v>0.58399999999999996</v>
      </c>
      <c r="E17006" s="1">
        <v>35796</v>
      </c>
    </row>
    <row r="17007" spans="1:5" x14ac:dyDescent="0.3">
      <c r="A17007" t="s">
        <v>104</v>
      </c>
      <c r="B17007" t="s">
        <v>105</v>
      </c>
      <c r="C17007">
        <v>1998</v>
      </c>
      <c r="D17007">
        <v>0.70699999999999996</v>
      </c>
      <c r="E17007" s="1">
        <v>35796</v>
      </c>
    </row>
    <row r="17008" spans="1:5" x14ac:dyDescent="0.3">
      <c r="A17008" t="s">
        <v>102</v>
      </c>
      <c r="B17008" t="s">
        <v>103</v>
      </c>
      <c r="C17008">
        <v>1998</v>
      </c>
      <c r="D17008">
        <v>0.71199999999999997</v>
      </c>
      <c r="E17008" s="1">
        <v>35796</v>
      </c>
    </row>
    <row r="17009" spans="1:5" x14ac:dyDescent="0.3">
      <c r="A17009" t="s">
        <v>100</v>
      </c>
      <c r="B17009" t="s">
        <v>101</v>
      </c>
      <c r="C17009">
        <v>1998</v>
      </c>
      <c r="D17009">
        <v>0.75700000000000001</v>
      </c>
      <c r="E17009" s="1">
        <v>35796</v>
      </c>
    </row>
    <row r="17010" spans="1:5" x14ac:dyDescent="0.3">
      <c r="A17010" t="s">
        <v>98</v>
      </c>
      <c r="B17010" t="s">
        <v>99</v>
      </c>
      <c r="C17010">
        <v>1998</v>
      </c>
      <c r="D17010">
        <v>0.47199999999999998</v>
      </c>
      <c r="E17010" s="1">
        <v>35796</v>
      </c>
    </row>
    <row r="17011" spans="1:5" x14ac:dyDescent="0.3">
      <c r="A17011" t="s">
        <v>96</v>
      </c>
      <c r="B17011" t="s">
        <v>97</v>
      </c>
      <c r="C17011">
        <v>1998</v>
      </c>
      <c r="D17011">
        <v>0.46</v>
      </c>
      <c r="E17011" s="1">
        <v>35796</v>
      </c>
    </row>
    <row r="17012" spans="1:5" x14ac:dyDescent="0.3">
      <c r="A17012" t="s">
        <v>508</v>
      </c>
      <c r="B17012" t="s">
        <v>509</v>
      </c>
      <c r="C17012">
        <v>1998</v>
      </c>
      <c r="D17012">
        <v>0.72599999999999998</v>
      </c>
      <c r="E17012" s="1">
        <v>35796</v>
      </c>
    </row>
    <row r="17013" spans="1:5" x14ac:dyDescent="0.3">
      <c r="A17013" t="s">
        <v>94</v>
      </c>
      <c r="B17013" t="s">
        <v>95</v>
      </c>
      <c r="C17013">
        <v>1998</v>
      </c>
      <c r="D17013">
        <v>0.67</v>
      </c>
      <c r="E17013" s="1">
        <v>35796</v>
      </c>
    </row>
    <row r="17014" spans="1:5" x14ac:dyDescent="0.3">
      <c r="A17014" t="s">
        <v>92</v>
      </c>
      <c r="B17014" t="s">
        <v>93</v>
      </c>
      <c r="C17014">
        <v>1998</v>
      </c>
      <c r="D17014">
        <v>0.78700000000000003</v>
      </c>
      <c r="E17014" s="1">
        <v>35796</v>
      </c>
    </row>
    <row r="17015" spans="1:5" x14ac:dyDescent="0.3">
      <c r="A17015" t="s">
        <v>90</v>
      </c>
      <c r="B17015" t="s">
        <v>91</v>
      </c>
      <c r="C17015">
        <v>1998</v>
      </c>
      <c r="D17015">
        <v>0.52600000000000002</v>
      </c>
      <c r="E17015" s="1">
        <v>35796</v>
      </c>
    </row>
    <row r="17016" spans="1:5" x14ac:dyDescent="0.3">
      <c r="A17016" t="s">
        <v>88</v>
      </c>
      <c r="B17016" t="s">
        <v>89</v>
      </c>
      <c r="C17016">
        <v>1998</v>
      </c>
      <c r="D17016">
        <v>0.56999999999999995</v>
      </c>
      <c r="E17016" s="1">
        <v>35796</v>
      </c>
    </row>
    <row r="17017" spans="1:5" x14ac:dyDescent="0.3">
      <c r="A17017" t="s">
        <v>86</v>
      </c>
      <c r="B17017" t="s">
        <v>87</v>
      </c>
      <c r="C17017">
        <v>1998</v>
      </c>
      <c r="D17017">
        <v>0.46600000000000003</v>
      </c>
      <c r="E17017" s="1">
        <v>35796</v>
      </c>
    </row>
    <row r="17018" spans="1:5" x14ac:dyDescent="0.3">
      <c r="A17018" t="s">
        <v>84</v>
      </c>
      <c r="B17018" t="s">
        <v>85</v>
      </c>
      <c r="C17018">
        <v>1998</v>
      </c>
      <c r="D17018">
        <v>0.5</v>
      </c>
      <c r="E17018" s="1">
        <v>35796</v>
      </c>
    </row>
    <row r="17019" spans="1:5" x14ac:dyDescent="0.3">
      <c r="A17019" t="s">
        <v>82</v>
      </c>
      <c r="B17019" t="s">
        <v>83</v>
      </c>
      <c r="C17019">
        <v>1998</v>
      </c>
      <c r="D17019">
        <v>0.70899999999999996</v>
      </c>
      <c r="E17019" s="1">
        <v>35796</v>
      </c>
    </row>
    <row r="17020" spans="1:5" x14ac:dyDescent="0.3">
      <c r="A17020" t="s">
        <v>80</v>
      </c>
      <c r="B17020" t="s">
        <v>81</v>
      </c>
      <c r="C17020">
        <v>1998</v>
      </c>
      <c r="D17020">
        <v>0.73599999999999999</v>
      </c>
      <c r="E17020" s="1">
        <v>35796</v>
      </c>
    </row>
    <row r="17021" spans="1:5" x14ac:dyDescent="0.3">
      <c r="A17021" t="s">
        <v>506</v>
      </c>
      <c r="B17021" t="s">
        <v>507</v>
      </c>
      <c r="C17021">
        <v>1998</v>
      </c>
      <c r="D17021">
        <v>0.749</v>
      </c>
      <c r="E17021" s="1">
        <v>35796</v>
      </c>
    </row>
    <row r="17022" spans="1:5" x14ac:dyDescent="0.3">
      <c r="A17022" t="s">
        <v>78</v>
      </c>
      <c r="B17022" t="s">
        <v>79</v>
      </c>
      <c r="C17022">
        <v>1998</v>
      </c>
      <c r="D17022">
        <v>0.69199999999999995</v>
      </c>
      <c r="E17022" s="1">
        <v>35796</v>
      </c>
    </row>
    <row r="17023" spans="1:5" x14ac:dyDescent="0.3">
      <c r="A17023" t="s">
        <v>76</v>
      </c>
      <c r="B17023" t="s">
        <v>77</v>
      </c>
      <c r="C17023">
        <v>1998</v>
      </c>
      <c r="D17023">
        <v>0.52500000000000002</v>
      </c>
      <c r="E17023" s="1">
        <v>35796</v>
      </c>
    </row>
    <row r="17024" spans="1:5" x14ac:dyDescent="0.3">
      <c r="A17024" t="s">
        <v>74</v>
      </c>
      <c r="B17024" t="s">
        <v>75</v>
      </c>
      <c r="C17024">
        <v>1998</v>
      </c>
      <c r="D17024">
        <v>0.73899999999999999</v>
      </c>
      <c r="E17024" s="1">
        <v>35796</v>
      </c>
    </row>
    <row r="17025" spans="1:5" x14ac:dyDescent="0.3">
      <c r="A17025" t="s">
        <v>600</v>
      </c>
      <c r="B17025" t="s">
        <v>601</v>
      </c>
      <c r="C17025">
        <v>1998</v>
      </c>
      <c r="D17025">
        <v>0.749</v>
      </c>
      <c r="E17025" s="1">
        <v>35796</v>
      </c>
    </row>
    <row r="17026" spans="1:5" x14ac:dyDescent="0.3">
      <c r="A17026" t="s">
        <v>72</v>
      </c>
      <c r="B17026" t="s">
        <v>73</v>
      </c>
      <c r="C17026">
        <v>1998</v>
      </c>
      <c r="D17026">
        <v>0.61299999999999999</v>
      </c>
      <c r="E17026" s="1">
        <v>35796</v>
      </c>
    </row>
    <row r="17027" spans="1:5" x14ac:dyDescent="0.3">
      <c r="A17027" t="s">
        <v>70</v>
      </c>
      <c r="B17027" t="s">
        <v>71</v>
      </c>
      <c r="C17027">
        <v>1998</v>
      </c>
      <c r="D17027">
        <v>0.61499999999999999</v>
      </c>
      <c r="E17027" s="1">
        <v>35796</v>
      </c>
    </row>
    <row r="17028" spans="1:5" x14ac:dyDescent="0.3">
      <c r="A17028" t="s">
        <v>68</v>
      </c>
      <c r="B17028" t="s">
        <v>69</v>
      </c>
      <c r="C17028">
        <v>1998</v>
      </c>
      <c r="D17028">
        <v>0.79900000000000004</v>
      </c>
      <c r="E17028" s="1">
        <v>35796</v>
      </c>
    </row>
    <row r="17029" spans="1:5" x14ac:dyDescent="0.3">
      <c r="A17029" t="s">
        <v>66</v>
      </c>
      <c r="B17029" t="s">
        <v>67</v>
      </c>
      <c r="C17029">
        <v>1998</v>
      </c>
      <c r="D17029">
        <v>0.56200000000000006</v>
      </c>
      <c r="E17029" s="1">
        <v>35796</v>
      </c>
    </row>
    <row r="17030" spans="1:5" x14ac:dyDescent="0.3">
      <c r="A17030" t="s">
        <v>64</v>
      </c>
      <c r="B17030" t="s">
        <v>65</v>
      </c>
      <c r="C17030">
        <v>1998</v>
      </c>
      <c r="D17030">
        <v>0.68600000000000005</v>
      </c>
      <c r="E17030" s="1">
        <v>35796</v>
      </c>
    </row>
    <row r="17031" spans="1:5" x14ac:dyDescent="0.3">
      <c r="A17031" t="s">
        <v>62</v>
      </c>
      <c r="B17031" t="s">
        <v>63</v>
      </c>
      <c r="C17031">
        <v>1998</v>
      </c>
      <c r="D17031">
        <v>0.77500000000000002</v>
      </c>
      <c r="E17031" s="1">
        <v>35796</v>
      </c>
    </row>
    <row r="17032" spans="1:5" x14ac:dyDescent="0.3">
      <c r="A17032" t="s">
        <v>60</v>
      </c>
      <c r="B17032" t="s">
        <v>61</v>
      </c>
      <c r="C17032">
        <v>1998</v>
      </c>
      <c r="D17032">
        <v>0.68600000000000005</v>
      </c>
      <c r="E17032" s="1">
        <v>35796</v>
      </c>
    </row>
    <row r="17033" spans="1:5" x14ac:dyDescent="0.3">
      <c r="A17033" t="s">
        <v>58</v>
      </c>
      <c r="B17033" t="s">
        <v>59</v>
      </c>
      <c r="C17033">
        <v>1998</v>
      </c>
      <c r="D17033">
        <v>0.73699999999999999</v>
      </c>
      <c r="E17033" s="1">
        <v>35796</v>
      </c>
    </row>
    <row r="17034" spans="1:5" x14ac:dyDescent="0.3">
      <c r="A17034" t="s">
        <v>56</v>
      </c>
      <c r="B17034" t="s">
        <v>57</v>
      </c>
      <c r="C17034">
        <v>1998</v>
      </c>
      <c r="D17034">
        <v>0.63900000000000001</v>
      </c>
      <c r="E17034" s="1">
        <v>35796</v>
      </c>
    </row>
    <row r="17035" spans="1:5" x14ac:dyDescent="0.3">
      <c r="A17035" t="s">
        <v>54</v>
      </c>
      <c r="B17035" t="s">
        <v>55</v>
      </c>
      <c r="C17035">
        <v>1998</v>
      </c>
      <c r="D17035">
        <v>0.746</v>
      </c>
      <c r="E17035" s="1">
        <v>35796</v>
      </c>
    </row>
    <row r="17036" spans="1:5" x14ac:dyDescent="0.3">
      <c r="A17036" t="s">
        <v>52</v>
      </c>
      <c r="B17036" t="s">
        <v>53</v>
      </c>
      <c r="C17036">
        <v>1998</v>
      </c>
      <c r="D17036">
        <v>0.71499999999999997</v>
      </c>
      <c r="E17036" s="1">
        <v>35796</v>
      </c>
    </row>
    <row r="17037" spans="1:5" x14ac:dyDescent="0.3">
      <c r="A17037" t="s">
        <v>50</v>
      </c>
      <c r="B17037" t="s">
        <v>51</v>
      </c>
      <c r="C17037">
        <v>1998</v>
      </c>
      <c r="D17037">
        <v>0.63600000000000001</v>
      </c>
      <c r="E17037" s="1">
        <v>35796</v>
      </c>
    </row>
    <row r="17038" spans="1:5" x14ac:dyDescent="0.3">
      <c r="A17038" t="s">
        <v>48</v>
      </c>
      <c r="B17038" t="s">
        <v>49</v>
      </c>
      <c r="C17038">
        <v>1998</v>
      </c>
      <c r="D17038">
        <v>0.77800000000000002</v>
      </c>
      <c r="E17038" s="1">
        <v>35796</v>
      </c>
    </row>
    <row r="17039" spans="1:5" x14ac:dyDescent="0.3">
      <c r="A17039" t="s">
        <v>46</v>
      </c>
      <c r="B17039" t="s">
        <v>47</v>
      </c>
      <c r="C17039">
        <v>1998</v>
      </c>
      <c r="D17039">
        <v>0.79</v>
      </c>
      <c r="E17039" s="1">
        <v>35796</v>
      </c>
    </row>
    <row r="17040" spans="1:5" x14ac:dyDescent="0.3">
      <c r="A17040" t="s">
        <v>467</v>
      </c>
      <c r="B17040" t="s">
        <v>468</v>
      </c>
      <c r="C17040">
        <v>1998</v>
      </c>
      <c r="D17040">
        <v>0.73499999999999999</v>
      </c>
      <c r="E17040" s="1">
        <v>35796</v>
      </c>
    </row>
    <row r="17041" spans="1:5" x14ac:dyDescent="0.3">
      <c r="A17041" t="s">
        <v>44</v>
      </c>
      <c r="B17041" t="s">
        <v>45</v>
      </c>
      <c r="C17041">
        <v>1998</v>
      </c>
      <c r="D17041">
        <v>0.70499999999999996</v>
      </c>
      <c r="E17041" s="1">
        <v>35796</v>
      </c>
    </row>
    <row r="17042" spans="1:5" x14ac:dyDescent="0.3">
      <c r="A17042" t="s">
        <v>42</v>
      </c>
      <c r="B17042" t="s">
        <v>43</v>
      </c>
      <c r="C17042">
        <v>1998</v>
      </c>
      <c r="D17042">
        <v>0.73499999999999999</v>
      </c>
      <c r="E17042" s="1">
        <v>35796</v>
      </c>
    </row>
    <row r="17043" spans="1:5" x14ac:dyDescent="0.3">
      <c r="A17043" t="s">
        <v>40</v>
      </c>
      <c r="B17043" t="s">
        <v>41</v>
      </c>
      <c r="C17043">
        <v>1998</v>
      </c>
      <c r="D17043">
        <v>0.74</v>
      </c>
      <c r="E17043" s="1">
        <v>35796</v>
      </c>
    </row>
    <row r="17044" spans="1:5" x14ac:dyDescent="0.3">
      <c r="A17044" t="s">
        <v>492</v>
      </c>
      <c r="B17044" t="s">
        <v>493</v>
      </c>
      <c r="C17044">
        <v>1998</v>
      </c>
      <c r="D17044">
        <v>0.753</v>
      </c>
      <c r="E17044" s="1">
        <v>35796</v>
      </c>
    </row>
    <row r="17045" spans="1:5" x14ac:dyDescent="0.3">
      <c r="A17045" t="s">
        <v>38</v>
      </c>
      <c r="B17045" t="s">
        <v>39</v>
      </c>
      <c r="C17045">
        <v>1998</v>
      </c>
      <c r="D17045">
        <v>0.45100000000000001</v>
      </c>
      <c r="E17045" s="1">
        <v>35796</v>
      </c>
    </row>
    <row r="17046" spans="1:5" x14ac:dyDescent="0.3">
      <c r="A17046" t="s">
        <v>36</v>
      </c>
      <c r="B17046" t="s">
        <v>37</v>
      </c>
      <c r="C17046">
        <v>1998</v>
      </c>
      <c r="D17046">
        <v>0.79400000000000004</v>
      </c>
      <c r="E17046" s="1">
        <v>35796</v>
      </c>
    </row>
    <row r="17047" spans="1:5" x14ac:dyDescent="0.3">
      <c r="A17047" t="s">
        <v>34</v>
      </c>
      <c r="B17047" t="s">
        <v>35</v>
      </c>
      <c r="C17047">
        <v>1998</v>
      </c>
      <c r="D17047">
        <v>0.71299999999999997</v>
      </c>
      <c r="E17047" s="1">
        <v>35796</v>
      </c>
    </row>
    <row r="17048" spans="1:5" x14ac:dyDescent="0.3">
      <c r="A17048" t="s">
        <v>32</v>
      </c>
      <c r="B17048" t="s">
        <v>33</v>
      </c>
      <c r="C17048">
        <v>1998</v>
      </c>
      <c r="D17048">
        <v>0.69499999999999995</v>
      </c>
      <c r="E17048" s="1">
        <v>35796</v>
      </c>
    </row>
    <row r="17049" spans="1:5" x14ac:dyDescent="0.3">
      <c r="A17049" t="s">
        <v>30</v>
      </c>
      <c r="B17049" t="s">
        <v>31</v>
      </c>
      <c r="C17049">
        <v>1998</v>
      </c>
      <c r="D17049">
        <v>0.75</v>
      </c>
      <c r="E17049" s="1">
        <v>35796</v>
      </c>
    </row>
    <row r="17050" spans="1:5" x14ac:dyDescent="0.3">
      <c r="A17050" t="s">
        <v>28</v>
      </c>
      <c r="B17050" t="s">
        <v>29</v>
      </c>
      <c r="C17050">
        <v>1998</v>
      </c>
      <c r="D17050">
        <v>0.52900000000000003</v>
      </c>
      <c r="E17050" s="1">
        <v>35796</v>
      </c>
    </row>
    <row r="17051" spans="1:5" x14ac:dyDescent="0.3">
      <c r="A17051" t="s">
        <v>430</v>
      </c>
      <c r="B17051" t="s">
        <v>431</v>
      </c>
      <c r="C17051">
        <v>1999</v>
      </c>
      <c r="D17051">
        <v>0.45200000000000001</v>
      </c>
      <c r="E17051" s="1">
        <v>36161</v>
      </c>
    </row>
    <row r="17052" spans="1:5" x14ac:dyDescent="0.3">
      <c r="A17052" t="s">
        <v>428</v>
      </c>
      <c r="B17052" t="s">
        <v>429</v>
      </c>
      <c r="C17052">
        <v>1999</v>
      </c>
      <c r="D17052">
        <v>0.44700000000000001</v>
      </c>
      <c r="E17052" s="1">
        <v>36161</v>
      </c>
    </row>
    <row r="17053" spans="1:5" x14ac:dyDescent="0.3">
      <c r="A17053" t="s">
        <v>426</v>
      </c>
      <c r="B17053" t="s">
        <v>427</v>
      </c>
      <c r="C17053">
        <v>1999</v>
      </c>
      <c r="D17053">
        <v>0.62</v>
      </c>
      <c r="E17053" s="1">
        <v>36161</v>
      </c>
    </row>
    <row r="17054" spans="1:5" x14ac:dyDescent="0.3">
      <c r="A17054" t="s">
        <v>424</v>
      </c>
      <c r="B17054" t="s">
        <v>425</v>
      </c>
      <c r="C17054">
        <v>1999</v>
      </c>
      <c r="D17054">
        <v>0.66100000000000003</v>
      </c>
      <c r="E17054" s="1">
        <v>36161</v>
      </c>
    </row>
    <row r="17055" spans="1:5" x14ac:dyDescent="0.3">
      <c r="A17055" t="s">
        <v>626</v>
      </c>
      <c r="B17055" t="s">
        <v>627</v>
      </c>
      <c r="C17055">
        <v>1999</v>
      </c>
      <c r="D17055">
        <v>0.622</v>
      </c>
      <c r="E17055" s="1">
        <v>36161</v>
      </c>
    </row>
    <row r="17056" spans="1:5" x14ac:dyDescent="0.3">
      <c r="A17056" t="s">
        <v>602</v>
      </c>
      <c r="B17056" t="s">
        <v>603</v>
      </c>
      <c r="C17056">
        <v>1999</v>
      </c>
      <c r="D17056">
        <v>0.74299999999999999</v>
      </c>
      <c r="E17056" s="1">
        <v>36161</v>
      </c>
    </row>
    <row r="17057" spans="1:5" x14ac:dyDescent="0.3">
      <c r="A17057" t="s">
        <v>422</v>
      </c>
      <c r="B17057" t="s">
        <v>423</v>
      </c>
      <c r="C17057">
        <v>1999</v>
      </c>
      <c r="D17057">
        <v>0.72299999999999998</v>
      </c>
      <c r="E17057" s="1">
        <v>36161</v>
      </c>
    </row>
    <row r="17058" spans="1:5" x14ac:dyDescent="0.3">
      <c r="A17058" t="s">
        <v>420</v>
      </c>
      <c r="B17058" t="s">
        <v>421</v>
      </c>
      <c r="C17058">
        <v>1999</v>
      </c>
      <c r="D17058">
        <v>0.72299999999999998</v>
      </c>
      <c r="E17058" s="1">
        <v>36161</v>
      </c>
    </row>
    <row r="17059" spans="1:5" x14ac:dyDescent="0.3">
      <c r="A17059" t="s">
        <v>640</v>
      </c>
      <c r="B17059" t="s">
        <v>641</v>
      </c>
      <c r="C17059">
        <v>1999</v>
      </c>
      <c r="D17059">
        <v>0.78600000000000003</v>
      </c>
      <c r="E17059" s="1">
        <v>36161</v>
      </c>
    </row>
    <row r="17060" spans="1:5" x14ac:dyDescent="0.3">
      <c r="A17060" t="s">
        <v>418</v>
      </c>
      <c r="B17060" t="s">
        <v>419</v>
      </c>
      <c r="C17060">
        <v>1999</v>
      </c>
      <c r="D17060">
        <v>0.68200000000000005</v>
      </c>
      <c r="E17060" s="1">
        <v>36161</v>
      </c>
    </row>
    <row r="17061" spans="1:5" x14ac:dyDescent="0.3">
      <c r="A17061" t="s">
        <v>416</v>
      </c>
      <c r="B17061" t="s">
        <v>417</v>
      </c>
      <c r="C17061">
        <v>1999</v>
      </c>
      <c r="D17061">
        <v>0.65400000000000003</v>
      </c>
      <c r="E17061" s="1">
        <v>36161</v>
      </c>
    </row>
    <row r="17062" spans="1:5" x14ac:dyDescent="0.3">
      <c r="A17062" t="s">
        <v>414</v>
      </c>
      <c r="B17062" t="s">
        <v>415</v>
      </c>
      <c r="C17062">
        <v>1999</v>
      </c>
      <c r="D17062">
        <v>0.748</v>
      </c>
      <c r="E17062" s="1">
        <v>36161</v>
      </c>
    </row>
    <row r="17063" spans="1:5" x14ac:dyDescent="0.3">
      <c r="A17063" t="s">
        <v>412</v>
      </c>
      <c r="B17063" t="s">
        <v>413</v>
      </c>
      <c r="C17063">
        <v>1999</v>
      </c>
      <c r="D17063">
        <v>0.72199999999999998</v>
      </c>
      <c r="E17063" s="1">
        <v>36161</v>
      </c>
    </row>
    <row r="17064" spans="1:5" x14ac:dyDescent="0.3">
      <c r="A17064" t="s">
        <v>410</v>
      </c>
      <c r="B17064" t="s">
        <v>411</v>
      </c>
      <c r="C17064">
        <v>1999</v>
      </c>
      <c r="D17064">
        <v>0.76700000000000002</v>
      </c>
      <c r="E17064" s="1">
        <v>36161</v>
      </c>
    </row>
    <row r="17065" spans="1:5" x14ac:dyDescent="0.3">
      <c r="A17065" t="s">
        <v>408</v>
      </c>
      <c r="B17065" t="s">
        <v>409</v>
      </c>
      <c r="C17065">
        <v>1999</v>
      </c>
      <c r="D17065">
        <v>0.77400000000000002</v>
      </c>
      <c r="E17065" s="1">
        <v>36161</v>
      </c>
    </row>
    <row r="17066" spans="1:5" x14ac:dyDescent="0.3">
      <c r="A17066" t="s">
        <v>406</v>
      </c>
      <c r="B17066" t="s">
        <v>407</v>
      </c>
      <c r="C17066">
        <v>1999</v>
      </c>
      <c r="D17066">
        <v>0.73699999999999999</v>
      </c>
      <c r="E17066" s="1">
        <v>36161</v>
      </c>
    </row>
    <row r="17067" spans="1:5" x14ac:dyDescent="0.3">
      <c r="A17067" t="s">
        <v>404</v>
      </c>
      <c r="B17067" t="s">
        <v>405</v>
      </c>
      <c r="C17067">
        <v>1999</v>
      </c>
      <c r="D17067">
        <v>0.68100000000000005</v>
      </c>
      <c r="E17067" s="1">
        <v>36161</v>
      </c>
    </row>
    <row r="17068" spans="1:5" x14ac:dyDescent="0.3">
      <c r="A17068" t="s">
        <v>402</v>
      </c>
      <c r="B17068" t="s">
        <v>403</v>
      </c>
      <c r="C17068">
        <v>1999</v>
      </c>
      <c r="D17068">
        <v>0.47799999999999998</v>
      </c>
      <c r="E17068" s="1">
        <v>36161</v>
      </c>
    </row>
    <row r="17069" spans="1:5" x14ac:dyDescent="0.3">
      <c r="A17069" t="s">
        <v>400</v>
      </c>
      <c r="B17069" t="s">
        <v>401</v>
      </c>
      <c r="C17069">
        <v>1999</v>
      </c>
      <c r="D17069">
        <v>0.63400000000000001</v>
      </c>
      <c r="E17069" s="1">
        <v>36161</v>
      </c>
    </row>
    <row r="17070" spans="1:5" x14ac:dyDescent="0.3">
      <c r="A17070" t="s">
        <v>574</v>
      </c>
      <c r="B17070" t="s">
        <v>575</v>
      </c>
      <c r="C17070">
        <v>1999</v>
      </c>
      <c r="D17070">
        <v>0.74</v>
      </c>
      <c r="E17070" s="1">
        <v>36161</v>
      </c>
    </row>
    <row r="17071" spans="1:5" x14ac:dyDescent="0.3">
      <c r="A17071" t="s">
        <v>398</v>
      </c>
      <c r="B17071" t="s">
        <v>399</v>
      </c>
      <c r="C17071">
        <v>1999</v>
      </c>
      <c r="D17071">
        <v>0.64500000000000002</v>
      </c>
      <c r="E17071" s="1">
        <v>36161</v>
      </c>
    </row>
    <row r="17072" spans="1:5" x14ac:dyDescent="0.3">
      <c r="A17072" t="s">
        <v>396</v>
      </c>
      <c r="B17072" t="s">
        <v>397</v>
      </c>
      <c r="C17072">
        <v>1999</v>
      </c>
      <c r="D17072">
        <v>0.70699999999999996</v>
      </c>
      <c r="E17072" s="1">
        <v>36161</v>
      </c>
    </row>
    <row r="17073" spans="1:5" x14ac:dyDescent="0.3">
      <c r="A17073" t="s">
        <v>394</v>
      </c>
      <c r="B17073" t="s">
        <v>395</v>
      </c>
      <c r="C17073">
        <v>1999</v>
      </c>
      <c r="D17073">
        <v>0.73499999999999999</v>
      </c>
      <c r="E17073" s="1">
        <v>36161</v>
      </c>
    </row>
    <row r="17074" spans="1:5" x14ac:dyDescent="0.3">
      <c r="A17074" t="s">
        <v>392</v>
      </c>
      <c r="B17074" t="s">
        <v>393</v>
      </c>
      <c r="C17074">
        <v>1999</v>
      </c>
      <c r="D17074">
        <v>0.68400000000000005</v>
      </c>
      <c r="E17074" s="1">
        <v>36161</v>
      </c>
    </row>
    <row r="17075" spans="1:5" x14ac:dyDescent="0.3">
      <c r="A17075" t="s">
        <v>390</v>
      </c>
      <c r="B17075" t="s">
        <v>391</v>
      </c>
      <c r="C17075">
        <v>1999</v>
      </c>
      <c r="D17075">
        <v>0.68799999999999994</v>
      </c>
      <c r="E17075" s="1">
        <v>36161</v>
      </c>
    </row>
    <row r="17076" spans="1:5" x14ac:dyDescent="0.3">
      <c r="A17076" t="s">
        <v>388</v>
      </c>
      <c r="B17076" t="s">
        <v>389</v>
      </c>
      <c r="C17076">
        <v>1999</v>
      </c>
      <c r="D17076">
        <v>0.71599999999999997</v>
      </c>
      <c r="E17076" s="1">
        <v>36161</v>
      </c>
    </row>
    <row r="17077" spans="1:5" x14ac:dyDescent="0.3">
      <c r="A17077" t="s">
        <v>386</v>
      </c>
      <c r="B17077" t="s">
        <v>387</v>
      </c>
      <c r="C17077">
        <v>1999</v>
      </c>
      <c r="D17077">
        <v>0.54500000000000004</v>
      </c>
      <c r="E17077" s="1">
        <v>36161</v>
      </c>
    </row>
    <row r="17078" spans="1:5" x14ac:dyDescent="0.3">
      <c r="A17078" t="s">
        <v>384</v>
      </c>
      <c r="B17078" t="s">
        <v>385</v>
      </c>
      <c r="C17078">
        <v>1999</v>
      </c>
      <c r="D17078">
        <v>0.45700000000000002</v>
      </c>
      <c r="E17078" s="1">
        <v>36161</v>
      </c>
    </row>
    <row r="17079" spans="1:5" x14ac:dyDescent="0.3">
      <c r="A17079" t="s">
        <v>382</v>
      </c>
      <c r="B17079" t="s">
        <v>383</v>
      </c>
      <c r="C17079">
        <v>1999</v>
      </c>
      <c r="D17079">
        <v>0.72499999999999998</v>
      </c>
      <c r="E17079" s="1">
        <v>36161</v>
      </c>
    </row>
    <row r="17080" spans="1:5" x14ac:dyDescent="0.3">
      <c r="A17080" t="s">
        <v>380</v>
      </c>
      <c r="B17080" t="s">
        <v>381</v>
      </c>
      <c r="C17080">
        <v>1999</v>
      </c>
      <c r="D17080">
        <v>0.51700000000000002</v>
      </c>
      <c r="E17080" s="1">
        <v>36161</v>
      </c>
    </row>
    <row r="17081" spans="1:5" x14ac:dyDescent="0.3">
      <c r="A17081" t="s">
        <v>378</v>
      </c>
      <c r="B17081" t="s">
        <v>379</v>
      </c>
      <c r="C17081">
        <v>1999</v>
      </c>
      <c r="D17081">
        <v>0.626</v>
      </c>
      <c r="E17081" s="1">
        <v>36161</v>
      </c>
    </row>
    <row r="17082" spans="1:5" x14ac:dyDescent="0.3">
      <c r="A17082" t="s">
        <v>376</v>
      </c>
      <c r="B17082" t="s">
        <v>377</v>
      </c>
      <c r="C17082">
        <v>1999</v>
      </c>
      <c r="D17082">
        <v>0.75700000000000001</v>
      </c>
      <c r="E17082" s="1">
        <v>36161</v>
      </c>
    </row>
    <row r="17083" spans="1:5" x14ac:dyDescent="0.3">
      <c r="A17083" t="s">
        <v>374</v>
      </c>
      <c r="B17083" t="s">
        <v>375</v>
      </c>
      <c r="C17083">
        <v>1999</v>
      </c>
      <c r="D17083">
        <v>0.70399999999999996</v>
      </c>
      <c r="E17083" s="1">
        <v>36161</v>
      </c>
    </row>
    <row r="17084" spans="1:5" x14ac:dyDescent="0.3">
      <c r="A17084" t="s">
        <v>372</v>
      </c>
      <c r="B17084" t="s">
        <v>373</v>
      </c>
      <c r="C17084">
        <v>1999</v>
      </c>
      <c r="D17084">
        <v>0.79700000000000004</v>
      </c>
      <c r="E17084" s="1">
        <v>36161</v>
      </c>
    </row>
    <row r="17085" spans="1:5" x14ac:dyDescent="0.3">
      <c r="A17085" t="s">
        <v>370</v>
      </c>
      <c r="B17085" t="s">
        <v>371</v>
      </c>
      <c r="C17085">
        <v>1999</v>
      </c>
      <c r="D17085">
        <v>0.79500000000000004</v>
      </c>
      <c r="E17085" s="1">
        <v>36161</v>
      </c>
    </row>
    <row r="17086" spans="1:5" x14ac:dyDescent="0.3">
      <c r="A17086" t="s">
        <v>368</v>
      </c>
      <c r="B17086" t="s">
        <v>369</v>
      </c>
      <c r="C17086">
        <v>1999</v>
      </c>
      <c r="D17086">
        <v>0.65400000000000003</v>
      </c>
      <c r="E17086" s="1">
        <v>36161</v>
      </c>
    </row>
    <row r="17087" spans="1:5" x14ac:dyDescent="0.3">
      <c r="A17087" t="s">
        <v>366</v>
      </c>
      <c r="B17087" t="s">
        <v>367</v>
      </c>
      <c r="C17087">
        <v>1999</v>
      </c>
      <c r="D17087">
        <v>0.56999999999999995</v>
      </c>
      <c r="E17087" s="1">
        <v>36161</v>
      </c>
    </row>
    <row r="17088" spans="1:5" x14ac:dyDescent="0.3">
      <c r="A17088" t="s">
        <v>364</v>
      </c>
      <c r="B17088" t="s">
        <v>365</v>
      </c>
      <c r="C17088">
        <v>1999</v>
      </c>
      <c r="D17088">
        <v>0.72599999999999998</v>
      </c>
      <c r="E17088" s="1">
        <v>36161</v>
      </c>
    </row>
    <row r="17089" spans="1:5" x14ac:dyDescent="0.3">
      <c r="A17089" t="s">
        <v>362</v>
      </c>
      <c r="B17089" t="s">
        <v>363</v>
      </c>
      <c r="C17089">
        <v>1999</v>
      </c>
      <c r="D17089">
        <v>0.78900000000000003</v>
      </c>
      <c r="E17089" s="1">
        <v>36161</v>
      </c>
    </row>
    <row r="17090" spans="1:5" x14ac:dyDescent="0.3">
      <c r="A17090" t="s">
        <v>360</v>
      </c>
      <c r="B17090" t="s">
        <v>361</v>
      </c>
      <c r="C17090">
        <v>1999</v>
      </c>
      <c r="D17090">
        <v>0.432</v>
      </c>
      <c r="E17090" s="1">
        <v>36161</v>
      </c>
    </row>
    <row r="17091" spans="1:5" x14ac:dyDescent="0.3">
      <c r="A17091" t="s">
        <v>444</v>
      </c>
      <c r="B17091" t="s">
        <v>445</v>
      </c>
      <c r="C17091">
        <v>1999</v>
      </c>
      <c r="D17091">
        <v>0.76</v>
      </c>
      <c r="E17091" s="1">
        <v>36161</v>
      </c>
    </row>
    <row r="17092" spans="1:5" x14ac:dyDescent="0.3">
      <c r="A17092" t="s">
        <v>358</v>
      </c>
      <c r="B17092" t="s">
        <v>359</v>
      </c>
      <c r="C17092">
        <v>1999</v>
      </c>
      <c r="D17092">
        <v>0.59199999999999997</v>
      </c>
      <c r="E17092" s="1">
        <v>36161</v>
      </c>
    </row>
    <row r="17093" spans="1:5" x14ac:dyDescent="0.3">
      <c r="A17093" t="s">
        <v>356</v>
      </c>
      <c r="B17093" t="s">
        <v>357</v>
      </c>
      <c r="C17093">
        <v>1999</v>
      </c>
      <c r="D17093">
        <v>0.505</v>
      </c>
      <c r="E17093" s="1">
        <v>36161</v>
      </c>
    </row>
    <row r="17094" spans="1:5" x14ac:dyDescent="0.3">
      <c r="A17094" t="s">
        <v>354</v>
      </c>
      <c r="B17094" t="s">
        <v>355</v>
      </c>
      <c r="C17094">
        <v>1999</v>
      </c>
      <c r="D17094">
        <v>0.67100000000000004</v>
      </c>
      <c r="E17094" s="1">
        <v>36161</v>
      </c>
    </row>
    <row r="17095" spans="1:5" x14ac:dyDescent="0.3">
      <c r="A17095" t="s">
        <v>352</v>
      </c>
      <c r="B17095" t="s">
        <v>353</v>
      </c>
      <c r="C17095">
        <v>1999</v>
      </c>
      <c r="D17095">
        <v>0.75700000000000001</v>
      </c>
      <c r="E17095" s="1">
        <v>36161</v>
      </c>
    </row>
    <row r="17096" spans="1:5" x14ac:dyDescent="0.3">
      <c r="A17096" t="s">
        <v>350</v>
      </c>
      <c r="B17096" t="s">
        <v>351</v>
      </c>
      <c r="C17096">
        <v>1999</v>
      </c>
      <c r="D17096">
        <v>0.73</v>
      </c>
      <c r="E17096" s="1">
        <v>36161</v>
      </c>
    </row>
    <row r="17097" spans="1:5" x14ac:dyDescent="0.3">
      <c r="A17097" t="s">
        <v>562</v>
      </c>
      <c r="B17097" t="s">
        <v>563</v>
      </c>
      <c r="C17097">
        <v>1999</v>
      </c>
      <c r="D17097">
        <v>0.75</v>
      </c>
      <c r="E17097" s="1">
        <v>36161</v>
      </c>
    </row>
    <row r="17098" spans="1:5" x14ac:dyDescent="0.3">
      <c r="A17098" t="s">
        <v>442</v>
      </c>
      <c r="B17098" t="s">
        <v>443</v>
      </c>
      <c r="C17098">
        <v>1999</v>
      </c>
      <c r="D17098">
        <v>0.78500000000000003</v>
      </c>
      <c r="E17098" s="1">
        <v>36161</v>
      </c>
    </row>
    <row r="17099" spans="1:5" x14ac:dyDescent="0.3">
      <c r="A17099" t="s">
        <v>348</v>
      </c>
      <c r="B17099" t="s">
        <v>349</v>
      </c>
      <c r="C17099">
        <v>1999</v>
      </c>
      <c r="D17099">
        <v>0.42099999999999999</v>
      </c>
      <c r="E17099" s="1">
        <v>36161</v>
      </c>
    </row>
    <row r="17100" spans="1:5" x14ac:dyDescent="0.3">
      <c r="A17100" t="s">
        <v>346</v>
      </c>
      <c r="B17100" t="s">
        <v>347</v>
      </c>
      <c r="C17100">
        <v>1999</v>
      </c>
      <c r="D17100">
        <v>0.69499999999999995</v>
      </c>
      <c r="E17100" s="1">
        <v>36161</v>
      </c>
    </row>
    <row r="17101" spans="1:5" x14ac:dyDescent="0.3">
      <c r="A17101" t="s">
        <v>344</v>
      </c>
      <c r="B17101" t="s">
        <v>345</v>
      </c>
      <c r="C17101">
        <v>1999</v>
      </c>
      <c r="D17101">
        <v>0.69799999999999995</v>
      </c>
      <c r="E17101" s="1">
        <v>36161</v>
      </c>
    </row>
    <row r="17102" spans="1:5" x14ac:dyDescent="0.3">
      <c r="A17102" t="s">
        <v>342</v>
      </c>
      <c r="B17102" t="s">
        <v>343</v>
      </c>
      <c r="C17102">
        <v>1999</v>
      </c>
      <c r="D17102">
        <v>0.56599999999999995</v>
      </c>
      <c r="E17102" s="1">
        <v>36161</v>
      </c>
    </row>
    <row r="17103" spans="1:5" x14ac:dyDescent="0.3">
      <c r="A17103" t="s">
        <v>340</v>
      </c>
      <c r="B17103" t="s">
        <v>341</v>
      </c>
      <c r="C17103">
        <v>1999</v>
      </c>
      <c r="D17103">
        <v>0.72099999999999997</v>
      </c>
      <c r="E17103" s="1">
        <v>36161</v>
      </c>
    </row>
    <row r="17104" spans="1:5" x14ac:dyDescent="0.3">
      <c r="A17104" t="s">
        <v>338</v>
      </c>
      <c r="B17104" t="s">
        <v>339</v>
      </c>
      <c r="C17104">
        <v>1999</v>
      </c>
      <c r="D17104">
        <v>0.61399999999999999</v>
      </c>
      <c r="E17104" s="1">
        <v>36161</v>
      </c>
    </row>
    <row r="17105" spans="1:5" x14ac:dyDescent="0.3">
      <c r="A17105" t="s">
        <v>336</v>
      </c>
      <c r="B17105" t="s">
        <v>337</v>
      </c>
      <c r="C17105">
        <v>1999</v>
      </c>
      <c r="D17105">
        <v>0.80300000000000005</v>
      </c>
      <c r="E17105" s="1">
        <v>36161</v>
      </c>
    </row>
    <row r="17106" spans="1:5" x14ac:dyDescent="0.3">
      <c r="A17106" t="s">
        <v>334</v>
      </c>
      <c r="B17106" t="s">
        <v>335</v>
      </c>
      <c r="C17106">
        <v>1999</v>
      </c>
      <c r="D17106">
        <v>0.70499999999999996</v>
      </c>
      <c r="E17106" s="1">
        <v>36161</v>
      </c>
    </row>
    <row r="17107" spans="1:5" x14ac:dyDescent="0.3">
      <c r="A17107" t="s">
        <v>332</v>
      </c>
      <c r="B17107" t="s">
        <v>333</v>
      </c>
      <c r="C17107">
        <v>1999</v>
      </c>
      <c r="D17107">
        <v>0.71299999999999997</v>
      </c>
      <c r="E17107" s="1">
        <v>36161</v>
      </c>
    </row>
    <row r="17108" spans="1:5" x14ac:dyDescent="0.3">
      <c r="A17108" t="s">
        <v>628</v>
      </c>
      <c r="B17108" t="s">
        <v>629</v>
      </c>
      <c r="C17108">
        <v>1999</v>
      </c>
      <c r="D17108">
        <v>0.748</v>
      </c>
      <c r="E17108" s="1">
        <v>36161</v>
      </c>
    </row>
    <row r="17109" spans="1:5" x14ac:dyDescent="0.3">
      <c r="A17109" t="s">
        <v>604</v>
      </c>
      <c r="B17109" t="s">
        <v>605</v>
      </c>
      <c r="C17109">
        <v>1999</v>
      </c>
      <c r="D17109">
        <v>0.76500000000000001</v>
      </c>
      <c r="E17109" s="1">
        <v>36161</v>
      </c>
    </row>
    <row r="17110" spans="1:5" x14ac:dyDescent="0.3">
      <c r="A17110" t="s">
        <v>330</v>
      </c>
      <c r="B17110" t="s">
        <v>331</v>
      </c>
      <c r="C17110">
        <v>1999</v>
      </c>
      <c r="D17110">
        <v>0.70699999999999996</v>
      </c>
      <c r="E17110" s="1">
        <v>36161</v>
      </c>
    </row>
    <row r="17111" spans="1:5" x14ac:dyDescent="0.3">
      <c r="A17111" t="s">
        <v>328</v>
      </c>
      <c r="B17111" t="s">
        <v>329</v>
      </c>
      <c r="C17111">
        <v>1999</v>
      </c>
      <c r="D17111">
        <v>0.68700000000000006</v>
      </c>
      <c r="E17111" s="1">
        <v>36161</v>
      </c>
    </row>
    <row r="17112" spans="1:5" x14ac:dyDescent="0.3">
      <c r="A17112" t="s">
        <v>618</v>
      </c>
      <c r="B17112" t="s">
        <v>619</v>
      </c>
      <c r="C17112">
        <v>1999</v>
      </c>
      <c r="D17112">
        <v>0.76100000000000001</v>
      </c>
      <c r="E17112" s="1">
        <v>36161</v>
      </c>
    </row>
    <row r="17113" spans="1:5" x14ac:dyDescent="0.3">
      <c r="A17113" t="s">
        <v>326</v>
      </c>
      <c r="B17113" t="s">
        <v>327</v>
      </c>
      <c r="C17113">
        <v>1999</v>
      </c>
      <c r="D17113">
        <v>0.44600000000000001</v>
      </c>
      <c r="E17113" s="1">
        <v>36161</v>
      </c>
    </row>
    <row r="17114" spans="1:5" x14ac:dyDescent="0.3">
      <c r="A17114" t="s">
        <v>324</v>
      </c>
      <c r="B17114" t="s">
        <v>325</v>
      </c>
      <c r="C17114">
        <v>1999</v>
      </c>
      <c r="D17114">
        <v>0.65600000000000003</v>
      </c>
      <c r="E17114" s="1">
        <v>36161</v>
      </c>
    </row>
    <row r="17115" spans="1:5" x14ac:dyDescent="0.3">
      <c r="A17115" t="s">
        <v>322</v>
      </c>
      <c r="B17115" t="s">
        <v>323</v>
      </c>
      <c r="C17115">
        <v>1999</v>
      </c>
      <c r="D17115">
        <v>0.70599999999999996</v>
      </c>
      <c r="E17115" s="1">
        <v>36161</v>
      </c>
    </row>
    <row r="17116" spans="1:5" x14ac:dyDescent="0.3">
      <c r="A17116" t="s">
        <v>622</v>
      </c>
      <c r="B17116" t="s">
        <v>623</v>
      </c>
      <c r="C17116">
        <v>1999</v>
      </c>
      <c r="D17116">
        <v>0.755</v>
      </c>
      <c r="E17116" s="1">
        <v>36161</v>
      </c>
    </row>
    <row r="17117" spans="1:5" x14ac:dyDescent="0.3">
      <c r="A17117" t="s">
        <v>320</v>
      </c>
      <c r="B17117" t="s">
        <v>321</v>
      </c>
      <c r="C17117">
        <v>1999</v>
      </c>
      <c r="D17117">
        <v>0.748</v>
      </c>
      <c r="E17117" s="1">
        <v>36161</v>
      </c>
    </row>
    <row r="17118" spans="1:5" x14ac:dyDescent="0.3">
      <c r="A17118" t="s">
        <v>318</v>
      </c>
      <c r="B17118" t="s">
        <v>319</v>
      </c>
      <c r="C17118">
        <v>1999</v>
      </c>
      <c r="D17118">
        <v>0.755</v>
      </c>
      <c r="E17118" s="1">
        <v>36161</v>
      </c>
    </row>
    <row r="17119" spans="1:5" x14ac:dyDescent="0.3">
      <c r="A17119" t="s">
        <v>316</v>
      </c>
      <c r="B17119" t="s">
        <v>317</v>
      </c>
      <c r="C17119">
        <v>1999</v>
      </c>
      <c r="D17119">
        <v>0.76300000000000001</v>
      </c>
      <c r="E17119" s="1">
        <v>36161</v>
      </c>
    </row>
    <row r="17120" spans="1:5" x14ac:dyDescent="0.3">
      <c r="A17120" t="s">
        <v>314</v>
      </c>
      <c r="B17120" t="s">
        <v>315</v>
      </c>
      <c r="C17120">
        <v>1999</v>
      </c>
      <c r="D17120">
        <v>0.73</v>
      </c>
      <c r="E17120" s="1">
        <v>36161</v>
      </c>
    </row>
    <row r="17121" spans="1:5" x14ac:dyDescent="0.3">
      <c r="A17121" t="s">
        <v>312</v>
      </c>
      <c r="B17121" t="s">
        <v>313</v>
      </c>
      <c r="C17121">
        <v>1999</v>
      </c>
      <c r="D17121">
        <v>0.69299999999999995</v>
      </c>
      <c r="E17121" s="1">
        <v>36161</v>
      </c>
    </row>
    <row r="17122" spans="1:5" x14ac:dyDescent="0.3">
      <c r="A17122" t="s">
        <v>310</v>
      </c>
      <c r="B17122" t="s">
        <v>311</v>
      </c>
      <c r="C17122">
        <v>1999</v>
      </c>
      <c r="D17122">
        <v>0.69699999999999995</v>
      </c>
      <c r="E17122" s="1">
        <v>36161</v>
      </c>
    </row>
    <row r="17123" spans="1:5" x14ac:dyDescent="0.3">
      <c r="A17123" t="s">
        <v>308</v>
      </c>
      <c r="B17123" t="s">
        <v>309</v>
      </c>
      <c r="C17123">
        <v>1999</v>
      </c>
      <c r="D17123">
        <v>0.69599999999999995</v>
      </c>
      <c r="E17123" s="1">
        <v>36161</v>
      </c>
    </row>
    <row r="17124" spans="1:5" x14ac:dyDescent="0.3">
      <c r="A17124" t="s">
        <v>306</v>
      </c>
      <c r="B17124" t="s">
        <v>307</v>
      </c>
      <c r="C17124">
        <v>1999</v>
      </c>
      <c r="D17124">
        <v>0.61699999999999999</v>
      </c>
      <c r="E17124" s="1">
        <v>36161</v>
      </c>
    </row>
    <row r="17125" spans="1:5" x14ac:dyDescent="0.3">
      <c r="A17125" t="s">
        <v>304</v>
      </c>
      <c r="B17125" t="s">
        <v>305</v>
      </c>
      <c r="C17125">
        <v>1999</v>
      </c>
      <c r="D17125">
        <v>0.73599999999999999</v>
      </c>
      <c r="E17125" s="1">
        <v>36161</v>
      </c>
    </row>
    <row r="17126" spans="1:5" x14ac:dyDescent="0.3">
      <c r="A17126" t="s">
        <v>302</v>
      </c>
      <c r="B17126" t="s">
        <v>303</v>
      </c>
      <c r="C17126">
        <v>1999</v>
      </c>
      <c r="D17126">
        <v>0.70899999999999996</v>
      </c>
      <c r="E17126" s="1">
        <v>36161</v>
      </c>
    </row>
    <row r="17127" spans="1:5" x14ac:dyDescent="0.3">
      <c r="A17127" t="s">
        <v>300</v>
      </c>
      <c r="B17127" t="s">
        <v>301</v>
      </c>
      <c r="C17127">
        <v>1999</v>
      </c>
      <c r="D17127">
        <v>0.65200000000000002</v>
      </c>
      <c r="E17127" s="1">
        <v>36161</v>
      </c>
    </row>
    <row r="17128" spans="1:5" x14ac:dyDescent="0.3">
      <c r="A17128" t="s">
        <v>298</v>
      </c>
      <c r="B17128" t="s">
        <v>299</v>
      </c>
      <c r="C17128">
        <v>1999</v>
      </c>
      <c r="D17128">
        <v>0.61699999999999999</v>
      </c>
      <c r="E17128" s="1">
        <v>36161</v>
      </c>
    </row>
    <row r="17129" spans="1:5" x14ac:dyDescent="0.3">
      <c r="A17129" t="s">
        <v>296</v>
      </c>
      <c r="B17129" t="s">
        <v>297</v>
      </c>
      <c r="C17129">
        <v>1999</v>
      </c>
      <c r="D17129">
        <v>0.73199999999999998</v>
      </c>
      <c r="E17129" s="1">
        <v>36161</v>
      </c>
    </row>
    <row r="17130" spans="1:5" x14ac:dyDescent="0.3">
      <c r="A17130" t="s">
        <v>294</v>
      </c>
      <c r="B17130" t="s">
        <v>295</v>
      </c>
      <c r="C17130">
        <v>1999</v>
      </c>
      <c r="D17130">
        <v>0.78400000000000003</v>
      </c>
      <c r="E17130" s="1">
        <v>36161</v>
      </c>
    </row>
    <row r="17131" spans="1:5" x14ac:dyDescent="0.3">
      <c r="A17131" t="s">
        <v>292</v>
      </c>
      <c r="B17131" t="s">
        <v>293</v>
      </c>
      <c r="C17131">
        <v>1999</v>
      </c>
      <c r="D17131">
        <v>0.74199999999999999</v>
      </c>
      <c r="E17131" s="1">
        <v>36161</v>
      </c>
    </row>
    <row r="17132" spans="1:5" x14ac:dyDescent="0.3">
      <c r="A17132" t="s">
        <v>290</v>
      </c>
      <c r="B17132" t="s">
        <v>291</v>
      </c>
      <c r="C17132">
        <v>1999</v>
      </c>
      <c r="D17132">
        <v>0.72799999999999998</v>
      </c>
      <c r="E17132" s="1">
        <v>36161</v>
      </c>
    </row>
    <row r="17133" spans="1:5" x14ac:dyDescent="0.3">
      <c r="A17133" t="s">
        <v>288</v>
      </c>
      <c r="B17133" t="s">
        <v>289</v>
      </c>
      <c r="C17133">
        <v>1999</v>
      </c>
      <c r="D17133">
        <v>0.60799999999999998</v>
      </c>
      <c r="E17133" s="1">
        <v>36161</v>
      </c>
    </row>
    <row r="17134" spans="1:5" x14ac:dyDescent="0.3">
      <c r="A17134" t="s">
        <v>286</v>
      </c>
      <c r="B17134" t="s">
        <v>287</v>
      </c>
      <c r="C17134">
        <v>1999</v>
      </c>
      <c r="D17134">
        <v>0.66200000000000003</v>
      </c>
      <c r="E17134" s="1">
        <v>36161</v>
      </c>
    </row>
    <row r="17135" spans="1:5" x14ac:dyDescent="0.3">
      <c r="A17135" t="s">
        <v>284</v>
      </c>
      <c r="B17135" t="s">
        <v>285</v>
      </c>
      <c r="C17135">
        <v>1999</v>
      </c>
      <c r="D17135">
        <v>0.46600000000000003</v>
      </c>
      <c r="E17135" s="1">
        <v>36161</v>
      </c>
    </row>
    <row r="17136" spans="1:5" x14ac:dyDescent="0.3">
      <c r="A17136" t="s">
        <v>282</v>
      </c>
      <c r="B17136" t="s">
        <v>283</v>
      </c>
      <c r="C17136">
        <v>1999</v>
      </c>
      <c r="D17136">
        <v>0.48699999999999999</v>
      </c>
      <c r="E17136" s="1">
        <v>36161</v>
      </c>
    </row>
    <row r="17137" spans="1:5" x14ac:dyDescent="0.3">
      <c r="A17137" t="s">
        <v>280</v>
      </c>
      <c r="B17137" t="s">
        <v>281</v>
      </c>
      <c r="C17137">
        <v>1999</v>
      </c>
      <c r="D17137">
        <v>0.67100000000000004</v>
      </c>
      <c r="E17137" s="1">
        <v>36161</v>
      </c>
    </row>
    <row r="17138" spans="1:5" x14ac:dyDescent="0.3">
      <c r="A17138" t="s">
        <v>278</v>
      </c>
      <c r="B17138" t="s">
        <v>279</v>
      </c>
      <c r="C17138">
        <v>1999</v>
      </c>
      <c r="D17138">
        <v>0.77900000000000003</v>
      </c>
      <c r="E17138" s="1">
        <v>36161</v>
      </c>
    </row>
    <row r="17139" spans="1:5" x14ac:dyDescent="0.3">
      <c r="A17139" t="s">
        <v>630</v>
      </c>
      <c r="B17139" t="s">
        <v>631</v>
      </c>
      <c r="C17139">
        <v>1999</v>
      </c>
      <c r="D17139">
        <v>0.73599999999999999</v>
      </c>
      <c r="E17139" s="1">
        <v>36161</v>
      </c>
    </row>
    <row r="17140" spans="1:5" x14ac:dyDescent="0.3">
      <c r="A17140" t="s">
        <v>276</v>
      </c>
      <c r="B17140" t="s">
        <v>277</v>
      </c>
      <c r="C17140">
        <v>1999</v>
      </c>
      <c r="D17140">
        <v>0.78</v>
      </c>
      <c r="E17140" s="1">
        <v>36161</v>
      </c>
    </row>
    <row r="17141" spans="1:5" x14ac:dyDescent="0.3">
      <c r="A17141" t="s">
        <v>274</v>
      </c>
      <c r="B17141" t="s">
        <v>275</v>
      </c>
      <c r="C17141">
        <v>1999</v>
      </c>
      <c r="D17141">
        <v>0.621</v>
      </c>
      <c r="E17141" s="1">
        <v>36161</v>
      </c>
    </row>
    <row r="17142" spans="1:5" x14ac:dyDescent="0.3">
      <c r="A17142" t="s">
        <v>272</v>
      </c>
      <c r="B17142" t="s">
        <v>273</v>
      </c>
      <c r="C17142">
        <v>1999</v>
      </c>
      <c r="D17142">
        <v>0.58799999999999997</v>
      </c>
      <c r="E17142" s="1">
        <v>36161</v>
      </c>
    </row>
    <row r="17143" spans="1:5" x14ac:dyDescent="0.3">
      <c r="A17143" t="s">
        <v>270</v>
      </c>
      <c r="B17143" t="s">
        <v>271</v>
      </c>
      <c r="C17143">
        <v>1999</v>
      </c>
      <c r="D17143">
        <v>0.53</v>
      </c>
      <c r="E17143" s="1">
        <v>36161</v>
      </c>
    </row>
    <row r="17144" spans="1:5" x14ac:dyDescent="0.3">
      <c r="A17144" t="s">
        <v>268</v>
      </c>
      <c r="B17144" t="s">
        <v>269</v>
      </c>
      <c r="C17144">
        <v>1999</v>
      </c>
      <c r="D17144">
        <v>0.59899999999999998</v>
      </c>
      <c r="E17144" s="1">
        <v>36161</v>
      </c>
    </row>
    <row r="17145" spans="1:5" x14ac:dyDescent="0.3">
      <c r="A17145" t="s">
        <v>266</v>
      </c>
      <c r="B17145" t="s">
        <v>267</v>
      </c>
      <c r="C17145">
        <v>1999</v>
      </c>
      <c r="D17145">
        <v>0.48799999999999999</v>
      </c>
      <c r="E17145" s="1">
        <v>36161</v>
      </c>
    </row>
    <row r="17146" spans="1:5" x14ac:dyDescent="0.3">
      <c r="A17146" t="s">
        <v>264</v>
      </c>
      <c r="B17146" t="s">
        <v>265</v>
      </c>
      <c r="C17146">
        <v>1999</v>
      </c>
      <c r="D17146">
        <v>0.66400000000000003</v>
      </c>
      <c r="E17146" s="1">
        <v>36161</v>
      </c>
    </row>
    <row r="17147" spans="1:5" x14ac:dyDescent="0.3">
      <c r="A17147" t="s">
        <v>538</v>
      </c>
      <c r="B17147" t="s">
        <v>539</v>
      </c>
      <c r="C17147">
        <v>1999</v>
      </c>
      <c r="D17147">
        <v>0.76300000000000001</v>
      </c>
      <c r="E17147" s="1">
        <v>36161</v>
      </c>
    </row>
    <row r="17148" spans="1:5" x14ac:dyDescent="0.3">
      <c r="A17148" t="s">
        <v>262</v>
      </c>
      <c r="B17148" t="s">
        <v>263</v>
      </c>
      <c r="C17148">
        <v>1999</v>
      </c>
      <c r="D17148">
        <v>0.72799999999999998</v>
      </c>
      <c r="E17148" s="1">
        <v>36161</v>
      </c>
    </row>
    <row r="17149" spans="1:5" x14ac:dyDescent="0.3">
      <c r="A17149" t="s">
        <v>260</v>
      </c>
      <c r="B17149" t="s">
        <v>261</v>
      </c>
      <c r="C17149">
        <v>1999</v>
      </c>
      <c r="D17149">
        <v>0.625</v>
      </c>
      <c r="E17149" s="1">
        <v>36161</v>
      </c>
    </row>
    <row r="17150" spans="1:5" x14ac:dyDescent="0.3">
      <c r="A17150" t="s">
        <v>258</v>
      </c>
      <c r="B17150" t="s">
        <v>259</v>
      </c>
      <c r="C17150">
        <v>1999</v>
      </c>
      <c r="D17150">
        <v>0.81100000000000005</v>
      </c>
      <c r="E17150" s="1">
        <v>36161</v>
      </c>
    </row>
    <row r="17151" spans="1:5" x14ac:dyDescent="0.3">
      <c r="A17151" t="s">
        <v>256</v>
      </c>
      <c r="B17151" t="s">
        <v>257</v>
      </c>
      <c r="C17151">
        <v>1999</v>
      </c>
      <c r="D17151">
        <v>0.65600000000000003</v>
      </c>
      <c r="E17151" s="1">
        <v>36161</v>
      </c>
    </row>
    <row r="17152" spans="1:5" x14ac:dyDescent="0.3">
      <c r="A17152" t="s">
        <v>254</v>
      </c>
      <c r="B17152" t="s">
        <v>255</v>
      </c>
      <c r="C17152">
        <v>1999</v>
      </c>
      <c r="D17152">
        <v>0.69699999999999995</v>
      </c>
      <c r="E17152" s="1">
        <v>36161</v>
      </c>
    </row>
    <row r="17153" spans="1:5" x14ac:dyDescent="0.3">
      <c r="A17153" t="s">
        <v>252</v>
      </c>
      <c r="B17153" t="s">
        <v>253</v>
      </c>
      <c r="C17153">
        <v>1999</v>
      </c>
      <c r="D17153">
        <v>0.73199999999999998</v>
      </c>
      <c r="E17153" s="1">
        <v>36161</v>
      </c>
    </row>
    <row r="17154" spans="1:5" x14ac:dyDescent="0.3">
      <c r="A17154" t="s">
        <v>620</v>
      </c>
      <c r="B17154" t="s">
        <v>621</v>
      </c>
      <c r="C17154">
        <v>1999</v>
      </c>
      <c r="D17154">
        <v>0.751</v>
      </c>
      <c r="E17154" s="1">
        <v>36161</v>
      </c>
    </row>
    <row r="17155" spans="1:5" x14ac:dyDescent="0.3">
      <c r="A17155" t="s">
        <v>250</v>
      </c>
      <c r="B17155" t="s">
        <v>251</v>
      </c>
      <c r="C17155">
        <v>1999</v>
      </c>
      <c r="D17155">
        <v>0.71399999999999997</v>
      </c>
      <c r="E17155" s="1">
        <v>36161</v>
      </c>
    </row>
    <row r="17156" spans="1:5" x14ac:dyDescent="0.3">
      <c r="A17156" t="s">
        <v>248</v>
      </c>
      <c r="B17156" t="s">
        <v>249</v>
      </c>
      <c r="C17156">
        <v>1999</v>
      </c>
      <c r="D17156">
        <v>0.60799999999999998</v>
      </c>
      <c r="E17156" s="1">
        <v>36161</v>
      </c>
    </row>
    <row r="17157" spans="1:5" x14ac:dyDescent="0.3">
      <c r="A17157" t="s">
        <v>632</v>
      </c>
      <c r="B17157" t="s">
        <v>633</v>
      </c>
      <c r="C17157">
        <v>1999</v>
      </c>
      <c r="D17157">
        <v>0.77400000000000002</v>
      </c>
      <c r="E17157" s="1">
        <v>36161</v>
      </c>
    </row>
    <row r="17158" spans="1:5" x14ac:dyDescent="0.3">
      <c r="A17158" t="s">
        <v>246</v>
      </c>
      <c r="B17158" t="s">
        <v>247</v>
      </c>
      <c r="C17158">
        <v>1999</v>
      </c>
      <c r="D17158">
        <v>0.63500000000000001</v>
      </c>
      <c r="E17158" s="1">
        <v>36161</v>
      </c>
    </row>
    <row r="17159" spans="1:5" x14ac:dyDescent="0.3">
      <c r="A17159" t="s">
        <v>244</v>
      </c>
      <c r="B17159" t="s">
        <v>245</v>
      </c>
      <c r="C17159">
        <v>1999</v>
      </c>
      <c r="D17159">
        <v>0.77900000000000003</v>
      </c>
      <c r="E17159" s="1">
        <v>36161</v>
      </c>
    </row>
    <row r="17160" spans="1:5" x14ac:dyDescent="0.3">
      <c r="A17160" t="s">
        <v>242</v>
      </c>
      <c r="B17160" t="s">
        <v>243</v>
      </c>
      <c r="C17160">
        <v>1999</v>
      </c>
      <c r="D17160">
        <v>0.498</v>
      </c>
      <c r="E17160" s="1">
        <v>36161</v>
      </c>
    </row>
    <row r="17161" spans="1:5" x14ac:dyDescent="0.3">
      <c r="A17161" t="s">
        <v>240</v>
      </c>
      <c r="B17161" t="s">
        <v>241</v>
      </c>
      <c r="C17161">
        <v>1999</v>
      </c>
      <c r="D17161">
        <v>0.70099999999999996</v>
      </c>
      <c r="E17161" s="1">
        <v>36161</v>
      </c>
    </row>
    <row r="17162" spans="1:5" x14ac:dyDescent="0.3">
      <c r="A17162" t="s">
        <v>238</v>
      </c>
      <c r="B17162" t="s">
        <v>239</v>
      </c>
      <c r="C17162">
        <v>1999</v>
      </c>
      <c r="D17162">
        <v>0.72299999999999998</v>
      </c>
      <c r="E17162" s="1">
        <v>36161</v>
      </c>
    </row>
    <row r="17163" spans="1:5" x14ac:dyDescent="0.3">
      <c r="A17163" t="s">
        <v>236</v>
      </c>
      <c r="B17163" t="s">
        <v>237</v>
      </c>
      <c r="C17163">
        <v>1999</v>
      </c>
      <c r="D17163">
        <v>0.436</v>
      </c>
      <c r="E17163" s="1">
        <v>36161</v>
      </c>
    </row>
    <row r="17164" spans="1:5" x14ac:dyDescent="0.3">
      <c r="A17164" t="s">
        <v>234</v>
      </c>
      <c r="B17164" t="s">
        <v>235</v>
      </c>
      <c r="C17164">
        <v>1999</v>
      </c>
      <c r="D17164">
        <v>0.57399999999999995</v>
      </c>
      <c r="E17164" s="1">
        <v>36161</v>
      </c>
    </row>
    <row r="17165" spans="1:5" x14ac:dyDescent="0.3">
      <c r="A17165" t="s">
        <v>465</v>
      </c>
      <c r="B17165" t="s">
        <v>466</v>
      </c>
      <c r="C17165">
        <v>1999</v>
      </c>
      <c r="D17165">
        <v>0.80700000000000005</v>
      </c>
      <c r="E17165" s="1">
        <v>36161</v>
      </c>
    </row>
    <row r="17166" spans="1:5" x14ac:dyDescent="0.3">
      <c r="A17166" t="s">
        <v>232</v>
      </c>
      <c r="B17166" t="s">
        <v>233</v>
      </c>
      <c r="C17166">
        <v>1999</v>
      </c>
      <c r="D17166">
        <v>0.77600000000000002</v>
      </c>
      <c r="E17166" s="1">
        <v>36161</v>
      </c>
    </row>
    <row r="17167" spans="1:5" x14ac:dyDescent="0.3">
      <c r="A17167" t="s">
        <v>230</v>
      </c>
      <c r="B17167" t="s">
        <v>231</v>
      </c>
      <c r="C17167">
        <v>1999</v>
      </c>
      <c r="D17167">
        <v>0.71599999999999997</v>
      </c>
      <c r="E17167" s="1">
        <v>36161</v>
      </c>
    </row>
    <row r="17168" spans="1:5" x14ac:dyDescent="0.3">
      <c r="A17168" t="s">
        <v>642</v>
      </c>
      <c r="B17168" t="s">
        <v>643</v>
      </c>
      <c r="C17168">
        <v>1999</v>
      </c>
      <c r="D17168">
        <v>0.79300000000000004</v>
      </c>
      <c r="E17168" s="1">
        <v>36161</v>
      </c>
    </row>
    <row r="17169" spans="1:5" x14ac:dyDescent="0.3">
      <c r="A17169" t="s">
        <v>228</v>
      </c>
      <c r="B17169" t="s">
        <v>229</v>
      </c>
      <c r="C17169">
        <v>1999</v>
      </c>
      <c r="D17169">
        <v>0.71099999999999997</v>
      </c>
      <c r="E17169" s="1">
        <v>36161</v>
      </c>
    </row>
    <row r="17170" spans="1:5" x14ac:dyDescent="0.3">
      <c r="A17170" t="s">
        <v>226</v>
      </c>
      <c r="B17170" t="s">
        <v>227</v>
      </c>
      <c r="C17170">
        <v>1999</v>
      </c>
      <c r="D17170">
        <v>0.5</v>
      </c>
      <c r="E17170" s="1">
        <v>36161</v>
      </c>
    </row>
    <row r="17171" spans="1:5" x14ac:dyDescent="0.3">
      <c r="A17171" t="s">
        <v>224</v>
      </c>
      <c r="B17171" t="s">
        <v>225</v>
      </c>
      <c r="C17171">
        <v>1999</v>
      </c>
      <c r="D17171">
        <v>0.501</v>
      </c>
      <c r="E17171" s="1">
        <v>36161</v>
      </c>
    </row>
    <row r="17172" spans="1:5" x14ac:dyDescent="0.3">
      <c r="A17172" t="s">
        <v>222</v>
      </c>
      <c r="B17172" t="s">
        <v>223</v>
      </c>
      <c r="C17172">
        <v>1999</v>
      </c>
      <c r="D17172">
        <v>0.73499999999999999</v>
      </c>
      <c r="E17172" s="1">
        <v>36161</v>
      </c>
    </row>
    <row r="17173" spans="1:5" x14ac:dyDescent="0.3">
      <c r="A17173" t="s">
        <v>220</v>
      </c>
      <c r="B17173" t="s">
        <v>221</v>
      </c>
      <c r="C17173">
        <v>1999</v>
      </c>
      <c r="D17173">
        <v>0.69899999999999995</v>
      </c>
      <c r="E17173" s="1">
        <v>36161</v>
      </c>
    </row>
    <row r="17174" spans="1:5" x14ac:dyDescent="0.3">
      <c r="A17174" t="s">
        <v>218</v>
      </c>
      <c r="B17174" t="s">
        <v>219</v>
      </c>
      <c r="C17174">
        <v>1999</v>
      </c>
      <c r="D17174">
        <v>0.57899999999999996</v>
      </c>
      <c r="E17174" s="1">
        <v>36161</v>
      </c>
    </row>
    <row r="17175" spans="1:5" x14ac:dyDescent="0.3">
      <c r="A17175" t="s">
        <v>216</v>
      </c>
      <c r="B17175" t="s">
        <v>217</v>
      </c>
      <c r="C17175">
        <v>1999</v>
      </c>
      <c r="D17175">
        <v>0.65600000000000003</v>
      </c>
      <c r="E17175" s="1">
        <v>36161</v>
      </c>
    </row>
    <row r="17176" spans="1:5" x14ac:dyDescent="0.3">
      <c r="A17176" t="s">
        <v>214</v>
      </c>
      <c r="B17176" t="s">
        <v>215</v>
      </c>
      <c r="C17176">
        <v>1999</v>
      </c>
      <c r="D17176">
        <v>0.76400000000000001</v>
      </c>
      <c r="E17176" s="1">
        <v>36161</v>
      </c>
    </row>
    <row r="17177" spans="1:5" x14ac:dyDescent="0.3">
      <c r="A17177" t="s">
        <v>606</v>
      </c>
      <c r="B17177" t="s">
        <v>607</v>
      </c>
      <c r="C17177">
        <v>1999</v>
      </c>
      <c r="D17177">
        <v>0.69399999999999995</v>
      </c>
      <c r="E17177" s="1">
        <v>36161</v>
      </c>
    </row>
    <row r="17178" spans="1:5" x14ac:dyDescent="0.3">
      <c r="A17178" t="s">
        <v>212</v>
      </c>
      <c r="B17178" t="s">
        <v>213</v>
      </c>
      <c r="C17178">
        <v>1999</v>
      </c>
      <c r="D17178">
        <v>0.64100000000000001</v>
      </c>
      <c r="E17178" s="1">
        <v>36161</v>
      </c>
    </row>
    <row r="17179" spans="1:5" x14ac:dyDescent="0.3">
      <c r="A17179" t="s">
        <v>210</v>
      </c>
      <c r="B17179" t="s">
        <v>211</v>
      </c>
      <c r="C17179">
        <v>1999</v>
      </c>
      <c r="D17179">
        <v>0.54500000000000004</v>
      </c>
      <c r="E17179" s="1">
        <v>36161</v>
      </c>
    </row>
    <row r="17180" spans="1:5" x14ac:dyDescent="0.3">
      <c r="A17180" t="s">
        <v>208</v>
      </c>
      <c r="B17180" t="s">
        <v>209</v>
      </c>
      <c r="C17180">
        <v>1999</v>
      </c>
      <c r="D17180">
        <v>0.64</v>
      </c>
      <c r="E17180" s="1">
        <v>36161</v>
      </c>
    </row>
    <row r="17181" spans="1:5" x14ac:dyDescent="0.3">
      <c r="A17181" t="s">
        <v>206</v>
      </c>
      <c r="B17181" t="s">
        <v>207</v>
      </c>
      <c r="C17181">
        <v>1999</v>
      </c>
      <c r="D17181">
        <v>0.71699999999999997</v>
      </c>
      <c r="E17181" s="1">
        <v>36161</v>
      </c>
    </row>
    <row r="17182" spans="1:5" x14ac:dyDescent="0.3">
      <c r="A17182" t="s">
        <v>608</v>
      </c>
      <c r="B17182" t="s">
        <v>609</v>
      </c>
      <c r="C17182">
        <v>1999</v>
      </c>
      <c r="D17182">
        <v>0.78400000000000003</v>
      </c>
      <c r="E17182" s="1">
        <v>36161</v>
      </c>
    </row>
    <row r="17183" spans="1:5" x14ac:dyDescent="0.3">
      <c r="A17183" t="s">
        <v>204</v>
      </c>
      <c r="B17183" t="s">
        <v>205</v>
      </c>
      <c r="C17183">
        <v>1999</v>
      </c>
      <c r="D17183">
        <v>0.80600000000000005</v>
      </c>
      <c r="E17183" s="1">
        <v>36161</v>
      </c>
    </row>
    <row r="17184" spans="1:5" x14ac:dyDescent="0.3">
      <c r="A17184" t="s">
        <v>202</v>
      </c>
      <c r="B17184" t="s">
        <v>203</v>
      </c>
      <c r="C17184">
        <v>1999</v>
      </c>
      <c r="D17184">
        <v>0.71</v>
      </c>
      <c r="E17184" s="1">
        <v>36161</v>
      </c>
    </row>
    <row r="17185" spans="1:5" x14ac:dyDescent="0.3">
      <c r="A17185" t="s">
        <v>200</v>
      </c>
      <c r="B17185" t="s">
        <v>201</v>
      </c>
      <c r="C17185">
        <v>1999</v>
      </c>
      <c r="D17185">
        <v>0.79200000000000004</v>
      </c>
      <c r="E17185" s="1">
        <v>36161</v>
      </c>
    </row>
    <row r="17186" spans="1:5" x14ac:dyDescent="0.3">
      <c r="A17186" t="s">
        <v>198</v>
      </c>
      <c r="B17186" t="s">
        <v>199</v>
      </c>
      <c r="C17186">
        <v>1999</v>
      </c>
      <c r="D17186">
        <v>0.78700000000000003</v>
      </c>
      <c r="E17186" s="1">
        <v>36161</v>
      </c>
    </row>
    <row r="17187" spans="1:5" x14ac:dyDescent="0.3">
      <c r="A17187" t="s">
        <v>610</v>
      </c>
      <c r="B17187" t="s">
        <v>611</v>
      </c>
      <c r="C17187">
        <v>1999</v>
      </c>
      <c r="D17187">
        <v>0.73699999999999999</v>
      </c>
      <c r="E17187" s="1">
        <v>36161</v>
      </c>
    </row>
    <row r="17188" spans="1:5" x14ac:dyDescent="0.3">
      <c r="A17188" t="s">
        <v>196</v>
      </c>
      <c r="B17188" t="s">
        <v>197</v>
      </c>
      <c r="C17188">
        <v>1999</v>
      </c>
      <c r="D17188">
        <v>0.76100000000000001</v>
      </c>
      <c r="E17188" s="1">
        <v>36161</v>
      </c>
    </row>
    <row r="17189" spans="1:5" x14ac:dyDescent="0.3">
      <c r="A17189" t="s">
        <v>194</v>
      </c>
      <c r="B17189" t="s">
        <v>195</v>
      </c>
      <c r="C17189">
        <v>1999</v>
      </c>
      <c r="D17189">
        <v>0.66200000000000003</v>
      </c>
      <c r="E17189" s="1">
        <v>36161</v>
      </c>
    </row>
    <row r="17190" spans="1:5" x14ac:dyDescent="0.3">
      <c r="A17190" t="s">
        <v>192</v>
      </c>
      <c r="B17190" t="s">
        <v>193</v>
      </c>
      <c r="C17190">
        <v>1999</v>
      </c>
      <c r="D17190">
        <v>0.69299999999999995</v>
      </c>
      <c r="E17190" s="1">
        <v>36161</v>
      </c>
    </row>
    <row r="17191" spans="1:5" x14ac:dyDescent="0.3">
      <c r="A17191" t="s">
        <v>190</v>
      </c>
      <c r="B17191" t="s">
        <v>191</v>
      </c>
      <c r="C17191">
        <v>1999</v>
      </c>
      <c r="D17191">
        <v>0.66200000000000003</v>
      </c>
      <c r="E17191" s="1">
        <v>36161</v>
      </c>
    </row>
    <row r="17192" spans="1:5" x14ac:dyDescent="0.3">
      <c r="A17192" t="s">
        <v>188</v>
      </c>
      <c r="B17192" t="s">
        <v>189</v>
      </c>
      <c r="C17192">
        <v>1999</v>
      </c>
      <c r="D17192">
        <v>0.622</v>
      </c>
      <c r="E17192" s="1">
        <v>36161</v>
      </c>
    </row>
    <row r="17193" spans="1:5" x14ac:dyDescent="0.3">
      <c r="A17193" t="s">
        <v>186</v>
      </c>
      <c r="B17193" t="s">
        <v>187</v>
      </c>
      <c r="C17193">
        <v>1999</v>
      </c>
      <c r="D17193">
        <v>0.79200000000000004</v>
      </c>
      <c r="E17193" s="1">
        <v>36161</v>
      </c>
    </row>
    <row r="17194" spans="1:5" x14ac:dyDescent="0.3">
      <c r="A17194" t="s">
        <v>184</v>
      </c>
      <c r="B17194" t="s">
        <v>185</v>
      </c>
      <c r="C17194">
        <v>1999</v>
      </c>
      <c r="D17194">
        <v>0.71</v>
      </c>
      <c r="E17194" s="1">
        <v>36161</v>
      </c>
    </row>
    <row r="17195" spans="1:5" x14ac:dyDescent="0.3">
      <c r="A17195" t="s">
        <v>463</v>
      </c>
      <c r="B17195" t="s">
        <v>464</v>
      </c>
      <c r="C17195">
        <v>1999</v>
      </c>
      <c r="D17195">
        <v>0.80300000000000005</v>
      </c>
      <c r="E17195" s="1">
        <v>36161</v>
      </c>
    </row>
    <row r="17196" spans="1:5" x14ac:dyDescent="0.3">
      <c r="A17196" t="s">
        <v>182</v>
      </c>
      <c r="B17196" t="s">
        <v>183</v>
      </c>
      <c r="C17196">
        <v>1999</v>
      </c>
      <c r="D17196">
        <v>0.68400000000000005</v>
      </c>
      <c r="E17196" s="1">
        <v>36161</v>
      </c>
    </row>
    <row r="17197" spans="1:5" x14ac:dyDescent="0.3">
      <c r="A17197" t="s">
        <v>180</v>
      </c>
      <c r="B17197" t="s">
        <v>181</v>
      </c>
      <c r="C17197">
        <v>1999</v>
      </c>
      <c r="D17197">
        <v>0.57999999999999996</v>
      </c>
      <c r="E17197" s="1">
        <v>36161</v>
      </c>
    </row>
    <row r="17198" spans="1:5" x14ac:dyDescent="0.3">
      <c r="A17198" t="s">
        <v>178</v>
      </c>
      <c r="B17198" t="s">
        <v>179</v>
      </c>
      <c r="C17198">
        <v>1999</v>
      </c>
      <c r="D17198">
        <v>0.64200000000000002</v>
      </c>
      <c r="E17198" s="1">
        <v>36161</v>
      </c>
    </row>
    <row r="17199" spans="1:5" x14ac:dyDescent="0.3">
      <c r="A17199" t="s">
        <v>176</v>
      </c>
      <c r="B17199" t="s">
        <v>177</v>
      </c>
      <c r="C17199">
        <v>1999</v>
      </c>
      <c r="D17199">
        <v>0.48</v>
      </c>
      <c r="E17199" s="1">
        <v>36161</v>
      </c>
    </row>
    <row r="17200" spans="1:5" x14ac:dyDescent="0.3">
      <c r="A17200" t="s">
        <v>174</v>
      </c>
      <c r="B17200" t="s">
        <v>175</v>
      </c>
      <c r="C17200">
        <v>1999</v>
      </c>
      <c r="D17200">
        <v>0.52400000000000002</v>
      </c>
      <c r="E17200" s="1">
        <v>36161</v>
      </c>
    </row>
    <row r="17201" spans="1:5" x14ac:dyDescent="0.3">
      <c r="A17201" t="s">
        <v>612</v>
      </c>
      <c r="B17201" t="s">
        <v>613</v>
      </c>
      <c r="C17201">
        <v>1999</v>
      </c>
      <c r="D17201">
        <v>0.79700000000000004</v>
      </c>
      <c r="E17201" s="1">
        <v>36161</v>
      </c>
    </row>
    <row r="17202" spans="1:5" x14ac:dyDescent="0.3">
      <c r="A17202" t="s">
        <v>172</v>
      </c>
      <c r="B17202" t="s">
        <v>173</v>
      </c>
      <c r="C17202">
        <v>1999</v>
      </c>
      <c r="D17202">
        <v>0.66900000000000004</v>
      </c>
      <c r="E17202" s="1">
        <v>36161</v>
      </c>
    </row>
    <row r="17203" spans="1:5" x14ac:dyDescent="0.3">
      <c r="A17203" t="s">
        <v>170</v>
      </c>
      <c r="B17203" t="s">
        <v>171</v>
      </c>
      <c r="C17203">
        <v>1999</v>
      </c>
      <c r="D17203">
        <v>0.74099999999999999</v>
      </c>
      <c r="E17203" s="1">
        <v>36161</v>
      </c>
    </row>
    <row r="17204" spans="1:5" x14ac:dyDescent="0.3">
      <c r="A17204" t="s">
        <v>634</v>
      </c>
      <c r="B17204" t="s">
        <v>635</v>
      </c>
      <c r="C17204">
        <v>1999</v>
      </c>
      <c r="D17204">
        <v>0.77</v>
      </c>
      <c r="E17204" s="1">
        <v>36161</v>
      </c>
    </row>
    <row r="17205" spans="1:5" x14ac:dyDescent="0.3">
      <c r="A17205" t="s">
        <v>168</v>
      </c>
      <c r="B17205" t="s">
        <v>169</v>
      </c>
      <c r="C17205">
        <v>1999</v>
      </c>
      <c r="D17205">
        <v>0.72899999999999998</v>
      </c>
      <c r="E17205" s="1">
        <v>36161</v>
      </c>
    </row>
    <row r="17206" spans="1:5" x14ac:dyDescent="0.3">
      <c r="A17206" t="s">
        <v>166</v>
      </c>
      <c r="B17206" t="s">
        <v>167</v>
      </c>
      <c r="C17206">
        <v>1999</v>
      </c>
      <c r="D17206">
        <v>0.66800000000000004</v>
      </c>
      <c r="E17206" s="1">
        <v>36161</v>
      </c>
    </row>
    <row r="17207" spans="1:5" x14ac:dyDescent="0.3">
      <c r="A17207" t="s">
        <v>164</v>
      </c>
      <c r="B17207" t="s">
        <v>165</v>
      </c>
      <c r="C17207">
        <v>1999</v>
      </c>
      <c r="D17207">
        <v>0.78300000000000003</v>
      </c>
      <c r="E17207" s="1">
        <v>36161</v>
      </c>
    </row>
    <row r="17208" spans="1:5" x14ac:dyDescent="0.3">
      <c r="A17208" t="s">
        <v>614</v>
      </c>
      <c r="B17208" t="s">
        <v>615</v>
      </c>
      <c r="C17208">
        <v>1999</v>
      </c>
      <c r="D17208">
        <v>0.81499999999999995</v>
      </c>
      <c r="E17208" s="1">
        <v>36161</v>
      </c>
    </row>
    <row r="17209" spans="1:5" x14ac:dyDescent="0.3">
      <c r="A17209" t="s">
        <v>162</v>
      </c>
      <c r="B17209" t="s">
        <v>163</v>
      </c>
      <c r="C17209">
        <v>1999</v>
      </c>
      <c r="D17209">
        <v>0.57999999999999996</v>
      </c>
      <c r="E17209" s="1">
        <v>36161</v>
      </c>
    </row>
    <row r="17210" spans="1:5" x14ac:dyDescent="0.3">
      <c r="A17210" t="s">
        <v>160</v>
      </c>
      <c r="B17210" t="s">
        <v>161</v>
      </c>
      <c r="C17210">
        <v>1999</v>
      </c>
      <c r="D17210">
        <v>0.77800000000000002</v>
      </c>
      <c r="E17210" s="1">
        <v>36161</v>
      </c>
    </row>
    <row r="17211" spans="1:5" x14ac:dyDescent="0.3">
      <c r="A17211" t="s">
        <v>158</v>
      </c>
      <c r="B17211" t="s">
        <v>159</v>
      </c>
      <c r="C17211">
        <v>1999</v>
      </c>
      <c r="D17211">
        <v>0.69299999999999995</v>
      </c>
      <c r="E17211" s="1">
        <v>36161</v>
      </c>
    </row>
    <row r="17212" spans="1:5" x14ac:dyDescent="0.3">
      <c r="A17212" t="s">
        <v>156</v>
      </c>
      <c r="B17212" t="s">
        <v>157</v>
      </c>
      <c r="C17212">
        <v>1999</v>
      </c>
      <c r="D17212">
        <v>0.56799999999999995</v>
      </c>
      <c r="E17212" s="1">
        <v>36161</v>
      </c>
    </row>
    <row r="17213" spans="1:5" x14ac:dyDescent="0.3">
      <c r="A17213" t="s">
        <v>154</v>
      </c>
      <c r="B17213" t="s">
        <v>155</v>
      </c>
      <c r="C17213">
        <v>1999</v>
      </c>
      <c r="D17213">
        <v>0.60799999999999998</v>
      </c>
      <c r="E17213" s="1">
        <v>36161</v>
      </c>
    </row>
    <row r="17214" spans="1:5" x14ac:dyDescent="0.3">
      <c r="A17214" t="s">
        <v>616</v>
      </c>
      <c r="B17214" t="s">
        <v>617</v>
      </c>
      <c r="C17214">
        <v>1999</v>
      </c>
      <c r="D17214">
        <v>0.79200000000000004</v>
      </c>
      <c r="E17214" s="1">
        <v>36161</v>
      </c>
    </row>
    <row r="17215" spans="1:5" x14ac:dyDescent="0.3">
      <c r="A17215" t="s">
        <v>636</v>
      </c>
      <c r="B17215" t="s">
        <v>637</v>
      </c>
      <c r="C17215">
        <v>1999</v>
      </c>
      <c r="D17215">
        <v>0.73399999999999999</v>
      </c>
      <c r="E17215" s="1">
        <v>36161</v>
      </c>
    </row>
    <row r="17216" spans="1:5" x14ac:dyDescent="0.3">
      <c r="A17216" t="s">
        <v>152</v>
      </c>
      <c r="B17216" t="s">
        <v>153</v>
      </c>
      <c r="C17216">
        <v>1999</v>
      </c>
      <c r="D17216">
        <v>0.78800000000000003</v>
      </c>
      <c r="E17216" s="1">
        <v>36161</v>
      </c>
    </row>
    <row r="17217" spans="1:5" x14ac:dyDescent="0.3">
      <c r="A17217" t="s">
        <v>150</v>
      </c>
      <c r="B17217" t="s">
        <v>151</v>
      </c>
      <c r="C17217">
        <v>1999</v>
      </c>
      <c r="D17217">
        <v>0.77500000000000002</v>
      </c>
      <c r="E17217" s="1">
        <v>36161</v>
      </c>
    </row>
    <row r="17218" spans="1:5" x14ac:dyDescent="0.3">
      <c r="A17218" t="s">
        <v>148</v>
      </c>
      <c r="B17218" t="s">
        <v>149</v>
      </c>
      <c r="C17218">
        <v>1999</v>
      </c>
      <c r="D17218">
        <v>0.66800000000000004</v>
      </c>
      <c r="E17218" s="1">
        <v>36161</v>
      </c>
    </row>
    <row r="17219" spans="1:5" x14ac:dyDescent="0.3">
      <c r="A17219" t="s">
        <v>624</v>
      </c>
      <c r="B17219" t="s">
        <v>625</v>
      </c>
      <c r="C17219">
        <v>1999</v>
      </c>
      <c r="D17219">
        <v>0.69899999999999995</v>
      </c>
      <c r="E17219" s="1">
        <v>36161</v>
      </c>
    </row>
    <row r="17220" spans="1:5" x14ac:dyDescent="0.3">
      <c r="A17220" t="s">
        <v>638</v>
      </c>
      <c r="B17220" t="s">
        <v>639</v>
      </c>
      <c r="C17220">
        <v>1999</v>
      </c>
      <c r="D17220">
        <v>0.76900000000000002</v>
      </c>
      <c r="E17220" s="1">
        <v>36161</v>
      </c>
    </row>
    <row r="17221" spans="1:5" x14ac:dyDescent="0.3">
      <c r="A17221" t="s">
        <v>146</v>
      </c>
      <c r="B17221" t="s">
        <v>147</v>
      </c>
      <c r="C17221">
        <v>1999</v>
      </c>
      <c r="D17221">
        <v>0.49399999999999999</v>
      </c>
      <c r="E17221" s="1">
        <v>36161</v>
      </c>
    </row>
    <row r="17222" spans="1:5" x14ac:dyDescent="0.3">
      <c r="A17222" t="s">
        <v>144</v>
      </c>
      <c r="B17222" t="s">
        <v>145</v>
      </c>
      <c r="C17222">
        <v>1999</v>
      </c>
      <c r="D17222">
        <v>0.48699999999999999</v>
      </c>
      <c r="E17222" s="1">
        <v>36161</v>
      </c>
    </row>
    <row r="17223" spans="1:5" x14ac:dyDescent="0.3">
      <c r="A17223" t="s">
        <v>142</v>
      </c>
      <c r="B17223" t="s">
        <v>143</v>
      </c>
      <c r="C17223">
        <v>1999</v>
      </c>
      <c r="D17223">
        <v>0.71099999999999997</v>
      </c>
      <c r="E17223" s="1">
        <v>36161</v>
      </c>
    </row>
    <row r="17224" spans="1:5" x14ac:dyDescent="0.3">
      <c r="A17224" t="s">
        <v>140</v>
      </c>
      <c r="B17224" t="s">
        <v>141</v>
      </c>
      <c r="C17224">
        <v>1999</v>
      </c>
      <c r="D17224">
        <v>0.434</v>
      </c>
      <c r="E17224" s="1">
        <v>36161</v>
      </c>
    </row>
    <row r="17225" spans="1:5" x14ac:dyDescent="0.3">
      <c r="A17225" t="s">
        <v>138</v>
      </c>
      <c r="B17225" t="s">
        <v>139</v>
      </c>
      <c r="C17225">
        <v>1999</v>
      </c>
      <c r="D17225">
        <v>0.52800000000000002</v>
      </c>
      <c r="E17225" s="1">
        <v>36161</v>
      </c>
    </row>
    <row r="17226" spans="1:5" x14ac:dyDescent="0.3">
      <c r="A17226" t="s">
        <v>136</v>
      </c>
      <c r="B17226" t="s">
        <v>137</v>
      </c>
      <c r="C17226">
        <v>1999</v>
      </c>
      <c r="D17226">
        <v>0.69399999999999995</v>
      </c>
      <c r="E17226" s="1">
        <v>36161</v>
      </c>
    </row>
    <row r="17227" spans="1:5" x14ac:dyDescent="0.3">
      <c r="A17227" t="s">
        <v>134</v>
      </c>
      <c r="B17227" t="s">
        <v>135</v>
      </c>
      <c r="C17227">
        <v>1999</v>
      </c>
      <c r="D17227">
        <v>0.67700000000000005</v>
      </c>
      <c r="E17227" s="1">
        <v>36161</v>
      </c>
    </row>
    <row r="17228" spans="1:5" x14ac:dyDescent="0.3">
      <c r="A17228" t="s">
        <v>132</v>
      </c>
      <c r="B17228" t="s">
        <v>133</v>
      </c>
      <c r="C17228">
        <v>1999</v>
      </c>
      <c r="D17228">
        <v>0.72499999999999998</v>
      </c>
      <c r="E17228" s="1">
        <v>36161</v>
      </c>
    </row>
    <row r="17229" spans="1:5" x14ac:dyDescent="0.3">
      <c r="A17229" t="s">
        <v>130</v>
      </c>
      <c r="B17229" t="s">
        <v>131</v>
      </c>
      <c r="C17229">
        <v>1999</v>
      </c>
      <c r="D17229">
        <v>0.69299999999999995</v>
      </c>
      <c r="E17229" s="1">
        <v>36161</v>
      </c>
    </row>
    <row r="17230" spans="1:5" x14ac:dyDescent="0.3">
      <c r="A17230" t="s">
        <v>128</v>
      </c>
      <c r="B17230" t="s">
        <v>129</v>
      </c>
      <c r="C17230">
        <v>1999</v>
      </c>
      <c r="D17230">
        <v>0.70599999999999996</v>
      </c>
      <c r="E17230" s="1">
        <v>36161</v>
      </c>
    </row>
    <row r="17231" spans="1:5" x14ac:dyDescent="0.3">
      <c r="A17231" t="s">
        <v>126</v>
      </c>
      <c r="B17231" t="s">
        <v>127</v>
      </c>
      <c r="C17231">
        <v>1999</v>
      </c>
      <c r="D17231">
        <v>0.56399999999999995</v>
      </c>
      <c r="E17231" s="1">
        <v>36161</v>
      </c>
    </row>
    <row r="17232" spans="1:5" x14ac:dyDescent="0.3">
      <c r="A17232" t="s">
        <v>124</v>
      </c>
      <c r="B17232" t="s">
        <v>125</v>
      </c>
      <c r="C17232">
        <v>1999</v>
      </c>
      <c r="D17232">
        <v>0.76600000000000001</v>
      </c>
      <c r="E17232" s="1">
        <v>36161</v>
      </c>
    </row>
    <row r="17233" spans="1:5" x14ac:dyDescent="0.3">
      <c r="A17233" t="s">
        <v>122</v>
      </c>
      <c r="B17233" t="s">
        <v>123</v>
      </c>
      <c r="C17233">
        <v>1999</v>
      </c>
      <c r="D17233">
        <v>0.499</v>
      </c>
      <c r="E17233" s="1">
        <v>36161</v>
      </c>
    </row>
    <row r="17234" spans="1:5" x14ac:dyDescent="0.3">
      <c r="A17234" t="s">
        <v>120</v>
      </c>
      <c r="B17234" t="s">
        <v>121</v>
      </c>
      <c r="C17234">
        <v>1999</v>
      </c>
      <c r="D17234">
        <v>0.747</v>
      </c>
      <c r="E17234" s="1">
        <v>36161</v>
      </c>
    </row>
    <row r="17235" spans="1:5" x14ac:dyDescent="0.3">
      <c r="A17235" t="s">
        <v>118</v>
      </c>
      <c r="B17235" t="s">
        <v>119</v>
      </c>
      <c r="C17235">
        <v>1999</v>
      </c>
      <c r="D17235">
        <v>0.76300000000000001</v>
      </c>
      <c r="E17235" s="1">
        <v>36161</v>
      </c>
    </row>
    <row r="17236" spans="1:5" x14ac:dyDescent="0.3">
      <c r="A17236" t="s">
        <v>516</v>
      </c>
      <c r="B17236" t="s">
        <v>517</v>
      </c>
      <c r="C17236">
        <v>1999</v>
      </c>
      <c r="D17236">
        <v>0.73099999999999998</v>
      </c>
      <c r="E17236" s="1">
        <v>36161</v>
      </c>
    </row>
    <row r="17237" spans="1:5" x14ac:dyDescent="0.3">
      <c r="A17237" t="s">
        <v>116</v>
      </c>
      <c r="B17237" t="s">
        <v>117</v>
      </c>
      <c r="C17237">
        <v>1999</v>
      </c>
      <c r="D17237">
        <v>0.75900000000000001</v>
      </c>
      <c r="E17237" s="1">
        <v>36161</v>
      </c>
    </row>
    <row r="17238" spans="1:5" x14ac:dyDescent="0.3">
      <c r="A17238" t="s">
        <v>114</v>
      </c>
      <c r="B17238" t="s">
        <v>115</v>
      </c>
      <c r="C17238">
        <v>1999</v>
      </c>
      <c r="D17238">
        <v>0.74099999999999999</v>
      </c>
      <c r="E17238" s="1">
        <v>36161</v>
      </c>
    </row>
    <row r="17239" spans="1:5" x14ac:dyDescent="0.3">
      <c r="A17239" t="s">
        <v>112</v>
      </c>
      <c r="B17239" t="s">
        <v>113</v>
      </c>
      <c r="C17239">
        <v>1999</v>
      </c>
      <c r="D17239">
        <v>0.51</v>
      </c>
      <c r="E17239" s="1">
        <v>36161</v>
      </c>
    </row>
    <row r="17240" spans="1:5" x14ac:dyDescent="0.3">
      <c r="A17240" t="s">
        <v>110</v>
      </c>
      <c r="B17240" t="s">
        <v>111</v>
      </c>
      <c r="C17240">
        <v>1999</v>
      </c>
      <c r="D17240">
        <v>0.77100000000000002</v>
      </c>
      <c r="E17240" s="1">
        <v>36161</v>
      </c>
    </row>
    <row r="17241" spans="1:5" x14ac:dyDescent="0.3">
      <c r="A17241" t="s">
        <v>108</v>
      </c>
      <c r="B17241" t="s">
        <v>109</v>
      </c>
      <c r="C17241">
        <v>1999</v>
      </c>
      <c r="D17241">
        <v>0.69699999999999995</v>
      </c>
      <c r="E17241" s="1">
        <v>36161</v>
      </c>
    </row>
    <row r="17242" spans="1:5" x14ac:dyDescent="0.3">
      <c r="A17242" t="s">
        <v>106</v>
      </c>
      <c r="B17242" t="s">
        <v>107</v>
      </c>
      <c r="C17242">
        <v>1999</v>
      </c>
      <c r="D17242">
        <v>0.52800000000000002</v>
      </c>
      <c r="E17242" s="1">
        <v>36161</v>
      </c>
    </row>
    <row r="17243" spans="1:5" x14ac:dyDescent="0.3">
      <c r="A17243" t="s">
        <v>432</v>
      </c>
      <c r="B17243" t="s">
        <v>433</v>
      </c>
      <c r="C17243">
        <v>1999</v>
      </c>
      <c r="D17243">
        <v>0.58799999999999997</v>
      </c>
      <c r="E17243" s="1">
        <v>36161</v>
      </c>
    </row>
    <row r="17244" spans="1:5" x14ac:dyDescent="0.3">
      <c r="A17244" t="s">
        <v>104</v>
      </c>
      <c r="B17244" t="s">
        <v>105</v>
      </c>
      <c r="C17244">
        <v>1999</v>
      </c>
      <c r="D17244">
        <v>0.70899999999999996</v>
      </c>
      <c r="E17244" s="1">
        <v>36161</v>
      </c>
    </row>
    <row r="17245" spans="1:5" x14ac:dyDescent="0.3">
      <c r="A17245" t="s">
        <v>102</v>
      </c>
      <c r="B17245" t="s">
        <v>103</v>
      </c>
      <c r="C17245">
        <v>1999</v>
      </c>
      <c r="D17245">
        <v>0.71399999999999997</v>
      </c>
      <c r="E17245" s="1">
        <v>36161</v>
      </c>
    </row>
    <row r="17246" spans="1:5" x14ac:dyDescent="0.3">
      <c r="A17246" t="s">
        <v>100</v>
      </c>
      <c r="B17246" t="s">
        <v>101</v>
      </c>
      <c r="C17246">
        <v>1999</v>
      </c>
      <c r="D17246">
        <v>0.76</v>
      </c>
      <c r="E17246" s="1">
        <v>36161</v>
      </c>
    </row>
    <row r="17247" spans="1:5" x14ac:dyDescent="0.3">
      <c r="A17247" t="s">
        <v>98</v>
      </c>
      <c r="B17247" t="s">
        <v>99</v>
      </c>
      <c r="C17247">
        <v>1999</v>
      </c>
      <c r="D17247">
        <v>0.47399999999999998</v>
      </c>
      <c r="E17247" s="1">
        <v>36161</v>
      </c>
    </row>
    <row r="17248" spans="1:5" x14ac:dyDescent="0.3">
      <c r="A17248" t="s">
        <v>96</v>
      </c>
      <c r="B17248" t="s">
        <v>97</v>
      </c>
      <c r="C17248">
        <v>1999</v>
      </c>
      <c r="D17248">
        <v>0.45800000000000002</v>
      </c>
      <c r="E17248" s="1">
        <v>36161</v>
      </c>
    </row>
    <row r="17249" spans="1:5" x14ac:dyDescent="0.3">
      <c r="A17249" t="s">
        <v>508</v>
      </c>
      <c r="B17249" t="s">
        <v>509</v>
      </c>
      <c r="C17249">
        <v>1999</v>
      </c>
      <c r="D17249">
        <v>0.72799999999999998</v>
      </c>
      <c r="E17249" s="1">
        <v>36161</v>
      </c>
    </row>
    <row r="17250" spans="1:5" x14ac:dyDescent="0.3">
      <c r="A17250" t="s">
        <v>94</v>
      </c>
      <c r="B17250" t="s">
        <v>95</v>
      </c>
      <c r="C17250">
        <v>1999</v>
      </c>
      <c r="D17250">
        <v>0.67600000000000005</v>
      </c>
      <c r="E17250" s="1">
        <v>36161</v>
      </c>
    </row>
    <row r="17251" spans="1:5" x14ac:dyDescent="0.3">
      <c r="A17251" t="s">
        <v>92</v>
      </c>
      <c r="B17251" t="s">
        <v>93</v>
      </c>
      <c r="C17251">
        <v>1999</v>
      </c>
      <c r="D17251">
        <v>0.78900000000000003</v>
      </c>
      <c r="E17251" s="1">
        <v>36161</v>
      </c>
    </row>
    <row r="17252" spans="1:5" x14ac:dyDescent="0.3">
      <c r="A17252" t="s">
        <v>90</v>
      </c>
      <c r="B17252" t="s">
        <v>91</v>
      </c>
      <c r="C17252">
        <v>1999</v>
      </c>
      <c r="D17252">
        <v>0.52700000000000002</v>
      </c>
      <c r="E17252" s="1">
        <v>36161</v>
      </c>
    </row>
    <row r="17253" spans="1:5" x14ac:dyDescent="0.3">
      <c r="A17253" t="s">
        <v>88</v>
      </c>
      <c r="B17253" t="s">
        <v>89</v>
      </c>
      <c r="C17253">
        <v>1999</v>
      </c>
      <c r="D17253">
        <v>0.57699999999999996</v>
      </c>
      <c r="E17253" s="1">
        <v>36161</v>
      </c>
    </row>
    <row r="17254" spans="1:5" x14ac:dyDescent="0.3">
      <c r="A17254" t="s">
        <v>86</v>
      </c>
      <c r="B17254" t="s">
        <v>87</v>
      </c>
      <c r="C17254">
        <v>1999</v>
      </c>
      <c r="D17254">
        <v>0.47499999999999998</v>
      </c>
      <c r="E17254" s="1">
        <v>36161</v>
      </c>
    </row>
    <row r="17255" spans="1:5" x14ac:dyDescent="0.3">
      <c r="A17255" t="s">
        <v>84</v>
      </c>
      <c r="B17255" t="s">
        <v>85</v>
      </c>
      <c r="C17255">
        <v>1999</v>
      </c>
      <c r="D17255">
        <v>0.503</v>
      </c>
      <c r="E17255" s="1">
        <v>36161</v>
      </c>
    </row>
    <row r="17256" spans="1:5" x14ac:dyDescent="0.3">
      <c r="A17256" t="s">
        <v>82</v>
      </c>
      <c r="B17256" t="s">
        <v>83</v>
      </c>
      <c r="C17256">
        <v>1999</v>
      </c>
      <c r="D17256">
        <v>0.71599999999999997</v>
      </c>
      <c r="E17256" s="1">
        <v>36161</v>
      </c>
    </row>
    <row r="17257" spans="1:5" x14ac:dyDescent="0.3">
      <c r="A17257" t="s">
        <v>80</v>
      </c>
      <c r="B17257" t="s">
        <v>81</v>
      </c>
      <c r="C17257">
        <v>1999</v>
      </c>
      <c r="D17257">
        <v>0.73899999999999999</v>
      </c>
      <c r="E17257" s="1">
        <v>36161</v>
      </c>
    </row>
    <row r="17258" spans="1:5" x14ac:dyDescent="0.3">
      <c r="A17258" t="s">
        <v>506</v>
      </c>
      <c r="B17258" t="s">
        <v>507</v>
      </c>
      <c r="C17258">
        <v>1999</v>
      </c>
      <c r="D17258">
        <v>0.74399999999999999</v>
      </c>
      <c r="E17258" s="1">
        <v>36161</v>
      </c>
    </row>
    <row r="17259" spans="1:5" x14ac:dyDescent="0.3">
      <c r="A17259" t="s">
        <v>78</v>
      </c>
      <c r="B17259" t="s">
        <v>79</v>
      </c>
      <c r="C17259">
        <v>1999</v>
      </c>
      <c r="D17259">
        <v>0.69499999999999995</v>
      </c>
      <c r="E17259" s="1">
        <v>36161</v>
      </c>
    </row>
    <row r="17260" spans="1:5" x14ac:dyDescent="0.3">
      <c r="A17260" t="s">
        <v>76</v>
      </c>
      <c r="B17260" t="s">
        <v>77</v>
      </c>
      <c r="C17260">
        <v>1999</v>
      </c>
      <c r="D17260">
        <v>0.51700000000000002</v>
      </c>
      <c r="E17260" s="1">
        <v>36161</v>
      </c>
    </row>
    <row r="17261" spans="1:5" x14ac:dyDescent="0.3">
      <c r="A17261" t="s">
        <v>74</v>
      </c>
      <c r="B17261" t="s">
        <v>75</v>
      </c>
      <c r="C17261">
        <v>1999</v>
      </c>
      <c r="D17261">
        <v>0.751</v>
      </c>
      <c r="E17261" s="1">
        <v>36161</v>
      </c>
    </row>
    <row r="17262" spans="1:5" x14ac:dyDescent="0.3">
      <c r="A17262" t="s">
        <v>600</v>
      </c>
      <c r="B17262" t="s">
        <v>601</v>
      </c>
      <c r="C17262">
        <v>1999</v>
      </c>
      <c r="D17262">
        <v>0.754</v>
      </c>
      <c r="E17262" s="1">
        <v>36161</v>
      </c>
    </row>
    <row r="17263" spans="1:5" x14ac:dyDescent="0.3">
      <c r="A17263" t="s">
        <v>72</v>
      </c>
      <c r="B17263" t="s">
        <v>73</v>
      </c>
      <c r="C17263">
        <v>1999</v>
      </c>
      <c r="D17263">
        <v>0.61899999999999999</v>
      </c>
      <c r="E17263" s="1">
        <v>36161</v>
      </c>
    </row>
    <row r="17264" spans="1:5" x14ac:dyDescent="0.3">
      <c r="A17264" t="s">
        <v>70</v>
      </c>
      <c r="B17264" t="s">
        <v>71</v>
      </c>
      <c r="C17264">
        <v>1999</v>
      </c>
      <c r="D17264">
        <v>0.622</v>
      </c>
      <c r="E17264" s="1">
        <v>36161</v>
      </c>
    </row>
    <row r="17265" spans="1:5" x14ac:dyDescent="0.3">
      <c r="A17265" t="s">
        <v>68</v>
      </c>
      <c r="B17265" t="s">
        <v>69</v>
      </c>
      <c r="C17265">
        <v>1999</v>
      </c>
      <c r="D17265">
        <v>0.79100000000000004</v>
      </c>
      <c r="E17265" s="1">
        <v>36161</v>
      </c>
    </row>
    <row r="17266" spans="1:5" x14ac:dyDescent="0.3">
      <c r="A17266" t="s">
        <v>66</v>
      </c>
      <c r="B17266" t="s">
        <v>67</v>
      </c>
      <c r="C17266">
        <v>1999</v>
      </c>
      <c r="D17266">
        <v>0.56499999999999995</v>
      </c>
      <c r="E17266" s="1">
        <v>36161</v>
      </c>
    </row>
    <row r="17267" spans="1:5" x14ac:dyDescent="0.3">
      <c r="A17267" t="s">
        <v>64</v>
      </c>
      <c r="B17267" t="s">
        <v>65</v>
      </c>
      <c r="C17267">
        <v>1999</v>
      </c>
      <c r="D17267">
        <v>0.68799999999999994</v>
      </c>
      <c r="E17267" s="1">
        <v>36161</v>
      </c>
    </row>
    <row r="17268" spans="1:5" x14ac:dyDescent="0.3">
      <c r="A17268" t="s">
        <v>62</v>
      </c>
      <c r="B17268" t="s">
        <v>63</v>
      </c>
      <c r="C17268">
        <v>1999</v>
      </c>
      <c r="D17268">
        <v>0.77600000000000002</v>
      </c>
      <c r="E17268" s="1">
        <v>36161</v>
      </c>
    </row>
    <row r="17269" spans="1:5" x14ac:dyDescent="0.3">
      <c r="A17269" t="s">
        <v>60</v>
      </c>
      <c r="B17269" t="s">
        <v>61</v>
      </c>
      <c r="C17269">
        <v>1999</v>
      </c>
      <c r="D17269">
        <v>0.68400000000000005</v>
      </c>
      <c r="E17269" s="1">
        <v>36161</v>
      </c>
    </row>
    <row r="17270" spans="1:5" x14ac:dyDescent="0.3">
      <c r="A17270" t="s">
        <v>58</v>
      </c>
      <c r="B17270" t="s">
        <v>59</v>
      </c>
      <c r="C17270">
        <v>1999</v>
      </c>
      <c r="D17270">
        <v>0.74</v>
      </c>
      <c r="E17270" s="1">
        <v>36161</v>
      </c>
    </row>
    <row r="17271" spans="1:5" x14ac:dyDescent="0.3">
      <c r="A17271" t="s">
        <v>56</v>
      </c>
      <c r="B17271" t="s">
        <v>57</v>
      </c>
      <c r="C17271">
        <v>1999</v>
      </c>
      <c r="D17271">
        <v>0.66200000000000003</v>
      </c>
      <c r="E17271" s="1">
        <v>36161</v>
      </c>
    </row>
    <row r="17272" spans="1:5" x14ac:dyDescent="0.3">
      <c r="A17272" t="s">
        <v>54</v>
      </c>
      <c r="B17272" t="s">
        <v>55</v>
      </c>
      <c r="C17272">
        <v>1999</v>
      </c>
      <c r="D17272">
        <v>0.75</v>
      </c>
      <c r="E17272" s="1">
        <v>36161</v>
      </c>
    </row>
    <row r="17273" spans="1:5" x14ac:dyDescent="0.3">
      <c r="A17273" t="s">
        <v>52</v>
      </c>
      <c r="B17273" t="s">
        <v>53</v>
      </c>
      <c r="C17273">
        <v>1999</v>
      </c>
      <c r="D17273">
        <v>0.71799999999999997</v>
      </c>
      <c r="E17273" s="1">
        <v>36161</v>
      </c>
    </row>
    <row r="17274" spans="1:5" x14ac:dyDescent="0.3">
      <c r="A17274" t="s">
        <v>50</v>
      </c>
      <c r="B17274" t="s">
        <v>51</v>
      </c>
      <c r="C17274">
        <v>1999</v>
      </c>
      <c r="D17274">
        <v>0.64200000000000002</v>
      </c>
      <c r="E17274" s="1">
        <v>36161</v>
      </c>
    </row>
    <row r="17275" spans="1:5" x14ac:dyDescent="0.3">
      <c r="A17275" t="s">
        <v>48</v>
      </c>
      <c r="B17275" t="s">
        <v>49</v>
      </c>
      <c r="C17275">
        <v>1999</v>
      </c>
      <c r="D17275">
        <v>0.78</v>
      </c>
      <c r="E17275" s="1">
        <v>36161</v>
      </c>
    </row>
    <row r="17276" spans="1:5" x14ac:dyDescent="0.3">
      <c r="A17276" t="s">
        <v>46</v>
      </c>
      <c r="B17276" t="s">
        <v>47</v>
      </c>
      <c r="C17276">
        <v>1999</v>
      </c>
      <c r="D17276">
        <v>0.79300000000000004</v>
      </c>
      <c r="E17276" s="1">
        <v>36161</v>
      </c>
    </row>
    <row r="17277" spans="1:5" x14ac:dyDescent="0.3">
      <c r="A17277" t="s">
        <v>467</v>
      </c>
      <c r="B17277" t="s">
        <v>468</v>
      </c>
      <c r="C17277">
        <v>1999</v>
      </c>
      <c r="D17277">
        <v>0.73599999999999999</v>
      </c>
      <c r="E17277" s="1">
        <v>36161</v>
      </c>
    </row>
    <row r="17278" spans="1:5" x14ac:dyDescent="0.3">
      <c r="A17278" t="s">
        <v>44</v>
      </c>
      <c r="B17278" t="s">
        <v>45</v>
      </c>
      <c r="C17278">
        <v>1999</v>
      </c>
      <c r="D17278">
        <v>0.70299999999999996</v>
      </c>
      <c r="E17278" s="1">
        <v>36161</v>
      </c>
    </row>
    <row r="17279" spans="1:5" x14ac:dyDescent="0.3">
      <c r="A17279" t="s">
        <v>42</v>
      </c>
      <c r="B17279" t="s">
        <v>43</v>
      </c>
      <c r="C17279">
        <v>1999</v>
      </c>
      <c r="D17279">
        <v>0.73699999999999999</v>
      </c>
      <c r="E17279" s="1">
        <v>36161</v>
      </c>
    </row>
    <row r="17280" spans="1:5" x14ac:dyDescent="0.3">
      <c r="A17280" t="s">
        <v>40</v>
      </c>
      <c r="B17280" t="s">
        <v>41</v>
      </c>
      <c r="C17280">
        <v>1999</v>
      </c>
      <c r="D17280">
        <v>0.74299999999999999</v>
      </c>
      <c r="E17280" s="1">
        <v>36161</v>
      </c>
    </row>
    <row r="17281" spans="1:5" x14ac:dyDescent="0.3">
      <c r="A17281" t="s">
        <v>492</v>
      </c>
      <c r="B17281" t="s">
        <v>493</v>
      </c>
      <c r="C17281">
        <v>1999</v>
      </c>
      <c r="D17281">
        <v>0.75600000000000001</v>
      </c>
      <c r="E17281" s="1">
        <v>36161</v>
      </c>
    </row>
    <row r="17282" spans="1:5" x14ac:dyDescent="0.3">
      <c r="A17282" t="s">
        <v>38</v>
      </c>
      <c r="B17282" t="s">
        <v>39</v>
      </c>
      <c r="C17282">
        <v>1999</v>
      </c>
      <c r="D17282">
        <v>0.45400000000000001</v>
      </c>
      <c r="E17282" s="1">
        <v>36161</v>
      </c>
    </row>
    <row r="17283" spans="1:5" x14ac:dyDescent="0.3">
      <c r="A17283" t="s">
        <v>36</v>
      </c>
      <c r="B17283" t="s">
        <v>37</v>
      </c>
      <c r="C17283">
        <v>1999</v>
      </c>
      <c r="D17283">
        <v>0.81299999999999994</v>
      </c>
      <c r="E17283" s="1">
        <v>36161</v>
      </c>
    </row>
    <row r="17284" spans="1:5" x14ac:dyDescent="0.3">
      <c r="A17284" t="s">
        <v>34</v>
      </c>
      <c r="B17284" t="s">
        <v>35</v>
      </c>
      <c r="C17284">
        <v>1999</v>
      </c>
      <c r="D17284">
        <v>0.71099999999999997</v>
      </c>
      <c r="E17284" s="1">
        <v>36161</v>
      </c>
    </row>
    <row r="17285" spans="1:5" x14ac:dyDescent="0.3">
      <c r="A17285" t="s">
        <v>32</v>
      </c>
      <c r="B17285" t="s">
        <v>33</v>
      </c>
      <c r="C17285">
        <v>1999</v>
      </c>
      <c r="D17285">
        <v>0.7</v>
      </c>
      <c r="E17285" s="1">
        <v>36161</v>
      </c>
    </row>
    <row r="17286" spans="1:5" x14ac:dyDescent="0.3">
      <c r="A17286" t="s">
        <v>30</v>
      </c>
      <c r="B17286" t="s">
        <v>31</v>
      </c>
      <c r="C17286">
        <v>1999</v>
      </c>
      <c r="D17286">
        <v>0.752</v>
      </c>
      <c r="E17286" s="1">
        <v>36161</v>
      </c>
    </row>
    <row r="17287" spans="1:5" x14ac:dyDescent="0.3">
      <c r="A17287" t="s">
        <v>28</v>
      </c>
      <c r="B17287" t="s">
        <v>29</v>
      </c>
      <c r="C17287">
        <v>1999</v>
      </c>
      <c r="D17287">
        <v>0.54800000000000004</v>
      </c>
      <c r="E17287" s="1">
        <v>36161</v>
      </c>
    </row>
    <row r="17288" spans="1:5" x14ac:dyDescent="0.3">
      <c r="A17288" t="s">
        <v>430</v>
      </c>
      <c r="B17288" t="s">
        <v>431</v>
      </c>
      <c r="C17288">
        <v>2000</v>
      </c>
      <c r="D17288">
        <v>0.44700000000000001</v>
      </c>
      <c r="E17288" s="1">
        <v>36526</v>
      </c>
    </row>
    <row r="17289" spans="1:5" x14ac:dyDescent="0.3">
      <c r="A17289" t="s">
        <v>428</v>
      </c>
      <c r="B17289" t="s">
        <v>429</v>
      </c>
      <c r="C17289">
        <v>2000</v>
      </c>
      <c r="D17289">
        <v>0.45200000000000001</v>
      </c>
      <c r="E17289" s="1">
        <v>36526</v>
      </c>
    </row>
    <row r="17290" spans="1:5" x14ac:dyDescent="0.3">
      <c r="A17290" t="s">
        <v>426</v>
      </c>
      <c r="B17290" t="s">
        <v>427</v>
      </c>
      <c r="C17290">
        <v>2000</v>
      </c>
      <c r="D17290">
        <v>0.626</v>
      </c>
      <c r="E17290" s="1">
        <v>36526</v>
      </c>
    </row>
    <row r="17291" spans="1:5" x14ac:dyDescent="0.3">
      <c r="A17291" t="s">
        <v>424</v>
      </c>
      <c r="B17291" t="s">
        <v>425</v>
      </c>
      <c r="C17291">
        <v>2000</v>
      </c>
      <c r="D17291">
        <v>0.66500000000000004</v>
      </c>
      <c r="E17291" s="1">
        <v>36526</v>
      </c>
    </row>
    <row r="17292" spans="1:5" x14ac:dyDescent="0.3">
      <c r="A17292" t="s">
        <v>626</v>
      </c>
      <c r="B17292" t="s">
        <v>627</v>
      </c>
      <c r="C17292">
        <v>2000</v>
      </c>
      <c r="D17292">
        <v>0.627</v>
      </c>
      <c r="E17292" s="1">
        <v>36526</v>
      </c>
    </row>
    <row r="17293" spans="1:5" x14ac:dyDescent="0.3">
      <c r="A17293" t="s">
        <v>602</v>
      </c>
      <c r="B17293" t="s">
        <v>603</v>
      </c>
      <c r="C17293">
        <v>2000</v>
      </c>
      <c r="D17293">
        <v>0.746</v>
      </c>
      <c r="E17293" s="1">
        <v>36526</v>
      </c>
    </row>
    <row r="17294" spans="1:5" x14ac:dyDescent="0.3">
      <c r="A17294" t="s">
        <v>422</v>
      </c>
      <c r="B17294" t="s">
        <v>423</v>
      </c>
      <c r="C17294">
        <v>2000</v>
      </c>
      <c r="D17294">
        <v>0.72499999999999998</v>
      </c>
      <c r="E17294" s="1">
        <v>36526</v>
      </c>
    </row>
    <row r="17295" spans="1:5" x14ac:dyDescent="0.3">
      <c r="A17295" t="s">
        <v>420</v>
      </c>
      <c r="B17295" t="s">
        <v>421</v>
      </c>
      <c r="C17295">
        <v>2000</v>
      </c>
      <c r="D17295">
        <v>0.72499999999999998</v>
      </c>
      <c r="E17295" s="1">
        <v>36526</v>
      </c>
    </row>
    <row r="17296" spans="1:5" x14ac:dyDescent="0.3">
      <c r="A17296" t="s">
        <v>640</v>
      </c>
      <c r="B17296" t="s">
        <v>641</v>
      </c>
      <c r="C17296">
        <v>2000</v>
      </c>
      <c r="D17296">
        <v>0.79300000000000004</v>
      </c>
      <c r="E17296" s="1">
        <v>36526</v>
      </c>
    </row>
    <row r="17297" spans="1:5" x14ac:dyDescent="0.3">
      <c r="A17297" t="s">
        <v>418</v>
      </c>
      <c r="B17297" t="s">
        <v>419</v>
      </c>
      <c r="C17297">
        <v>2000</v>
      </c>
      <c r="D17297">
        <v>0.69</v>
      </c>
      <c r="E17297" s="1">
        <v>36526</v>
      </c>
    </row>
    <row r="17298" spans="1:5" x14ac:dyDescent="0.3">
      <c r="A17298" t="s">
        <v>416</v>
      </c>
      <c r="B17298" t="s">
        <v>417</v>
      </c>
      <c r="C17298">
        <v>2000</v>
      </c>
      <c r="D17298">
        <v>0.65700000000000003</v>
      </c>
      <c r="E17298" s="1">
        <v>36526</v>
      </c>
    </row>
    <row r="17299" spans="1:5" x14ac:dyDescent="0.3">
      <c r="A17299" t="s">
        <v>414</v>
      </c>
      <c r="B17299" t="s">
        <v>415</v>
      </c>
      <c r="C17299">
        <v>2000</v>
      </c>
      <c r="D17299">
        <v>0.75</v>
      </c>
      <c r="E17299" s="1">
        <v>36526</v>
      </c>
    </row>
    <row r="17300" spans="1:5" x14ac:dyDescent="0.3">
      <c r="A17300" t="s">
        <v>412</v>
      </c>
      <c r="B17300" t="s">
        <v>413</v>
      </c>
      <c r="C17300">
        <v>2000</v>
      </c>
      <c r="D17300">
        <v>0.72699999999999998</v>
      </c>
      <c r="E17300" s="1">
        <v>36526</v>
      </c>
    </row>
    <row r="17301" spans="1:5" x14ac:dyDescent="0.3">
      <c r="A17301" t="s">
        <v>410</v>
      </c>
      <c r="B17301" t="s">
        <v>411</v>
      </c>
      <c r="C17301">
        <v>2000</v>
      </c>
      <c r="D17301">
        <v>0.76800000000000002</v>
      </c>
      <c r="E17301" s="1">
        <v>36526</v>
      </c>
    </row>
    <row r="17302" spans="1:5" x14ac:dyDescent="0.3">
      <c r="A17302" t="s">
        <v>408</v>
      </c>
      <c r="B17302" t="s">
        <v>409</v>
      </c>
      <c r="C17302">
        <v>2000</v>
      </c>
      <c r="D17302">
        <v>0.77900000000000003</v>
      </c>
      <c r="E17302" s="1">
        <v>36526</v>
      </c>
    </row>
    <row r="17303" spans="1:5" x14ac:dyDescent="0.3">
      <c r="A17303" t="s">
        <v>406</v>
      </c>
      <c r="B17303" t="s">
        <v>407</v>
      </c>
      <c r="C17303">
        <v>2000</v>
      </c>
      <c r="D17303">
        <v>0.74399999999999999</v>
      </c>
      <c r="E17303" s="1">
        <v>36526</v>
      </c>
    </row>
    <row r="17304" spans="1:5" x14ac:dyDescent="0.3">
      <c r="A17304" t="s">
        <v>404</v>
      </c>
      <c r="B17304" t="s">
        <v>405</v>
      </c>
      <c r="C17304">
        <v>2000</v>
      </c>
      <c r="D17304">
        <v>0.67900000000000005</v>
      </c>
      <c r="E17304" s="1">
        <v>36526</v>
      </c>
    </row>
    <row r="17305" spans="1:5" x14ac:dyDescent="0.3">
      <c r="A17305" t="s">
        <v>402</v>
      </c>
      <c r="B17305" t="s">
        <v>403</v>
      </c>
      <c r="C17305">
        <v>2000</v>
      </c>
      <c r="D17305">
        <v>0.48299999999999998</v>
      </c>
      <c r="E17305" s="1">
        <v>36526</v>
      </c>
    </row>
    <row r="17306" spans="1:5" x14ac:dyDescent="0.3">
      <c r="A17306" t="s">
        <v>400</v>
      </c>
      <c r="B17306" t="s">
        <v>401</v>
      </c>
      <c r="C17306">
        <v>2000</v>
      </c>
      <c r="D17306">
        <v>0.63500000000000001</v>
      </c>
      <c r="E17306" s="1">
        <v>36526</v>
      </c>
    </row>
    <row r="17307" spans="1:5" x14ac:dyDescent="0.3">
      <c r="A17307" t="s">
        <v>574</v>
      </c>
      <c r="B17307" t="s">
        <v>575</v>
      </c>
      <c r="C17307">
        <v>2000</v>
      </c>
      <c r="D17307">
        <v>0.73599999999999999</v>
      </c>
      <c r="E17307" s="1">
        <v>36526</v>
      </c>
    </row>
    <row r="17308" spans="1:5" x14ac:dyDescent="0.3">
      <c r="A17308" t="s">
        <v>398</v>
      </c>
      <c r="B17308" t="s">
        <v>399</v>
      </c>
      <c r="C17308">
        <v>2000</v>
      </c>
      <c r="D17308">
        <v>0.65</v>
      </c>
      <c r="E17308" s="1">
        <v>36526</v>
      </c>
    </row>
    <row r="17309" spans="1:5" x14ac:dyDescent="0.3">
      <c r="A17309" t="s">
        <v>396</v>
      </c>
      <c r="B17309" t="s">
        <v>397</v>
      </c>
      <c r="C17309">
        <v>2000</v>
      </c>
      <c r="D17309">
        <v>0.71899999999999997</v>
      </c>
      <c r="E17309" s="1">
        <v>36526</v>
      </c>
    </row>
    <row r="17310" spans="1:5" x14ac:dyDescent="0.3">
      <c r="A17310" t="s">
        <v>394</v>
      </c>
      <c r="B17310" t="s">
        <v>395</v>
      </c>
      <c r="C17310">
        <v>2000</v>
      </c>
      <c r="D17310">
        <v>0.73699999999999999</v>
      </c>
      <c r="E17310" s="1">
        <v>36526</v>
      </c>
    </row>
    <row r="17311" spans="1:5" x14ac:dyDescent="0.3">
      <c r="A17311" t="s">
        <v>392</v>
      </c>
      <c r="B17311" t="s">
        <v>393</v>
      </c>
      <c r="C17311">
        <v>2000</v>
      </c>
      <c r="D17311">
        <v>0.69099999999999995</v>
      </c>
      <c r="E17311" s="1">
        <v>36526</v>
      </c>
    </row>
    <row r="17312" spans="1:5" x14ac:dyDescent="0.3">
      <c r="A17312" t="s">
        <v>390</v>
      </c>
      <c r="B17312" t="s">
        <v>391</v>
      </c>
      <c r="C17312">
        <v>2000</v>
      </c>
      <c r="D17312">
        <v>0.69</v>
      </c>
      <c r="E17312" s="1">
        <v>36526</v>
      </c>
    </row>
    <row r="17313" spans="1:5" x14ac:dyDescent="0.3">
      <c r="A17313" t="s">
        <v>388</v>
      </c>
      <c r="B17313" t="s">
        <v>389</v>
      </c>
      <c r="C17313">
        <v>2000</v>
      </c>
      <c r="D17313">
        <v>0.71899999999999997</v>
      </c>
      <c r="E17313" s="1">
        <v>36526</v>
      </c>
    </row>
    <row r="17314" spans="1:5" x14ac:dyDescent="0.3">
      <c r="A17314" t="s">
        <v>386</v>
      </c>
      <c r="B17314" t="s">
        <v>387</v>
      </c>
      <c r="C17314">
        <v>2000</v>
      </c>
      <c r="D17314">
        <v>0.54700000000000004</v>
      </c>
      <c r="E17314" s="1">
        <v>36526</v>
      </c>
    </row>
    <row r="17315" spans="1:5" x14ac:dyDescent="0.3">
      <c r="A17315" t="s">
        <v>384</v>
      </c>
      <c r="B17315" t="s">
        <v>385</v>
      </c>
      <c r="C17315">
        <v>2000</v>
      </c>
      <c r="D17315">
        <v>0.58599999999999997</v>
      </c>
      <c r="E17315" s="1">
        <v>36526</v>
      </c>
    </row>
    <row r="17316" spans="1:5" x14ac:dyDescent="0.3">
      <c r="A17316" t="s">
        <v>382</v>
      </c>
      <c r="B17316" t="s">
        <v>383</v>
      </c>
      <c r="C17316">
        <v>2000</v>
      </c>
      <c r="D17316">
        <v>0.72299999999999998</v>
      </c>
      <c r="E17316" s="1">
        <v>36526</v>
      </c>
    </row>
    <row r="17317" spans="1:5" x14ac:dyDescent="0.3">
      <c r="A17317" t="s">
        <v>380</v>
      </c>
      <c r="B17317" t="s">
        <v>381</v>
      </c>
      <c r="C17317">
        <v>2000</v>
      </c>
      <c r="D17317">
        <v>0.52400000000000002</v>
      </c>
      <c r="E17317" s="1">
        <v>36526</v>
      </c>
    </row>
    <row r="17318" spans="1:5" x14ac:dyDescent="0.3">
      <c r="A17318" t="s">
        <v>378</v>
      </c>
      <c r="B17318" t="s">
        <v>379</v>
      </c>
      <c r="C17318">
        <v>2000</v>
      </c>
      <c r="D17318">
        <v>0.63300000000000001</v>
      </c>
      <c r="E17318" s="1">
        <v>36526</v>
      </c>
    </row>
    <row r="17319" spans="1:5" x14ac:dyDescent="0.3">
      <c r="A17319" t="s">
        <v>376</v>
      </c>
      <c r="B17319" t="s">
        <v>377</v>
      </c>
      <c r="C17319">
        <v>2000</v>
      </c>
      <c r="D17319">
        <v>0.76200000000000001</v>
      </c>
      <c r="E17319" s="1">
        <v>36526</v>
      </c>
    </row>
    <row r="17320" spans="1:5" x14ac:dyDescent="0.3">
      <c r="A17320" t="s">
        <v>374</v>
      </c>
      <c r="B17320" t="s">
        <v>375</v>
      </c>
      <c r="C17320">
        <v>2000</v>
      </c>
      <c r="D17320">
        <v>0.70799999999999996</v>
      </c>
      <c r="E17320" s="1">
        <v>36526</v>
      </c>
    </row>
    <row r="17321" spans="1:5" x14ac:dyDescent="0.3">
      <c r="A17321" t="s">
        <v>372</v>
      </c>
      <c r="B17321" t="s">
        <v>373</v>
      </c>
      <c r="C17321">
        <v>2000</v>
      </c>
      <c r="D17321">
        <v>0.79800000000000004</v>
      </c>
      <c r="E17321" s="1">
        <v>36526</v>
      </c>
    </row>
    <row r="17322" spans="1:5" x14ac:dyDescent="0.3">
      <c r="A17322" t="s">
        <v>370</v>
      </c>
      <c r="B17322" t="s">
        <v>371</v>
      </c>
      <c r="C17322">
        <v>2000</v>
      </c>
      <c r="D17322">
        <v>0.79700000000000004</v>
      </c>
      <c r="E17322" s="1">
        <v>36526</v>
      </c>
    </row>
    <row r="17323" spans="1:5" x14ac:dyDescent="0.3">
      <c r="A17323" t="s">
        <v>368</v>
      </c>
      <c r="B17323" t="s">
        <v>369</v>
      </c>
      <c r="C17323">
        <v>2000</v>
      </c>
      <c r="D17323">
        <v>0.65500000000000003</v>
      </c>
      <c r="E17323" s="1">
        <v>36526</v>
      </c>
    </row>
    <row r="17324" spans="1:5" x14ac:dyDescent="0.3">
      <c r="A17324" t="s">
        <v>366</v>
      </c>
      <c r="B17324" t="s">
        <v>367</v>
      </c>
      <c r="C17324">
        <v>2000</v>
      </c>
      <c r="D17324">
        <v>0.58299999999999996</v>
      </c>
      <c r="E17324" s="1">
        <v>36526</v>
      </c>
    </row>
    <row r="17325" spans="1:5" x14ac:dyDescent="0.3">
      <c r="A17325" t="s">
        <v>364</v>
      </c>
      <c r="B17325" t="s">
        <v>365</v>
      </c>
      <c r="C17325">
        <v>2000</v>
      </c>
      <c r="D17325">
        <v>0.70399999999999996</v>
      </c>
      <c r="E17325" s="1">
        <v>36526</v>
      </c>
    </row>
    <row r="17326" spans="1:5" x14ac:dyDescent="0.3">
      <c r="A17326" t="s">
        <v>362</v>
      </c>
      <c r="B17326" t="s">
        <v>363</v>
      </c>
      <c r="C17326">
        <v>2000</v>
      </c>
      <c r="D17326">
        <v>0.79400000000000004</v>
      </c>
      <c r="E17326" s="1">
        <v>36526</v>
      </c>
    </row>
    <row r="17327" spans="1:5" x14ac:dyDescent="0.3">
      <c r="A17327" t="s">
        <v>360</v>
      </c>
      <c r="B17327" t="s">
        <v>361</v>
      </c>
      <c r="C17327">
        <v>2000</v>
      </c>
      <c r="D17327">
        <v>0.46</v>
      </c>
      <c r="E17327" s="1">
        <v>36526</v>
      </c>
    </row>
    <row r="17328" spans="1:5" x14ac:dyDescent="0.3">
      <c r="A17328" t="s">
        <v>444</v>
      </c>
      <c r="B17328" t="s">
        <v>445</v>
      </c>
      <c r="C17328">
        <v>2000</v>
      </c>
      <c r="D17328">
        <v>0.76500000000000001</v>
      </c>
      <c r="E17328" s="1">
        <v>36526</v>
      </c>
    </row>
    <row r="17329" spans="1:5" x14ac:dyDescent="0.3">
      <c r="A17329" t="s">
        <v>358</v>
      </c>
      <c r="B17329" t="s">
        <v>359</v>
      </c>
      <c r="C17329">
        <v>2000</v>
      </c>
      <c r="D17329">
        <v>0.58499999999999996</v>
      </c>
      <c r="E17329" s="1">
        <v>36526</v>
      </c>
    </row>
    <row r="17330" spans="1:5" x14ac:dyDescent="0.3">
      <c r="A17330" t="s">
        <v>356</v>
      </c>
      <c r="B17330" t="s">
        <v>357</v>
      </c>
      <c r="C17330">
        <v>2000</v>
      </c>
      <c r="D17330">
        <v>0.50700000000000001</v>
      </c>
      <c r="E17330" s="1">
        <v>36526</v>
      </c>
    </row>
    <row r="17331" spans="1:5" x14ac:dyDescent="0.3">
      <c r="A17331" t="s">
        <v>354</v>
      </c>
      <c r="B17331" t="s">
        <v>355</v>
      </c>
      <c r="C17331">
        <v>2000</v>
      </c>
      <c r="D17331">
        <v>0.67200000000000004</v>
      </c>
      <c r="E17331" s="1">
        <v>36526</v>
      </c>
    </row>
    <row r="17332" spans="1:5" x14ac:dyDescent="0.3">
      <c r="A17332" t="s">
        <v>352</v>
      </c>
      <c r="B17332" t="s">
        <v>353</v>
      </c>
      <c r="C17332">
        <v>2000</v>
      </c>
      <c r="D17332">
        <v>0.76200000000000001</v>
      </c>
      <c r="E17332" s="1">
        <v>36526</v>
      </c>
    </row>
    <row r="17333" spans="1:5" x14ac:dyDescent="0.3">
      <c r="A17333" t="s">
        <v>350</v>
      </c>
      <c r="B17333" t="s">
        <v>351</v>
      </c>
      <c r="C17333">
        <v>2000</v>
      </c>
      <c r="D17333">
        <v>0.73099999999999998</v>
      </c>
      <c r="E17333" s="1">
        <v>36526</v>
      </c>
    </row>
    <row r="17334" spans="1:5" x14ac:dyDescent="0.3">
      <c r="A17334" t="s">
        <v>562</v>
      </c>
      <c r="B17334" t="s">
        <v>563</v>
      </c>
      <c r="C17334">
        <v>2000</v>
      </c>
      <c r="D17334">
        <v>0.745</v>
      </c>
      <c r="E17334" s="1">
        <v>36526</v>
      </c>
    </row>
    <row r="17335" spans="1:5" x14ac:dyDescent="0.3">
      <c r="A17335" t="s">
        <v>442</v>
      </c>
      <c r="B17335" t="s">
        <v>443</v>
      </c>
      <c r="C17335">
        <v>2000</v>
      </c>
      <c r="D17335">
        <v>0.79100000000000004</v>
      </c>
      <c r="E17335" s="1">
        <v>36526</v>
      </c>
    </row>
    <row r="17336" spans="1:5" x14ac:dyDescent="0.3">
      <c r="A17336" t="s">
        <v>348</v>
      </c>
      <c r="B17336" t="s">
        <v>349</v>
      </c>
      <c r="C17336">
        <v>2000</v>
      </c>
      <c r="D17336">
        <v>0.45100000000000001</v>
      </c>
      <c r="E17336" s="1">
        <v>36526</v>
      </c>
    </row>
    <row r="17337" spans="1:5" x14ac:dyDescent="0.3">
      <c r="A17337" t="s">
        <v>346</v>
      </c>
      <c r="B17337" t="s">
        <v>347</v>
      </c>
      <c r="C17337">
        <v>2000</v>
      </c>
      <c r="D17337">
        <v>0.69699999999999995</v>
      </c>
      <c r="E17337" s="1">
        <v>36526</v>
      </c>
    </row>
    <row r="17338" spans="1:5" x14ac:dyDescent="0.3">
      <c r="A17338" t="s">
        <v>344</v>
      </c>
      <c r="B17338" t="s">
        <v>345</v>
      </c>
      <c r="C17338">
        <v>2000</v>
      </c>
      <c r="D17338">
        <v>0.71399999999999997</v>
      </c>
      <c r="E17338" s="1">
        <v>36526</v>
      </c>
    </row>
    <row r="17339" spans="1:5" x14ac:dyDescent="0.3">
      <c r="A17339" t="s">
        <v>342</v>
      </c>
      <c r="B17339" t="s">
        <v>343</v>
      </c>
      <c r="C17339">
        <v>2000</v>
      </c>
      <c r="D17339">
        <v>0.56899999999999995</v>
      </c>
      <c r="E17339" s="1">
        <v>36526</v>
      </c>
    </row>
    <row r="17340" spans="1:5" x14ac:dyDescent="0.3">
      <c r="A17340" t="s">
        <v>340</v>
      </c>
      <c r="B17340" t="s">
        <v>341</v>
      </c>
      <c r="C17340">
        <v>2000</v>
      </c>
      <c r="D17340">
        <v>0.72499999999999998</v>
      </c>
      <c r="E17340" s="1">
        <v>36526</v>
      </c>
    </row>
    <row r="17341" spans="1:5" x14ac:dyDescent="0.3">
      <c r="A17341" t="s">
        <v>338</v>
      </c>
      <c r="B17341" t="s">
        <v>339</v>
      </c>
      <c r="C17341">
        <v>2000</v>
      </c>
      <c r="D17341">
        <v>0.61699999999999999</v>
      </c>
      <c r="E17341" s="1">
        <v>36526</v>
      </c>
    </row>
    <row r="17342" spans="1:5" x14ac:dyDescent="0.3">
      <c r="A17342" t="s">
        <v>336</v>
      </c>
      <c r="B17342" t="s">
        <v>337</v>
      </c>
      <c r="C17342">
        <v>2000</v>
      </c>
      <c r="D17342">
        <v>0.79900000000000004</v>
      </c>
      <c r="E17342" s="1">
        <v>36526</v>
      </c>
    </row>
    <row r="17343" spans="1:5" x14ac:dyDescent="0.3">
      <c r="A17343" t="s">
        <v>334</v>
      </c>
      <c r="B17343" t="s">
        <v>335</v>
      </c>
      <c r="C17343">
        <v>2000</v>
      </c>
      <c r="D17343">
        <v>0.70699999999999996</v>
      </c>
      <c r="E17343" s="1">
        <v>36526</v>
      </c>
    </row>
    <row r="17344" spans="1:5" x14ac:dyDescent="0.3">
      <c r="A17344" t="s">
        <v>332</v>
      </c>
      <c r="B17344" t="s">
        <v>333</v>
      </c>
      <c r="C17344">
        <v>2000</v>
      </c>
      <c r="D17344">
        <v>0.71399999999999997</v>
      </c>
      <c r="E17344" s="1">
        <v>36526</v>
      </c>
    </row>
    <row r="17345" spans="1:5" x14ac:dyDescent="0.3">
      <c r="A17345" t="s">
        <v>628</v>
      </c>
      <c r="B17345" t="s">
        <v>629</v>
      </c>
      <c r="C17345">
        <v>2000</v>
      </c>
      <c r="D17345">
        <v>0.749</v>
      </c>
      <c r="E17345" s="1">
        <v>36526</v>
      </c>
    </row>
    <row r="17346" spans="1:5" x14ac:dyDescent="0.3">
      <c r="A17346" t="s">
        <v>604</v>
      </c>
      <c r="B17346" t="s">
        <v>605</v>
      </c>
      <c r="C17346">
        <v>2000</v>
      </c>
      <c r="D17346">
        <v>0.76700000000000002</v>
      </c>
      <c r="E17346" s="1">
        <v>36526</v>
      </c>
    </row>
    <row r="17347" spans="1:5" x14ac:dyDescent="0.3">
      <c r="A17347" t="s">
        <v>330</v>
      </c>
      <c r="B17347" t="s">
        <v>331</v>
      </c>
      <c r="C17347">
        <v>2000</v>
      </c>
      <c r="D17347">
        <v>0.70799999999999996</v>
      </c>
      <c r="E17347" s="1">
        <v>36526</v>
      </c>
    </row>
    <row r="17348" spans="1:5" x14ac:dyDescent="0.3">
      <c r="A17348" t="s">
        <v>328</v>
      </c>
      <c r="B17348" t="s">
        <v>329</v>
      </c>
      <c r="C17348">
        <v>2000</v>
      </c>
      <c r="D17348">
        <v>0.69799999999999995</v>
      </c>
      <c r="E17348" s="1">
        <v>36526</v>
      </c>
    </row>
    <row r="17349" spans="1:5" x14ac:dyDescent="0.3">
      <c r="A17349" t="s">
        <v>618</v>
      </c>
      <c r="B17349" t="s">
        <v>619</v>
      </c>
      <c r="C17349">
        <v>2000</v>
      </c>
      <c r="D17349">
        <v>0.75800000000000001</v>
      </c>
      <c r="E17349" s="1">
        <v>36526</v>
      </c>
    </row>
    <row r="17350" spans="1:5" x14ac:dyDescent="0.3">
      <c r="A17350" t="s">
        <v>326</v>
      </c>
      <c r="B17350" t="s">
        <v>327</v>
      </c>
      <c r="C17350">
        <v>2000</v>
      </c>
      <c r="D17350">
        <v>0.47099999999999997</v>
      </c>
      <c r="E17350" s="1">
        <v>36526</v>
      </c>
    </row>
    <row r="17351" spans="1:5" x14ac:dyDescent="0.3">
      <c r="A17351" t="s">
        <v>324</v>
      </c>
      <c r="B17351" t="s">
        <v>325</v>
      </c>
      <c r="C17351">
        <v>2000</v>
      </c>
      <c r="D17351">
        <v>0.65300000000000002</v>
      </c>
      <c r="E17351" s="1">
        <v>36526</v>
      </c>
    </row>
    <row r="17352" spans="1:5" x14ac:dyDescent="0.3">
      <c r="A17352" t="s">
        <v>322</v>
      </c>
      <c r="B17352" t="s">
        <v>323</v>
      </c>
      <c r="C17352">
        <v>2000</v>
      </c>
      <c r="D17352">
        <v>0.71299999999999997</v>
      </c>
      <c r="E17352" s="1">
        <v>36526</v>
      </c>
    </row>
    <row r="17353" spans="1:5" x14ac:dyDescent="0.3">
      <c r="A17353" t="s">
        <v>622</v>
      </c>
      <c r="B17353" t="s">
        <v>623</v>
      </c>
      <c r="C17353">
        <v>2000</v>
      </c>
      <c r="D17353">
        <v>0.75800000000000001</v>
      </c>
      <c r="E17353" s="1">
        <v>36526</v>
      </c>
    </row>
    <row r="17354" spans="1:5" x14ac:dyDescent="0.3">
      <c r="A17354" t="s">
        <v>320</v>
      </c>
      <c r="B17354" t="s">
        <v>321</v>
      </c>
      <c r="C17354">
        <v>2000</v>
      </c>
      <c r="D17354">
        <v>0.748</v>
      </c>
      <c r="E17354" s="1">
        <v>36526</v>
      </c>
    </row>
    <row r="17355" spans="1:5" x14ac:dyDescent="0.3">
      <c r="A17355" t="s">
        <v>318</v>
      </c>
      <c r="B17355" t="s">
        <v>319</v>
      </c>
      <c r="C17355">
        <v>2000</v>
      </c>
      <c r="D17355">
        <v>0.76</v>
      </c>
      <c r="E17355" s="1">
        <v>36526</v>
      </c>
    </row>
    <row r="17356" spans="1:5" x14ac:dyDescent="0.3">
      <c r="A17356" t="s">
        <v>316</v>
      </c>
      <c r="B17356" t="s">
        <v>317</v>
      </c>
      <c r="C17356">
        <v>2000</v>
      </c>
      <c r="D17356">
        <v>0.76800000000000002</v>
      </c>
      <c r="E17356" s="1">
        <v>36526</v>
      </c>
    </row>
    <row r="17357" spans="1:5" x14ac:dyDescent="0.3">
      <c r="A17357" t="s">
        <v>314</v>
      </c>
      <c r="B17357" t="s">
        <v>315</v>
      </c>
      <c r="C17357">
        <v>2000</v>
      </c>
      <c r="D17357">
        <v>0.73699999999999999</v>
      </c>
      <c r="E17357" s="1">
        <v>36526</v>
      </c>
    </row>
    <row r="17358" spans="1:5" x14ac:dyDescent="0.3">
      <c r="A17358" t="s">
        <v>312</v>
      </c>
      <c r="B17358" t="s">
        <v>313</v>
      </c>
      <c r="C17358">
        <v>2000</v>
      </c>
      <c r="D17358">
        <v>0.69399999999999995</v>
      </c>
      <c r="E17358" s="1">
        <v>36526</v>
      </c>
    </row>
    <row r="17359" spans="1:5" x14ac:dyDescent="0.3">
      <c r="A17359" t="s">
        <v>310</v>
      </c>
      <c r="B17359" t="s">
        <v>311</v>
      </c>
      <c r="C17359">
        <v>2000</v>
      </c>
      <c r="D17359">
        <v>0.70399999999999996</v>
      </c>
      <c r="E17359" s="1">
        <v>36526</v>
      </c>
    </row>
    <row r="17360" spans="1:5" x14ac:dyDescent="0.3">
      <c r="A17360" t="s">
        <v>308</v>
      </c>
      <c r="B17360" t="s">
        <v>309</v>
      </c>
      <c r="C17360">
        <v>2000</v>
      </c>
      <c r="D17360">
        <v>0.69799999999999995</v>
      </c>
      <c r="E17360" s="1">
        <v>36526</v>
      </c>
    </row>
    <row r="17361" spans="1:5" x14ac:dyDescent="0.3">
      <c r="A17361" t="s">
        <v>306</v>
      </c>
      <c r="B17361" t="s">
        <v>307</v>
      </c>
      <c r="C17361">
        <v>2000</v>
      </c>
      <c r="D17361">
        <v>0.61699999999999999</v>
      </c>
      <c r="E17361" s="1">
        <v>36526</v>
      </c>
    </row>
    <row r="17362" spans="1:5" x14ac:dyDescent="0.3">
      <c r="A17362" t="s">
        <v>304</v>
      </c>
      <c r="B17362" t="s">
        <v>305</v>
      </c>
      <c r="C17362">
        <v>2000</v>
      </c>
      <c r="D17362">
        <v>0.74</v>
      </c>
      <c r="E17362" s="1">
        <v>36526</v>
      </c>
    </row>
    <row r="17363" spans="1:5" x14ac:dyDescent="0.3">
      <c r="A17363" t="s">
        <v>302</v>
      </c>
      <c r="B17363" t="s">
        <v>303</v>
      </c>
      <c r="C17363">
        <v>2000</v>
      </c>
      <c r="D17363">
        <v>0.70399999999999996</v>
      </c>
      <c r="E17363" s="1">
        <v>36526</v>
      </c>
    </row>
    <row r="17364" spans="1:5" x14ac:dyDescent="0.3">
      <c r="A17364" t="s">
        <v>300</v>
      </c>
      <c r="B17364" t="s">
        <v>301</v>
      </c>
      <c r="C17364">
        <v>2000</v>
      </c>
      <c r="D17364">
        <v>0.65900000000000003</v>
      </c>
      <c r="E17364" s="1">
        <v>36526</v>
      </c>
    </row>
    <row r="17365" spans="1:5" x14ac:dyDescent="0.3">
      <c r="A17365" t="s">
        <v>298</v>
      </c>
      <c r="B17365" t="s">
        <v>299</v>
      </c>
      <c r="C17365">
        <v>2000</v>
      </c>
      <c r="D17365">
        <v>0.621</v>
      </c>
      <c r="E17365" s="1">
        <v>36526</v>
      </c>
    </row>
    <row r="17366" spans="1:5" x14ac:dyDescent="0.3">
      <c r="A17366" t="s">
        <v>296</v>
      </c>
      <c r="B17366" t="s">
        <v>297</v>
      </c>
      <c r="C17366">
        <v>2000</v>
      </c>
      <c r="D17366">
        <v>0.73499999999999999</v>
      </c>
      <c r="E17366" s="1">
        <v>36526</v>
      </c>
    </row>
    <row r="17367" spans="1:5" x14ac:dyDescent="0.3">
      <c r="A17367" t="s">
        <v>294</v>
      </c>
      <c r="B17367" t="s">
        <v>295</v>
      </c>
      <c r="C17367">
        <v>2000</v>
      </c>
      <c r="D17367">
        <v>0.78700000000000003</v>
      </c>
      <c r="E17367" s="1">
        <v>36526</v>
      </c>
    </row>
    <row r="17368" spans="1:5" x14ac:dyDescent="0.3">
      <c r="A17368" t="s">
        <v>292</v>
      </c>
      <c r="B17368" t="s">
        <v>293</v>
      </c>
      <c r="C17368">
        <v>2000</v>
      </c>
      <c r="D17368">
        <v>0.749</v>
      </c>
      <c r="E17368" s="1">
        <v>36526</v>
      </c>
    </row>
    <row r="17369" spans="1:5" x14ac:dyDescent="0.3">
      <c r="A17369" t="s">
        <v>290</v>
      </c>
      <c r="B17369" t="s">
        <v>291</v>
      </c>
      <c r="C17369">
        <v>2000</v>
      </c>
      <c r="D17369">
        <v>0.72899999999999998</v>
      </c>
      <c r="E17369" s="1">
        <v>36526</v>
      </c>
    </row>
    <row r="17370" spans="1:5" x14ac:dyDescent="0.3">
      <c r="A17370" t="s">
        <v>288</v>
      </c>
      <c r="B17370" t="s">
        <v>289</v>
      </c>
      <c r="C17370">
        <v>2000</v>
      </c>
      <c r="D17370">
        <v>0.60799999999999998</v>
      </c>
      <c r="E17370" s="1">
        <v>36526</v>
      </c>
    </row>
    <row r="17371" spans="1:5" x14ac:dyDescent="0.3">
      <c r="A17371" t="s">
        <v>286</v>
      </c>
      <c r="B17371" t="s">
        <v>287</v>
      </c>
      <c r="C17371">
        <v>2000</v>
      </c>
      <c r="D17371">
        <v>0.67400000000000004</v>
      </c>
      <c r="E17371" s="1">
        <v>36526</v>
      </c>
    </row>
    <row r="17372" spans="1:5" x14ac:dyDescent="0.3">
      <c r="A17372" t="s">
        <v>284</v>
      </c>
      <c r="B17372" t="s">
        <v>285</v>
      </c>
      <c r="C17372">
        <v>2000</v>
      </c>
      <c r="D17372">
        <v>0.47199999999999998</v>
      </c>
      <c r="E17372" s="1">
        <v>36526</v>
      </c>
    </row>
    <row r="17373" spans="1:5" x14ac:dyDescent="0.3">
      <c r="A17373" t="s">
        <v>282</v>
      </c>
      <c r="B17373" t="s">
        <v>283</v>
      </c>
      <c r="C17373">
        <v>2000</v>
      </c>
      <c r="D17373">
        <v>0.49299999999999999</v>
      </c>
      <c r="E17373" s="1">
        <v>36526</v>
      </c>
    </row>
    <row r="17374" spans="1:5" x14ac:dyDescent="0.3">
      <c r="A17374" t="s">
        <v>280</v>
      </c>
      <c r="B17374" t="s">
        <v>281</v>
      </c>
      <c r="C17374">
        <v>2000</v>
      </c>
      <c r="D17374">
        <v>0.67200000000000004</v>
      </c>
      <c r="E17374" s="1">
        <v>36526</v>
      </c>
    </row>
    <row r="17375" spans="1:5" x14ac:dyDescent="0.3">
      <c r="A17375" t="s">
        <v>278</v>
      </c>
      <c r="B17375" t="s">
        <v>279</v>
      </c>
      <c r="C17375">
        <v>2000</v>
      </c>
      <c r="D17375">
        <v>0.78700000000000003</v>
      </c>
      <c r="E17375" s="1">
        <v>36526</v>
      </c>
    </row>
    <row r="17376" spans="1:5" x14ac:dyDescent="0.3">
      <c r="A17376" t="s">
        <v>630</v>
      </c>
      <c r="B17376" t="s">
        <v>631</v>
      </c>
      <c r="C17376">
        <v>2000</v>
      </c>
      <c r="D17376">
        <v>0.746</v>
      </c>
      <c r="E17376" s="1">
        <v>36526</v>
      </c>
    </row>
    <row r="17377" spans="1:5" x14ac:dyDescent="0.3">
      <c r="A17377" t="s">
        <v>276</v>
      </c>
      <c r="B17377" t="s">
        <v>277</v>
      </c>
      <c r="C17377">
        <v>2000</v>
      </c>
      <c r="D17377">
        <v>0.78100000000000003</v>
      </c>
      <c r="E17377" s="1">
        <v>36526</v>
      </c>
    </row>
    <row r="17378" spans="1:5" x14ac:dyDescent="0.3">
      <c r="A17378" t="s">
        <v>274</v>
      </c>
      <c r="B17378" t="s">
        <v>275</v>
      </c>
      <c r="C17378">
        <v>2000</v>
      </c>
      <c r="D17378">
        <v>0.626</v>
      </c>
      <c r="E17378" s="1">
        <v>36526</v>
      </c>
    </row>
    <row r="17379" spans="1:5" x14ac:dyDescent="0.3">
      <c r="A17379" t="s">
        <v>272</v>
      </c>
      <c r="B17379" t="s">
        <v>273</v>
      </c>
      <c r="C17379">
        <v>2000</v>
      </c>
      <c r="D17379">
        <v>0.58699999999999997</v>
      </c>
      <c r="E17379" s="1">
        <v>36526</v>
      </c>
    </row>
    <row r="17380" spans="1:5" x14ac:dyDescent="0.3">
      <c r="A17380" t="s">
        <v>270</v>
      </c>
      <c r="B17380" t="s">
        <v>271</v>
      </c>
      <c r="C17380">
        <v>2000</v>
      </c>
      <c r="D17380">
        <v>0.52</v>
      </c>
      <c r="E17380" s="1">
        <v>36526</v>
      </c>
    </row>
    <row r="17381" spans="1:5" x14ac:dyDescent="0.3">
      <c r="A17381" t="s">
        <v>268</v>
      </c>
      <c r="B17381" t="s">
        <v>269</v>
      </c>
      <c r="C17381">
        <v>2000</v>
      </c>
      <c r="D17381">
        <v>0.60199999999999998</v>
      </c>
      <c r="E17381" s="1">
        <v>36526</v>
      </c>
    </row>
    <row r="17382" spans="1:5" x14ac:dyDescent="0.3">
      <c r="A17382" t="s">
        <v>266</v>
      </c>
      <c r="B17382" t="s">
        <v>267</v>
      </c>
      <c r="C17382">
        <v>2000</v>
      </c>
      <c r="D17382">
        <v>0.495</v>
      </c>
      <c r="E17382" s="1">
        <v>36526</v>
      </c>
    </row>
    <row r="17383" spans="1:5" x14ac:dyDescent="0.3">
      <c r="A17383" t="s">
        <v>264</v>
      </c>
      <c r="B17383" t="s">
        <v>265</v>
      </c>
      <c r="C17383">
        <v>2000</v>
      </c>
      <c r="D17383">
        <v>0.66800000000000004</v>
      </c>
      <c r="E17383" s="1">
        <v>36526</v>
      </c>
    </row>
    <row r="17384" spans="1:5" x14ac:dyDescent="0.3">
      <c r="A17384" t="s">
        <v>538</v>
      </c>
      <c r="B17384" t="s">
        <v>539</v>
      </c>
      <c r="C17384">
        <v>2000</v>
      </c>
      <c r="D17384">
        <v>0.746</v>
      </c>
      <c r="E17384" s="1">
        <v>36526</v>
      </c>
    </row>
    <row r="17385" spans="1:5" x14ac:dyDescent="0.3">
      <c r="A17385" t="s">
        <v>262</v>
      </c>
      <c r="B17385" t="s">
        <v>263</v>
      </c>
      <c r="C17385">
        <v>2000</v>
      </c>
      <c r="D17385">
        <v>0.74</v>
      </c>
      <c r="E17385" s="1">
        <v>36526</v>
      </c>
    </row>
    <row r="17386" spans="1:5" x14ac:dyDescent="0.3">
      <c r="A17386" t="s">
        <v>260</v>
      </c>
      <c r="B17386" t="s">
        <v>261</v>
      </c>
      <c r="C17386">
        <v>2000</v>
      </c>
      <c r="D17386">
        <v>0.629</v>
      </c>
      <c r="E17386" s="1">
        <v>36526</v>
      </c>
    </row>
    <row r="17387" spans="1:5" x14ac:dyDescent="0.3">
      <c r="A17387" t="s">
        <v>258</v>
      </c>
      <c r="B17387" t="s">
        <v>259</v>
      </c>
      <c r="C17387">
        <v>2000</v>
      </c>
      <c r="D17387">
        <v>0.81599999999999995</v>
      </c>
      <c r="E17387" s="1">
        <v>36526</v>
      </c>
    </row>
    <row r="17388" spans="1:5" x14ac:dyDescent="0.3">
      <c r="A17388" t="s">
        <v>256</v>
      </c>
      <c r="B17388" t="s">
        <v>257</v>
      </c>
      <c r="C17388">
        <v>2000</v>
      </c>
      <c r="D17388">
        <v>0.66400000000000003</v>
      </c>
      <c r="E17388" s="1">
        <v>36526</v>
      </c>
    </row>
    <row r="17389" spans="1:5" x14ac:dyDescent="0.3">
      <c r="A17389" t="s">
        <v>254</v>
      </c>
      <c r="B17389" t="s">
        <v>255</v>
      </c>
      <c r="C17389">
        <v>2000</v>
      </c>
      <c r="D17389">
        <v>0.69799999999999995</v>
      </c>
      <c r="E17389" s="1">
        <v>36526</v>
      </c>
    </row>
    <row r="17390" spans="1:5" x14ac:dyDescent="0.3">
      <c r="A17390" t="s">
        <v>252</v>
      </c>
      <c r="B17390" t="s">
        <v>253</v>
      </c>
      <c r="C17390">
        <v>2000</v>
      </c>
      <c r="D17390">
        <v>0.73599999999999999</v>
      </c>
      <c r="E17390" s="1">
        <v>36526</v>
      </c>
    </row>
    <row r="17391" spans="1:5" x14ac:dyDescent="0.3">
      <c r="A17391" t="s">
        <v>620</v>
      </c>
      <c r="B17391" t="s">
        <v>621</v>
      </c>
      <c r="C17391">
        <v>2000</v>
      </c>
      <c r="D17391">
        <v>0.753</v>
      </c>
      <c r="E17391" s="1">
        <v>36526</v>
      </c>
    </row>
    <row r="17392" spans="1:5" x14ac:dyDescent="0.3">
      <c r="A17392" t="s">
        <v>250</v>
      </c>
      <c r="B17392" t="s">
        <v>251</v>
      </c>
      <c r="C17392">
        <v>2000</v>
      </c>
      <c r="D17392">
        <v>0.71599999999999997</v>
      </c>
      <c r="E17392" s="1">
        <v>36526</v>
      </c>
    </row>
    <row r="17393" spans="1:5" x14ac:dyDescent="0.3">
      <c r="A17393" t="s">
        <v>248</v>
      </c>
      <c r="B17393" t="s">
        <v>249</v>
      </c>
      <c r="C17393">
        <v>2000</v>
      </c>
      <c r="D17393">
        <v>0.61</v>
      </c>
      <c r="E17393" s="1">
        <v>36526</v>
      </c>
    </row>
    <row r="17394" spans="1:5" x14ac:dyDescent="0.3">
      <c r="A17394" t="s">
        <v>632</v>
      </c>
      <c r="B17394" t="s">
        <v>633</v>
      </c>
      <c r="C17394">
        <v>2000</v>
      </c>
      <c r="D17394">
        <v>0.77700000000000002</v>
      </c>
      <c r="E17394" s="1">
        <v>36526</v>
      </c>
    </row>
    <row r="17395" spans="1:5" x14ac:dyDescent="0.3">
      <c r="A17395" t="s">
        <v>246</v>
      </c>
      <c r="B17395" t="s">
        <v>247</v>
      </c>
      <c r="C17395">
        <v>2000</v>
      </c>
      <c r="D17395">
        <v>0.63300000000000001</v>
      </c>
      <c r="E17395" s="1">
        <v>36526</v>
      </c>
    </row>
    <row r="17396" spans="1:5" x14ac:dyDescent="0.3">
      <c r="A17396" t="s">
        <v>244</v>
      </c>
      <c r="B17396" t="s">
        <v>245</v>
      </c>
      <c r="C17396">
        <v>2000</v>
      </c>
      <c r="D17396">
        <v>0.77600000000000002</v>
      </c>
      <c r="E17396" s="1">
        <v>36526</v>
      </c>
    </row>
    <row r="17397" spans="1:5" x14ac:dyDescent="0.3">
      <c r="A17397" t="s">
        <v>242</v>
      </c>
      <c r="B17397" t="s">
        <v>243</v>
      </c>
      <c r="C17397">
        <v>2000</v>
      </c>
      <c r="D17397">
        <v>0.505</v>
      </c>
      <c r="E17397" s="1">
        <v>36526</v>
      </c>
    </row>
    <row r="17398" spans="1:5" x14ac:dyDescent="0.3">
      <c r="A17398" t="s">
        <v>240</v>
      </c>
      <c r="B17398" t="s">
        <v>241</v>
      </c>
      <c r="C17398">
        <v>2000</v>
      </c>
      <c r="D17398">
        <v>0.70899999999999996</v>
      </c>
      <c r="E17398" s="1">
        <v>36526</v>
      </c>
    </row>
    <row r="17399" spans="1:5" x14ac:dyDescent="0.3">
      <c r="A17399" t="s">
        <v>238</v>
      </c>
      <c r="B17399" t="s">
        <v>239</v>
      </c>
      <c r="C17399">
        <v>2000</v>
      </c>
      <c r="D17399">
        <v>0.72799999999999998</v>
      </c>
      <c r="E17399" s="1">
        <v>36526</v>
      </c>
    </row>
    <row r="17400" spans="1:5" x14ac:dyDescent="0.3">
      <c r="A17400" t="s">
        <v>236</v>
      </c>
      <c r="B17400" t="s">
        <v>237</v>
      </c>
      <c r="C17400">
        <v>2000</v>
      </c>
      <c r="D17400">
        <v>0.44500000000000001</v>
      </c>
      <c r="E17400" s="1">
        <v>36526</v>
      </c>
    </row>
    <row r="17401" spans="1:5" x14ac:dyDescent="0.3">
      <c r="A17401" t="s">
        <v>234</v>
      </c>
      <c r="B17401" t="s">
        <v>235</v>
      </c>
      <c r="C17401">
        <v>2000</v>
      </c>
      <c r="D17401">
        <v>0.57899999999999996</v>
      </c>
      <c r="E17401" s="1">
        <v>36526</v>
      </c>
    </row>
    <row r="17402" spans="1:5" x14ac:dyDescent="0.3">
      <c r="A17402" t="s">
        <v>465</v>
      </c>
      <c r="B17402" t="s">
        <v>466</v>
      </c>
      <c r="C17402">
        <v>2000</v>
      </c>
      <c r="D17402">
        <v>0.81</v>
      </c>
      <c r="E17402" s="1">
        <v>36526</v>
      </c>
    </row>
    <row r="17403" spans="1:5" x14ac:dyDescent="0.3">
      <c r="A17403" t="s">
        <v>232</v>
      </c>
      <c r="B17403" t="s">
        <v>233</v>
      </c>
      <c r="C17403">
        <v>2000</v>
      </c>
      <c r="D17403">
        <v>0.77800000000000002</v>
      </c>
      <c r="E17403" s="1">
        <v>36526</v>
      </c>
    </row>
    <row r="17404" spans="1:5" x14ac:dyDescent="0.3">
      <c r="A17404" t="s">
        <v>230</v>
      </c>
      <c r="B17404" t="s">
        <v>231</v>
      </c>
      <c r="C17404">
        <v>2000</v>
      </c>
      <c r="D17404">
        <v>0.72099999999999997</v>
      </c>
      <c r="E17404" s="1">
        <v>36526</v>
      </c>
    </row>
    <row r="17405" spans="1:5" x14ac:dyDescent="0.3">
      <c r="A17405" t="s">
        <v>642</v>
      </c>
      <c r="B17405" t="s">
        <v>643</v>
      </c>
      <c r="C17405">
        <v>2000</v>
      </c>
      <c r="D17405">
        <v>0.77</v>
      </c>
      <c r="E17405" s="1">
        <v>36526</v>
      </c>
    </row>
    <row r="17406" spans="1:5" x14ac:dyDescent="0.3">
      <c r="A17406" t="s">
        <v>228</v>
      </c>
      <c r="B17406" t="s">
        <v>229</v>
      </c>
      <c r="C17406">
        <v>2000</v>
      </c>
      <c r="D17406">
        <v>0.70699999999999996</v>
      </c>
      <c r="E17406" s="1">
        <v>36526</v>
      </c>
    </row>
    <row r="17407" spans="1:5" x14ac:dyDescent="0.3">
      <c r="A17407" t="s">
        <v>226</v>
      </c>
      <c r="B17407" t="s">
        <v>227</v>
      </c>
      <c r="C17407">
        <v>2000</v>
      </c>
      <c r="D17407">
        <v>0.51400000000000001</v>
      </c>
      <c r="E17407" s="1">
        <v>36526</v>
      </c>
    </row>
    <row r="17408" spans="1:5" x14ac:dyDescent="0.3">
      <c r="A17408" t="s">
        <v>224</v>
      </c>
      <c r="B17408" t="s">
        <v>225</v>
      </c>
      <c r="C17408">
        <v>2000</v>
      </c>
      <c r="D17408">
        <v>0.48399999999999999</v>
      </c>
      <c r="E17408" s="1">
        <v>36526</v>
      </c>
    </row>
    <row r="17409" spans="1:5" x14ac:dyDescent="0.3">
      <c r="A17409" t="s">
        <v>222</v>
      </c>
      <c r="B17409" t="s">
        <v>223</v>
      </c>
      <c r="C17409">
        <v>2000</v>
      </c>
      <c r="D17409">
        <v>0.73899999999999999</v>
      </c>
      <c r="E17409" s="1">
        <v>36526</v>
      </c>
    </row>
    <row r="17410" spans="1:5" x14ac:dyDescent="0.3">
      <c r="A17410" t="s">
        <v>220</v>
      </c>
      <c r="B17410" t="s">
        <v>221</v>
      </c>
      <c r="C17410">
        <v>2000</v>
      </c>
      <c r="D17410">
        <v>0.70299999999999996</v>
      </c>
      <c r="E17410" s="1">
        <v>36526</v>
      </c>
    </row>
    <row r="17411" spans="1:5" x14ac:dyDescent="0.3">
      <c r="A17411" t="s">
        <v>218</v>
      </c>
      <c r="B17411" t="s">
        <v>219</v>
      </c>
      <c r="C17411">
        <v>2000</v>
      </c>
      <c r="D17411">
        <v>0.58399999999999996</v>
      </c>
      <c r="E17411" s="1">
        <v>36526</v>
      </c>
    </row>
    <row r="17412" spans="1:5" x14ac:dyDescent="0.3">
      <c r="A17412" t="s">
        <v>216</v>
      </c>
      <c r="B17412" t="s">
        <v>217</v>
      </c>
      <c r="C17412">
        <v>2000</v>
      </c>
      <c r="D17412">
        <v>0.65400000000000003</v>
      </c>
      <c r="E17412" s="1">
        <v>36526</v>
      </c>
    </row>
    <row r="17413" spans="1:5" x14ac:dyDescent="0.3">
      <c r="A17413" t="s">
        <v>214</v>
      </c>
      <c r="B17413" t="s">
        <v>215</v>
      </c>
      <c r="C17413">
        <v>2000</v>
      </c>
      <c r="D17413">
        <v>0.76700000000000002</v>
      </c>
      <c r="E17413" s="1">
        <v>36526</v>
      </c>
    </row>
    <row r="17414" spans="1:5" x14ac:dyDescent="0.3">
      <c r="A17414" t="s">
        <v>606</v>
      </c>
      <c r="B17414" t="s">
        <v>607</v>
      </c>
      <c r="C17414">
        <v>2000</v>
      </c>
      <c r="D17414">
        <v>0.74099999999999999</v>
      </c>
      <c r="E17414" s="1">
        <v>36526</v>
      </c>
    </row>
    <row r="17415" spans="1:5" x14ac:dyDescent="0.3">
      <c r="A17415" t="s">
        <v>212</v>
      </c>
      <c r="B17415" t="s">
        <v>213</v>
      </c>
      <c r="C17415">
        <v>2000</v>
      </c>
      <c r="D17415">
        <v>0.64400000000000002</v>
      </c>
      <c r="E17415" s="1">
        <v>36526</v>
      </c>
    </row>
    <row r="17416" spans="1:5" x14ac:dyDescent="0.3">
      <c r="A17416" t="s">
        <v>210</v>
      </c>
      <c r="B17416" t="s">
        <v>211</v>
      </c>
      <c r="C17416">
        <v>2000</v>
      </c>
      <c r="D17416">
        <v>0.54400000000000004</v>
      </c>
      <c r="E17416" s="1">
        <v>36526</v>
      </c>
    </row>
    <row r="17417" spans="1:5" x14ac:dyDescent="0.3">
      <c r="A17417" t="s">
        <v>208</v>
      </c>
      <c r="B17417" t="s">
        <v>209</v>
      </c>
      <c r="C17417">
        <v>2000</v>
      </c>
      <c r="D17417">
        <v>0.64200000000000002</v>
      </c>
      <c r="E17417" s="1">
        <v>36526</v>
      </c>
    </row>
    <row r="17418" spans="1:5" x14ac:dyDescent="0.3">
      <c r="A17418" t="s">
        <v>206</v>
      </c>
      <c r="B17418" t="s">
        <v>207</v>
      </c>
      <c r="C17418">
        <v>2000</v>
      </c>
      <c r="D17418">
        <v>0.71899999999999997</v>
      </c>
      <c r="E17418" s="1">
        <v>36526</v>
      </c>
    </row>
    <row r="17419" spans="1:5" x14ac:dyDescent="0.3">
      <c r="A17419" t="s">
        <v>608</v>
      </c>
      <c r="B17419" t="s">
        <v>609</v>
      </c>
      <c r="C17419">
        <v>2000</v>
      </c>
      <c r="D17419">
        <v>0.78700000000000003</v>
      </c>
      <c r="E17419" s="1">
        <v>36526</v>
      </c>
    </row>
    <row r="17420" spans="1:5" x14ac:dyDescent="0.3">
      <c r="A17420" t="s">
        <v>204</v>
      </c>
      <c r="B17420" t="s">
        <v>205</v>
      </c>
      <c r="C17420">
        <v>2000</v>
      </c>
      <c r="D17420">
        <v>0.81200000000000006</v>
      </c>
      <c r="E17420" s="1">
        <v>36526</v>
      </c>
    </row>
    <row r="17421" spans="1:5" x14ac:dyDescent="0.3">
      <c r="A17421" t="s">
        <v>202</v>
      </c>
      <c r="B17421" t="s">
        <v>203</v>
      </c>
      <c r="C17421">
        <v>2000</v>
      </c>
      <c r="D17421">
        <v>0.70899999999999996</v>
      </c>
      <c r="E17421" s="1">
        <v>36526</v>
      </c>
    </row>
    <row r="17422" spans="1:5" x14ac:dyDescent="0.3">
      <c r="A17422" t="s">
        <v>200</v>
      </c>
      <c r="B17422" t="s">
        <v>201</v>
      </c>
      <c r="C17422">
        <v>2000</v>
      </c>
      <c r="D17422">
        <v>0.79600000000000004</v>
      </c>
      <c r="E17422" s="1">
        <v>36526</v>
      </c>
    </row>
    <row r="17423" spans="1:5" x14ac:dyDescent="0.3">
      <c r="A17423" t="s">
        <v>198</v>
      </c>
      <c r="B17423" t="s">
        <v>199</v>
      </c>
      <c r="C17423">
        <v>2000</v>
      </c>
      <c r="D17423">
        <v>0.78900000000000003</v>
      </c>
      <c r="E17423" s="1">
        <v>36526</v>
      </c>
    </row>
    <row r="17424" spans="1:5" x14ac:dyDescent="0.3">
      <c r="A17424" t="s">
        <v>610</v>
      </c>
      <c r="B17424" t="s">
        <v>611</v>
      </c>
      <c r="C17424">
        <v>2000</v>
      </c>
      <c r="D17424">
        <v>0.747</v>
      </c>
      <c r="E17424" s="1">
        <v>36526</v>
      </c>
    </row>
    <row r="17425" spans="1:5" x14ac:dyDescent="0.3">
      <c r="A17425" t="s">
        <v>196</v>
      </c>
      <c r="B17425" t="s">
        <v>197</v>
      </c>
      <c r="C17425">
        <v>2000</v>
      </c>
      <c r="D17425">
        <v>0.76500000000000001</v>
      </c>
      <c r="E17425" s="1">
        <v>36526</v>
      </c>
    </row>
    <row r="17426" spans="1:5" x14ac:dyDescent="0.3">
      <c r="A17426" t="s">
        <v>194</v>
      </c>
      <c r="B17426" t="s">
        <v>195</v>
      </c>
      <c r="C17426">
        <v>2000</v>
      </c>
      <c r="D17426">
        <v>0.66800000000000004</v>
      </c>
      <c r="E17426" s="1">
        <v>36526</v>
      </c>
    </row>
    <row r="17427" spans="1:5" x14ac:dyDescent="0.3">
      <c r="A17427" t="s">
        <v>192</v>
      </c>
      <c r="B17427" t="s">
        <v>193</v>
      </c>
      <c r="C17427">
        <v>2000</v>
      </c>
      <c r="D17427">
        <v>0.69699999999999995</v>
      </c>
      <c r="E17427" s="1">
        <v>36526</v>
      </c>
    </row>
    <row r="17428" spans="1:5" x14ac:dyDescent="0.3">
      <c r="A17428" t="s">
        <v>190</v>
      </c>
      <c r="B17428" t="s">
        <v>191</v>
      </c>
      <c r="C17428">
        <v>2000</v>
      </c>
      <c r="D17428">
        <v>0.66400000000000003</v>
      </c>
      <c r="E17428" s="1">
        <v>36526</v>
      </c>
    </row>
    <row r="17429" spans="1:5" x14ac:dyDescent="0.3">
      <c r="A17429" t="s">
        <v>188</v>
      </c>
      <c r="B17429" t="s">
        <v>189</v>
      </c>
      <c r="C17429">
        <v>2000</v>
      </c>
      <c r="D17429">
        <v>0.627</v>
      </c>
      <c r="E17429" s="1">
        <v>36526</v>
      </c>
    </row>
    <row r="17430" spans="1:5" x14ac:dyDescent="0.3">
      <c r="A17430" t="s">
        <v>186</v>
      </c>
      <c r="B17430" t="s">
        <v>187</v>
      </c>
      <c r="C17430">
        <v>2000</v>
      </c>
      <c r="D17430">
        <v>0.79900000000000004</v>
      </c>
      <c r="E17430" s="1">
        <v>36526</v>
      </c>
    </row>
    <row r="17431" spans="1:5" x14ac:dyDescent="0.3">
      <c r="A17431" t="s">
        <v>184</v>
      </c>
      <c r="B17431" t="s">
        <v>185</v>
      </c>
      <c r="C17431">
        <v>2000</v>
      </c>
      <c r="D17431">
        <v>0.71799999999999997</v>
      </c>
      <c r="E17431" s="1">
        <v>36526</v>
      </c>
    </row>
    <row r="17432" spans="1:5" x14ac:dyDescent="0.3">
      <c r="A17432" t="s">
        <v>463</v>
      </c>
      <c r="B17432" t="s">
        <v>464</v>
      </c>
      <c r="C17432">
        <v>2000</v>
      </c>
      <c r="D17432">
        <v>0.80700000000000005</v>
      </c>
      <c r="E17432" s="1">
        <v>36526</v>
      </c>
    </row>
    <row r="17433" spans="1:5" x14ac:dyDescent="0.3">
      <c r="A17433" t="s">
        <v>182</v>
      </c>
      <c r="B17433" t="s">
        <v>183</v>
      </c>
      <c r="C17433">
        <v>2000</v>
      </c>
      <c r="D17433">
        <v>0.68700000000000006</v>
      </c>
      <c r="E17433" s="1">
        <v>36526</v>
      </c>
    </row>
    <row r="17434" spans="1:5" x14ac:dyDescent="0.3">
      <c r="A17434" t="s">
        <v>180</v>
      </c>
      <c r="B17434" t="s">
        <v>181</v>
      </c>
      <c r="C17434">
        <v>2000</v>
      </c>
      <c r="D17434">
        <v>0.58399999999999996</v>
      </c>
      <c r="E17434" s="1">
        <v>36526</v>
      </c>
    </row>
    <row r="17435" spans="1:5" x14ac:dyDescent="0.3">
      <c r="A17435" t="s">
        <v>178</v>
      </c>
      <c r="B17435" t="s">
        <v>179</v>
      </c>
      <c r="C17435">
        <v>2000</v>
      </c>
      <c r="D17435">
        <v>0.64500000000000002</v>
      </c>
      <c r="E17435" s="1">
        <v>36526</v>
      </c>
    </row>
    <row r="17436" spans="1:5" x14ac:dyDescent="0.3">
      <c r="A17436" t="s">
        <v>176</v>
      </c>
      <c r="B17436" t="s">
        <v>177</v>
      </c>
      <c r="C17436">
        <v>2000</v>
      </c>
      <c r="D17436">
        <v>0.501</v>
      </c>
      <c r="E17436" s="1">
        <v>36526</v>
      </c>
    </row>
    <row r="17437" spans="1:5" x14ac:dyDescent="0.3">
      <c r="A17437" t="s">
        <v>174</v>
      </c>
      <c r="B17437" t="s">
        <v>175</v>
      </c>
      <c r="C17437">
        <v>2000</v>
      </c>
      <c r="D17437">
        <v>0.52500000000000002</v>
      </c>
      <c r="E17437" s="1">
        <v>36526</v>
      </c>
    </row>
    <row r="17438" spans="1:5" x14ac:dyDescent="0.3">
      <c r="A17438" t="s">
        <v>612</v>
      </c>
      <c r="B17438" t="s">
        <v>613</v>
      </c>
      <c r="C17438">
        <v>2000</v>
      </c>
      <c r="D17438">
        <v>0.79800000000000004</v>
      </c>
      <c r="E17438" s="1">
        <v>36526</v>
      </c>
    </row>
    <row r="17439" spans="1:5" x14ac:dyDescent="0.3">
      <c r="A17439" t="s">
        <v>172</v>
      </c>
      <c r="B17439" t="s">
        <v>173</v>
      </c>
      <c r="C17439">
        <v>2000</v>
      </c>
      <c r="D17439">
        <v>0.67400000000000004</v>
      </c>
      <c r="E17439" s="1">
        <v>36526</v>
      </c>
    </row>
    <row r="17440" spans="1:5" x14ac:dyDescent="0.3">
      <c r="A17440" t="s">
        <v>170</v>
      </c>
      <c r="B17440" t="s">
        <v>171</v>
      </c>
      <c r="C17440">
        <v>2000</v>
      </c>
      <c r="D17440">
        <v>0.74399999999999999</v>
      </c>
      <c r="E17440" s="1">
        <v>36526</v>
      </c>
    </row>
    <row r="17441" spans="1:5" x14ac:dyDescent="0.3">
      <c r="A17441" t="s">
        <v>634</v>
      </c>
      <c r="B17441" t="s">
        <v>635</v>
      </c>
      <c r="C17441">
        <v>2000</v>
      </c>
      <c r="D17441">
        <v>0.77400000000000002</v>
      </c>
      <c r="E17441" s="1">
        <v>36526</v>
      </c>
    </row>
    <row r="17442" spans="1:5" x14ac:dyDescent="0.3">
      <c r="A17442" t="s">
        <v>168</v>
      </c>
      <c r="B17442" t="s">
        <v>169</v>
      </c>
      <c r="C17442">
        <v>2000</v>
      </c>
      <c r="D17442">
        <v>0.72799999999999998</v>
      </c>
      <c r="E17442" s="1">
        <v>36526</v>
      </c>
    </row>
    <row r="17443" spans="1:5" x14ac:dyDescent="0.3">
      <c r="A17443" t="s">
        <v>166</v>
      </c>
      <c r="B17443" t="s">
        <v>167</v>
      </c>
      <c r="C17443">
        <v>2000</v>
      </c>
      <c r="D17443">
        <v>0.67500000000000004</v>
      </c>
      <c r="E17443" s="1">
        <v>36526</v>
      </c>
    </row>
    <row r="17444" spans="1:5" x14ac:dyDescent="0.3">
      <c r="A17444" t="s">
        <v>164</v>
      </c>
      <c r="B17444" t="s">
        <v>165</v>
      </c>
      <c r="C17444">
        <v>2000</v>
      </c>
      <c r="D17444">
        <v>0.78400000000000003</v>
      </c>
      <c r="E17444" s="1">
        <v>36526</v>
      </c>
    </row>
    <row r="17445" spans="1:5" x14ac:dyDescent="0.3">
      <c r="A17445" t="s">
        <v>614</v>
      </c>
      <c r="B17445" t="s">
        <v>615</v>
      </c>
      <c r="C17445">
        <v>2000</v>
      </c>
      <c r="D17445">
        <v>0.81399999999999995</v>
      </c>
      <c r="E17445" s="1">
        <v>36526</v>
      </c>
    </row>
    <row r="17446" spans="1:5" x14ac:dyDescent="0.3">
      <c r="A17446" t="s">
        <v>162</v>
      </c>
      <c r="B17446" t="s">
        <v>163</v>
      </c>
      <c r="C17446">
        <v>2000</v>
      </c>
      <c r="D17446">
        <v>0.58199999999999996</v>
      </c>
      <c r="E17446" s="1">
        <v>36526</v>
      </c>
    </row>
    <row r="17447" spans="1:5" x14ac:dyDescent="0.3">
      <c r="A17447" t="s">
        <v>160</v>
      </c>
      <c r="B17447" t="s">
        <v>161</v>
      </c>
      <c r="C17447">
        <v>2000</v>
      </c>
      <c r="D17447">
        <v>0.78100000000000003</v>
      </c>
      <c r="E17447" s="1">
        <v>36526</v>
      </c>
    </row>
    <row r="17448" spans="1:5" x14ac:dyDescent="0.3">
      <c r="A17448" t="s">
        <v>158</v>
      </c>
      <c r="B17448" t="s">
        <v>159</v>
      </c>
      <c r="C17448">
        <v>2000</v>
      </c>
      <c r="D17448">
        <v>0.69599999999999995</v>
      </c>
      <c r="E17448" s="1">
        <v>36526</v>
      </c>
    </row>
    <row r="17449" spans="1:5" x14ac:dyDescent="0.3">
      <c r="A17449" t="s">
        <v>156</v>
      </c>
      <c r="B17449" t="s">
        <v>157</v>
      </c>
      <c r="C17449">
        <v>2000</v>
      </c>
      <c r="D17449">
        <v>0.56899999999999995</v>
      </c>
      <c r="E17449" s="1">
        <v>36526</v>
      </c>
    </row>
    <row r="17450" spans="1:5" x14ac:dyDescent="0.3">
      <c r="A17450" t="s">
        <v>154</v>
      </c>
      <c r="B17450" t="s">
        <v>155</v>
      </c>
      <c r="C17450">
        <v>2000</v>
      </c>
      <c r="D17450">
        <v>0.61099999999999999</v>
      </c>
      <c r="E17450" s="1">
        <v>36526</v>
      </c>
    </row>
    <row r="17451" spans="1:5" x14ac:dyDescent="0.3">
      <c r="A17451" t="s">
        <v>616</v>
      </c>
      <c r="B17451" t="s">
        <v>617</v>
      </c>
      <c r="C17451">
        <v>2000</v>
      </c>
      <c r="D17451">
        <v>0.79500000000000004</v>
      </c>
      <c r="E17451" s="1">
        <v>36526</v>
      </c>
    </row>
    <row r="17452" spans="1:5" x14ac:dyDescent="0.3">
      <c r="A17452" t="s">
        <v>636</v>
      </c>
      <c r="B17452" t="s">
        <v>637</v>
      </c>
      <c r="C17452">
        <v>2000</v>
      </c>
      <c r="D17452">
        <v>0.73399999999999999</v>
      </c>
      <c r="E17452" s="1">
        <v>36526</v>
      </c>
    </row>
    <row r="17453" spans="1:5" x14ac:dyDescent="0.3">
      <c r="A17453" t="s">
        <v>152</v>
      </c>
      <c r="B17453" t="s">
        <v>153</v>
      </c>
      <c r="C17453">
        <v>2000</v>
      </c>
      <c r="D17453">
        <v>0.79</v>
      </c>
      <c r="E17453" s="1">
        <v>36526</v>
      </c>
    </row>
    <row r="17454" spans="1:5" x14ac:dyDescent="0.3">
      <c r="A17454" t="s">
        <v>150</v>
      </c>
      <c r="B17454" t="s">
        <v>151</v>
      </c>
      <c r="C17454">
        <v>2000</v>
      </c>
      <c r="D17454">
        <v>0.77700000000000002</v>
      </c>
      <c r="E17454" s="1">
        <v>36526</v>
      </c>
    </row>
    <row r="17455" spans="1:5" x14ac:dyDescent="0.3">
      <c r="A17455" t="s">
        <v>148</v>
      </c>
      <c r="B17455" t="s">
        <v>149</v>
      </c>
      <c r="C17455">
        <v>2000</v>
      </c>
      <c r="D17455">
        <v>0.66300000000000003</v>
      </c>
      <c r="E17455" s="1">
        <v>36526</v>
      </c>
    </row>
    <row r="17456" spans="1:5" x14ac:dyDescent="0.3">
      <c r="A17456" t="s">
        <v>624</v>
      </c>
      <c r="B17456" t="s">
        <v>625</v>
      </c>
      <c r="C17456">
        <v>2000</v>
      </c>
      <c r="D17456">
        <v>0.71299999999999997</v>
      </c>
      <c r="E17456" s="1">
        <v>36526</v>
      </c>
    </row>
    <row r="17457" spans="1:5" x14ac:dyDescent="0.3">
      <c r="A17457" t="s">
        <v>638</v>
      </c>
      <c r="B17457" t="s">
        <v>639</v>
      </c>
      <c r="C17457">
        <v>2000</v>
      </c>
      <c r="D17457">
        <v>0.77700000000000002</v>
      </c>
      <c r="E17457" s="1">
        <v>36526</v>
      </c>
    </row>
    <row r="17458" spans="1:5" x14ac:dyDescent="0.3">
      <c r="A17458" t="s">
        <v>146</v>
      </c>
      <c r="B17458" t="s">
        <v>147</v>
      </c>
      <c r="C17458">
        <v>2000</v>
      </c>
      <c r="D17458">
        <v>0.505</v>
      </c>
      <c r="E17458" s="1">
        <v>36526</v>
      </c>
    </row>
    <row r="17459" spans="1:5" x14ac:dyDescent="0.3">
      <c r="A17459" t="s">
        <v>144</v>
      </c>
      <c r="B17459" t="s">
        <v>145</v>
      </c>
      <c r="C17459">
        <v>2000</v>
      </c>
      <c r="D17459">
        <v>0.47299999999999998</v>
      </c>
      <c r="E17459" s="1">
        <v>36526</v>
      </c>
    </row>
    <row r="17460" spans="1:5" x14ac:dyDescent="0.3">
      <c r="A17460" t="s">
        <v>142</v>
      </c>
      <c r="B17460" t="s">
        <v>143</v>
      </c>
      <c r="C17460">
        <v>2000</v>
      </c>
      <c r="D17460">
        <v>0.71299999999999997</v>
      </c>
      <c r="E17460" s="1">
        <v>36526</v>
      </c>
    </row>
    <row r="17461" spans="1:5" x14ac:dyDescent="0.3">
      <c r="A17461" t="s">
        <v>140</v>
      </c>
      <c r="B17461" t="s">
        <v>141</v>
      </c>
      <c r="C17461">
        <v>2000</v>
      </c>
      <c r="D17461">
        <v>0.56100000000000005</v>
      </c>
      <c r="E17461" s="1">
        <v>36526</v>
      </c>
    </row>
    <row r="17462" spans="1:5" x14ac:dyDescent="0.3">
      <c r="A17462" t="s">
        <v>138</v>
      </c>
      <c r="B17462" t="s">
        <v>139</v>
      </c>
      <c r="C17462">
        <v>2000</v>
      </c>
      <c r="D17462">
        <v>0.53200000000000003</v>
      </c>
      <c r="E17462" s="1">
        <v>36526</v>
      </c>
    </row>
    <row r="17463" spans="1:5" x14ac:dyDescent="0.3">
      <c r="A17463" t="s">
        <v>136</v>
      </c>
      <c r="B17463" t="s">
        <v>137</v>
      </c>
      <c r="C17463">
        <v>2000</v>
      </c>
      <c r="D17463">
        <v>0.69899999999999995</v>
      </c>
      <c r="E17463" s="1">
        <v>36526</v>
      </c>
    </row>
    <row r="17464" spans="1:5" x14ac:dyDescent="0.3">
      <c r="A17464" t="s">
        <v>134</v>
      </c>
      <c r="B17464" t="s">
        <v>135</v>
      </c>
      <c r="C17464">
        <v>2000</v>
      </c>
      <c r="D17464">
        <v>0.68</v>
      </c>
      <c r="E17464" s="1">
        <v>36526</v>
      </c>
    </row>
    <row r="17465" spans="1:5" x14ac:dyDescent="0.3">
      <c r="A17465" t="s">
        <v>132</v>
      </c>
      <c r="B17465" t="s">
        <v>133</v>
      </c>
      <c r="C17465">
        <v>2000</v>
      </c>
      <c r="D17465">
        <v>0.72799999999999998</v>
      </c>
      <c r="E17465" s="1">
        <v>36526</v>
      </c>
    </row>
    <row r="17466" spans="1:5" x14ac:dyDescent="0.3">
      <c r="A17466" t="s">
        <v>130</v>
      </c>
      <c r="B17466" t="s">
        <v>131</v>
      </c>
      <c r="C17466">
        <v>2000</v>
      </c>
      <c r="D17466">
        <v>0.69399999999999995</v>
      </c>
      <c r="E17466" s="1">
        <v>36526</v>
      </c>
    </row>
    <row r="17467" spans="1:5" x14ac:dyDescent="0.3">
      <c r="A17467" t="s">
        <v>128</v>
      </c>
      <c r="B17467" t="s">
        <v>129</v>
      </c>
      <c r="C17467">
        <v>2000</v>
      </c>
      <c r="D17467">
        <v>0.72699999999999998</v>
      </c>
      <c r="E17467" s="1">
        <v>36526</v>
      </c>
    </row>
    <row r="17468" spans="1:5" x14ac:dyDescent="0.3">
      <c r="A17468" t="s">
        <v>126</v>
      </c>
      <c r="B17468" t="s">
        <v>127</v>
      </c>
      <c r="C17468">
        <v>2000</v>
      </c>
      <c r="D17468">
        <v>0.56599999999999995</v>
      </c>
      <c r="E17468" s="1">
        <v>36526</v>
      </c>
    </row>
    <row r="17469" spans="1:5" x14ac:dyDescent="0.3">
      <c r="A17469" t="s">
        <v>124</v>
      </c>
      <c r="B17469" t="s">
        <v>125</v>
      </c>
      <c r="C17469">
        <v>2000</v>
      </c>
      <c r="D17469">
        <v>0.76800000000000002</v>
      </c>
      <c r="E17469" s="1">
        <v>36526</v>
      </c>
    </row>
    <row r="17470" spans="1:5" x14ac:dyDescent="0.3">
      <c r="A17470" t="s">
        <v>122</v>
      </c>
      <c r="B17470" t="s">
        <v>123</v>
      </c>
      <c r="C17470">
        <v>2000</v>
      </c>
      <c r="D17470">
        <v>0.51800000000000002</v>
      </c>
      <c r="E17470" s="1">
        <v>36526</v>
      </c>
    </row>
    <row r="17471" spans="1:5" x14ac:dyDescent="0.3">
      <c r="A17471" t="s">
        <v>120</v>
      </c>
      <c r="B17471" t="s">
        <v>121</v>
      </c>
      <c r="C17471">
        <v>2000</v>
      </c>
      <c r="D17471">
        <v>0.75</v>
      </c>
      <c r="E17471" s="1">
        <v>36526</v>
      </c>
    </row>
    <row r="17472" spans="1:5" x14ac:dyDescent="0.3">
      <c r="A17472" t="s">
        <v>118</v>
      </c>
      <c r="B17472" t="s">
        <v>119</v>
      </c>
      <c r="C17472">
        <v>2000</v>
      </c>
      <c r="D17472">
        <v>0.76600000000000001</v>
      </c>
      <c r="E17472" s="1">
        <v>36526</v>
      </c>
    </row>
    <row r="17473" spans="1:5" x14ac:dyDescent="0.3">
      <c r="A17473" t="s">
        <v>516</v>
      </c>
      <c r="B17473" t="s">
        <v>517</v>
      </c>
      <c r="C17473">
        <v>2000</v>
      </c>
      <c r="D17473">
        <v>0.73199999999999998</v>
      </c>
      <c r="E17473" s="1">
        <v>36526</v>
      </c>
    </row>
    <row r="17474" spans="1:5" x14ac:dyDescent="0.3">
      <c r="A17474" t="s">
        <v>116</v>
      </c>
      <c r="B17474" t="s">
        <v>117</v>
      </c>
      <c r="C17474">
        <v>2000</v>
      </c>
      <c r="D17474">
        <v>0.76200000000000001</v>
      </c>
      <c r="E17474" s="1">
        <v>36526</v>
      </c>
    </row>
    <row r="17475" spans="1:5" x14ac:dyDescent="0.3">
      <c r="A17475" t="s">
        <v>114</v>
      </c>
      <c r="B17475" t="s">
        <v>115</v>
      </c>
      <c r="C17475">
        <v>2000</v>
      </c>
      <c r="D17475">
        <v>0.746</v>
      </c>
      <c r="E17475" s="1">
        <v>36526</v>
      </c>
    </row>
    <row r="17476" spans="1:5" x14ac:dyDescent="0.3">
      <c r="A17476" t="s">
        <v>112</v>
      </c>
      <c r="B17476" t="s">
        <v>113</v>
      </c>
      <c r="C17476">
        <v>2000</v>
      </c>
      <c r="D17476">
        <v>0.50800000000000001</v>
      </c>
      <c r="E17476" s="1">
        <v>36526</v>
      </c>
    </row>
    <row r="17477" spans="1:5" x14ac:dyDescent="0.3">
      <c r="A17477" t="s">
        <v>110</v>
      </c>
      <c r="B17477" t="s">
        <v>111</v>
      </c>
      <c r="C17477">
        <v>2000</v>
      </c>
      <c r="D17477">
        <v>0.77600000000000002</v>
      </c>
      <c r="E17477" s="1">
        <v>36526</v>
      </c>
    </row>
    <row r="17478" spans="1:5" x14ac:dyDescent="0.3">
      <c r="A17478" t="s">
        <v>108</v>
      </c>
      <c r="B17478" t="s">
        <v>109</v>
      </c>
      <c r="C17478">
        <v>2000</v>
      </c>
      <c r="D17478">
        <v>0.7</v>
      </c>
      <c r="E17478" s="1">
        <v>36526</v>
      </c>
    </row>
    <row r="17479" spans="1:5" x14ac:dyDescent="0.3">
      <c r="A17479" t="s">
        <v>106</v>
      </c>
      <c r="B17479" t="s">
        <v>107</v>
      </c>
      <c r="C17479">
        <v>2000</v>
      </c>
      <c r="D17479">
        <v>0.53700000000000003</v>
      </c>
      <c r="E17479" s="1">
        <v>36526</v>
      </c>
    </row>
    <row r="17480" spans="1:5" x14ac:dyDescent="0.3">
      <c r="A17480" t="s">
        <v>432</v>
      </c>
      <c r="B17480" t="s">
        <v>433</v>
      </c>
      <c r="C17480">
        <v>2000</v>
      </c>
      <c r="D17480">
        <v>0.58799999999999997</v>
      </c>
      <c r="E17480" s="1">
        <v>36526</v>
      </c>
    </row>
    <row r="17481" spans="1:5" x14ac:dyDescent="0.3">
      <c r="A17481" t="s">
        <v>104</v>
      </c>
      <c r="B17481" t="s">
        <v>105</v>
      </c>
      <c r="C17481">
        <v>2000</v>
      </c>
      <c r="D17481">
        <v>0.71299999999999997</v>
      </c>
      <c r="E17481" s="1">
        <v>36526</v>
      </c>
    </row>
    <row r="17482" spans="1:5" x14ac:dyDescent="0.3">
      <c r="A17482" t="s">
        <v>102</v>
      </c>
      <c r="B17482" t="s">
        <v>103</v>
      </c>
      <c r="C17482">
        <v>2000</v>
      </c>
      <c r="D17482">
        <v>0.71899999999999997</v>
      </c>
      <c r="E17482" s="1">
        <v>36526</v>
      </c>
    </row>
    <row r="17483" spans="1:5" x14ac:dyDescent="0.3">
      <c r="A17483" t="s">
        <v>100</v>
      </c>
      <c r="B17483" t="s">
        <v>101</v>
      </c>
      <c r="C17483">
        <v>2000</v>
      </c>
      <c r="D17483">
        <v>0.76900000000000002</v>
      </c>
      <c r="E17483" s="1">
        <v>36526</v>
      </c>
    </row>
    <row r="17484" spans="1:5" x14ac:dyDescent="0.3">
      <c r="A17484" t="s">
        <v>98</v>
      </c>
      <c r="B17484" t="s">
        <v>99</v>
      </c>
      <c r="C17484">
        <v>2000</v>
      </c>
      <c r="D17484">
        <v>0.47399999999999998</v>
      </c>
      <c r="E17484" s="1">
        <v>36526</v>
      </c>
    </row>
    <row r="17485" spans="1:5" x14ac:dyDescent="0.3">
      <c r="A17485" t="s">
        <v>96</v>
      </c>
      <c r="B17485" t="s">
        <v>97</v>
      </c>
      <c r="C17485">
        <v>2000</v>
      </c>
      <c r="D17485">
        <v>0.45400000000000001</v>
      </c>
      <c r="E17485" s="1">
        <v>36526</v>
      </c>
    </row>
    <row r="17486" spans="1:5" x14ac:dyDescent="0.3">
      <c r="A17486" t="s">
        <v>508</v>
      </c>
      <c r="B17486" t="s">
        <v>509</v>
      </c>
      <c r="C17486">
        <v>2000</v>
      </c>
      <c r="D17486">
        <v>0.72899999999999998</v>
      </c>
      <c r="E17486" s="1">
        <v>36526</v>
      </c>
    </row>
    <row r="17487" spans="1:5" x14ac:dyDescent="0.3">
      <c r="A17487" t="s">
        <v>94</v>
      </c>
      <c r="B17487" t="s">
        <v>95</v>
      </c>
      <c r="C17487">
        <v>2000</v>
      </c>
      <c r="D17487">
        <v>0.68600000000000005</v>
      </c>
      <c r="E17487" s="1">
        <v>36526</v>
      </c>
    </row>
    <row r="17488" spans="1:5" x14ac:dyDescent="0.3">
      <c r="A17488" t="s">
        <v>92</v>
      </c>
      <c r="B17488" t="s">
        <v>93</v>
      </c>
      <c r="C17488">
        <v>2000</v>
      </c>
      <c r="D17488">
        <v>0.79200000000000004</v>
      </c>
      <c r="E17488" s="1">
        <v>36526</v>
      </c>
    </row>
    <row r="17489" spans="1:5" x14ac:dyDescent="0.3">
      <c r="A17489" t="s">
        <v>90</v>
      </c>
      <c r="B17489" t="s">
        <v>91</v>
      </c>
      <c r="C17489">
        <v>2000</v>
      </c>
      <c r="D17489">
        <v>0.52900000000000003</v>
      </c>
      <c r="E17489" s="1">
        <v>36526</v>
      </c>
    </row>
    <row r="17490" spans="1:5" x14ac:dyDescent="0.3">
      <c r="A17490" t="s">
        <v>88</v>
      </c>
      <c r="B17490" t="s">
        <v>89</v>
      </c>
      <c r="C17490">
        <v>2000</v>
      </c>
      <c r="D17490">
        <v>0.58599999999999997</v>
      </c>
      <c r="E17490" s="1">
        <v>36526</v>
      </c>
    </row>
    <row r="17491" spans="1:5" x14ac:dyDescent="0.3">
      <c r="A17491" t="s">
        <v>86</v>
      </c>
      <c r="B17491" t="s">
        <v>87</v>
      </c>
      <c r="C17491">
        <v>2000</v>
      </c>
      <c r="D17491">
        <v>0.47499999999999998</v>
      </c>
      <c r="E17491" s="1">
        <v>36526</v>
      </c>
    </row>
    <row r="17492" spans="1:5" x14ac:dyDescent="0.3">
      <c r="A17492" t="s">
        <v>84</v>
      </c>
      <c r="B17492" t="s">
        <v>85</v>
      </c>
      <c r="C17492">
        <v>2000</v>
      </c>
      <c r="D17492">
        <v>0.50800000000000001</v>
      </c>
      <c r="E17492" s="1">
        <v>36526</v>
      </c>
    </row>
    <row r="17493" spans="1:5" x14ac:dyDescent="0.3">
      <c r="A17493" t="s">
        <v>82</v>
      </c>
      <c r="B17493" t="s">
        <v>83</v>
      </c>
      <c r="C17493">
        <v>2000</v>
      </c>
      <c r="D17493">
        <v>0.71599999999999997</v>
      </c>
      <c r="E17493" s="1">
        <v>36526</v>
      </c>
    </row>
    <row r="17494" spans="1:5" x14ac:dyDescent="0.3">
      <c r="A17494" t="s">
        <v>80</v>
      </c>
      <c r="B17494" t="s">
        <v>81</v>
      </c>
      <c r="C17494">
        <v>2000</v>
      </c>
      <c r="D17494">
        <v>0.74099999999999999</v>
      </c>
      <c r="E17494" s="1">
        <v>36526</v>
      </c>
    </row>
    <row r="17495" spans="1:5" x14ac:dyDescent="0.3">
      <c r="A17495" t="s">
        <v>506</v>
      </c>
      <c r="B17495" t="s">
        <v>507</v>
      </c>
      <c r="C17495">
        <v>2000</v>
      </c>
      <c r="D17495">
        <v>0.74</v>
      </c>
      <c r="E17495" s="1">
        <v>36526</v>
      </c>
    </row>
    <row r="17496" spans="1:5" x14ac:dyDescent="0.3">
      <c r="A17496" t="s">
        <v>78</v>
      </c>
      <c r="B17496" t="s">
        <v>79</v>
      </c>
      <c r="C17496">
        <v>2000</v>
      </c>
      <c r="D17496">
        <v>0.69699999999999995</v>
      </c>
      <c r="E17496" s="1">
        <v>36526</v>
      </c>
    </row>
    <row r="17497" spans="1:5" x14ac:dyDescent="0.3">
      <c r="A17497" t="s">
        <v>76</v>
      </c>
      <c r="B17497" t="s">
        <v>77</v>
      </c>
      <c r="C17497">
        <v>2000</v>
      </c>
      <c r="D17497">
        <v>0.51</v>
      </c>
      <c r="E17497" s="1">
        <v>36526</v>
      </c>
    </row>
    <row r="17498" spans="1:5" x14ac:dyDescent="0.3">
      <c r="A17498" t="s">
        <v>74</v>
      </c>
      <c r="B17498" t="s">
        <v>75</v>
      </c>
      <c r="C17498">
        <v>2000</v>
      </c>
      <c r="D17498">
        <v>0.745</v>
      </c>
      <c r="E17498" s="1">
        <v>36526</v>
      </c>
    </row>
    <row r="17499" spans="1:5" x14ac:dyDescent="0.3">
      <c r="A17499" t="s">
        <v>600</v>
      </c>
      <c r="B17499" t="s">
        <v>601</v>
      </c>
      <c r="C17499">
        <v>2000</v>
      </c>
      <c r="D17499">
        <v>0.751</v>
      </c>
      <c r="E17499" s="1">
        <v>36526</v>
      </c>
    </row>
    <row r="17500" spans="1:5" x14ac:dyDescent="0.3">
      <c r="A17500" t="s">
        <v>72</v>
      </c>
      <c r="B17500" t="s">
        <v>73</v>
      </c>
      <c r="C17500">
        <v>2000</v>
      </c>
      <c r="D17500">
        <v>0.623</v>
      </c>
      <c r="E17500" s="1">
        <v>36526</v>
      </c>
    </row>
    <row r="17501" spans="1:5" x14ac:dyDescent="0.3">
      <c r="A17501" t="s">
        <v>70</v>
      </c>
      <c r="B17501" t="s">
        <v>71</v>
      </c>
      <c r="C17501">
        <v>2000</v>
      </c>
      <c r="D17501">
        <v>0.62</v>
      </c>
      <c r="E17501" s="1">
        <v>36526</v>
      </c>
    </row>
    <row r="17502" spans="1:5" x14ac:dyDescent="0.3">
      <c r="A17502" t="s">
        <v>68</v>
      </c>
      <c r="B17502" t="s">
        <v>69</v>
      </c>
      <c r="C17502">
        <v>2000</v>
      </c>
      <c r="D17502">
        <v>0.78900000000000003</v>
      </c>
      <c r="E17502" s="1">
        <v>36526</v>
      </c>
    </row>
    <row r="17503" spans="1:5" x14ac:dyDescent="0.3">
      <c r="A17503" t="s">
        <v>66</v>
      </c>
      <c r="B17503" t="s">
        <v>67</v>
      </c>
      <c r="C17503">
        <v>2000</v>
      </c>
      <c r="D17503">
        <v>0.56599999999999995</v>
      </c>
      <c r="E17503" s="1">
        <v>36526</v>
      </c>
    </row>
    <row r="17504" spans="1:5" x14ac:dyDescent="0.3">
      <c r="A17504" t="s">
        <v>64</v>
      </c>
      <c r="B17504" t="s">
        <v>65</v>
      </c>
      <c r="C17504">
        <v>2000</v>
      </c>
      <c r="D17504">
        <v>0.68600000000000005</v>
      </c>
      <c r="E17504" s="1">
        <v>36526</v>
      </c>
    </row>
    <row r="17505" spans="1:5" x14ac:dyDescent="0.3">
      <c r="A17505" t="s">
        <v>62</v>
      </c>
      <c r="B17505" t="s">
        <v>63</v>
      </c>
      <c r="C17505">
        <v>2000</v>
      </c>
      <c r="D17505">
        <v>0.77800000000000002</v>
      </c>
      <c r="E17505" s="1">
        <v>36526</v>
      </c>
    </row>
    <row r="17506" spans="1:5" x14ac:dyDescent="0.3">
      <c r="A17506" t="s">
        <v>60</v>
      </c>
      <c r="B17506" t="s">
        <v>61</v>
      </c>
      <c r="C17506">
        <v>2000</v>
      </c>
      <c r="D17506">
        <v>0.69199999999999995</v>
      </c>
      <c r="E17506" s="1">
        <v>36526</v>
      </c>
    </row>
    <row r="17507" spans="1:5" x14ac:dyDescent="0.3">
      <c r="A17507" t="s">
        <v>58</v>
      </c>
      <c r="B17507" t="s">
        <v>59</v>
      </c>
      <c r="C17507">
        <v>2000</v>
      </c>
      <c r="D17507">
        <v>0.74099999999999999</v>
      </c>
      <c r="E17507" s="1">
        <v>36526</v>
      </c>
    </row>
    <row r="17508" spans="1:5" x14ac:dyDescent="0.3">
      <c r="A17508" t="s">
        <v>56</v>
      </c>
      <c r="B17508" t="s">
        <v>57</v>
      </c>
      <c r="C17508">
        <v>2000</v>
      </c>
      <c r="D17508">
        <v>0.65800000000000003</v>
      </c>
      <c r="E17508" s="1">
        <v>36526</v>
      </c>
    </row>
    <row r="17509" spans="1:5" x14ac:dyDescent="0.3">
      <c r="A17509" t="s">
        <v>54</v>
      </c>
      <c r="B17509" t="s">
        <v>55</v>
      </c>
      <c r="C17509">
        <v>2000</v>
      </c>
      <c r="D17509">
        <v>0.755</v>
      </c>
      <c r="E17509" s="1">
        <v>36526</v>
      </c>
    </row>
    <row r="17510" spans="1:5" x14ac:dyDescent="0.3">
      <c r="A17510" t="s">
        <v>52</v>
      </c>
      <c r="B17510" t="s">
        <v>53</v>
      </c>
      <c r="C17510">
        <v>2000</v>
      </c>
      <c r="D17510">
        <v>0.72</v>
      </c>
      <c r="E17510" s="1">
        <v>36526</v>
      </c>
    </row>
    <row r="17511" spans="1:5" x14ac:dyDescent="0.3">
      <c r="A17511" t="s">
        <v>50</v>
      </c>
      <c r="B17511" t="s">
        <v>51</v>
      </c>
      <c r="C17511">
        <v>2000</v>
      </c>
      <c r="D17511">
        <v>0.64900000000000002</v>
      </c>
      <c r="E17511" s="1">
        <v>36526</v>
      </c>
    </row>
    <row r="17512" spans="1:5" x14ac:dyDescent="0.3">
      <c r="A17512" t="s">
        <v>48</v>
      </c>
      <c r="B17512" t="s">
        <v>49</v>
      </c>
      <c r="C17512">
        <v>2000</v>
      </c>
      <c r="D17512">
        <v>0.78200000000000003</v>
      </c>
      <c r="E17512" s="1">
        <v>36526</v>
      </c>
    </row>
    <row r="17513" spans="1:5" x14ac:dyDescent="0.3">
      <c r="A17513" t="s">
        <v>46</v>
      </c>
      <c r="B17513" t="s">
        <v>47</v>
      </c>
      <c r="C17513">
        <v>2000</v>
      </c>
      <c r="D17513">
        <v>0.79600000000000004</v>
      </c>
      <c r="E17513" s="1">
        <v>36526</v>
      </c>
    </row>
    <row r="17514" spans="1:5" x14ac:dyDescent="0.3">
      <c r="A17514" t="s">
        <v>467</v>
      </c>
      <c r="B17514" t="s">
        <v>468</v>
      </c>
      <c r="C17514">
        <v>2000</v>
      </c>
      <c r="D17514">
        <v>0.73599999999999999</v>
      </c>
      <c r="E17514" s="1">
        <v>36526</v>
      </c>
    </row>
    <row r="17515" spans="1:5" x14ac:dyDescent="0.3">
      <c r="A17515" t="s">
        <v>44</v>
      </c>
      <c r="B17515" t="s">
        <v>45</v>
      </c>
      <c r="C17515">
        <v>2000</v>
      </c>
      <c r="D17515">
        <v>0.70599999999999996</v>
      </c>
      <c r="E17515" s="1">
        <v>36526</v>
      </c>
    </row>
    <row r="17516" spans="1:5" x14ac:dyDescent="0.3">
      <c r="A17516" t="s">
        <v>42</v>
      </c>
      <c r="B17516" t="s">
        <v>43</v>
      </c>
      <c r="C17516">
        <v>2000</v>
      </c>
      <c r="D17516">
        <v>0.73899999999999999</v>
      </c>
      <c r="E17516" s="1">
        <v>36526</v>
      </c>
    </row>
    <row r="17517" spans="1:5" x14ac:dyDescent="0.3">
      <c r="A17517" t="s">
        <v>40</v>
      </c>
      <c r="B17517" t="s">
        <v>41</v>
      </c>
      <c r="C17517">
        <v>2000</v>
      </c>
      <c r="D17517">
        <v>0.746</v>
      </c>
      <c r="E17517" s="1">
        <v>36526</v>
      </c>
    </row>
    <row r="17518" spans="1:5" x14ac:dyDescent="0.3">
      <c r="A17518" t="s">
        <v>492</v>
      </c>
      <c r="B17518" t="s">
        <v>493</v>
      </c>
      <c r="C17518">
        <v>2000</v>
      </c>
      <c r="D17518">
        <v>0.76</v>
      </c>
      <c r="E17518" s="1">
        <v>36526</v>
      </c>
    </row>
    <row r="17519" spans="1:5" x14ac:dyDescent="0.3">
      <c r="A17519" t="s">
        <v>38</v>
      </c>
      <c r="B17519" t="s">
        <v>39</v>
      </c>
      <c r="C17519">
        <v>2000</v>
      </c>
      <c r="D17519">
        <v>0.46</v>
      </c>
      <c r="E17519" s="1">
        <v>36526</v>
      </c>
    </row>
    <row r="17520" spans="1:5" x14ac:dyDescent="0.3">
      <c r="A17520" t="s">
        <v>36</v>
      </c>
      <c r="B17520" t="s">
        <v>37</v>
      </c>
      <c r="C17520">
        <v>2000</v>
      </c>
      <c r="D17520">
        <v>0.80900000000000005</v>
      </c>
      <c r="E17520" s="1">
        <v>36526</v>
      </c>
    </row>
    <row r="17521" spans="1:5" x14ac:dyDescent="0.3">
      <c r="A17521" t="s">
        <v>34</v>
      </c>
      <c r="B17521" t="s">
        <v>35</v>
      </c>
      <c r="C17521">
        <v>2000</v>
      </c>
      <c r="D17521">
        <v>0.71</v>
      </c>
      <c r="E17521" s="1">
        <v>36526</v>
      </c>
    </row>
    <row r="17522" spans="1:5" x14ac:dyDescent="0.3">
      <c r="A17522" t="s">
        <v>32</v>
      </c>
      <c r="B17522" t="s">
        <v>33</v>
      </c>
      <c r="C17522">
        <v>2000</v>
      </c>
      <c r="D17522">
        <v>0.70499999999999996</v>
      </c>
      <c r="E17522" s="1">
        <v>36526</v>
      </c>
    </row>
    <row r="17523" spans="1:5" x14ac:dyDescent="0.3">
      <c r="A17523" t="s">
        <v>30</v>
      </c>
      <c r="B17523" t="s">
        <v>31</v>
      </c>
      <c r="C17523">
        <v>2000</v>
      </c>
      <c r="D17523">
        <v>0.754</v>
      </c>
      <c r="E17523" s="1">
        <v>36526</v>
      </c>
    </row>
    <row r="17524" spans="1:5" x14ac:dyDescent="0.3">
      <c r="A17524" t="s">
        <v>28</v>
      </c>
      <c r="B17524" t="s">
        <v>29</v>
      </c>
      <c r="C17524">
        <v>2000</v>
      </c>
      <c r="D17524">
        <v>0.55300000000000005</v>
      </c>
      <c r="E17524" s="1">
        <v>36526</v>
      </c>
    </row>
    <row r="17525" spans="1:5" x14ac:dyDescent="0.3">
      <c r="A17525" t="s">
        <v>430</v>
      </c>
      <c r="B17525" t="s">
        <v>431</v>
      </c>
      <c r="C17525">
        <v>2001</v>
      </c>
      <c r="D17525">
        <v>0.42</v>
      </c>
      <c r="E17525" s="1">
        <v>36892</v>
      </c>
    </row>
    <row r="17526" spans="1:5" x14ac:dyDescent="0.3">
      <c r="A17526" t="s">
        <v>428</v>
      </c>
      <c r="B17526" t="s">
        <v>429</v>
      </c>
      <c r="C17526">
        <v>2001</v>
      </c>
      <c r="D17526">
        <v>0.46</v>
      </c>
      <c r="E17526" s="1">
        <v>36892</v>
      </c>
    </row>
    <row r="17527" spans="1:5" x14ac:dyDescent="0.3">
      <c r="A17527" t="s">
        <v>426</v>
      </c>
      <c r="B17527" t="s">
        <v>427</v>
      </c>
      <c r="C17527">
        <v>2001</v>
      </c>
      <c r="D17527">
        <v>0.63200000000000001</v>
      </c>
      <c r="E17527" s="1">
        <v>36892</v>
      </c>
    </row>
    <row r="17528" spans="1:5" x14ac:dyDescent="0.3">
      <c r="A17528" t="s">
        <v>424</v>
      </c>
      <c r="B17528" t="s">
        <v>425</v>
      </c>
      <c r="C17528">
        <v>2001</v>
      </c>
      <c r="D17528">
        <v>0.66800000000000004</v>
      </c>
      <c r="E17528" s="1">
        <v>36892</v>
      </c>
    </row>
    <row r="17529" spans="1:5" x14ac:dyDescent="0.3">
      <c r="A17529" t="s">
        <v>626</v>
      </c>
      <c r="B17529" t="s">
        <v>627</v>
      </c>
      <c r="C17529">
        <v>2001</v>
      </c>
      <c r="D17529">
        <v>0.63200000000000001</v>
      </c>
      <c r="E17529" s="1">
        <v>36892</v>
      </c>
    </row>
    <row r="17530" spans="1:5" x14ac:dyDescent="0.3">
      <c r="A17530" t="s">
        <v>602</v>
      </c>
      <c r="B17530" t="s">
        <v>603</v>
      </c>
      <c r="C17530">
        <v>2001</v>
      </c>
      <c r="D17530">
        <v>0.755</v>
      </c>
      <c r="E17530" s="1">
        <v>36892</v>
      </c>
    </row>
    <row r="17531" spans="1:5" x14ac:dyDescent="0.3">
      <c r="A17531" t="s">
        <v>422</v>
      </c>
      <c r="B17531" t="s">
        <v>423</v>
      </c>
      <c r="C17531">
        <v>2001</v>
      </c>
      <c r="D17531">
        <v>0.72599999999999998</v>
      </c>
      <c r="E17531" s="1">
        <v>36892</v>
      </c>
    </row>
    <row r="17532" spans="1:5" x14ac:dyDescent="0.3">
      <c r="A17532" t="s">
        <v>420</v>
      </c>
      <c r="B17532" t="s">
        <v>421</v>
      </c>
      <c r="C17532">
        <v>2001</v>
      </c>
      <c r="D17532">
        <v>0.71199999999999997</v>
      </c>
      <c r="E17532" s="1">
        <v>36892</v>
      </c>
    </row>
    <row r="17533" spans="1:5" x14ac:dyDescent="0.3">
      <c r="A17533" t="s">
        <v>640</v>
      </c>
      <c r="B17533" t="s">
        <v>641</v>
      </c>
      <c r="C17533">
        <v>2001</v>
      </c>
      <c r="D17533">
        <v>0.79800000000000004</v>
      </c>
      <c r="E17533" s="1">
        <v>36892</v>
      </c>
    </row>
    <row r="17534" spans="1:5" x14ac:dyDescent="0.3">
      <c r="A17534" t="s">
        <v>418</v>
      </c>
      <c r="B17534" t="s">
        <v>419</v>
      </c>
      <c r="C17534">
        <v>2001</v>
      </c>
      <c r="D17534">
        <v>0.69</v>
      </c>
      <c r="E17534" s="1">
        <v>36892</v>
      </c>
    </row>
    <row r="17535" spans="1:5" x14ac:dyDescent="0.3">
      <c r="A17535" t="s">
        <v>416</v>
      </c>
      <c r="B17535" t="s">
        <v>417</v>
      </c>
      <c r="C17535">
        <v>2001</v>
      </c>
      <c r="D17535">
        <v>0.66100000000000003</v>
      </c>
      <c r="E17535" s="1">
        <v>36892</v>
      </c>
    </row>
    <row r="17536" spans="1:5" x14ac:dyDescent="0.3">
      <c r="A17536" t="s">
        <v>414</v>
      </c>
      <c r="B17536" t="s">
        <v>415</v>
      </c>
      <c r="C17536">
        <v>2001</v>
      </c>
      <c r="D17536">
        <v>0.753</v>
      </c>
      <c r="E17536" s="1">
        <v>36892</v>
      </c>
    </row>
    <row r="17537" spans="1:5" x14ac:dyDescent="0.3">
      <c r="A17537" t="s">
        <v>412</v>
      </c>
      <c r="B17537" t="s">
        <v>413</v>
      </c>
      <c r="C17537">
        <v>2001</v>
      </c>
      <c r="D17537">
        <v>0.72899999999999998</v>
      </c>
      <c r="E17537" s="1">
        <v>36892</v>
      </c>
    </row>
    <row r="17538" spans="1:5" x14ac:dyDescent="0.3">
      <c r="A17538" t="s">
        <v>410</v>
      </c>
      <c r="B17538" t="s">
        <v>411</v>
      </c>
      <c r="C17538">
        <v>2001</v>
      </c>
      <c r="D17538">
        <v>0.76900000000000002</v>
      </c>
      <c r="E17538" s="1">
        <v>36892</v>
      </c>
    </row>
    <row r="17539" spans="1:5" x14ac:dyDescent="0.3">
      <c r="A17539" t="s">
        <v>408</v>
      </c>
      <c r="B17539" t="s">
        <v>409</v>
      </c>
      <c r="C17539">
        <v>2001</v>
      </c>
      <c r="D17539">
        <v>0.78100000000000003</v>
      </c>
      <c r="E17539" s="1">
        <v>36892</v>
      </c>
    </row>
    <row r="17540" spans="1:5" x14ac:dyDescent="0.3">
      <c r="A17540" t="s">
        <v>406</v>
      </c>
      <c r="B17540" t="s">
        <v>407</v>
      </c>
      <c r="C17540">
        <v>2001</v>
      </c>
      <c r="D17540">
        <v>0.746</v>
      </c>
      <c r="E17540" s="1">
        <v>36892</v>
      </c>
    </row>
    <row r="17541" spans="1:5" x14ac:dyDescent="0.3">
      <c r="A17541" t="s">
        <v>404</v>
      </c>
      <c r="B17541" t="s">
        <v>405</v>
      </c>
      <c r="C17541">
        <v>2001</v>
      </c>
      <c r="D17541">
        <v>0.68200000000000005</v>
      </c>
      <c r="E17541" s="1">
        <v>36892</v>
      </c>
    </row>
    <row r="17542" spans="1:5" x14ac:dyDescent="0.3">
      <c r="A17542" t="s">
        <v>402</v>
      </c>
      <c r="B17542" t="s">
        <v>403</v>
      </c>
      <c r="C17542">
        <v>2001</v>
      </c>
      <c r="D17542">
        <v>0.49</v>
      </c>
      <c r="E17542" s="1">
        <v>36892</v>
      </c>
    </row>
    <row r="17543" spans="1:5" x14ac:dyDescent="0.3">
      <c r="A17543" t="s">
        <v>400</v>
      </c>
      <c r="B17543" t="s">
        <v>401</v>
      </c>
      <c r="C17543">
        <v>2001</v>
      </c>
      <c r="D17543">
        <v>0.63500000000000001</v>
      </c>
      <c r="E17543" s="1">
        <v>36892</v>
      </c>
    </row>
    <row r="17544" spans="1:5" x14ac:dyDescent="0.3">
      <c r="A17544" t="s">
        <v>574</v>
      </c>
      <c r="B17544" t="s">
        <v>575</v>
      </c>
      <c r="C17544">
        <v>2001</v>
      </c>
      <c r="D17544">
        <v>0.74099999999999999</v>
      </c>
      <c r="E17544" s="1">
        <v>36892</v>
      </c>
    </row>
    <row r="17545" spans="1:5" x14ac:dyDescent="0.3">
      <c r="A17545" t="s">
        <v>398</v>
      </c>
      <c r="B17545" t="s">
        <v>399</v>
      </c>
      <c r="C17545">
        <v>2001</v>
      </c>
      <c r="D17545">
        <v>0.65200000000000002</v>
      </c>
      <c r="E17545" s="1">
        <v>36892</v>
      </c>
    </row>
    <row r="17546" spans="1:5" x14ac:dyDescent="0.3">
      <c r="A17546" t="s">
        <v>396</v>
      </c>
      <c r="B17546" t="s">
        <v>397</v>
      </c>
      <c r="C17546">
        <v>2001</v>
      </c>
      <c r="D17546">
        <v>0.72199999999999998</v>
      </c>
      <c r="E17546" s="1">
        <v>36892</v>
      </c>
    </row>
    <row r="17547" spans="1:5" x14ac:dyDescent="0.3">
      <c r="A17547" t="s">
        <v>394</v>
      </c>
      <c r="B17547" t="s">
        <v>395</v>
      </c>
      <c r="C17547">
        <v>2001</v>
      </c>
      <c r="D17547">
        <v>0.73799999999999999</v>
      </c>
      <c r="E17547" s="1">
        <v>36892</v>
      </c>
    </row>
    <row r="17548" spans="1:5" x14ac:dyDescent="0.3">
      <c r="A17548" t="s">
        <v>392</v>
      </c>
      <c r="B17548" t="s">
        <v>393</v>
      </c>
      <c r="C17548">
        <v>2001</v>
      </c>
      <c r="D17548">
        <v>0.69599999999999995</v>
      </c>
      <c r="E17548" s="1">
        <v>36892</v>
      </c>
    </row>
    <row r="17549" spans="1:5" x14ac:dyDescent="0.3">
      <c r="A17549" t="s">
        <v>390</v>
      </c>
      <c r="B17549" t="s">
        <v>391</v>
      </c>
      <c r="C17549">
        <v>2001</v>
      </c>
      <c r="D17549">
        <v>0.69099999999999995</v>
      </c>
      <c r="E17549" s="1">
        <v>36892</v>
      </c>
    </row>
    <row r="17550" spans="1:5" x14ac:dyDescent="0.3">
      <c r="A17550" t="s">
        <v>388</v>
      </c>
      <c r="B17550" t="s">
        <v>389</v>
      </c>
      <c r="C17550">
        <v>2001</v>
      </c>
      <c r="D17550">
        <v>0.72099999999999997</v>
      </c>
      <c r="E17550" s="1">
        <v>36892</v>
      </c>
    </row>
    <row r="17551" spans="1:5" x14ac:dyDescent="0.3">
      <c r="A17551" t="s">
        <v>386</v>
      </c>
      <c r="B17551" t="s">
        <v>387</v>
      </c>
      <c r="C17551">
        <v>2001</v>
      </c>
      <c r="D17551">
        <v>0.54900000000000004</v>
      </c>
      <c r="E17551" s="1">
        <v>36892</v>
      </c>
    </row>
    <row r="17552" spans="1:5" x14ac:dyDescent="0.3">
      <c r="A17552" t="s">
        <v>384</v>
      </c>
      <c r="B17552" t="s">
        <v>385</v>
      </c>
      <c r="C17552">
        <v>2001</v>
      </c>
      <c r="D17552">
        <v>0.59399999999999997</v>
      </c>
      <c r="E17552" s="1">
        <v>36892</v>
      </c>
    </row>
    <row r="17553" spans="1:5" x14ac:dyDescent="0.3">
      <c r="A17553" t="s">
        <v>382</v>
      </c>
      <c r="B17553" t="s">
        <v>383</v>
      </c>
      <c r="C17553">
        <v>2001</v>
      </c>
      <c r="D17553">
        <v>0.72599999999999998</v>
      </c>
      <c r="E17553" s="1">
        <v>36892</v>
      </c>
    </row>
    <row r="17554" spans="1:5" x14ac:dyDescent="0.3">
      <c r="A17554" t="s">
        <v>380</v>
      </c>
      <c r="B17554" t="s">
        <v>381</v>
      </c>
      <c r="C17554">
        <v>2001</v>
      </c>
      <c r="D17554">
        <v>0.53200000000000003</v>
      </c>
      <c r="E17554" s="1">
        <v>36892</v>
      </c>
    </row>
    <row r="17555" spans="1:5" x14ac:dyDescent="0.3">
      <c r="A17555" t="s">
        <v>378</v>
      </c>
      <c r="B17555" t="s">
        <v>379</v>
      </c>
      <c r="C17555">
        <v>2001</v>
      </c>
      <c r="D17555">
        <v>0.64100000000000001</v>
      </c>
      <c r="E17555" s="1">
        <v>36892</v>
      </c>
    </row>
    <row r="17556" spans="1:5" x14ac:dyDescent="0.3">
      <c r="A17556" t="s">
        <v>376</v>
      </c>
      <c r="B17556" t="s">
        <v>377</v>
      </c>
      <c r="C17556">
        <v>2001</v>
      </c>
      <c r="D17556">
        <v>0.76500000000000001</v>
      </c>
      <c r="E17556" s="1">
        <v>36892</v>
      </c>
    </row>
    <row r="17557" spans="1:5" x14ac:dyDescent="0.3">
      <c r="A17557" t="s">
        <v>374</v>
      </c>
      <c r="B17557" t="s">
        <v>375</v>
      </c>
      <c r="C17557">
        <v>2001</v>
      </c>
      <c r="D17557">
        <v>0.71599999999999997</v>
      </c>
      <c r="E17557" s="1">
        <v>36892</v>
      </c>
    </row>
    <row r="17558" spans="1:5" x14ac:dyDescent="0.3">
      <c r="A17558" t="s">
        <v>372</v>
      </c>
      <c r="B17558" t="s">
        <v>373</v>
      </c>
      <c r="C17558">
        <v>2001</v>
      </c>
      <c r="D17558">
        <v>0.80300000000000005</v>
      </c>
      <c r="E17558" s="1">
        <v>36892</v>
      </c>
    </row>
    <row r="17559" spans="1:5" x14ac:dyDescent="0.3">
      <c r="A17559" t="s">
        <v>370</v>
      </c>
      <c r="B17559" t="s">
        <v>371</v>
      </c>
      <c r="C17559">
        <v>2001</v>
      </c>
      <c r="D17559">
        <v>0.79800000000000004</v>
      </c>
      <c r="E17559" s="1">
        <v>36892</v>
      </c>
    </row>
    <row r="17560" spans="1:5" x14ac:dyDescent="0.3">
      <c r="A17560" t="s">
        <v>368</v>
      </c>
      <c r="B17560" t="s">
        <v>369</v>
      </c>
      <c r="C17560">
        <v>2001</v>
      </c>
      <c r="D17560">
        <v>0.65500000000000003</v>
      </c>
      <c r="E17560" s="1">
        <v>36892</v>
      </c>
    </row>
    <row r="17561" spans="1:5" x14ac:dyDescent="0.3">
      <c r="A17561" t="s">
        <v>366</v>
      </c>
      <c r="B17561" t="s">
        <v>367</v>
      </c>
      <c r="C17561">
        <v>2001</v>
      </c>
      <c r="D17561">
        <v>0.58599999999999997</v>
      </c>
      <c r="E17561" s="1">
        <v>36892</v>
      </c>
    </row>
    <row r="17562" spans="1:5" x14ac:dyDescent="0.3">
      <c r="A17562" t="s">
        <v>364</v>
      </c>
      <c r="B17562" t="s">
        <v>365</v>
      </c>
      <c r="C17562">
        <v>2001</v>
      </c>
      <c r="D17562">
        <v>0.70799999999999996</v>
      </c>
      <c r="E17562" s="1">
        <v>36892</v>
      </c>
    </row>
    <row r="17563" spans="1:5" x14ac:dyDescent="0.3">
      <c r="A17563" t="s">
        <v>362</v>
      </c>
      <c r="B17563" t="s">
        <v>363</v>
      </c>
      <c r="C17563">
        <v>2001</v>
      </c>
      <c r="D17563">
        <v>0.79700000000000004</v>
      </c>
      <c r="E17563" s="1">
        <v>36892</v>
      </c>
    </row>
    <row r="17564" spans="1:5" x14ac:dyDescent="0.3">
      <c r="A17564" t="s">
        <v>360</v>
      </c>
      <c r="B17564" t="s">
        <v>361</v>
      </c>
      <c r="C17564">
        <v>2001</v>
      </c>
      <c r="D17564">
        <v>0.46899999999999997</v>
      </c>
      <c r="E17564" s="1">
        <v>36892</v>
      </c>
    </row>
    <row r="17565" spans="1:5" x14ac:dyDescent="0.3">
      <c r="A17565" t="s">
        <v>444</v>
      </c>
      <c r="B17565" t="s">
        <v>445</v>
      </c>
      <c r="C17565">
        <v>2001</v>
      </c>
      <c r="D17565">
        <v>0.77300000000000002</v>
      </c>
      <c r="E17565" s="1">
        <v>36892</v>
      </c>
    </row>
    <row r="17566" spans="1:5" x14ac:dyDescent="0.3">
      <c r="A17566" t="s">
        <v>358</v>
      </c>
      <c r="B17566" t="s">
        <v>359</v>
      </c>
      <c r="C17566">
        <v>2001</v>
      </c>
      <c r="D17566">
        <v>0.57299999999999995</v>
      </c>
      <c r="E17566" s="1">
        <v>36892</v>
      </c>
    </row>
    <row r="17567" spans="1:5" x14ac:dyDescent="0.3">
      <c r="A17567" t="s">
        <v>356</v>
      </c>
      <c r="B17567" t="s">
        <v>357</v>
      </c>
      <c r="C17567">
        <v>2001</v>
      </c>
      <c r="D17567">
        <v>0.50700000000000001</v>
      </c>
      <c r="E17567" s="1">
        <v>36892</v>
      </c>
    </row>
    <row r="17568" spans="1:5" x14ac:dyDescent="0.3">
      <c r="A17568" t="s">
        <v>354</v>
      </c>
      <c r="B17568" t="s">
        <v>355</v>
      </c>
      <c r="C17568">
        <v>2001</v>
      </c>
      <c r="D17568">
        <v>0.67400000000000004</v>
      </c>
      <c r="E17568" s="1">
        <v>36892</v>
      </c>
    </row>
    <row r="17569" spans="1:5" x14ac:dyDescent="0.3">
      <c r="A17569" t="s">
        <v>352</v>
      </c>
      <c r="B17569" t="s">
        <v>353</v>
      </c>
      <c r="C17569">
        <v>2001</v>
      </c>
      <c r="D17569">
        <v>0.76500000000000001</v>
      </c>
      <c r="E17569" s="1">
        <v>36892</v>
      </c>
    </row>
    <row r="17570" spans="1:5" x14ac:dyDescent="0.3">
      <c r="A17570" t="s">
        <v>350</v>
      </c>
      <c r="B17570" t="s">
        <v>351</v>
      </c>
      <c r="C17570">
        <v>2001</v>
      </c>
      <c r="D17570">
        <v>0.73599999999999999</v>
      </c>
      <c r="E17570" s="1">
        <v>36892</v>
      </c>
    </row>
    <row r="17571" spans="1:5" x14ac:dyDescent="0.3">
      <c r="A17571" t="s">
        <v>562</v>
      </c>
      <c r="B17571" t="s">
        <v>563</v>
      </c>
      <c r="C17571">
        <v>2001</v>
      </c>
      <c r="D17571">
        <v>0.745</v>
      </c>
      <c r="E17571" s="1">
        <v>36892</v>
      </c>
    </row>
    <row r="17572" spans="1:5" x14ac:dyDescent="0.3">
      <c r="A17572" t="s">
        <v>442</v>
      </c>
      <c r="B17572" t="s">
        <v>443</v>
      </c>
      <c r="C17572">
        <v>2001</v>
      </c>
      <c r="D17572">
        <v>0.79200000000000004</v>
      </c>
      <c r="E17572" s="1">
        <v>36892</v>
      </c>
    </row>
    <row r="17573" spans="1:5" x14ac:dyDescent="0.3">
      <c r="A17573" t="s">
        <v>348</v>
      </c>
      <c r="B17573" t="s">
        <v>349</v>
      </c>
      <c r="C17573">
        <v>2001</v>
      </c>
      <c r="D17573">
        <v>0.45700000000000002</v>
      </c>
      <c r="E17573" s="1">
        <v>36892</v>
      </c>
    </row>
    <row r="17574" spans="1:5" x14ac:dyDescent="0.3">
      <c r="A17574" t="s">
        <v>346</v>
      </c>
      <c r="B17574" t="s">
        <v>347</v>
      </c>
      <c r="C17574">
        <v>2001</v>
      </c>
      <c r="D17574">
        <v>0.7</v>
      </c>
      <c r="E17574" s="1">
        <v>36892</v>
      </c>
    </row>
    <row r="17575" spans="1:5" x14ac:dyDescent="0.3">
      <c r="A17575" t="s">
        <v>344</v>
      </c>
      <c r="B17575" t="s">
        <v>345</v>
      </c>
      <c r="C17575">
        <v>2001</v>
      </c>
      <c r="D17575">
        <v>0.72299999999999998</v>
      </c>
      <c r="E17575" s="1">
        <v>36892</v>
      </c>
    </row>
    <row r="17576" spans="1:5" x14ac:dyDescent="0.3">
      <c r="A17576" t="s">
        <v>342</v>
      </c>
      <c r="B17576" t="s">
        <v>343</v>
      </c>
      <c r="C17576">
        <v>2001</v>
      </c>
      <c r="D17576">
        <v>0.57599999999999996</v>
      </c>
      <c r="E17576" s="1">
        <v>36892</v>
      </c>
    </row>
    <row r="17577" spans="1:5" x14ac:dyDescent="0.3">
      <c r="A17577" t="s">
        <v>340</v>
      </c>
      <c r="B17577" t="s">
        <v>341</v>
      </c>
      <c r="C17577">
        <v>2001</v>
      </c>
      <c r="D17577">
        <v>0.73</v>
      </c>
      <c r="E17577" s="1">
        <v>36892</v>
      </c>
    </row>
    <row r="17578" spans="1:5" x14ac:dyDescent="0.3">
      <c r="A17578" t="s">
        <v>338</v>
      </c>
      <c r="B17578" t="s">
        <v>339</v>
      </c>
      <c r="C17578">
        <v>2001</v>
      </c>
      <c r="D17578">
        <v>0.62</v>
      </c>
      <c r="E17578" s="1">
        <v>36892</v>
      </c>
    </row>
    <row r="17579" spans="1:5" x14ac:dyDescent="0.3">
      <c r="A17579" t="s">
        <v>336</v>
      </c>
      <c r="B17579" t="s">
        <v>337</v>
      </c>
      <c r="C17579">
        <v>2001</v>
      </c>
      <c r="D17579">
        <v>0.80400000000000005</v>
      </c>
      <c r="E17579" s="1">
        <v>36892</v>
      </c>
    </row>
    <row r="17580" spans="1:5" x14ac:dyDescent="0.3">
      <c r="A17580" t="s">
        <v>334</v>
      </c>
      <c r="B17580" t="s">
        <v>335</v>
      </c>
      <c r="C17580">
        <v>2001</v>
      </c>
      <c r="D17580">
        <v>0.71</v>
      </c>
      <c r="E17580" s="1">
        <v>36892</v>
      </c>
    </row>
    <row r="17581" spans="1:5" x14ac:dyDescent="0.3">
      <c r="A17581" t="s">
        <v>332</v>
      </c>
      <c r="B17581" t="s">
        <v>333</v>
      </c>
      <c r="C17581">
        <v>2001</v>
      </c>
      <c r="D17581">
        <v>0.71899999999999997</v>
      </c>
      <c r="E17581" s="1">
        <v>36892</v>
      </c>
    </row>
    <row r="17582" spans="1:5" x14ac:dyDescent="0.3">
      <c r="A17582" t="s">
        <v>628</v>
      </c>
      <c r="B17582" t="s">
        <v>629</v>
      </c>
      <c r="C17582">
        <v>2001</v>
      </c>
      <c r="D17582">
        <v>0.75</v>
      </c>
      <c r="E17582" s="1">
        <v>36892</v>
      </c>
    </row>
    <row r="17583" spans="1:5" x14ac:dyDescent="0.3">
      <c r="A17583" t="s">
        <v>604</v>
      </c>
      <c r="B17583" t="s">
        <v>605</v>
      </c>
      <c r="C17583">
        <v>2001</v>
      </c>
      <c r="D17583">
        <v>0.76800000000000002</v>
      </c>
      <c r="E17583" s="1">
        <v>36892</v>
      </c>
    </row>
    <row r="17584" spans="1:5" x14ac:dyDescent="0.3">
      <c r="A17584" t="s">
        <v>330</v>
      </c>
      <c r="B17584" t="s">
        <v>331</v>
      </c>
      <c r="C17584">
        <v>2001</v>
      </c>
      <c r="D17584">
        <v>0.71099999999999997</v>
      </c>
      <c r="E17584" s="1">
        <v>36892</v>
      </c>
    </row>
    <row r="17585" spans="1:5" x14ac:dyDescent="0.3">
      <c r="A17585" t="s">
        <v>328</v>
      </c>
      <c r="B17585" t="s">
        <v>329</v>
      </c>
      <c r="C17585">
        <v>2001</v>
      </c>
      <c r="D17585">
        <v>0.70199999999999996</v>
      </c>
      <c r="E17585" s="1">
        <v>36892</v>
      </c>
    </row>
    <row r="17586" spans="1:5" x14ac:dyDescent="0.3">
      <c r="A17586" t="s">
        <v>618</v>
      </c>
      <c r="B17586" t="s">
        <v>619</v>
      </c>
      <c r="C17586">
        <v>2001</v>
      </c>
      <c r="D17586">
        <v>0.76</v>
      </c>
      <c r="E17586" s="1">
        <v>36892</v>
      </c>
    </row>
    <row r="17587" spans="1:5" x14ac:dyDescent="0.3">
      <c r="A17587" t="s">
        <v>326</v>
      </c>
      <c r="B17587" t="s">
        <v>327</v>
      </c>
      <c r="C17587">
        <v>2001</v>
      </c>
      <c r="D17587">
        <v>0.49</v>
      </c>
      <c r="E17587" s="1">
        <v>36892</v>
      </c>
    </row>
    <row r="17588" spans="1:5" x14ac:dyDescent="0.3">
      <c r="A17588" t="s">
        <v>324</v>
      </c>
      <c r="B17588" t="s">
        <v>325</v>
      </c>
      <c r="C17588">
        <v>2001</v>
      </c>
      <c r="D17588">
        <v>0.65400000000000003</v>
      </c>
      <c r="E17588" s="1">
        <v>36892</v>
      </c>
    </row>
    <row r="17589" spans="1:5" x14ac:dyDescent="0.3">
      <c r="A17589" t="s">
        <v>322</v>
      </c>
      <c r="B17589" t="s">
        <v>323</v>
      </c>
      <c r="C17589">
        <v>2001</v>
      </c>
      <c r="D17589">
        <v>0.71299999999999997</v>
      </c>
      <c r="E17589" s="1">
        <v>36892</v>
      </c>
    </row>
    <row r="17590" spans="1:5" x14ac:dyDescent="0.3">
      <c r="A17590" t="s">
        <v>622</v>
      </c>
      <c r="B17590" t="s">
        <v>623</v>
      </c>
      <c r="C17590">
        <v>2001</v>
      </c>
      <c r="D17590">
        <v>0.76100000000000001</v>
      </c>
      <c r="E17590" s="1">
        <v>36892</v>
      </c>
    </row>
    <row r="17591" spans="1:5" x14ac:dyDescent="0.3">
      <c r="A17591" t="s">
        <v>320</v>
      </c>
      <c r="B17591" t="s">
        <v>321</v>
      </c>
      <c r="C17591">
        <v>2001</v>
      </c>
      <c r="D17591">
        <v>0.753</v>
      </c>
      <c r="E17591" s="1">
        <v>36892</v>
      </c>
    </row>
    <row r="17592" spans="1:5" x14ac:dyDescent="0.3">
      <c r="A17592" t="s">
        <v>318</v>
      </c>
      <c r="B17592" t="s">
        <v>319</v>
      </c>
      <c r="C17592">
        <v>2001</v>
      </c>
      <c r="D17592">
        <v>0.76500000000000001</v>
      </c>
      <c r="E17592" s="1">
        <v>36892</v>
      </c>
    </row>
    <row r="17593" spans="1:5" x14ac:dyDescent="0.3">
      <c r="A17593" t="s">
        <v>316</v>
      </c>
      <c r="B17593" t="s">
        <v>317</v>
      </c>
      <c r="C17593">
        <v>2001</v>
      </c>
      <c r="D17593">
        <v>0.77200000000000002</v>
      </c>
      <c r="E17593" s="1">
        <v>36892</v>
      </c>
    </row>
    <row r="17594" spans="1:5" x14ac:dyDescent="0.3">
      <c r="A17594" t="s">
        <v>314</v>
      </c>
      <c r="B17594" t="s">
        <v>315</v>
      </c>
      <c r="C17594">
        <v>2001</v>
      </c>
      <c r="D17594">
        <v>0.74199999999999999</v>
      </c>
      <c r="E17594" s="1">
        <v>36892</v>
      </c>
    </row>
    <row r="17595" spans="1:5" x14ac:dyDescent="0.3">
      <c r="A17595" t="s">
        <v>312</v>
      </c>
      <c r="B17595" t="s">
        <v>313</v>
      </c>
      <c r="C17595">
        <v>2001</v>
      </c>
      <c r="D17595">
        <v>0.69599999999999995</v>
      </c>
      <c r="E17595" s="1">
        <v>36892</v>
      </c>
    </row>
    <row r="17596" spans="1:5" x14ac:dyDescent="0.3">
      <c r="A17596" t="s">
        <v>310</v>
      </c>
      <c r="B17596" t="s">
        <v>311</v>
      </c>
      <c r="C17596">
        <v>2001</v>
      </c>
      <c r="D17596">
        <v>0.71</v>
      </c>
      <c r="E17596" s="1">
        <v>36892</v>
      </c>
    </row>
    <row r="17597" spans="1:5" x14ac:dyDescent="0.3">
      <c r="A17597" t="s">
        <v>308</v>
      </c>
      <c r="B17597" t="s">
        <v>309</v>
      </c>
      <c r="C17597">
        <v>2001</v>
      </c>
      <c r="D17597">
        <v>0.69899999999999995</v>
      </c>
      <c r="E17597" s="1">
        <v>36892</v>
      </c>
    </row>
    <row r="17598" spans="1:5" x14ac:dyDescent="0.3">
      <c r="A17598" t="s">
        <v>306</v>
      </c>
      <c r="B17598" t="s">
        <v>307</v>
      </c>
      <c r="C17598">
        <v>2001</v>
      </c>
      <c r="D17598">
        <v>0.61799999999999999</v>
      </c>
      <c r="E17598" s="1">
        <v>36892</v>
      </c>
    </row>
    <row r="17599" spans="1:5" x14ac:dyDescent="0.3">
      <c r="A17599" t="s">
        <v>304</v>
      </c>
      <c r="B17599" t="s">
        <v>305</v>
      </c>
      <c r="C17599">
        <v>2001</v>
      </c>
      <c r="D17599">
        <v>0.74399999999999999</v>
      </c>
      <c r="E17599" s="1">
        <v>36892</v>
      </c>
    </row>
    <row r="17600" spans="1:5" x14ac:dyDescent="0.3">
      <c r="A17600" t="s">
        <v>302</v>
      </c>
      <c r="B17600" t="s">
        <v>303</v>
      </c>
      <c r="C17600">
        <v>2001</v>
      </c>
      <c r="D17600">
        <v>0.69899999999999995</v>
      </c>
      <c r="E17600" s="1">
        <v>36892</v>
      </c>
    </row>
    <row r="17601" spans="1:5" x14ac:dyDescent="0.3">
      <c r="A17601" t="s">
        <v>300</v>
      </c>
      <c r="B17601" t="s">
        <v>301</v>
      </c>
      <c r="C17601">
        <v>2001</v>
      </c>
      <c r="D17601">
        <v>0.66600000000000004</v>
      </c>
      <c r="E17601" s="1">
        <v>36892</v>
      </c>
    </row>
    <row r="17602" spans="1:5" x14ac:dyDescent="0.3">
      <c r="A17602" t="s">
        <v>298</v>
      </c>
      <c r="B17602" t="s">
        <v>299</v>
      </c>
      <c r="C17602">
        <v>2001</v>
      </c>
      <c r="D17602">
        <v>0.624</v>
      </c>
      <c r="E17602" s="1">
        <v>36892</v>
      </c>
    </row>
    <row r="17603" spans="1:5" x14ac:dyDescent="0.3">
      <c r="A17603" t="s">
        <v>296</v>
      </c>
      <c r="B17603" t="s">
        <v>297</v>
      </c>
      <c r="C17603">
        <v>2001</v>
      </c>
      <c r="D17603">
        <v>0.73799999999999999</v>
      </c>
      <c r="E17603" s="1">
        <v>36892</v>
      </c>
    </row>
    <row r="17604" spans="1:5" x14ac:dyDescent="0.3">
      <c r="A17604" t="s">
        <v>294</v>
      </c>
      <c r="B17604" t="s">
        <v>295</v>
      </c>
      <c r="C17604">
        <v>2001</v>
      </c>
      <c r="D17604">
        <v>0.78900000000000003</v>
      </c>
      <c r="E17604" s="1">
        <v>36892</v>
      </c>
    </row>
    <row r="17605" spans="1:5" x14ac:dyDescent="0.3">
      <c r="A17605" t="s">
        <v>292</v>
      </c>
      <c r="B17605" t="s">
        <v>293</v>
      </c>
      <c r="C17605">
        <v>2001</v>
      </c>
      <c r="D17605">
        <v>0.755</v>
      </c>
      <c r="E17605" s="1">
        <v>36892</v>
      </c>
    </row>
    <row r="17606" spans="1:5" x14ac:dyDescent="0.3">
      <c r="A17606" t="s">
        <v>290</v>
      </c>
      <c r="B17606" t="s">
        <v>291</v>
      </c>
      <c r="C17606">
        <v>2001</v>
      </c>
      <c r="D17606">
        <v>0.73199999999999998</v>
      </c>
      <c r="E17606" s="1">
        <v>36892</v>
      </c>
    </row>
    <row r="17607" spans="1:5" x14ac:dyDescent="0.3">
      <c r="A17607" t="s">
        <v>288</v>
      </c>
      <c r="B17607" t="s">
        <v>289</v>
      </c>
      <c r="C17607">
        <v>2001</v>
      </c>
      <c r="D17607">
        <v>0.60699999999999998</v>
      </c>
      <c r="E17607" s="1">
        <v>36892</v>
      </c>
    </row>
    <row r="17608" spans="1:5" x14ac:dyDescent="0.3">
      <c r="A17608" t="s">
        <v>286</v>
      </c>
      <c r="B17608" t="s">
        <v>287</v>
      </c>
      <c r="C17608">
        <v>2001</v>
      </c>
      <c r="D17608">
        <v>0.67400000000000004</v>
      </c>
      <c r="E17608" s="1">
        <v>36892</v>
      </c>
    </row>
    <row r="17609" spans="1:5" x14ac:dyDescent="0.3">
      <c r="A17609" t="s">
        <v>284</v>
      </c>
      <c r="B17609" t="s">
        <v>285</v>
      </c>
      <c r="C17609">
        <v>2001</v>
      </c>
      <c r="D17609">
        <v>0.47599999999999998</v>
      </c>
      <c r="E17609" s="1">
        <v>36892</v>
      </c>
    </row>
    <row r="17610" spans="1:5" x14ac:dyDescent="0.3">
      <c r="A17610" t="s">
        <v>282</v>
      </c>
      <c r="B17610" t="s">
        <v>283</v>
      </c>
      <c r="C17610">
        <v>2001</v>
      </c>
      <c r="D17610">
        <v>0.498</v>
      </c>
      <c r="E17610" s="1">
        <v>36892</v>
      </c>
    </row>
    <row r="17611" spans="1:5" x14ac:dyDescent="0.3">
      <c r="A17611" t="s">
        <v>280</v>
      </c>
      <c r="B17611" t="s">
        <v>281</v>
      </c>
      <c r="C17611">
        <v>2001</v>
      </c>
      <c r="D17611">
        <v>0.67200000000000004</v>
      </c>
      <c r="E17611" s="1">
        <v>36892</v>
      </c>
    </row>
    <row r="17612" spans="1:5" x14ac:dyDescent="0.3">
      <c r="A17612" t="s">
        <v>278</v>
      </c>
      <c r="B17612" t="s">
        <v>279</v>
      </c>
      <c r="C17612">
        <v>2001</v>
      </c>
      <c r="D17612">
        <v>0.78700000000000003</v>
      </c>
      <c r="E17612" s="1">
        <v>36892</v>
      </c>
    </row>
    <row r="17613" spans="1:5" x14ac:dyDescent="0.3">
      <c r="A17613" t="s">
        <v>630</v>
      </c>
      <c r="B17613" t="s">
        <v>631</v>
      </c>
      <c r="C17613">
        <v>2001</v>
      </c>
      <c r="D17613">
        <v>0.752</v>
      </c>
      <c r="E17613" s="1">
        <v>36892</v>
      </c>
    </row>
    <row r="17614" spans="1:5" x14ac:dyDescent="0.3">
      <c r="A17614" t="s">
        <v>276</v>
      </c>
      <c r="B17614" t="s">
        <v>277</v>
      </c>
      <c r="C17614">
        <v>2001</v>
      </c>
      <c r="D17614">
        <v>0.78300000000000003</v>
      </c>
      <c r="E17614" s="1">
        <v>36892</v>
      </c>
    </row>
    <row r="17615" spans="1:5" x14ac:dyDescent="0.3">
      <c r="A17615" t="s">
        <v>274</v>
      </c>
      <c r="B17615" t="s">
        <v>275</v>
      </c>
      <c r="C17615">
        <v>2001</v>
      </c>
      <c r="D17615">
        <v>0.63300000000000001</v>
      </c>
      <c r="E17615" s="1">
        <v>36892</v>
      </c>
    </row>
    <row r="17616" spans="1:5" x14ac:dyDescent="0.3">
      <c r="A17616" t="s">
        <v>272</v>
      </c>
      <c r="B17616" t="s">
        <v>273</v>
      </c>
      <c r="C17616">
        <v>2001</v>
      </c>
      <c r="D17616">
        <v>0.58299999999999996</v>
      </c>
      <c r="E17616" s="1">
        <v>36892</v>
      </c>
    </row>
    <row r="17617" spans="1:5" x14ac:dyDescent="0.3">
      <c r="A17617" t="s">
        <v>270</v>
      </c>
      <c r="B17617" t="s">
        <v>271</v>
      </c>
      <c r="C17617">
        <v>2001</v>
      </c>
      <c r="D17617">
        <v>0.51300000000000001</v>
      </c>
      <c r="E17617" s="1">
        <v>36892</v>
      </c>
    </row>
    <row r="17618" spans="1:5" x14ac:dyDescent="0.3">
      <c r="A17618" t="s">
        <v>268</v>
      </c>
      <c r="B17618" t="s">
        <v>269</v>
      </c>
      <c r="C17618">
        <v>2001</v>
      </c>
      <c r="D17618">
        <v>0.60399999999999998</v>
      </c>
      <c r="E17618" s="1">
        <v>36892</v>
      </c>
    </row>
    <row r="17619" spans="1:5" x14ac:dyDescent="0.3">
      <c r="A17619" t="s">
        <v>266</v>
      </c>
      <c r="B17619" t="s">
        <v>267</v>
      </c>
      <c r="C17619">
        <v>2001</v>
      </c>
      <c r="D17619">
        <v>0.501</v>
      </c>
      <c r="E17619" s="1">
        <v>36892</v>
      </c>
    </row>
    <row r="17620" spans="1:5" x14ac:dyDescent="0.3">
      <c r="A17620" t="s">
        <v>264</v>
      </c>
      <c r="B17620" t="s">
        <v>265</v>
      </c>
      <c r="C17620">
        <v>2001</v>
      </c>
      <c r="D17620">
        <v>0.67200000000000004</v>
      </c>
      <c r="E17620" s="1">
        <v>36892</v>
      </c>
    </row>
    <row r="17621" spans="1:5" x14ac:dyDescent="0.3">
      <c r="A17621" t="s">
        <v>538</v>
      </c>
      <c r="B17621" t="s">
        <v>539</v>
      </c>
      <c r="C17621">
        <v>2001</v>
      </c>
      <c r="D17621">
        <v>0.74299999999999999</v>
      </c>
      <c r="E17621" s="1">
        <v>36892</v>
      </c>
    </row>
    <row r="17622" spans="1:5" x14ac:dyDescent="0.3">
      <c r="A17622" t="s">
        <v>262</v>
      </c>
      <c r="B17622" t="s">
        <v>263</v>
      </c>
      <c r="C17622">
        <v>2001</v>
      </c>
      <c r="D17622">
        <v>0.74199999999999999</v>
      </c>
      <c r="E17622" s="1">
        <v>36892</v>
      </c>
    </row>
    <row r="17623" spans="1:5" x14ac:dyDescent="0.3">
      <c r="A17623" t="s">
        <v>260</v>
      </c>
      <c r="B17623" t="s">
        <v>261</v>
      </c>
      <c r="C17623">
        <v>2001</v>
      </c>
      <c r="D17623">
        <v>0.63300000000000001</v>
      </c>
      <c r="E17623" s="1">
        <v>36892</v>
      </c>
    </row>
    <row r="17624" spans="1:5" x14ac:dyDescent="0.3">
      <c r="A17624" t="s">
        <v>258</v>
      </c>
      <c r="B17624" t="s">
        <v>259</v>
      </c>
      <c r="C17624">
        <v>2001</v>
      </c>
      <c r="D17624">
        <v>0.82099999999999995</v>
      </c>
      <c r="E17624" s="1">
        <v>36892</v>
      </c>
    </row>
    <row r="17625" spans="1:5" x14ac:dyDescent="0.3">
      <c r="A17625" t="s">
        <v>256</v>
      </c>
      <c r="B17625" t="s">
        <v>257</v>
      </c>
      <c r="C17625">
        <v>2001</v>
      </c>
      <c r="D17625">
        <v>0.66800000000000004</v>
      </c>
      <c r="E17625" s="1">
        <v>36892</v>
      </c>
    </row>
    <row r="17626" spans="1:5" x14ac:dyDescent="0.3">
      <c r="A17626" t="s">
        <v>254</v>
      </c>
      <c r="B17626" t="s">
        <v>255</v>
      </c>
      <c r="C17626">
        <v>2001</v>
      </c>
      <c r="D17626">
        <v>0.70499999999999996</v>
      </c>
      <c r="E17626" s="1">
        <v>36892</v>
      </c>
    </row>
    <row r="17627" spans="1:5" x14ac:dyDescent="0.3">
      <c r="A17627" t="s">
        <v>252</v>
      </c>
      <c r="B17627" t="s">
        <v>253</v>
      </c>
      <c r="C17627">
        <v>2001</v>
      </c>
      <c r="D17627">
        <v>0.73899999999999999</v>
      </c>
      <c r="E17627" s="1">
        <v>36892</v>
      </c>
    </row>
    <row r="17628" spans="1:5" x14ac:dyDescent="0.3">
      <c r="A17628" t="s">
        <v>620</v>
      </c>
      <c r="B17628" t="s">
        <v>621</v>
      </c>
      <c r="C17628">
        <v>2001</v>
      </c>
      <c r="D17628">
        <v>0.75600000000000001</v>
      </c>
      <c r="E17628" s="1">
        <v>36892</v>
      </c>
    </row>
    <row r="17629" spans="1:5" x14ac:dyDescent="0.3">
      <c r="A17629" t="s">
        <v>250</v>
      </c>
      <c r="B17629" t="s">
        <v>251</v>
      </c>
      <c r="C17629">
        <v>2001</v>
      </c>
      <c r="D17629">
        <v>0.71899999999999997</v>
      </c>
      <c r="E17629" s="1">
        <v>36892</v>
      </c>
    </row>
    <row r="17630" spans="1:5" x14ac:dyDescent="0.3">
      <c r="A17630" t="s">
        <v>248</v>
      </c>
      <c r="B17630" t="s">
        <v>249</v>
      </c>
      <c r="C17630">
        <v>2001</v>
      </c>
      <c r="D17630">
        <v>0.61199999999999999</v>
      </c>
      <c r="E17630" s="1">
        <v>36892</v>
      </c>
    </row>
    <row r="17631" spans="1:5" x14ac:dyDescent="0.3">
      <c r="A17631" t="s">
        <v>632</v>
      </c>
      <c r="B17631" t="s">
        <v>633</v>
      </c>
      <c r="C17631">
        <v>2001</v>
      </c>
      <c r="D17631">
        <v>0.77800000000000002</v>
      </c>
      <c r="E17631" s="1">
        <v>36892</v>
      </c>
    </row>
    <row r="17632" spans="1:5" x14ac:dyDescent="0.3">
      <c r="A17632" t="s">
        <v>246</v>
      </c>
      <c r="B17632" t="s">
        <v>247</v>
      </c>
      <c r="C17632">
        <v>2001</v>
      </c>
      <c r="D17632">
        <v>0.63600000000000001</v>
      </c>
      <c r="E17632" s="1">
        <v>36892</v>
      </c>
    </row>
    <row r="17633" spans="1:5" x14ac:dyDescent="0.3">
      <c r="A17633" t="s">
        <v>244</v>
      </c>
      <c r="B17633" t="s">
        <v>245</v>
      </c>
      <c r="C17633">
        <v>2001</v>
      </c>
      <c r="D17633">
        <v>0.79</v>
      </c>
      <c r="E17633" s="1">
        <v>36892</v>
      </c>
    </row>
    <row r="17634" spans="1:5" x14ac:dyDescent="0.3">
      <c r="A17634" t="s">
        <v>242</v>
      </c>
      <c r="B17634" t="s">
        <v>243</v>
      </c>
      <c r="C17634">
        <v>2001</v>
      </c>
      <c r="D17634">
        <v>0.51300000000000001</v>
      </c>
      <c r="E17634" s="1">
        <v>36892</v>
      </c>
    </row>
    <row r="17635" spans="1:5" x14ac:dyDescent="0.3">
      <c r="A17635" t="s">
        <v>240</v>
      </c>
      <c r="B17635" t="s">
        <v>241</v>
      </c>
      <c r="C17635">
        <v>2001</v>
      </c>
      <c r="D17635">
        <v>0.72199999999999998</v>
      </c>
      <c r="E17635" s="1">
        <v>36892</v>
      </c>
    </row>
    <row r="17636" spans="1:5" x14ac:dyDescent="0.3">
      <c r="A17636" t="s">
        <v>238</v>
      </c>
      <c r="B17636" t="s">
        <v>239</v>
      </c>
      <c r="C17636">
        <v>2001</v>
      </c>
      <c r="D17636">
        <v>0.73299999999999998</v>
      </c>
      <c r="E17636" s="1">
        <v>36892</v>
      </c>
    </row>
    <row r="17637" spans="1:5" x14ac:dyDescent="0.3">
      <c r="A17637" t="s">
        <v>236</v>
      </c>
      <c r="B17637" t="s">
        <v>237</v>
      </c>
      <c r="C17637">
        <v>2001</v>
      </c>
      <c r="D17637">
        <v>0.45900000000000002</v>
      </c>
      <c r="E17637" s="1">
        <v>36892</v>
      </c>
    </row>
    <row r="17638" spans="1:5" x14ac:dyDescent="0.3">
      <c r="A17638" t="s">
        <v>234</v>
      </c>
      <c r="B17638" t="s">
        <v>235</v>
      </c>
      <c r="C17638">
        <v>2001</v>
      </c>
      <c r="D17638">
        <v>0.58599999999999997</v>
      </c>
      <c r="E17638" s="1">
        <v>36892</v>
      </c>
    </row>
    <row r="17639" spans="1:5" x14ac:dyDescent="0.3">
      <c r="A17639" t="s">
        <v>465</v>
      </c>
      <c r="B17639" t="s">
        <v>466</v>
      </c>
      <c r="C17639">
        <v>2001</v>
      </c>
      <c r="D17639">
        <v>0.81200000000000006</v>
      </c>
      <c r="E17639" s="1">
        <v>36892</v>
      </c>
    </row>
    <row r="17640" spans="1:5" x14ac:dyDescent="0.3">
      <c r="A17640" t="s">
        <v>232</v>
      </c>
      <c r="B17640" t="s">
        <v>233</v>
      </c>
      <c r="C17640">
        <v>2001</v>
      </c>
      <c r="D17640">
        <v>0.78200000000000003</v>
      </c>
      <c r="E17640" s="1">
        <v>36892</v>
      </c>
    </row>
    <row r="17641" spans="1:5" x14ac:dyDescent="0.3">
      <c r="A17641" t="s">
        <v>230</v>
      </c>
      <c r="B17641" t="s">
        <v>231</v>
      </c>
      <c r="C17641">
        <v>2001</v>
      </c>
      <c r="D17641">
        <v>0.71799999999999997</v>
      </c>
      <c r="E17641" s="1">
        <v>36892</v>
      </c>
    </row>
    <row r="17642" spans="1:5" x14ac:dyDescent="0.3">
      <c r="A17642" t="s">
        <v>642</v>
      </c>
      <c r="B17642" t="s">
        <v>643</v>
      </c>
      <c r="C17642">
        <v>2001</v>
      </c>
      <c r="D17642">
        <v>0.79500000000000004</v>
      </c>
      <c r="E17642" s="1">
        <v>36892</v>
      </c>
    </row>
    <row r="17643" spans="1:5" x14ac:dyDescent="0.3">
      <c r="A17643" t="s">
        <v>228</v>
      </c>
      <c r="B17643" t="s">
        <v>229</v>
      </c>
      <c r="C17643">
        <v>2001</v>
      </c>
      <c r="D17643">
        <v>0.70899999999999996</v>
      </c>
      <c r="E17643" s="1">
        <v>36892</v>
      </c>
    </row>
    <row r="17644" spans="1:5" x14ac:dyDescent="0.3">
      <c r="A17644" t="s">
        <v>226</v>
      </c>
      <c r="B17644" t="s">
        <v>227</v>
      </c>
      <c r="C17644">
        <v>2001</v>
      </c>
      <c r="D17644">
        <v>0.52800000000000002</v>
      </c>
      <c r="E17644" s="1">
        <v>36892</v>
      </c>
    </row>
    <row r="17645" spans="1:5" x14ac:dyDescent="0.3">
      <c r="A17645" t="s">
        <v>224</v>
      </c>
      <c r="B17645" t="s">
        <v>225</v>
      </c>
      <c r="C17645">
        <v>2001</v>
      </c>
      <c r="D17645">
        <v>0.46800000000000003</v>
      </c>
      <c r="E17645" s="1">
        <v>36892</v>
      </c>
    </row>
    <row r="17646" spans="1:5" x14ac:dyDescent="0.3">
      <c r="A17646" t="s">
        <v>222</v>
      </c>
      <c r="B17646" t="s">
        <v>223</v>
      </c>
      <c r="C17646">
        <v>2001</v>
      </c>
      <c r="D17646">
        <v>0.74399999999999999</v>
      </c>
      <c r="E17646" s="1">
        <v>36892</v>
      </c>
    </row>
    <row r="17647" spans="1:5" x14ac:dyDescent="0.3">
      <c r="A17647" t="s">
        <v>220</v>
      </c>
      <c r="B17647" t="s">
        <v>221</v>
      </c>
      <c r="C17647">
        <v>2001</v>
      </c>
      <c r="D17647">
        <v>0.70099999999999996</v>
      </c>
      <c r="E17647" s="1">
        <v>36892</v>
      </c>
    </row>
    <row r="17648" spans="1:5" x14ac:dyDescent="0.3">
      <c r="A17648" t="s">
        <v>218</v>
      </c>
      <c r="B17648" t="s">
        <v>219</v>
      </c>
      <c r="C17648">
        <v>2001</v>
      </c>
      <c r="D17648">
        <v>0.59099999999999997</v>
      </c>
      <c r="E17648" s="1">
        <v>36892</v>
      </c>
    </row>
    <row r="17649" spans="1:5" x14ac:dyDescent="0.3">
      <c r="A17649" t="s">
        <v>216</v>
      </c>
      <c r="B17649" t="s">
        <v>217</v>
      </c>
      <c r="C17649">
        <v>2001</v>
      </c>
      <c r="D17649">
        <v>0.65800000000000003</v>
      </c>
      <c r="E17649" s="1">
        <v>36892</v>
      </c>
    </row>
    <row r="17650" spans="1:5" x14ac:dyDescent="0.3">
      <c r="A17650" t="s">
        <v>214</v>
      </c>
      <c r="B17650" t="s">
        <v>215</v>
      </c>
      <c r="C17650">
        <v>2001</v>
      </c>
      <c r="D17650">
        <v>0.76900000000000002</v>
      </c>
      <c r="E17650" s="1">
        <v>36892</v>
      </c>
    </row>
    <row r="17651" spans="1:5" x14ac:dyDescent="0.3">
      <c r="A17651" t="s">
        <v>606</v>
      </c>
      <c r="B17651" t="s">
        <v>607</v>
      </c>
      <c r="C17651">
        <v>2001</v>
      </c>
      <c r="D17651">
        <v>0.74399999999999999</v>
      </c>
      <c r="E17651" s="1">
        <v>36892</v>
      </c>
    </row>
    <row r="17652" spans="1:5" x14ac:dyDescent="0.3">
      <c r="A17652" t="s">
        <v>212</v>
      </c>
      <c r="B17652" t="s">
        <v>213</v>
      </c>
      <c r="C17652">
        <v>2001</v>
      </c>
      <c r="D17652">
        <v>0.64700000000000002</v>
      </c>
      <c r="E17652" s="1">
        <v>36892</v>
      </c>
    </row>
    <row r="17653" spans="1:5" x14ac:dyDescent="0.3">
      <c r="A17653" t="s">
        <v>210</v>
      </c>
      <c r="B17653" t="s">
        <v>211</v>
      </c>
      <c r="C17653">
        <v>2001</v>
      </c>
      <c r="D17653">
        <v>0.54500000000000004</v>
      </c>
      <c r="E17653" s="1">
        <v>36892</v>
      </c>
    </row>
    <row r="17654" spans="1:5" x14ac:dyDescent="0.3">
      <c r="A17654" t="s">
        <v>208</v>
      </c>
      <c r="B17654" t="s">
        <v>209</v>
      </c>
      <c r="C17654">
        <v>2001</v>
      </c>
      <c r="D17654">
        <v>0.64400000000000002</v>
      </c>
      <c r="E17654" s="1">
        <v>36892</v>
      </c>
    </row>
    <row r="17655" spans="1:5" x14ac:dyDescent="0.3">
      <c r="A17655" t="s">
        <v>206</v>
      </c>
      <c r="B17655" t="s">
        <v>207</v>
      </c>
      <c r="C17655">
        <v>2001</v>
      </c>
      <c r="D17655">
        <v>0.72099999999999997</v>
      </c>
      <c r="E17655" s="1">
        <v>36892</v>
      </c>
    </row>
    <row r="17656" spans="1:5" x14ac:dyDescent="0.3">
      <c r="A17656" t="s">
        <v>608</v>
      </c>
      <c r="B17656" t="s">
        <v>609</v>
      </c>
      <c r="C17656">
        <v>2001</v>
      </c>
      <c r="D17656">
        <v>0.78800000000000003</v>
      </c>
      <c r="E17656" s="1">
        <v>36892</v>
      </c>
    </row>
    <row r="17657" spans="1:5" x14ac:dyDescent="0.3">
      <c r="A17657" t="s">
        <v>204</v>
      </c>
      <c r="B17657" t="s">
        <v>205</v>
      </c>
      <c r="C17657">
        <v>2001</v>
      </c>
      <c r="D17657">
        <v>0.81499999999999995</v>
      </c>
      <c r="E17657" s="1">
        <v>36892</v>
      </c>
    </row>
    <row r="17658" spans="1:5" x14ac:dyDescent="0.3">
      <c r="A17658" t="s">
        <v>202</v>
      </c>
      <c r="B17658" t="s">
        <v>203</v>
      </c>
      <c r="C17658">
        <v>2001</v>
      </c>
      <c r="D17658">
        <v>0.70799999999999996</v>
      </c>
      <c r="E17658" s="1">
        <v>36892</v>
      </c>
    </row>
    <row r="17659" spans="1:5" x14ac:dyDescent="0.3">
      <c r="A17659" t="s">
        <v>200</v>
      </c>
      <c r="B17659" t="s">
        <v>201</v>
      </c>
      <c r="C17659">
        <v>2001</v>
      </c>
      <c r="D17659">
        <v>0.79900000000000004</v>
      </c>
      <c r="E17659" s="1">
        <v>36892</v>
      </c>
    </row>
    <row r="17660" spans="1:5" x14ac:dyDescent="0.3">
      <c r="A17660" t="s">
        <v>198</v>
      </c>
      <c r="B17660" t="s">
        <v>199</v>
      </c>
      <c r="C17660">
        <v>2001</v>
      </c>
      <c r="D17660">
        <v>0.79300000000000004</v>
      </c>
      <c r="E17660" s="1">
        <v>36892</v>
      </c>
    </row>
    <row r="17661" spans="1:5" x14ac:dyDescent="0.3">
      <c r="A17661" t="s">
        <v>610</v>
      </c>
      <c r="B17661" t="s">
        <v>611</v>
      </c>
      <c r="C17661">
        <v>2001</v>
      </c>
      <c r="D17661">
        <v>0.755</v>
      </c>
      <c r="E17661" s="1">
        <v>36892</v>
      </c>
    </row>
    <row r="17662" spans="1:5" x14ac:dyDescent="0.3">
      <c r="A17662" t="s">
        <v>196</v>
      </c>
      <c r="B17662" t="s">
        <v>197</v>
      </c>
      <c r="C17662">
        <v>2001</v>
      </c>
      <c r="D17662">
        <v>0.77100000000000002</v>
      </c>
      <c r="E17662" s="1">
        <v>36892</v>
      </c>
    </row>
    <row r="17663" spans="1:5" x14ac:dyDescent="0.3">
      <c r="A17663" t="s">
        <v>194</v>
      </c>
      <c r="B17663" t="s">
        <v>195</v>
      </c>
      <c r="C17663">
        <v>2001</v>
      </c>
      <c r="D17663">
        <v>0.67</v>
      </c>
      <c r="E17663" s="1">
        <v>36892</v>
      </c>
    </row>
    <row r="17664" spans="1:5" x14ac:dyDescent="0.3">
      <c r="A17664" t="s">
        <v>192</v>
      </c>
      <c r="B17664" t="s">
        <v>193</v>
      </c>
      <c r="C17664">
        <v>2001</v>
      </c>
      <c r="D17664">
        <v>0.7</v>
      </c>
      <c r="E17664" s="1">
        <v>36892</v>
      </c>
    </row>
    <row r="17665" spans="1:5" x14ac:dyDescent="0.3">
      <c r="A17665" t="s">
        <v>190</v>
      </c>
      <c r="B17665" t="s">
        <v>191</v>
      </c>
      <c r="C17665">
        <v>2001</v>
      </c>
      <c r="D17665">
        <v>0.66800000000000004</v>
      </c>
      <c r="E17665" s="1">
        <v>36892</v>
      </c>
    </row>
    <row r="17666" spans="1:5" x14ac:dyDescent="0.3">
      <c r="A17666" t="s">
        <v>188</v>
      </c>
      <c r="B17666" t="s">
        <v>189</v>
      </c>
      <c r="C17666">
        <v>2001</v>
      </c>
      <c r="D17666">
        <v>0.63100000000000001</v>
      </c>
      <c r="E17666" s="1">
        <v>36892</v>
      </c>
    </row>
    <row r="17667" spans="1:5" x14ac:dyDescent="0.3">
      <c r="A17667" t="s">
        <v>186</v>
      </c>
      <c r="B17667" t="s">
        <v>187</v>
      </c>
      <c r="C17667">
        <v>2001</v>
      </c>
      <c r="D17667">
        <v>0.80700000000000005</v>
      </c>
      <c r="E17667" s="1">
        <v>36892</v>
      </c>
    </row>
    <row r="17668" spans="1:5" x14ac:dyDescent="0.3">
      <c r="A17668" t="s">
        <v>184</v>
      </c>
      <c r="B17668" t="s">
        <v>185</v>
      </c>
      <c r="C17668">
        <v>2001</v>
      </c>
      <c r="D17668">
        <v>0.72399999999999998</v>
      </c>
      <c r="E17668" s="1">
        <v>36892</v>
      </c>
    </row>
    <row r="17669" spans="1:5" x14ac:dyDescent="0.3">
      <c r="A17669" t="s">
        <v>463</v>
      </c>
      <c r="B17669" t="s">
        <v>464</v>
      </c>
      <c r="C17669">
        <v>2001</v>
      </c>
      <c r="D17669">
        <v>0.81100000000000005</v>
      </c>
      <c r="E17669" s="1">
        <v>36892</v>
      </c>
    </row>
    <row r="17670" spans="1:5" x14ac:dyDescent="0.3">
      <c r="A17670" t="s">
        <v>182</v>
      </c>
      <c r="B17670" t="s">
        <v>183</v>
      </c>
      <c r="C17670">
        <v>2001</v>
      </c>
      <c r="D17670">
        <v>0.69</v>
      </c>
      <c r="E17670" s="1">
        <v>36892</v>
      </c>
    </row>
    <row r="17671" spans="1:5" x14ac:dyDescent="0.3">
      <c r="A17671" t="s">
        <v>180</v>
      </c>
      <c r="B17671" t="s">
        <v>181</v>
      </c>
      <c r="C17671">
        <v>2001</v>
      </c>
      <c r="D17671">
        <v>0.58499999999999996</v>
      </c>
      <c r="E17671" s="1">
        <v>36892</v>
      </c>
    </row>
    <row r="17672" spans="1:5" x14ac:dyDescent="0.3">
      <c r="A17672" t="s">
        <v>178</v>
      </c>
      <c r="B17672" t="s">
        <v>179</v>
      </c>
      <c r="C17672">
        <v>2001</v>
      </c>
      <c r="D17672">
        <v>0.64800000000000002</v>
      </c>
      <c r="E17672" s="1">
        <v>36892</v>
      </c>
    </row>
    <row r="17673" spans="1:5" x14ac:dyDescent="0.3">
      <c r="A17673" t="s">
        <v>176</v>
      </c>
      <c r="B17673" t="s">
        <v>177</v>
      </c>
      <c r="C17673">
        <v>2001</v>
      </c>
      <c r="D17673">
        <v>0.504</v>
      </c>
      <c r="E17673" s="1">
        <v>36892</v>
      </c>
    </row>
    <row r="17674" spans="1:5" x14ac:dyDescent="0.3">
      <c r="A17674" t="s">
        <v>174</v>
      </c>
      <c r="B17674" t="s">
        <v>175</v>
      </c>
      <c r="C17674">
        <v>2001</v>
      </c>
      <c r="D17674">
        <v>0.52700000000000002</v>
      </c>
      <c r="E17674" s="1">
        <v>36892</v>
      </c>
    </row>
    <row r="17675" spans="1:5" x14ac:dyDescent="0.3">
      <c r="A17675" t="s">
        <v>612</v>
      </c>
      <c r="B17675" t="s">
        <v>613</v>
      </c>
      <c r="C17675">
        <v>2001</v>
      </c>
      <c r="D17675">
        <v>0.79900000000000004</v>
      </c>
      <c r="E17675" s="1">
        <v>36892</v>
      </c>
    </row>
    <row r="17676" spans="1:5" x14ac:dyDescent="0.3">
      <c r="A17676" t="s">
        <v>172</v>
      </c>
      <c r="B17676" t="s">
        <v>173</v>
      </c>
      <c r="C17676">
        <v>2001</v>
      </c>
      <c r="D17676">
        <v>0.67900000000000005</v>
      </c>
      <c r="E17676" s="1">
        <v>36892</v>
      </c>
    </row>
    <row r="17677" spans="1:5" x14ac:dyDescent="0.3">
      <c r="A17677" t="s">
        <v>170</v>
      </c>
      <c r="B17677" t="s">
        <v>171</v>
      </c>
      <c r="C17677">
        <v>2001</v>
      </c>
      <c r="D17677">
        <v>0.754</v>
      </c>
      <c r="E17677" s="1">
        <v>36892</v>
      </c>
    </row>
    <row r="17678" spans="1:5" x14ac:dyDescent="0.3">
      <c r="A17678" t="s">
        <v>634</v>
      </c>
      <c r="B17678" t="s">
        <v>635</v>
      </c>
      <c r="C17678">
        <v>2001</v>
      </c>
      <c r="D17678">
        <v>0.77700000000000002</v>
      </c>
      <c r="E17678" s="1">
        <v>36892</v>
      </c>
    </row>
    <row r="17679" spans="1:5" x14ac:dyDescent="0.3">
      <c r="A17679" t="s">
        <v>168</v>
      </c>
      <c r="B17679" t="s">
        <v>169</v>
      </c>
      <c r="C17679">
        <v>2001</v>
      </c>
      <c r="D17679">
        <v>0.73099999999999998</v>
      </c>
      <c r="E17679" s="1">
        <v>36892</v>
      </c>
    </row>
    <row r="17680" spans="1:5" x14ac:dyDescent="0.3">
      <c r="A17680" t="s">
        <v>166</v>
      </c>
      <c r="B17680" t="s">
        <v>167</v>
      </c>
      <c r="C17680">
        <v>2001</v>
      </c>
      <c r="D17680">
        <v>0.68200000000000005</v>
      </c>
      <c r="E17680" s="1">
        <v>36892</v>
      </c>
    </row>
    <row r="17681" spans="1:5" x14ac:dyDescent="0.3">
      <c r="A17681" t="s">
        <v>164</v>
      </c>
      <c r="B17681" t="s">
        <v>165</v>
      </c>
      <c r="C17681">
        <v>2001</v>
      </c>
      <c r="D17681">
        <v>0.78800000000000003</v>
      </c>
      <c r="E17681" s="1">
        <v>36892</v>
      </c>
    </row>
    <row r="17682" spans="1:5" x14ac:dyDescent="0.3">
      <c r="A17682" t="s">
        <v>614</v>
      </c>
      <c r="B17682" t="s">
        <v>615</v>
      </c>
      <c r="C17682">
        <v>2001</v>
      </c>
      <c r="D17682">
        <v>0.81100000000000005</v>
      </c>
      <c r="E17682" s="1">
        <v>36892</v>
      </c>
    </row>
    <row r="17683" spans="1:5" x14ac:dyDescent="0.3">
      <c r="A17683" t="s">
        <v>162</v>
      </c>
      <c r="B17683" t="s">
        <v>163</v>
      </c>
      <c r="C17683">
        <v>2001</v>
      </c>
      <c r="D17683">
        <v>0.58099999999999996</v>
      </c>
      <c r="E17683" s="1">
        <v>36892</v>
      </c>
    </row>
    <row r="17684" spans="1:5" x14ac:dyDescent="0.3">
      <c r="A17684" t="s">
        <v>160</v>
      </c>
      <c r="B17684" t="s">
        <v>161</v>
      </c>
      <c r="C17684">
        <v>2001</v>
      </c>
      <c r="D17684">
        <v>0.78400000000000003</v>
      </c>
      <c r="E17684" s="1">
        <v>36892</v>
      </c>
    </row>
    <row r="17685" spans="1:5" x14ac:dyDescent="0.3">
      <c r="A17685" t="s">
        <v>158</v>
      </c>
      <c r="B17685" t="s">
        <v>159</v>
      </c>
      <c r="C17685">
        <v>2001</v>
      </c>
      <c r="D17685">
        <v>0.69599999999999995</v>
      </c>
      <c r="E17685" s="1">
        <v>36892</v>
      </c>
    </row>
    <row r="17686" spans="1:5" x14ac:dyDescent="0.3">
      <c r="A17686" t="s">
        <v>156</v>
      </c>
      <c r="B17686" t="s">
        <v>157</v>
      </c>
      <c r="C17686">
        <v>2001</v>
      </c>
      <c r="D17686">
        <v>0.56999999999999995</v>
      </c>
      <c r="E17686" s="1">
        <v>36892</v>
      </c>
    </row>
    <row r="17687" spans="1:5" x14ac:dyDescent="0.3">
      <c r="A17687" t="s">
        <v>154</v>
      </c>
      <c r="B17687" t="s">
        <v>155</v>
      </c>
      <c r="C17687">
        <v>2001</v>
      </c>
      <c r="D17687">
        <v>0.61299999999999999</v>
      </c>
      <c r="E17687" s="1">
        <v>36892</v>
      </c>
    </row>
    <row r="17688" spans="1:5" x14ac:dyDescent="0.3">
      <c r="A17688" t="s">
        <v>616</v>
      </c>
      <c r="B17688" t="s">
        <v>617</v>
      </c>
      <c r="C17688">
        <v>2001</v>
      </c>
      <c r="D17688">
        <v>0.79700000000000004</v>
      </c>
      <c r="E17688" s="1">
        <v>36892</v>
      </c>
    </row>
    <row r="17689" spans="1:5" x14ac:dyDescent="0.3">
      <c r="A17689" t="s">
        <v>636</v>
      </c>
      <c r="B17689" t="s">
        <v>637</v>
      </c>
      <c r="C17689">
        <v>2001</v>
      </c>
      <c r="D17689">
        <v>0.73499999999999999</v>
      </c>
      <c r="E17689" s="1">
        <v>36892</v>
      </c>
    </row>
    <row r="17690" spans="1:5" x14ac:dyDescent="0.3">
      <c r="A17690" t="s">
        <v>152</v>
      </c>
      <c r="B17690" t="s">
        <v>153</v>
      </c>
      <c r="C17690">
        <v>2001</v>
      </c>
      <c r="D17690">
        <v>0.79200000000000004</v>
      </c>
      <c r="E17690" s="1">
        <v>36892</v>
      </c>
    </row>
    <row r="17691" spans="1:5" x14ac:dyDescent="0.3">
      <c r="A17691" t="s">
        <v>150</v>
      </c>
      <c r="B17691" t="s">
        <v>151</v>
      </c>
      <c r="C17691">
        <v>2001</v>
      </c>
      <c r="D17691">
        <v>0.78100000000000003</v>
      </c>
      <c r="E17691" s="1">
        <v>36892</v>
      </c>
    </row>
    <row r="17692" spans="1:5" x14ac:dyDescent="0.3">
      <c r="A17692" t="s">
        <v>148</v>
      </c>
      <c r="B17692" t="s">
        <v>149</v>
      </c>
      <c r="C17692">
        <v>2001</v>
      </c>
      <c r="D17692">
        <v>0.66300000000000003</v>
      </c>
      <c r="E17692" s="1">
        <v>36892</v>
      </c>
    </row>
    <row r="17693" spans="1:5" x14ac:dyDescent="0.3">
      <c r="A17693" t="s">
        <v>624</v>
      </c>
      <c r="B17693" t="s">
        <v>625</v>
      </c>
      <c r="C17693">
        <v>2001</v>
      </c>
      <c r="D17693">
        <v>0.72599999999999998</v>
      </c>
      <c r="E17693" s="1">
        <v>36892</v>
      </c>
    </row>
    <row r="17694" spans="1:5" x14ac:dyDescent="0.3">
      <c r="A17694" t="s">
        <v>638</v>
      </c>
      <c r="B17694" t="s">
        <v>639</v>
      </c>
      <c r="C17694">
        <v>2001</v>
      </c>
      <c r="D17694">
        <v>0.76900000000000002</v>
      </c>
      <c r="E17694" s="1">
        <v>36892</v>
      </c>
    </row>
    <row r="17695" spans="1:5" x14ac:dyDescent="0.3">
      <c r="A17695" t="s">
        <v>146</v>
      </c>
      <c r="B17695" t="s">
        <v>147</v>
      </c>
      <c r="C17695">
        <v>2001</v>
      </c>
      <c r="D17695">
        <v>0.51</v>
      </c>
      <c r="E17695" s="1">
        <v>36892</v>
      </c>
    </row>
    <row r="17696" spans="1:5" x14ac:dyDescent="0.3">
      <c r="A17696" t="s">
        <v>144</v>
      </c>
      <c r="B17696" t="s">
        <v>145</v>
      </c>
      <c r="C17696">
        <v>2001</v>
      </c>
      <c r="D17696">
        <v>0.46</v>
      </c>
      <c r="E17696" s="1">
        <v>36892</v>
      </c>
    </row>
    <row r="17697" spans="1:5" x14ac:dyDescent="0.3">
      <c r="A17697" t="s">
        <v>142</v>
      </c>
      <c r="B17697" t="s">
        <v>143</v>
      </c>
      <c r="C17697">
        <v>2001</v>
      </c>
      <c r="D17697">
        <v>0.71399999999999997</v>
      </c>
      <c r="E17697" s="1">
        <v>36892</v>
      </c>
    </row>
    <row r="17698" spans="1:5" x14ac:dyDescent="0.3">
      <c r="A17698" t="s">
        <v>140</v>
      </c>
      <c r="B17698" t="s">
        <v>141</v>
      </c>
      <c r="C17698">
        <v>2001</v>
      </c>
      <c r="D17698">
        <v>0.58299999999999996</v>
      </c>
      <c r="E17698" s="1">
        <v>36892</v>
      </c>
    </row>
    <row r="17699" spans="1:5" x14ac:dyDescent="0.3">
      <c r="A17699" t="s">
        <v>138</v>
      </c>
      <c r="B17699" t="s">
        <v>139</v>
      </c>
      <c r="C17699">
        <v>2001</v>
      </c>
      <c r="D17699">
        <v>0.53600000000000003</v>
      </c>
      <c r="E17699" s="1">
        <v>36892</v>
      </c>
    </row>
    <row r="17700" spans="1:5" x14ac:dyDescent="0.3">
      <c r="A17700" t="s">
        <v>136</v>
      </c>
      <c r="B17700" t="s">
        <v>137</v>
      </c>
      <c r="C17700">
        <v>2001</v>
      </c>
      <c r="D17700">
        <v>0.69599999999999995</v>
      </c>
      <c r="E17700" s="1">
        <v>36892</v>
      </c>
    </row>
    <row r="17701" spans="1:5" x14ac:dyDescent="0.3">
      <c r="A17701" t="s">
        <v>134</v>
      </c>
      <c r="B17701" t="s">
        <v>135</v>
      </c>
      <c r="C17701">
        <v>2001</v>
      </c>
      <c r="D17701">
        <v>0.68300000000000005</v>
      </c>
      <c r="E17701" s="1">
        <v>36892</v>
      </c>
    </row>
    <row r="17702" spans="1:5" x14ac:dyDescent="0.3">
      <c r="A17702" t="s">
        <v>132</v>
      </c>
      <c r="B17702" t="s">
        <v>133</v>
      </c>
      <c r="C17702">
        <v>2001</v>
      </c>
      <c r="D17702">
        <v>0.73199999999999998</v>
      </c>
      <c r="E17702" s="1">
        <v>36892</v>
      </c>
    </row>
    <row r="17703" spans="1:5" x14ac:dyDescent="0.3">
      <c r="A17703" t="s">
        <v>130</v>
      </c>
      <c r="B17703" t="s">
        <v>131</v>
      </c>
      <c r="C17703">
        <v>2001</v>
      </c>
      <c r="D17703">
        <v>0.69599999999999995</v>
      </c>
      <c r="E17703" s="1">
        <v>36892</v>
      </c>
    </row>
    <row r="17704" spans="1:5" x14ac:dyDescent="0.3">
      <c r="A17704" t="s">
        <v>128</v>
      </c>
      <c r="B17704" t="s">
        <v>129</v>
      </c>
      <c r="C17704">
        <v>2001</v>
      </c>
      <c r="D17704">
        <v>0.71699999999999997</v>
      </c>
      <c r="E17704" s="1">
        <v>36892</v>
      </c>
    </row>
    <row r="17705" spans="1:5" x14ac:dyDescent="0.3">
      <c r="A17705" t="s">
        <v>126</v>
      </c>
      <c r="B17705" t="s">
        <v>127</v>
      </c>
      <c r="C17705">
        <v>2001</v>
      </c>
      <c r="D17705">
        <v>0.56899999999999995</v>
      </c>
      <c r="E17705" s="1">
        <v>36892</v>
      </c>
    </row>
    <row r="17706" spans="1:5" x14ac:dyDescent="0.3">
      <c r="A17706" t="s">
        <v>124</v>
      </c>
      <c r="B17706" t="s">
        <v>125</v>
      </c>
      <c r="C17706">
        <v>2001</v>
      </c>
      <c r="D17706">
        <v>0.77</v>
      </c>
      <c r="E17706" s="1">
        <v>36892</v>
      </c>
    </row>
    <row r="17707" spans="1:5" x14ac:dyDescent="0.3">
      <c r="A17707" t="s">
        <v>122</v>
      </c>
      <c r="B17707" t="s">
        <v>123</v>
      </c>
      <c r="C17707">
        <v>2001</v>
      </c>
      <c r="D17707">
        <v>0.52100000000000002</v>
      </c>
      <c r="E17707" s="1">
        <v>36892</v>
      </c>
    </row>
    <row r="17708" spans="1:5" x14ac:dyDescent="0.3">
      <c r="A17708" t="s">
        <v>120</v>
      </c>
      <c r="B17708" t="s">
        <v>121</v>
      </c>
      <c r="C17708">
        <v>2001</v>
      </c>
      <c r="D17708">
        <v>0.753</v>
      </c>
      <c r="E17708" s="1">
        <v>36892</v>
      </c>
    </row>
    <row r="17709" spans="1:5" x14ac:dyDescent="0.3">
      <c r="A17709" t="s">
        <v>118</v>
      </c>
      <c r="B17709" t="s">
        <v>119</v>
      </c>
      <c r="C17709">
        <v>2001</v>
      </c>
      <c r="D17709">
        <v>0.77</v>
      </c>
      <c r="E17709" s="1">
        <v>36892</v>
      </c>
    </row>
    <row r="17710" spans="1:5" x14ac:dyDescent="0.3">
      <c r="A17710" t="s">
        <v>516</v>
      </c>
      <c r="B17710" t="s">
        <v>517</v>
      </c>
      <c r="C17710">
        <v>2001</v>
      </c>
      <c r="D17710">
        <v>0.73299999999999998</v>
      </c>
      <c r="E17710" s="1">
        <v>36892</v>
      </c>
    </row>
    <row r="17711" spans="1:5" x14ac:dyDescent="0.3">
      <c r="A17711" t="s">
        <v>116</v>
      </c>
      <c r="B17711" t="s">
        <v>117</v>
      </c>
      <c r="C17711">
        <v>2001</v>
      </c>
      <c r="D17711">
        <v>0.76400000000000001</v>
      </c>
      <c r="E17711" s="1">
        <v>36892</v>
      </c>
    </row>
    <row r="17712" spans="1:5" x14ac:dyDescent="0.3">
      <c r="A17712" t="s">
        <v>114</v>
      </c>
      <c r="B17712" t="s">
        <v>115</v>
      </c>
      <c r="C17712">
        <v>2001</v>
      </c>
      <c r="D17712">
        <v>0.746</v>
      </c>
      <c r="E17712" s="1">
        <v>36892</v>
      </c>
    </row>
    <row r="17713" spans="1:5" x14ac:dyDescent="0.3">
      <c r="A17713" t="s">
        <v>112</v>
      </c>
      <c r="B17713" t="s">
        <v>113</v>
      </c>
      <c r="C17713">
        <v>2001</v>
      </c>
      <c r="D17713">
        <v>0.50800000000000001</v>
      </c>
      <c r="E17713" s="1">
        <v>36892</v>
      </c>
    </row>
    <row r="17714" spans="1:5" x14ac:dyDescent="0.3">
      <c r="A17714" t="s">
        <v>110</v>
      </c>
      <c r="B17714" t="s">
        <v>111</v>
      </c>
      <c r="C17714">
        <v>2001</v>
      </c>
      <c r="D17714">
        <v>0.77500000000000002</v>
      </c>
      <c r="E17714" s="1">
        <v>36892</v>
      </c>
    </row>
    <row r="17715" spans="1:5" x14ac:dyDescent="0.3">
      <c r="A17715" t="s">
        <v>108</v>
      </c>
      <c r="B17715" t="s">
        <v>109</v>
      </c>
      <c r="C17715">
        <v>2001</v>
      </c>
      <c r="D17715">
        <v>0.70199999999999996</v>
      </c>
      <c r="E17715" s="1">
        <v>36892</v>
      </c>
    </row>
    <row r="17716" spans="1:5" x14ac:dyDescent="0.3">
      <c r="A17716" t="s">
        <v>106</v>
      </c>
      <c r="B17716" t="s">
        <v>107</v>
      </c>
      <c r="C17716">
        <v>2001</v>
      </c>
      <c r="D17716">
        <v>0.54400000000000004</v>
      </c>
      <c r="E17716" s="1">
        <v>36892</v>
      </c>
    </row>
    <row r="17717" spans="1:5" x14ac:dyDescent="0.3">
      <c r="A17717" t="s">
        <v>432</v>
      </c>
      <c r="B17717" t="s">
        <v>433</v>
      </c>
      <c r="C17717">
        <v>2001</v>
      </c>
      <c r="D17717">
        <v>0.59199999999999997</v>
      </c>
      <c r="E17717" s="1">
        <v>36892</v>
      </c>
    </row>
    <row r="17718" spans="1:5" x14ac:dyDescent="0.3">
      <c r="A17718" t="s">
        <v>104</v>
      </c>
      <c r="B17718" t="s">
        <v>105</v>
      </c>
      <c r="C17718">
        <v>2001</v>
      </c>
      <c r="D17718">
        <v>0.71499999999999997</v>
      </c>
      <c r="E17718" s="1">
        <v>36892</v>
      </c>
    </row>
    <row r="17719" spans="1:5" x14ac:dyDescent="0.3">
      <c r="A17719" t="s">
        <v>102</v>
      </c>
      <c r="B17719" t="s">
        <v>103</v>
      </c>
      <c r="C17719">
        <v>2001</v>
      </c>
      <c r="D17719">
        <v>0.72599999999999998</v>
      </c>
      <c r="E17719" s="1">
        <v>36892</v>
      </c>
    </row>
    <row r="17720" spans="1:5" x14ac:dyDescent="0.3">
      <c r="A17720" t="s">
        <v>100</v>
      </c>
      <c r="B17720" t="s">
        <v>101</v>
      </c>
      <c r="C17720">
        <v>2001</v>
      </c>
      <c r="D17720">
        <v>0.76800000000000002</v>
      </c>
      <c r="E17720" s="1">
        <v>36892</v>
      </c>
    </row>
    <row r="17721" spans="1:5" x14ac:dyDescent="0.3">
      <c r="A17721" t="s">
        <v>98</v>
      </c>
      <c r="B17721" t="s">
        <v>99</v>
      </c>
      <c r="C17721">
        <v>2001</v>
      </c>
      <c r="D17721">
        <v>0.47799999999999998</v>
      </c>
      <c r="E17721" s="1">
        <v>36892</v>
      </c>
    </row>
    <row r="17722" spans="1:5" x14ac:dyDescent="0.3">
      <c r="A17722" t="s">
        <v>96</v>
      </c>
      <c r="B17722" t="s">
        <v>97</v>
      </c>
      <c r="C17722">
        <v>2001</v>
      </c>
      <c r="D17722">
        <v>0.45400000000000001</v>
      </c>
      <c r="E17722" s="1">
        <v>36892</v>
      </c>
    </row>
    <row r="17723" spans="1:5" x14ac:dyDescent="0.3">
      <c r="A17723" t="s">
        <v>508</v>
      </c>
      <c r="B17723" t="s">
        <v>509</v>
      </c>
      <c r="C17723">
        <v>2001</v>
      </c>
      <c r="D17723">
        <v>0.73</v>
      </c>
      <c r="E17723" s="1">
        <v>36892</v>
      </c>
    </row>
    <row r="17724" spans="1:5" x14ac:dyDescent="0.3">
      <c r="A17724" t="s">
        <v>94</v>
      </c>
      <c r="B17724" t="s">
        <v>95</v>
      </c>
      <c r="C17724">
        <v>2001</v>
      </c>
      <c r="D17724">
        <v>0.69899999999999995</v>
      </c>
      <c r="E17724" s="1">
        <v>36892</v>
      </c>
    </row>
    <row r="17725" spans="1:5" x14ac:dyDescent="0.3">
      <c r="A17725" t="s">
        <v>92</v>
      </c>
      <c r="B17725" t="s">
        <v>93</v>
      </c>
      <c r="C17725">
        <v>2001</v>
      </c>
      <c r="D17725">
        <v>0.79500000000000004</v>
      </c>
      <c r="E17725" s="1">
        <v>36892</v>
      </c>
    </row>
    <row r="17726" spans="1:5" x14ac:dyDescent="0.3">
      <c r="A17726" t="s">
        <v>90</v>
      </c>
      <c r="B17726" t="s">
        <v>91</v>
      </c>
      <c r="C17726">
        <v>2001</v>
      </c>
      <c r="D17726">
        <v>0.53100000000000003</v>
      </c>
      <c r="E17726" s="1">
        <v>36892</v>
      </c>
    </row>
    <row r="17727" spans="1:5" x14ac:dyDescent="0.3">
      <c r="A17727" t="s">
        <v>88</v>
      </c>
      <c r="B17727" t="s">
        <v>89</v>
      </c>
      <c r="C17727">
        <v>2001</v>
      </c>
      <c r="D17727">
        <v>0.6</v>
      </c>
      <c r="E17727" s="1">
        <v>36892</v>
      </c>
    </row>
    <row r="17728" spans="1:5" x14ac:dyDescent="0.3">
      <c r="A17728" t="s">
        <v>86</v>
      </c>
      <c r="B17728" t="s">
        <v>87</v>
      </c>
      <c r="C17728">
        <v>2001</v>
      </c>
      <c r="D17728">
        <v>0.48399999999999999</v>
      </c>
      <c r="E17728" s="1">
        <v>36892</v>
      </c>
    </row>
    <row r="17729" spans="1:5" x14ac:dyDescent="0.3">
      <c r="A17729" t="s">
        <v>84</v>
      </c>
      <c r="B17729" t="s">
        <v>85</v>
      </c>
      <c r="C17729">
        <v>2001</v>
      </c>
      <c r="D17729">
        <v>0.51100000000000001</v>
      </c>
      <c r="E17729" s="1">
        <v>36892</v>
      </c>
    </row>
    <row r="17730" spans="1:5" x14ac:dyDescent="0.3">
      <c r="A17730" t="s">
        <v>82</v>
      </c>
      <c r="B17730" t="s">
        <v>83</v>
      </c>
      <c r="C17730">
        <v>2001</v>
      </c>
      <c r="D17730">
        <v>0.71899999999999997</v>
      </c>
      <c r="E17730" s="1">
        <v>36892</v>
      </c>
    </row>
    <row r="17731" spans="1:5" x14ac:dyDescent="0.3">
      <c r="A17731" t="s">
        <v>80</v>
      </c>
      <c r="B17731" t="s">
        <v>81</v>
      </c>
      <c r="C17731">
        <v>2001</v>
      </c>
      <c r="D17731">
        <v>0.74299999999999999</v>
      </c>
      <c r="E17731" s="1">
        <v>36892</v>
      </c>
    </row>
    <row r="17732" spans="1:5" x14ac:dyDescent="0.3">
      <c r="A17732" t="s">
        <v>506</v>
      </c>
      <c r="B17732" t="s">
        <v>507</v>
      </c>
      <c r="C17732">
        <v>2001</v>
      </c>
      <c r="D17732">
        <v>0.73799999999999999</v>
      </c>
      <c r="E17732" s="1">
        <v>36892</v>
      </c>
    </row>
    <row r="17733" spans="1:5" x14ac:dyDescent="0.3">
      <c r="A17733" t="s">
        <v>78</v>
      </c>
      <c r="B17733" t="s">
        <v>79</v>
      </c>
      <c r="C17733">
        <v>2001</v>
      </c>
      <c r="D17733">
        <v>0.70199999999999996</v>
      </c>
      <c r="E17733" s="1">
        <v>36892</v>
      </c>
    </row>
    <row r="17734" spans="1:5" x14ac:dyDescent="0.3">
      <c r="A17734" t="s">
        <v>76</v>
      </c>
      <c r="B17734" t="s">
        <v>77</v>
      </c>
      <c r="C17734">
        <v>2001</v>
      </c>
      <c r="D17734">
        <v>0.50700000000000001</v>
      </c>
      <c r="E17734" s="1">
        <v>36892</v>
      </c>
    </row>
    <row r="17735" spans="1:5" x14ac:dyDescent="0.3">
      <c r="A17735" t="s">
        <v>74</v>
      </c>
      <c r="B17735" t="s">
        <v>75</v>
      </c>
      <c r="C17735">
        <v>2001</v>
      </c>
      <c r="D17735">
        <v>0.751</v>
      </c>
      <c r="E17735" s="1">
        <v>36892</v>
      </c>
    </row>
    <row r="17736" spans="1:5" x14ac:dyDescent="0.3">
      <c r="A17736" t="s">
        <v>600</v>
      </c>
      <c r="B17736" t="s">
        <v>601</v>
      </c>
      <c r="C17736">
        <v>2001</v>
      </c>
      <c r="D17736">
        <v>0.748</v>
      </c>
      <c r="E17736" s="1">
        <v>36892</v>
      </c>
    </row>
    <row r="17737" spans="1:5" x14ac:dyDescent="0.3">
      <c r="A17737" t="s">
        <v>72</v>
      </c>
      <c r="B17737" t="s">
        <v>73</v>
      </c>
      <c r="C17737">
        <v>2001</v>
      </c>
      <c r="D17737">
        <v>0.628</v>
      </c>
      <c r="E17737" s="1">
        <v>36892</v>
      </c>
    </row>
    <row r="17738" spans="1:5" x14ac:dyDescent="0.3">
      <c r="A17738" t="s">
        <v>70</v>
      </c>
      <c r="B17738" t="s">
        <v>71</v>
      </c>
      <c r="C17738">
        <v>2001</v>
      </c>
      <c r="D17738">
        <v>0.63400000000000001</v>
      </c>
      <c r="E17738" s="1">
        <v>36892</v>
      </c>
    </row>
    <row r="17739" spans="1:5" x14ac:dyDescent="0.3">
      <c r="A17739" t="s">
        <v>68</v>
      </c>
      <c r="B17739" t="s">
        <v>69</v>
      </c>
      <c r="C17739">
        <v>2001</v>
      </c>
      <c r="D17739">
        <v>0.79900000000000004</v>
      </c>
      <c r="E17739" s="1">
        <v>36892</v>
      </c>
    </row>
    <row r="17740" spans="1:5" x14ac:dyDescent="0.3">
      <c r="A17740" t="s">
        <v>66</v>
      </c>
      <c r="B17740" t="s">
        <v>67</v>
      </c>
      <c r="C17740">
        <v>2001</v>
      </c>
      <c r="D17740">
        <v>0.56699999999999995</v>
      </c>
      <c r="E17740" s="1">
        <v>36892</v>
      </c>
    </row>
    <row r="17741" spans="1:5" x14ac:dyDescent="0.3">
      <c r="A17741" t="s">
        <v>64</v>
      </c>
      <c r="B17741" t="s">
        <v>65</v>
      </c>
      <c r="C17741">
        <v>2001</v>
      </c>
      <c r="D17741">
        <v>0.68400000000000005</v>
      </c>
      <c r="E17741" s="1">
        <v>36892</v>
      </c>
    </row>
    <row r="17742" spans="1:5" x14ac:dyDescent="0.3">
      <c r="A17742" t="s">
        <v>62</v>
      </c>
      <c r="B17742" t="s">
        <v>63</v>
      </c>
      <c r="C17742">
        <v>2001</v>
      </c>
      <c r="D17742">
        <v>0.78100000000000003</v>
      </c>
      <c r="E17742" s="1">
        <v>36892</v>
      </c>
    </row>
    <row r="17743" spans="1:5" x14ac:dyDescent="0.3">
      <c r="A17743" t="s">
        <v>60</v>
      </c>
      <c r="B17743" t="s">
        <v>61</v>
      </c>
      <c r="C17743">
        <v>2001</v>
      </c>
      <c r="D17743">
        <v>0.68899999999999995</v>
      </c>
      <c r="E17743" s="1">
        <v>36892</v>
      </c>
    </row>
    <row r="17744" spans="1:5" x14ac:dyDescent="0.3">
      <c r="A17744" t="s">
        <v>58</v>
      </c>
      <c r="B17744" t="s">
        <v>59</v>
      </c>
      <c r="C17744">
        <v>2001</v>
      </c>
      <c r="D17744">
        <v>0.74199999999999999</v>
      </c>
      <c r="E17744" s="1">
        <v>36892</v>
      </c>
    </row>
    <row r="17745" spans="1:5" x14ac:dyDescent="0.3">
      <c r="A17745" t="s">
        <v>56</v>
      </c>
      <c r="B17745" t="s">
        <v>57</v>
      </c>
      <c r="C17745">
        <v>2001</v>
      </c>
      <c r="D17745">
        <v>0.66100000000000003</v>
      </c>
      <c r="E17745" s="1">
        <v>36892</v>
      </c>
    </row>
    <row r="17746" spans="1:5" x14ac:dyDescent="0.3">
      <c r="A17746" t="s">
        <v>54</v>
      </c>
      <c r="B17746" t="s">
        <v>55</v>
      </c>
      <c r="C17746">
        <v>2001</v>
      </c>
      <c r="D17746">
        <v>0.75900000000000001</v>
      </c>
      <c r="E17746" s="1">
        <v>36892</v>
      </c>
    </row>
    <row r="17747" spans="1:5" x14ac:dyDescent="0.3">
      <c r="A17747" t="s">
        <v>52</v>
      </c>
      <c r="B17747" t="s">
        <v>53</v>
      </c>
      <c r="C17747">
        <v>2001</v>
      </c>
      <c r="D17747">
        <v>0.72099999999999997</v>
      </c>
      <c r="E17747" s="1">
        <v>36892</v>
      </c>
    </row>
    <row r="17748" spans="1:5" x14ac:dyDescent="0.3">
      <c r="A17748" t="s">
        <v>50</v>
      </c>
      <c r="B17748" t="s">
        <v>51</v>
      </c>
      <c r="C17748">
        <v>2001</v>
      </c>
      <c r="D17748">
        <v>0.65500000000000003</v>
      </c>
      <c r="E17748" s="1">
        <v>36892</v>
      </c>
    </row>
    <row r="17749" spans="1:5" x14ac:dyDescent="0.3">
      <c r="A17749" t="s">
        <v>48</v>
      </c>
      <c r="B17749" t="s">
        <v>49</v>
      </c>
      <c r="C17749">
        <v>2001</v>
      </c>
      <c r="D17749">
        <v>0.78700000000000003</v>
      </c>
      <c r="E17749" s="1">
        <v>36892</v>
      </c>
    </row>
    <row r="17750" spans="1:5" x14ac:dyDescent="0.3">
      <c r="A17750" t="s">
        <v>46</v>
      </c>
      <c r="B17750" t="s">
        <v>47</v>
      </c>
      <c r="C17750">
        <v>2001</v>
      </c>
      <c r="D17750">
        <v>0.8</v>
      </c>
      <c r="E17750" s="1">
        <v>36892</v>
      </c>
    </row>
    <row r="17751" spans="1:5" x14ac:dyDescent="0.3">
      <c r="A17751" t="s">
        <v>467</v>
      </c>
      <c r="B17751" t="s">
        <v>468</v>
      </c>
      <c r="C17751">
        <v>2001</v>
      </c>
      <c r="D17751">
        <v>0.73599999999999999</v>
      </c>
      <c r="E17751" s="1">
        <v>36892</v>
      </c>
    </row>
    <row r="17752" spans="1:5" x14ac:dyDescent="0.3">
      <c r="A17752" t="s">
        <v>44</v>
      </c>
      <c r="B17752" t="s">
        <v>45</v>
      </c>
      <c r="C17752">
        <v>2001</v>
      </c>
      <c r="D17752">
        <v>0.70899999999999996</v>
      </c>
      <c r="E17752" s="1">
        <v>36892</v>
      </c>
    </row>
    <row r="17753" spans="1:5" x14ac:dyDescent="0.3">
      <c r="A17753" t="s">
        <v>42</v>
      </c>
      <c r="B17753" t="s">
        <v>43</v>
      </c>
      <c r="C17753">
        <v>2001</v>
      </c>
      <c r="D17753">
        <v>0.74199999999999999</v>
      </c>
      <c r="E17753" s="1">
        <v>36892</v>
      </c>
    </row>
    <row r="17754" spans="1:5" x14ac:dyDescent="0.3">
      <c r="A17754" t="s">
        <v>40</v>
      </c>
      <c r="B17754" t="s">
        <v>41</v>
      </c>
      <c r="C17754">
        <v>2001</v>
      </c>
      <c r="D17754">
        <v>0.751</v>
      </c>
      <c r="E17754" s="1">
        <v>36892</v>
      </c>
    </row>
    <row r="17755" spans="1:5" x14ac:dyDescent="0.3">
      <c r="A17755" t="s">
        <v>492</v>
      </c>
      <c r="B17755" t="s">
        <v>493</v>
      </c>
      <c r="C17755">
        <v>2001</v>
      </c>
      <c r="D17755">
        <v>0.76300000000000001</v>
      </c>
      <c r="E17755" s="1">
        <v>36892</v>
      </c>
    </row>
    <row r="17756" spans="1:5" x14ac:dyDescent="0.3">
      <c r="A17756" t="s">
        <v>38</v>
      </c>
      <c r="B17756" t="s">
        <v>39</v>
      </c>
      <c r="C17756">
        <v>2001</v>
      </c>
      <c r="D17756">
        <v>0.46600000000000003</v>
      </c>
      <c r="E17756" s="1">
        <v>36892</v>
      </c>
    </row>
    <row r="17757" spans="1:5" x14ac:dyDescent="0.3">
      <c r="A17757" t="s">
        <v>36</v>
      </c>
      <c r="B17757" t="s">
        <v>37</v>
      </c>
      <c r="C17757">
        <v>2001</v>
      </c>
      <c r="D17757">
        <v>0.81699999999999995</v>
      </c>
      <c r="E17757" s="1">
        <v>36892</v>
      </c>
    </row>
    <row r="17758" spans="1:5" x14ac:dyDescent="0.3">
      <c r="A17758" t="s">
        <v>34</v>
      </c>
      <c r="B17758" t="s">
        <v>35</v>
      </c>
      <c r="C17758">
        <v>2001</v>
      </c>
      <c r="D17758">
        <v>0.70899999999999996</v>
      </c>
      <c r="E17758" s="1">
        <v>36892</v>
      </c>
    </row>
    <row r="17759" spans="1:5" x14ac:dyDescent="0.3">
      <c r="A17759" t="s">
        <v>32</v>
      </c>
      <c r="B17759" t="s">
        <v>33</v>
      </c>
      <c r="C17759">
        <v>2001</v>
      </c>
      <c r="D17759">
        <v>0.70799999999999996</v>
      </c>
      <c r="E17759" s="1">
        <v>36892</v>
      </c>
    </row>
    <row r="17760" spans="1:5" x14ac:dyDescent="0.3">
      <c r="A17760" t="s">
        <v>30</v>
      </c>
      <c r="B17760" t="s">
        <v>31</v>
      </c>
      <c r="C17760">
        <v>2001</v>
      </c>
      <c r="D17760">
        <v>0.75600000000000001</v>
      </c>
      <c r="E17760" s="1">
        <v>36892</v>
      </c>
    </row>
    <row r="17761" spans="1:5" x14ac:dyDescent="0.3">
      <c r="A17761" t="s">
        <v>28</v>
      </c>
      <c r="B17761" t="s">
        <v>29</v>
      </c>
      <c r="C17761">
        <v>2001</v>
      </c>
      <c r="D17761">
        <v>0.55800000000000005</v>
      </c>
      <c r="E17761" s="1">
        <v>36892</v>
      </c>
    </row>
    <row r="17762" spans="1:5" x14ac:dyDescent="0.3">
      <c r="A17762" t="s">
        <v>430</v>
      </c>
      <c r="B17762" t="s">
        <v>431</v>
      </c>
      <c r="C17762">
        <v>2002</v>
      </c>
      <c r="D17762">
        <v>0.44600000000000001</v>
      </c>
      <c r="E17762" s="1">
        <v>37257</v>
      </c>
    </row>
    <row r="17763" spans="1:5" x14ac:dyDescent="0.3">
      <c r="A17763" t="s">
        <v>428</v>
      </c>
      <c r="B17763" t="s">
        <v>429</v>
      </c>
      <c r="C17763">
        <v>2002</v>
      </c>
      <c r="D17763">
        <v>0.47</v>
      </c>
      <c r="E17763" s="1">
        <v>37257</v>
      </c>
    </row>
    <row r="17764" spans="1:5" x14ac:dyDescent="0.3">
      <c r="A17764" t="s">
        <v>426</v>
      </c>
      <c r="B17764" t="s">
        <v>427</v>
      </c>
      <c r="C17764">
        <v>2002</v>
      </c>
      <c r="D17764">
        <v>0.63900000000000001</v>
      </c>
      <c r="E17764" s="1">
        <v>37257</v>
      </c>
    </row>
    <row r="17765" spans="1:5" x14ac:dyDescent="0.3">
      <c r="A17765" t="s">
        <v>424</v>
      </c>
      <c r="B17765" t="s">
        <v>425</v>
      </c>
      <c r="C17765">
        <v>2002</v>
      </c>
      <c r="D17765">
        <v>0.67100000000000004</v>
      </c>
      <c r="E17765" s="1">
        <v>37257</v>
      </c>
    </row>
    <row r="17766" spans="1:5" x14ac:dyDescent="0.3">
      <c r="A17766" t="s">
        <v>626</v>
      </c>
      <c r="B17766" t="s">
        <v>627</v>
      </c>
      <c r="C17766">
        <v>2002</v>
      </c>
      <c r="D17766">
        <v>0.63700000000000001</v>
      </c>
      <c r="E17766" s="1">
        <v>37257</v>
      </c>
    </row>
    <row r="17767" spans="1:5" x14ac:dyDescent="0.3">
      <c r="A17767" t="s">
        <v>602</v>
      </c>
      <c r="B17767" t="s">
        <v>603</v>
      </c>
      <c r="C17767">
        <v>2002</v>
      </c>
      <c r="D17767">
        <v>0.75800000000000001</v>
      </c>
      <c r="E17767" s="1">
        <v>37257</v>
      </c>
    </row>
    <row r="17768" spans="1:5" x14ac:dyDescent="0.3">
      <c r="A17768" t="s">
        <v>422</v>
      </c>
      <c r="B17768" t="s">
        <v>423</v>
      </c>
      <c r="C17768">
        <v>2002</v>
      </c>
      <c r="D17768">
        <v>0.72799999999999998</v>
      </c>
      <c r="E17768" s="1">
        <v>37257</v>
      </c>
    </row>
    <row r="17769" spans="1:5" x14ac:dyDescent="0.3">
      <c r="A17769" t="s">
        <v>420</v>
      </c>
      <c r="B17769" t="s">
        <v>421</v>
      </c>
      <c r="C17769">
        <v>2002</v>
      </c>
      <c r="D17769">
        <v>0.72699999999999998</v>
      </c>
      <c r="E17769" s="1">
        <v>37257</v>
      </c>
    </row>
    <row r="17770" spans="1:5" x14ac:dyDescent="0.3">
      <c r="A17770" t="s">
        <v>640</v>
      </c>
      <c r="B17770" t="s">
        <v>641</v>
      </c>
      <c r="C17770">
        <v>2002</v>
      </c>
      <c r="D17770">
        <v>0.79900000000000004</v>
      </c>
      <c r="E17770" s="1">
        <v>37257</v>
      </c>
    </row>
    <row r="17771" spans="1:5" x14ac:dyDescent="0.3">
      <c r="A17771" t="s">
        <v>418</v>
      </c>
      <c r="B17771" t="s">
        <v>419</v>
      </c>
      <c r="C17771">
        <v>2002</v>
      </c>
      <c r="D17771">
        <v>0.69199999999999995</v>
      </c>
      <c r="E17771" s="1">
        <v>37257</v>
      </c>
    </row>
    <row r="17772" spans="1:5" x14ac:dyDescent="0.3">
      <c r="A17772" t="s">
        <v>416</v>
      </c>
      <c r="B17772" t="s">
        <v>417</v>
      </c>
      <c r="C17772">
        <v>2002</v>
      </c>
      <c r="D17772">
        <v>0.66600000000000004</v>
      </c>
      <c r="E17772" s="1">
        <v>37257</v>
      </c>
    </row>
    <row r="17773" spans="1:5" x14ac:dyDescent="0.3">
      <c r="A17773" t="s">
        <v>414</v>
      </c>
      <c r="B17773" t="s">
        <v>415</v>
      </c>
      <c r="C17773">
        <v>2002</v>
      </c>
      <c r="D17773">
        <v>0.755</v>
      </c>
      <c r="E17773" s="1">
        <v>37257</v>
      </c>
    </row>
    <row r="17774" spans="1:5" x14ac:dyDescent="0.3">
      <c r="A17774" t="s">
        <v>412</v>
      </c>
      <c r="B17774" t="s">
        <v>413</v>
      </c>
      <c r="C17774">
        <v>2002</v>
      </c>
      <c r="D17774">
        <v>0.73099999999999998</v>
      </c>
      <c r="E17774" s="1">
        <v>37257</v>
      </c>
    </row>
    <row r="17775" spans="1:5" x14ac:dyDescent="0.3">
      <c r="A17775" t="s">
        <v>410</v>
      </c>
      <c r="B17775" t="s">
        <v>411</v>
      </c>
      <c r="C17775">
        <v>2002</v>
      </c>
      <c r="D17775">
        <v>0.77</v>
      </c>
      <c r="E17775" s="1">
        <v>37257</v>
      </c>
    </row>
    <row r="17776" spans="1:5" x14ac:dyDescent="0.3">
      <c r="A17776" t="s">
        <v>408</v>
      </c>
      <c r="B17776" t="s">
        <v>409</v>
      </c>
      <c r="C17776">
        <v>2002</v>
      </c>
      <c r="D17776">
        <v>0.78200000000000003</v>
      </c>
      <c r="E17776" s="1">
        <v>37257</v>
      </c>
    </row>
    <row r="17777" spans="1:5" x14ac:dyDescent="0.3">
      <c r="A17777" t="s">
        <v>406</v>
      </c>
      <c r="B17777" t="s">
        <v>407</v>
      </c>
      <c r="C17777">
        <v>2002</v>
      </c>
      <c r="D17777">
        <v>0.749</v>
      </c>
      <c r="E17777" s="1">
        <v>37257</v>
      </c>
    </row>
    <row r="17778" spans="1:5" x14ac:dyDescent="0.3">
      <c r="A17778" t="s">
        <v>404</v>
      </c>
      <c r="B17778" t="s">
        <v>405</v>
      </c>
      <c r="C17778">
        <v>2002</v>
      </c>
      <c r="D17778">
        <v>0.68200000000000005</v>
      </c>
      <c r="E17778" s="1">
        <v>37257</v>
      </c>
    </row>
    <row r="17779" spans="1:5" x14ac:dyDescent="0.3">
      <c r="A17779" t="s">
        <v>402</v>
      </c>
      <c r="B17779" t="s">
        <v>403</v>
      </c>
      <c r="C17779">
        <v>2002</v>
      </c>
      <c r="D17779">
        <v>0.496</v>
      </c>
      <c r="E17779" s="1">
        <v>37257</v>
      </c>
    </row>
    <row r="17780" spans="1:5" x14ac:dyDescent="0.3">
      <c r="A17780" t="s">
        <v>400</v>
      </c>
      <c r="B17780" t="s">
        <v>401</v>
      </c>
      <c r="C17780">
        <v>2002</v>
      </c>
      <c r="D17780">
        <v>0.63600000000000001</v>
      </c>
      <c r="E17780" s="1">
        <v>37257</v>
      </c>
    </row>
    <row r="17781" spans="1:5" x14ac:dyDescent="0.3">
      <c r="A17781" t="s">
        <v>574</v>
      </c>
      <c r="B17781" t="s">
        <v>575</v>
      </c>
      <c r="C17781">
        <v>2002</v>
      </c>
      <c r="D17781">
        <v>0.755</v>
      </c>
      <c r="E17781" s="1">
        <v>37257</v>
      </c>
    </row>
    <row r="17782" spans="1:5" x14ac:dyDescent="0.3">
      <c r="A17782" t="s">
        <v>398</v>
      </c>
      <c r="B17782" t="s">
        <v>399</v>
      </c>
      <c r="C17782">
        <v>2002</v>
      </c>
      <c r="D17782">
        <v>0.65400000000000003</v>
      </c>
      <c r="E17782" s="1">
        <v>37257</v>
      </c>
    </row>
    <row r="17783" spans="1:5" x14ac:dyDescent="0.3">
      <c r="A17783" t="s">
        <v>396</v>
      </c>
      <c r="B17783" t="s">
        <v>397</v>
      </c>
      <c r="C17783">
        <v>2002</v>
      </c>
      <c r="D17783">
        <v>0.72599999999999998</v>
      </c>
      <c r="E17783" s="1">
        <v>37257</v>
      </c>
    </row>
    <row r="17784" spans="1:5" x14ac:dyDescent="0.3">
      <c r="A17784" t="s">
        <v>394</v>
      </c>
      <c r="B17784" t="s">
        <v>395</v>
      </c>
      <c r="C17784">
        <v>2002</v>
      </c>
      <c r="D17784">
        <v>0.74099999999999999</v>
      </c>
      <c r="E17784" s="1">
        <v>37257</v>
      </c>
    </row>
    <row r="17785" spans="1:5" x14ac:dyDescent="0.3">
      <c r="A17785" t="s">
        <v>392</v>
      </c>
      <c r="B17785" t="s">
        <v>393</v>
      </c>
      <c r="C17785">
        <v>2002</v>
      </c>
      <c r="D17785">
        <v>0.70499999999999996</v>
      </c>
      <c r="E17785" s="1">
        <v>37257</v>
      </c>
    </row>
    <row r="17786" spans="1:5" x14ac:dyDescent="0.3">
      <c r="A17786" t="s">
        <v>390</v>
      </c>
      <c r="B17786" t="s">
        <v>391</v>
      </c>
      <c r="C17786">
        <v>2002</v>
      </c>
      <c r="D17786">
        <v>0.69299999999999995</v>
      </c>
      <c r="E17786" s="1">
        <v>37257</v>
      </c>
    </row>
    <row r="17787" spans="1:5" x14ac:dyDescent="0.3">
      <c r="A17787" t="s">
        <v>388</v>
      </c>
      <c r="B17787" t="s">
        <v>389</v>
      </c>
      <c r="C17787">
        <v>2002</v>
      </c>
      <c r="D17787">
        <v>0.72299999999999998</v>
      </c>
      <c r="E17787" s="1">
        <v>37257</v>
      </c>
    </row>
    <row r="17788" spans="1:5" x14ac:dyDescent="0.3">
      <c r="A17788" t="s">
        <v>386</v>
      </c>
      <c r="B17788" t="s">
        <v>387</v>
      </c>
      <c r="C17788">
        <v>2002</v>
      </c>
      <c r="D17788">
        <v>0.55300000000000005</v>
      </c>
      <c r="E17788" s="1">
        <v>37257</v>
      </c>
    </row>
    <row r="17789" spans="1:5" x14ac:dyDescent="0.3">
      <c r="A17789" t="s">
        <v>384</v>
      </c>
      <c r="B17789" t="s">
        <v>385</v>
      </c>
      <c r="C17789">
        <v>2002</v>
      </c>
      <c r="D17789">
        <v>0.60099999999999998</v>
      </c>
      <c r="E17789" s="1">
        <v>37257</v>
      </c>
    </row>
    <row r="17790" spans="1:5" x14ac:dyDescent="0.3">
      <c r="A17790" t="s">
        <v>382</v>
      </c>
      <c r="B17790" t="s">
        <v>383</v>
      </c>
      <c r="C17790">
        <v>2002</v>
      </c>
      <c r="D17790">
        <v>0.72899999999999998</v>
      </c>
      <c r="E17790" s="1">
        <v>37257</v>
      </c>
    </row>
    <row r="17791" spans="1:5" x14ac:dyDescent="0.3">
      <c r="A17791" t="s">
        <v>380</v>
      </c>
      <c r="B17791" t="s">
        <v>381</v>
      </c>
      <c r="C17791">
        <v>2002</v>
      </c>
      <c r="D17791">
        <v>0.53900000000000003</v>
      </c>
      <c r="E17791" s="1">
        <v>37257</v>
      </c>
    </row>
    <row r="17792" spans="1:5" x14ac:dyDescent="0.3">
      <c r="A17792" t="s">
        <v>378</v>
      </c>
      <c r="B17792" t="s">
        <v>379</v>
      </c>
      <c r="C17792">
        <v>2002</v>
      </c>
      <c r="D17792">
        <v>0.64800000000000002</v>
      </c>
      <c r="E17792" s="1">
        <v>37257</v>
      </c>
    </row>
    <row r="17793" spans="1:5" x14ac:dyDescent="0.3">
      <c r="A17793" t="s">
        <v>376</v>
      </c>
      <c r="B17793" t="s">
        <v>377</v>
      </c>
      <c r="C17793">
        <v>2002</v>
      </c>
      <c r="D17793">
        <v>0.76900000000000002</v>
      </c>
      <c r="E17793" s="1">
        <v>37257</v>
      </c>
    </row>
    <row r="17794" spans="1:5" x14ac:dyDescent="0.3">
      <c r="A17794" t="s">
        <v>374</v>
      </c>
      <c r="B17794" t="s">
        <v>375</v>
      </c>
      <c r="C17794">
        <v>2002</v>
      </c>
      <c r="D17794">
        <v>0.71899999999999997</v>
      </c>
      <c r="E17794" s="1">
        <v>37257</v>
      </c>
    </row>
    <row r="17795" spans="1:5" x14ac:dyDescent="0.3">
      <c r="A17795" t="s">
        <v>372</v>
      </c>
      <c r="B17795" t="s">
        <v>373</v>
      </c>
      <c r="C17795">
        <v>2002</v>
      </c>
      <c r="D17795">
        <v>0.80400000000000005</v>
      </c>
      <c r="E17795" s="1">
        <v>37257</v>
      </c>
    </row>
    <row r="17796" spans="1:5" x14ac:dyDescent="0.3">
      <c r="A17796" t="s">
        <v>370</v>
      </c>
      <c r="B17796" t="s">
        <v>371</v>
      </c>
      <c r="C17796">
        <v>2002</v>
      </c>
      <c r="D17796">
        <v>0.79900000000000004</v>
      </c>
      <c r="E17796" s="1">
        <v>37257</v>
      </c>
    </row>
    <row r="17797" spans="1:5" x14ac:dyDescent="0.3">
      <c r="A17797" t="s">
        <v>368</v>
      </c>
      <c r="B17797" t="s">
        <v>369</v>
      </c>
      <c r="C17797">
        <v>2002</v>
      </c>
      <c r="D17797">
        <v>0.65500000000000003</v>
      </c>
      <c r="E17797" s="1">
        <v>37257</v>
      </c>
    </row>
    <row r="17798" spans="1:5" x14ac:dyDescent="0.3">
      <c r="A17798" t="s">
        <v>366</v>
      </c>
      <c r="B17798" t="s">
        <v>367</v>
      </c>
      <c r="C17798">
        <v>2002</v>
      </c>
      <c r="D17798">
        <v>0.59</v>
      </c>
      <c r="E17798" s="1">
        <v>37257</v>
      </c>
    </row>
    <row r="17799" spans="1:5" x14ac:dyDescent="0.3">
      <c r="A17799" t="s">
        <v>364</v>
      </c>
      <c r="B17799" t="s">
        <v>365</v>
      </c>
      <c r="C17799">
        <v>2002</v>
      </c>
      <c r="D17799">
        <v>0.71099999999999997</v>
      </c>
      <c r="E17799" s="1">
        <v>37257</v>
      </c>
    </row>
    <row r="17800" spans="1:5" x14ac:dyDescent="0.3">
      <c r="A17800" t="s">
        <v>362</v>
      </c>
      <c r="B17800" t="s">
        <v>363</v>
      </c>
      <c r="C17800">
        <v>2002</v>
      </c>
      <c r="D17800">
        <v>0.79800000000000004</v>
      </c>
      <c r="E17800" s="1">
        <v>37257</v>
      </c>
    </row>
    <row r="17801" spans="1:5" x14ac:dyDescent="0.3">
      <c r="A17801" t="s">
        <v>360</v>
      </c>
      <c r="B17801" t="s">
        <v>361</v>
      </c>
      <c r="C17801">
        <v>2002</v>
      </c>
      <c r="D17801">
        <v>0.47499999999999998</v>
      </c>
      <c r="E17801" s="1">
        <v>37257</v>
      </c>
    </row>
    <row r="17802" spans="1:5" x14ac:dyDescent="0.3">
      <c r="A17802" t="s">
        <v>444</v>
      </c>
      <c r="B17802" t="s">
        <v>445</v>
      </c>
      <c r="C17802">
        <v>2002</v>
      </c>
      <c r="D17802">
        <v>0.77500000000000002</v>
      </c>
      <c r="E17802" s="1">
        <v>37257</v>
      </c>
    </row>
    <row r="17803" spans="1:5" x14ac:dyDescent="0.3">
      <c r="A17803" t="s">
        <v>358</v>
      </c>
      <c r="B17803" t="s">
        <v>359</v>
      </c>
      <c r="C17803">
        <v>2002</v>
      </c>
      <c r="D17803">
        <v>0.55700000000000005</v>
      </c>
      <c r="E17803" s="1">
        <v>37257</v>
      </c>
    </row>
    <row r="17804" spans="1:5" x14ac:dyDescent="0.3">
      <c r="A17804" t="s">
        <v>356</v>
      </c>
      <c r="B17804" t="s">
        <v>357</v>
      </c>
      <c r="C17804">
        <v>2002</v>
      </c>
      <c r="D17804">
        <v>0.50700000000000001</v>
      </c>
      <c r="E17804" s="1">
        <v>37257</v>
      </c>
    </row>
    <row r="17805" spans="1:5" x14ac:dyDescent="0.3">
      <c r="A17805" t="s">
        <v>354</v>
      </c>
      <c r="B17805" t="s">
        <v>355</v>
      </c>
      <c r="C17805">
        <v>2002</v>
      </c>
      <c r="D17805">
        <v>0.67500000000000004</v>
      </c>
      <c r="E17805" s="1">
        <v>37257</v>
      </c>
    </row>
    <row r="17806" spans="1:5" x14ac:dyDescent="0.3">
      <c r="A17806" t="s">
        <v>352</v>
      </c>
      <c r="B17806" t="s">
        <v>353</v>
      </c>
      <c r="C17806">
        <v>2002</v>
      </c>
      <c r="D17806">
        <v>0.76800000000000002</v>
      </c>
      <c r="E17806" s="1">
        <v>37257</v>
      </c>
    </row>
    <row r="17807" spans="1:5" x14ac:dyDescent="0.3">
      <c r="A17807" t="s">
        <v>350</v>
      </c>
      <c r="B17807" t="s">
        <v>351</v>
      </c>
      <c r="C17807">
        <v>2002</v>
      </c>
      <c r="D17807">
        <v>0.73799999999999999</v>
      </c>
      <c r="E17807" s="1">
        <v>37257</v>
      </c>
    </row>
    <row r="17808" spans="1:5" x14ac:dyDescent="0.3">
      <c r="A17808" t="s">
        <v>562</v>
      </c>
      <c r="B17808" t="s">
        <v>563</v>
      </c>
      <c r="C17808">
        <v>2002</v>
      </c>
      <c r="D17808">
        <v>0.749</v>
      </c>
      <c r="E17808" s="1">
        <v>37257</v>
      </c>
    </row>
    <row r="17809" spans="1:5" x14ac:dyDescent="0.3">
      <c r="A17809" t="s">
        <v>442</v>
      </c>
      <c r="B17809" t="s">
        <v>443</v>
      </c>
      <c r="C17809">
        <v>2002</v>
      </c>
      <c r="D17809">
        <v>0.79300000000000004</v>
      </c>
      <c r="E17809" s="1">
        <v>37257</v>
      </c>
    </row>
    <row r="17810" spans="1:5" x14ac:dyDescent="0.3">
      <c r="A17810" t="s">
        <v>348</v>
      </c>
      <c r="B17810" t="s">
        <v>349</v>
      </c>
      <c r="C17810">
        <v>2002</v>
      </c>
      <c r="D17810">
        <v>0.46400000000000002</v>
      </c>
      <c r="E17810" s="1">
        <v>37257</v>
      </c>
    </row>
    <row r="17811" spans="1:5" x14ac:dyDescent="0.3">
      <c r="A17811" t="s">
        <v>346</v>
      </c>
      <c r="B17811" t="s">
        <v>347</v>
      </c>
      <c r="C17811">
        <v>2002</v>
      </c>
      <c r="D17811">
        <v>0.70399999999999996</v>
      </c>
      <c r="E17811" s="1">
        <v>37257</v>
      </c>
    </row>
    <row r="17812" spans="1:5" x14ac:dyDescent="0.3">
      <c r="A17812" t="s">
        <v>344</v>
      </c>
      <c r="B17812" t="s">
        <v>345</v>
      </c>
      <c r="C17812">
        <v>2002</v>
      </c>
      <c r="D17812">
        <v>0.72299999999999998</v>
      </c>
      <c r="E17812" s="1">
        <v>37257</v>
      </c>
    </row>
    <row r="17813" spans="1:5" x14ac:dyDescent="0.3">
      <c r="A17813" t="s">
        <v>342</v>
      </c>
      <c r="B17813" t="s">
        <v>343</v>
      </c>
      <c r="C17813">
        <v>2002</v>
      </c>
      <c r="D17813">
        <v>0.58199999999999996</v>
      </c>
      <c r="E17813" s="1">
        <v>37257</v>
      </c>
    </row>
    <row r="17814" spans="1:5" x14ac:dyDescent="0.3">
      <c r="A17814" t="s">
        <v>340</v>
      </c>
      <c r="B17814" t="s">
        <v>341</v>
      </c>
      <c r="C17814">
        <v>2002</v>
      </c>
      <c r="D17814">
        <v>0.73299999999999998</v>
      </c>
      <c r="E17814" s="1">
        <v>37257</v>
      </c>
    </row>
    <row r="17815" spans="1:5" x14ac:dyDescent="0.3">
      <c r="A17815" t="s">
        <v>338</v>
      </c>
      <c r="B17815" t="s">
        <v>339</v>
      </c>
      <c r="C17815">
        <v>2002</v>
      </c>
      <c r="D17815">
        <v>0.626</v>
      </c>
      <c r="E17815" s="1">
        <v>37257</v>
      </c>
    </row>
    <row r="17816" spans="1:5" x14ac:dyDescent="0.3">
      <c r="A17816" t="s">
        <v>336</v>
      </c>
      <c r="B17816" t="s">
        <v>337</v>
      </c>
      <c r="C17816">
        <v>2002</v>
      </c>
      <c r="D17816">
        <v>0.80800000000000005</v>
      </c>
      <c r="E17816" s="1">
        <v>37257</v>
      </c>
    </row>
    <row r="17817" spans="1:5" x14ac:dyDescent="0.3">
      <c r="A17817" t="s">
        <v>334</v>
      </c>
      <c r="B17817" t="s">
        <v>335</v>
      </c>
      <c r="C17817">
        <v>2002</v>
      </c>
      <c r="D17817">
        <v>0.71299999999999997</v>
      </c>
      <c r="E17817" s="1">
        <v>37257</v>
      </c>
    </row>
    <row r="17818" spans="1:5" x14ac:dyDescent="0.3">
      <c r="A17818" t="s">
        <v>332</v>
      </c>
      <c r="B17818" t="s">
        <v>333</v>
      </c>
      <c r="C17818">
        <v>2002</v>
      </c>
      <c r="D17818">
        <v>0.72199999999999998</v>
      </c>
      <c r="E17818" s="1">
        <v>37257</v>
      </c>
    </row>
    <row r="17819" spans="1:5" x14ac:dyDescent="0.3">
      <c r="A17819" t="s">
        <v>628</v>
      </c>
      <c r="B17819" t="s">
        <v>629</v>
      </c>
      <c r="C17819">
        <v>2002</v>
      </c>
      <c r="D17819">
        <v>0.75</v>
      </c>
      <c r="E17819" s="1">
        <v>37257</v>
      </c>
    </row>
    <row r="17820" spans="1:5" x14ac:dyDescent="0.3">
      <c r="A17820" t="s">
        <v>604</v>
      </c>
      <c r="B17820" t="s">
        <v>605</v>
      </c>
      <c r="C17820">
        <v>2002</v>
      </c>
      <c r="D17820">
        <v>0.77</v>
      </c>
      <c r="E17820" s="1">
        <v>37257</v>
      </c>
    </row>
    <row r="17821" spans="1:5" x14ac:dyDescent="0.3">
      <c r="A17821" t="s">
        <v>330</v>
      </c>
      <c r="B17821" t="s">
        <v>331</v>
      </c>
      <c r="C17821">
        <v>2002</v>
      </c>
      <c r="D17821">
        <v>0.71499999999999997</v>
      </c>
      <c r="E17821" s="1">
        <v>37257</v>
      </c>
    </row>
    <row r="17822" spans="1:5" x14ac:dyDescent="0.3">
      <c r="A17822" t="s">
        <v>328</v>
      </c>
      <c r="B17822" t="s">
        <v>329</v>
      </c>
      <c r="C17822">
        <v>2002</v>
      </c>
      <c r="D17822">
        <v>0.70499999999999996</v>
      </c>
      <c r="E17822" s="1">
        <v>37257</v>
      </c>
    </row>
    <row r="17823" spans="1:5" x14ac:dyDescent="0.3">
      <c r="A17823" t="s">
        <v>618</v>
      </c>
      <c r="B17823" t="s">
        <v>619</v>
      </c>
      <c r="C17823">
        <v>2002</v>
      </c>
      <c r="D17823">
        <v>0.75800000000000001</v>
      </c>
      <c r="E17823" s="1">
        <v>37257</v>
      </c>
    </row>
    <row r="17824" spans="1:5" x14ac:dyDescent="0.3">
      <c r="A17824" t="s">
        <v>326</v>
      </c>
      <c r="B17824" t="s">
        <v>327</v>
      </c>
      <c r="C17824">
        <v>2002</v>
      </c>
      <c r="D17824">
        <v>0.51</v>
      </c>
      <c r="E17824" s="1">
        <v>37257</v>
      </c>
    </row>
    <row r="17825" spans="1:5" x14ac:dyDescent="0.3">
      <c r="A17825" t="s">
        <v>324</v>
      </c>
      <c r="B17825" t="s">
        <v>325</v>
      </c>
      <c r="C17825">
        <v>2002</v>
      </c>
      <c r="D17825">
        <v>0.65100000000000002</v>
      </c>
      <c r="E17825" s="1">
        <v>37257</v>
      </c>
    </row>
    <row r="17826" spans="1:5" x14ac:dyDescent="0.3">
      <c r="A17826" t="s">
        <v>322</v>
      </c>
      <c r="B17826" t="s">
        <v>323</v>
      </c>
      <c r="C17826">
        <v>2002</v>
      </c>
      <c r="D17826">
        <v>0.70699999999999996</v>
      </c>
      <c r="E17826" s="1">
        <v>37257</v>
      </c>
    </row>
    <row r="17827" spans="1:5" x14ac:dyDescent="0.3">
      <c r="A17827" t="s">
        <v>622</v>
      </c>
      <c r="B17827" t="s">
        <v>623</v>
      </c>
      <c r="C17827">
        <v>2002</v>
      </c>
      <c r="D17827">
        <v>0.76400000000000001</v>
      </c>
      <c r="E17827" s="1">
        <v>37257</v>
      </c>
    </row>
    <row r="17828" spans="1:5" x14ac:dyDescent="0.3">
      <c r="A17828" t="s">
        <v>320</v>
      </c>
      <c r="B17828" t="s">
        <v>321</v>
      </c>
      <c r="C17828">
        <v>2002</v>
      </c>
      <c r="D17828">
        <v>0.754</v>
      </c>
      <c r="E17828" s="1">
        <v>37257</v>
      </c>
    </row>
    <row r="17829" spans="1:5" x14ac:dyDescent="0.3">
      <c r="A17829" t="s">
        <v>318</v>
      </c>
      <c r="B17829" t="s">
        <v>319</v>
      </c>
      <c r="C17829">
        <v>2002</v>
      </c>
      <c r="D17829">
        <v>0.76700000000000002</v>
      </c>
      <c r="E17829" s="1">
        <v>37257</v>
      </c>
    </row>
    <row r="17830" spans="1:5" x14ac:dyDescent="0.3">
      <c r="A17830" t="s">
        <v>316</v>
      </c>
      <c r="B17830" t="s">
        <v>317</v>
      </c>
      <c r="C17830">
        <v>2002</v>
      </c>
      <c r="D17830">
        <v>0.77400000000000002</v>
      </c>
      <c r="E17830" s="1">
        <v>37257</v>
      </c>
    </row>
    <row r="17831" spans="1:5" x14ac:dyDescent="0.3">
      <c r="A17831" t="s">
        <v>314</v>
      </c>
      <c r="B17831" t="s">
        <v>315</v>
      </c>
      <c r="C17831">
        <v>2002</v>
      </c>
      <c r="D17831">
        <v>0.746</v>
      </c>
      <c r="E17831" s="1">
        <v>37257</v>
      </c>
    </row>
    <row r="17832" spans="1:5" x14ac:dyDescent="0.3">
      <c r="A17832" t="s">
        <v>312</v>
      </c>
      <c r="B17832" t="s">
        <v>313</v>
      </c>
      <c r="C17832">
        <v>2002</v>
      </c>
      <c r="D17832">
        <v>0.69799999999999995</v>
      </c>
      <c r="E17832" s="1">
        <v>37257</v>
      </c>
    </row>
    <row r="17833" spans="1:5" x14ac:dyDescent="0.3">
      <c r="A17833" t="s">
        <v>310</v>
      </c>
      <c r="B17833" t="s">
        <v>311</v>
      </c>
      <c r="C17833">
        <v>2002</v>
      </c>
      <c r="D17833">
        <v>0.71699999999999997</v>
      </c>
      <c r="E17833" s="1">
        <v>37257</v>
      </c>
    </row>
    <row r="17834" spans="1:5" x14ac:dyDescent="0.3">
      <c r="A17834" t="s">
        <v>308</v>
      </c>
      <c r="B17834" t="s">
        <v>309</v>
      </c>
      <c r="C17834">
        <v>2002</v>
      </c>
      <c r="D17834">
        <v>0.7</v>
      </c>
      <c r="E17834" s="1">
        <v>37257</v>
      </c>
    </row>
    <row r="17835" spans="1:5" x14ac:dyDescent="0.3">
      <c r="A17835" t="s">
        <v>306</v>
      </c>
      <c r="B17835" t="s">
        <v>307</v>
      </c>
      <c r="C17835">
        <v>2002</v>
      </c>
      <c r="D17835">
        <v>0.61699999999999999</v>
      </c>
      <c r="E17835" s="1">
        <v>37257</v>
      </c>
    </row>
    <row r="17836" spans="1:5" x14ac:dyDescent="0.3">
      <c r="A17836" t="s">
        <v>304</v>
      </c>
      <c r="B17836" t="s">
        <v>305</v>
      </c>
      <c r="C17836">
        <v>2002</v>
      </c>
      <c r="D17836">
        <v>0.748</v>
      </c>
      <c r="E17836" s="1">
        <v>37257</v>
      </c>
    </row>
    <row r="17837" spans="1:5" x14ac:dyDescent="0.3">
      <c r="A17837" t="s">
        <v>302</v>
      </c>
      <c r="B17837" t="s">
        <v>303</v>
      </c>
      <c r="C17837">
        <v>2002</v>
      </c>
      <c r="D17837">
        <v>0.71</v>
      </c>
      <c r="E17837" s="1">
        <v>37257</v>
      </c>
    </row>
    <row r="17838" spans="1:5" x14ac:dyDescent="0.3">
      <c r="A17838" t="s">
        <v>300</v>
      </c>
      <c r="B17838" t="s">
        <v>301</v>
      </c>
      <c r="C17838">
        <v>2002</v>
      </c>
      <c r="D17838">
        <v>0.67</v>
      </c>
      <c r="E17838" s="1">
        <v>37257</v>
      </c>
    </row>
    <row r="17839" spans="1:5" x14ac:dyDescent="0.3">
      <c r="A17839" t="s">
        <v>298</v>
      </c>
      <c r="B17839" t="s">
        <v>299</v>
      </c>
      <c r="C17839">
        <v>2002</v>
      </c>
      <c r="D17839">
        <v>0.626</v>
      </c>
      <c r="E17839" s="1">
        <v>37257</v>
      </c>
    </row>
    <row r="17840" spans="1:5" x14ac:dyDescent="0.3">
      <c r="A17840" t="s">
        <v>296</v>
      </c>
      <c r="B17840" t="s">
        <v>297</v>
      </c>
      <c r="C17840">
        <v>2002</v>
      </c>
      <c r="D17840">
        <v>0.73899999999999999</v>
      </c>
      <c r="E17840" s="1">
        <v>37257</v>
      </c>
    </row>
    <row r="17841" spans="1:5" x14ac:dyDescent="0.3">
      <c r="A17841" t="s">
        <v>294</v>
      </c>
      <c r="B17841" t="s">
        <v>295</v>
      </c>
      <c r="C17841">
        <v>2002</v>
      </c>
      <c r="D17841">
        <v>0.79</v>
      </c>
      <c r="E17841" s="1">
        <v>37257</v>
      </c>
    </row>
    <row r="17842" spans="1:5" x14ac:dyDescent="0.3">
      <c r="A17842" t="s">
        <v>292</v>
      </c>
      <c r="B17842" t="s">
        <v>293</v>
      </c>
      <c r="C17842">
        <v>2002</v>
      </c>
      <c r="D17842">
        <v>0.76100000000000001</v>
      </c>
      <c r="E17842" s="1">
        <v>37257</v>
      </c>
    </row>
    <row r="17843" spans="1:5" x14ac:dyDescent="0.3">
      <c r="A17843" t="s">
        <v>290</v>
      </c>
      <c r="B17843" t="s">
        <v>291</v>
      </c>
      <c r="C17843">
        <v>2002</v>
      </c>
      <c r="D17843">
        <v>0.73099999999999998</v>
      </c>
      <c r="E17843" s="1">
        <v>37257</v>
      </c>
    </row>
    <row r="17844" spans="1:5" x14ac:dyDescent="0.3">
      <c r="A17844" t="s">
        <v>288</v>
      </c>
      <c r="B17844" t="s">
        <v>289</v>
      </c>
      <c r="C17844">
        <v>2002</v>
      </c>
      <c r="D17844">
        <v>0.60799999999999998</v>
      </c>
      <c r="E17844" s="1">
        <v>37257</v>
      </c>
    </row>
    <row r="17845" spans="1:5" x14ac:dyDescent="0.3">
      <c r="A17845" t="s">
        <v>286</v>
      </c>
      <c r="B17845" t="s">
        <v>287</v>
      </c>
      <c r="C17845">
        <v>2002</v>
      </c>
      <c r="D17845">
        <v>0.67500000000000004</v>
      </c>
      <c r="E17845" s="1">
        <v>37257</v>
      </c>
    </row>
    <row r="17846" spans="1:5" x14ac:dyDescent="0.3">
      <c r="A17846" t="s">
        <v>284</v>
      </c>
      <c r="B17846" t="s">
        <v>285</v>
      </c>
      <c r="C17846">
        <v>2002</v>
      </c>
      <c r="D17846">
        <v>0.47899999999999998</v>
      </c>
      <c r="E17846" s="1">
        <v>37257</v>
      </c>
    </row>
    <row r="17847" spans="1:5" x14ac:dyDescent="0.3">
      <c r="A17847" t="s">
        <v>282</v>
      </c>
      <c r="B17847" t="s">
        <v>283</v>
      </c>
      <c r="C17847">
        <v>2002</v>
      </c>
      <c r="D17847">
        <v>0.50600000000000001</v>
      </c>
      <c r="E17847" s="1">
        <v>37257</v>
      </c>
    </row>
    <row r="17848" spans="1:5" x14ac:dyDescent="0.3">
      <c r="A17848" t="s">
        <v>280</v>
      </c>
      <c r="B17848" t="s">
        <v>281</v>
      </c>
      <c r="C17848">
        <v>2002</v>
      </c>
      <c r="D17848">
        <v>0.67200000000000004</v>
      </c>
      <c r="E17848" s="1">
        <v>37257</v>
      </c>
    </row>
    <row r="17849" spans="1:5" x14ac:dyDescent="0.3">
      <c r="A17849" t="s">
        <v>278</v>
      </c>
      <c r="B17849" t="s">
        <v>279</v>
      </c>
      <c r="C17849">
        <v>2002</v>
      </c>
      <c r="D17849">
        <v>0.78900000000000003</v>
      </c>
      <c r="E17849" s="1">
        <v>37257</v>
      </c>
    </row>
    <row r="17850" spans="1:5" x14ac:dyDescent="0.3">
      <c r="A17850" t="s">
        <v>630</v>
      </c>
      <c r="B17850" t="s">
        <v>631</v>
      </c>
      <c r="C17850">
        <v>2002</v>
      </c>
      <c r="D17850">
        <v>0.75600000000000001</v>
      </c>
      <c r="E17850" s="1">
        <v>37257</v>
      </c>
    </row>
    <row r="17851" spans="1:5" x14ac:dyDescent="0.3">
      <c r="A17851" t="s">
        <v>276</v>
      </c>
      <c r="B17851" t="s">
        <v>277</v>
      </c>
      <c r="C17851">
        <v>2002</v>
      </c>
      <c r="D17851">
        <v>0.78400000000000003</v>
      </c>
      <c r="E17851" s="1">
        <v>37257</v>
      </c>
    </row>
    <row r="17852" spans="1:5" x14ac:dyDescent="0.3">
      <c r="A17852" t="s">
        <v>274</v>
      </c>
      <c r="B17852" t="s">
        <v>275</v>
      </c>
      <c r="C17852">
        <v>2002</v>
      </c>
      <c r="D17852">
        <v>0.63300000000000001</v>
      </c>
      <c r="E17852" s="1">
        <v>37257</v>
      </c>
    </row>
    <row r="17853" spans="1:5" x14ac:dyDescent="0.3">
      <c r="A17853" t="s">
        <v>272</v>
      </c>
      <c r="B17853" t="s">
        <v>273</v>
      </c>
      <c r="C17853">
        <v>2002</v>
      </c>
      <c r="D17853">
        <v>0.58199999999999996</v>
      </c>
      <c r="E17853" s="1">
        <v>37257</v>
      </c>
    </row>
    <row r="17854" spans="1:5" x14ac:dyDescent="0.3">
      <c r="A17854" t="s">
        <v>270</v>
      </c>
      <c r="B17854" t="s">
        <v>271</v>
      </c>
      <c r="C17854">
        <v>2002</v>
      </c>
      <c r="D17854">
        <v>0.51300000000000001</v>
      </c>
      <c r="E17854" s="1">
        <v>37257</v>
      </c>
    </row>
    <row r="17855" spans="1:5" x14ac:dyDescent="0.3">
      <c r="A17855" t="s">
        <v>268</v>
      </c>
      <c r="B17855" t="s">
        <v>269</v>
      </c>
      <c r="C17855">
        <v>2002</v>
      </c>
      <c r="D17855">
        <v>0.60699999999999998</v>
      </c>
      <c r="E17855" s="1">
        <v>37257</v>
      </c>
    </row>
    <row r="17856" spans="1:5" x14ac:dyDescent="0.3">
      <c r="A17856" t="s">
        <v>266</v>
      </c>
      <c r="B17856" t="s">
        <v>267</v>
      </c>
      <c r="C17856">
        <v>2002</v>
      </c>
      <c r="D17856">
        <v>0.50600000000000001</v>
      </c>
      <c r="E17856" s="1">
        <v>37257</v>
      </c>
    </row>
    <row r="17857" spans="1:5" x14ac:dyDescent="0.3">
      <c r="A17857" t="s">
        <v>264</v>
      </c>
      <c r="B17857" t="s">
        <v>265</v>
      </c>
      <c r="C17857">
        <v>2002</v>
      </c>
      <c r="D17857">
        <v>0.67500000000000004</v>
      </c>
      <c r="E17857" s="1">
        <v>37257</v>
      </c>
    </row>
    <row r="17858" spans="1:5" x14ac:dyDescent="0.3">
      <c r="A17858" t="s">
        <v>538</v>
      </c>
      <c r="B17858" t="s">
        <v>539</v>
      </c>
      <c r="C17858">
        <v>2002</v>
      </c>
      <c r="D17858">
        <v>0.748</v>
      </c>
      <c r="E17858" s="1">
        <v>37257</v>
      </c>
    </row>
    <row r="17859" spans="1:5" x14ac:dyDescent="0.3">
      <c r="A17859" t="s">
        <v>262</v>
      </c>
      <c r="B17859" t="s">
        <v>263</v>
      </c>
      <c r="C17859">
        <v>2002</v>
      </c>
      <c r="D17859">
        <v>0.74</v>
      </c>
      <c r="E17859" s="1">
        <v>37257</v>
      </c>
    </row>
    <row r="17860" spans="1:5" x14ac:dyDescent="0.3">
      <c r="A17860" t="s">
        <v>260</v>
      </c>
      <c r="B17860" t="s">
        <v>261</v>
      </c>
      <c r="C17860">
        <v>2002</v>
      </c>
      <c r="D17860">
        <v>0.63500000000000001</v>
      </c>
      <c r="E17860" s="1">
        <v>37257</v>
      </c>
    </row>
    <row r="17861" spans="1:5" x14ac:dyDescent="0.3">
      <c r="A17861" t="s">
        <v>258</v>
      </c>
      <c r="B17861" t="s">
        <v>259</v>
      </c>
      <c r="C17861">
        <v>2002</v>
      </c>
      <c r="D17861">
        <v>0.82499999999999996</v>
      </c>
      <c r="E17861" s="1">
        <v>37257</v>
      </c>
    </row>
    <row r="17862" spans="1:5" x14ac:dyDescent="0.3">
      <c r="A17862" t="s">
        <v>256</v>
      </c>
      <c r="B17862" t="s">
        <v>257</v>
      </c>
      <c r="C17862">
        <v>2002</v>
      </c>
      <c r="D17862">
        <v>0.66900000000000004</v>
      </c>
      <c r="E17862" s="1">
        <v>37257</v>
      </c>
    </row>
    <row r="17863" spans="1:5" x14ac:dyDescent="0.3">
      <c r="A17863" t="s">
        <v>254</v>
      </c>
      <c r="B17863" t="s">
        <v>255</v>
      </c>
      <c r="C17863">
        <v>2002</v>
      </c>
      <c r="D17863">
        <v>0.69499999999999995</v>
      </c>
      <c r="E17863" s="1">
        <v>37257</v>
      </c>
    </row>
    <row r="17864" spans="1:5" x14ac:dyDescent="0.3">
      <c r="A17864" t="s">
        <v>252</v>
      </c>
      <c r="B17864" t="s">
        <v>253</v>
      </c>
      <c r="C17864">
        <v>2002</v>
      </c>
      <c r="D17864">
        <v>0.74099999999999999</v>
      </c>
      <c r="E17864" s="1">
        <v>37257</v>
      </c>
    </row>
    <row r="17865" spans="1:5" x14ac:dyDescent="0.3">
      <c r="A17865" t="s">
        <v>620</v>
      </c>
      <c r="B17865" t="s">
        <v>621</v>
      </c>
      <c r="C17865">
        <v>2002</v>
      </c>
      <c r="D17865">
        <v>0.75800000000000001</v>
      </c>
      <c r="E17865" s="1">
        <v>37257</v>
      </c>
    </row>
    <row r="17866" spans="1:5" x14ac:dyDescent="0.3">
      <c r="A17866" t="s">
        <v>250</v>
      </c>
      <c r="B17866" t="s">
        <v>251</v>
      </c>
      <c r="C17866">
        <v>2002</v>
      </c>
      <c r="D17866">
        <v>0.72</v>
      </c>
      <c r="E17866" s="1">
        <v>37257</v>
      </c>
    </row>
    <row r="17867" spans="1:5" x14ac:dyDescent="0.3">
      <c r="A17867" t="s">
        <v>248</v>
      </c>
      <c r="B17867" t="s">
        <v>249</v>
      </c>
      <c r="C17867">
        <v>2002</v>
      </c>
      <c r="D17867">
        <v>0.61299999999999999</v>
      </c>
      <c r="E17867" s="1">
        <v>37257</v>
      </c>
    </row>
    <row r="17868" spans="1:5" x14ac:dyDescent="0.3">
      <c r="A17868" t="s">
        <v>632</v>
      </c>
      <c r="B17868" t="s">
        <v>633</v>
      </c>
      <c r="C17868">
        <v>2002</v>
      </c>
      <c r="D17868">
        <v>0.78400000000000003</v>
      </c>
      <c r="E17868" s="1">
        <v>37257</v>
      </c>
    </row>
    <row r="17869" spans="1:5" x14ac:dyDescent="0.3">
      <c r="A17869" t="s">
        <v>246</v>
      </c>
      <c r="B17869" t="s">
        <v>247</v>
      </c>
      <c r="C17869">
        <v>2002</v>
      </c>
      <c r="D17869">
        <v>0.63700000000000001</v>
      </c>
      <c r="E17869" s="1">
        <v>37257</v>
      </c>
    </row>
    <row r="17870" spans="1:5" x14ac:dyDescent="0.3">
      <c r="A17870" t="s">
        <v>244</v>
      </c>
      <c r="B17870" t="s">
        <v>245</v>
      </c>
      <c r="C17870">
        <v>2002</v>
      </c>
      <c r="D17870">
        <v>0.78500000000000003</v>
      </c>
      <c r="E17870" s="1">
        <v>37257</v>
      </c>
    </row>
    <row r="17871" spans="1:5" x14ac:dyDescent="0.3">
      <c r="A17871" t="s">
        <v>242</v>
      </c>
      <c r="B17871" t="s">
        <v>243</v>
      </c>
      <c r="C17871">
        <v>2002</v>
      </c>
      <c r="D17871">
        <v>0.52200000000000002</v>
      </c>
      <c r="E17871" s="1">
        <v>37257</v>
      </c>
    </row>
    <row r="17872" spans="1:5" x14ac:dyDescent="0.3">
      <c r="A17872" t="s">
        <v>240</v>
      </c>
      <c r="B17872" t="s">
        <v>241</v>
      </c>
      <c r="C17872">
        <v>2002</v>
      </c>
      <c r="D17872">
        <v>0.73299999999999998</v>
      </c>
      <c r="E17872" s="1">
        <v>37257</v>
      </c>
    </row>
    <row r="17873" spans="1:5" x14ac:dyDescent="0.3">
      <c r="A17873" t="s">
        <v>238</v>
      </c>
      <c r="B17873" t="s">
        <v>239</v>
      </c>
      <c r="C17873">
        <v>2002</v>
      </c>
      <c r="D17873">
        <v>0.73599999999999999</v>
      </c>
      <c r="E17873" s="1">
        <v>37257</v>
      </c>
    </row>
    <row r="17874" spans="1:5" x14ac:dyDescent="0.3">
      <c r="A17874" t="s">
        <v>236</v>
      </c>
      <c r="B17874" t="s">
        <v>237</v>
      </c>
      <c r="C17874">
        <v>2002</v>
      </c>
      <c r="D17874">
        <v>0.47199999999999998</v>
      </c>
      <c r="E17874" s="1">
        <v>37257</v>
      </c>
    </row>
    <row r="17875" spans="1:5" x14ac:dyDescent="0.3">
      <c r="A17875" t="s">
        <v>234</v>
      </c>
      <c r="B17875" t="s">
        <v>235</v>
      </c>
      <c r="C17875">
        <v>2002</v>
      </c>
      <c r="D17875">
        <v>0.58899999999999997</v>
      </c>
      <c r="E17875" s="1">
        <v>37257</v>
      </c>
    </row>
    <row r="17876" spans="1:5" x14ac:dyDescent="0.3">
      <c r="A17876" t="s">
        <v>465</v>
      </c>
      <c r="B17876" t="s">
        <v>466</v>
      </c>
      <c r="C17876">
        <v>2002</v>
      </c>
      <c r="D17876">
        <v>0.81299999999999994</v>
      </c>
      <c r="E17876" s="1">
        <v>37257</v>
      </c>
    </row>
    <row r="17877" spans="1:5" x14ac:dyDescent="0.3">
      <c r="A17877" t="s">
        <v>232</v>
      </c>
      <c r="B17877" t="s">
        <v>233</v>
      </c>
      <c r="C17877">
        <v>2002</v>
      </c>
      <c r="D17877">
        <v>0.78400000000000003</v>
      </c>
      <c r="E17877" s="1">
        <v>37257</v>
      </c>
    </row>
    <row r="17878" spans="1:5" x14ac:dyDescent="0.3">
      <c r="A17878" t="s">
        <v>230</v>
      </c>
      <c r="B17878" t="s">
        <v>231</v>
      </c>
      <c r="C17878">
        <v>2002</v>
      </c>
      <c r="D17878">
        <v>0.71799999999999997</v>
      </c>
      <c r="E17878" s="1">
        <v>37257</v>
      </c>
    </row>
    <row r="17879" spans="1:5" x14ac:dyDescent="0.3">
      <c r="A17879" t="s">
        <v>642</v>
      </c>
      <c r="B17879" t="s">
        <v>643</v>
      </c>
      <c r="C17879">
        <v>2002</v>
      </c>
      <c r="D17879">
        <v>0.79900000000000004</v>
      </c>
      <c r="E17879" s="1">
        <v>37257</v>
      </c>
    </row>
    <row r="17880" spans="1:5" x14ac:dyDescent="0.3">
      <c r="A17880" t="s">
        <v>228</v>
      </c>
      <c r="B17880" t="s">
        <v>229</v>
      </c>
      <c r="C17880">
        <v>2002</v>
      </c>
      <c r="D17880">
        <v>0.71</v>
      </c>
      <c r="E17880" s="1">
        <v>37257</v>
      </c>
    </row>
    <row r="17881" spans="1:5" x14ac:dyDescent="0.3">
      <c r="A17881" t="s">
        <v>226</v>
      </c>
      <c r="B17881" t="s">
        <v>227</v>
      </c>
      <c r="C17881">
        <v>2002</v>
      </c>
      <c r="D17881">
        <v>0.53800000000000003</v>
      </c>
      <c r="E17881" s="1">
        <v>37257</v>
      </c>
    </row>
    <row r="17882" spans="1:5" x14ac:dyDescent="0.3">
      <c r="A17882" t="s">
        <v>224</v>
      </c>
      <c r="B17882" t="s">
        <v>225</v>
      </c>
      <c r="C17882">
        <v>2002</v>
      </c>
      <c r="D17882">
        <v>0.45600000000000002</v>
      </c>
      <c r="E17882" s="1">
        <v>37257</v>
      </c>
    </row>
    <row r="17883" spans="1:5" x14ac:dyDescent="0.3">
      <c r="A17883" t="s">
        <v>222</v>
      </c>
      <c r="B17883" t="s">
        <v>223</v>
      </c>
      <c r="C17883">
        <v>2002</v>
      </c>
      <c r="D17883">
        <v>0.751</v>
      </c>
      <c r="E17883" s="1">
        <v>37257</v>
      </c>
    </row>
    <row r="17884" spans="1:5" x14ac:dyDescent="0.3">
      <c r="A17884" t="s">
        <v>220</v>
      </c>
      <c r="B17884" t="s">
        <v>221</v>
      </c>
      <c r="C17884">
        <v>2002</v>
      </c>
      <c r="D17884">
        <v>0.70399999999999996</v>
      </c>
      <c r="E17884" s="1">
        <v>37257</v>
      </c>
    </row>
    <row r="17885" spans="1:5" x14ac:dyDescent="0.3">
      <c r="A17885" t="s">
        <v>218</v>
      </c>
      <c r="B17885" t="s">
        <v>219</v>
      </c>
      <c r="C17885">
        <v>2002</v>
      </c>
      <c r="D17885">
        <v>0.59499999999999997</v>
      </c>
      <c r="E17885" s="1">
        <v>37257</v>
      </c>
    </row>
    <row r="17886" spans="1:5" x14ac:dyDescent="0.3">
      <c r="A17886" t="s">
        <v>216</v>
      </c>
      <c r="B17886" t="s">
        <v>217</v>
      </c>
      <c r="C17886">
        <v>2002</v>
      </c>
      <c r="D17886">
        <v>0.65900000000000003</v>
      </c>
      <c r="E17886" s="1">
        <v>37257</v>
      </c>
    </row>
    <row r="17887" spans="1:5" x14ac:dyDescent="0.3">
      <c r="A17887" t="s">
        <v>214</v>
      </c>
      <c r="B17887" t="s">
        <v>215</v>
      </c>
      <c r="C17887">
        <v>2002</v>
      </c>
      <c r="D17887">
        <v>0.77</v>
      </c>
      <c r="E17887" s="1">
        <v>37257</v>
      </c>
    </row>
    <row r="17888" spans="1:5" x14ac:dyDescent="0.3">
      <c r="A17888" t="s">
        <v>606</v>
      </c>
      <c r="B17888" t="s">
        <v>607</v>
      </c>
      <c r="C17888">
        <v>2002</v>
      </c>
      <c r="D17888">
        <v>0.747</v>
      </c>
      <c r="E17888" s="1">
        <v>37257</v>
      </c>
    </row>
    <row r="17889" spans="1:5" x14ac:dyDescent="0.3">
      <c r="A17889" t="s">
        <v>212</v>
      </c>
      <c r="B17889" t="s">
        <v>213</v>
      </c>
      <c r="C17889">
        <v>2002</v>
      </c>
      <c r="D17889">
        <v>0.64800000000000002</v>
      </c>
      <c r="E17889" s="1">
        <v>37257</v>
      </c>
    </row>
    <row r="17890" spans="1:5" x14ac:dyDescent="0.3">
      <c r="A17890" t="s">
        <v>210</v>
      </c>
      <c r="B17890" t="s">
        <v>211</v>
      </c>
      <c r="C17890">
        <v>2002</v>
      </c>
      <c r="D17890">
        <v>0.55000000000000004</v>
      </c>
      <c r="E17890" s="1">
        <v>37257</v>
      </c>
    </row>
    <row r="17891" spans="1:5" x14ac:dyDescent="0.3">
      <c r="A17891" t="s">
        <v>208</v>
      </c>
      <c r="B17891" t="s">
        <v>209</v>
      </c>
      <c r="C17891">
        <v>2002</v>
      </c>
      <c r="D17891">
        <v>0.64300000000000002</v>
      </c>
      <c r="E17891" s="1">
        <v>37257</v>
      </c>
    </row>
    <row r="17892" spans="1:5" x14ac:dyDescent="0.3">
      <c r="A17892" t="s">
        <v>206</v>
      </c>
      <c r="B17892" t="s">
        <v>207</v>
      </c>
      <c r="C17892">
        <v>2002</v>
      </c>
      <c r="D17892">
        <v>0.72399999999999998</v>
      </c>
      <c r="E17892" s="1">
        <v>37257</v>
      </c>
    </row>
    <row r="17893" spans="1:5" x14ac:dyDescent="0.3">
      <c r="A17893" t="s">
        <v>608</v>
      </c>
      <c r="B17893" t="s">
        <v>609</v>
      </c>
      <c r="C17893">
        <v>2002</v>
      </c>
      <c r="D17893">
        <v>0.78200000000000003</v>
      </c>
      <c r="E17893" s="1">
        <v>37257</v>
      </c>
    </row>
    <row r="17894" spans="1:5" x14ac:dyDescent="0.3">
      <c r="A17894" t="s">
        <v>204</v>
      </c>
      <c r="B17894" t="s">
        <v>205</v>
      </c>
      <c r="C17894">
        <v>2002</v>
      </c>
      <c r="D17894">
        <v>0.81799999999999995</v>
      </c>
      <c r="E17894" s="1">
        <v>37257</v>
      </c>
    </row>
    <row r="17895" spans="1:5" x14ac:dyDescent="0.3">
      <c r="A17895" t="s">
        <v>202</v>
      </c>
      <c r="B17895" t="s">
        <v>203</v>
      </c>
      <c r="C17895">
        <v>2002</v>
      </c>
      <c r="D17895">
        <v>0.70899999999999996</v>
      </c>
      <c r="E17895" s="1">
        <v>37257</v>
      </c>
    </row>
    <row r="17896" spans="1:5" x14ac:dyDescent="0.3">
      <c r="A17896" t="s">
        <v>200</v>
      </c>
      <c r="B17896" t="s">
        <v>201</v>
      </c>
      <c r="C17896">
        <v>2002</v>
      </c>
      <c r="D17896">
        <v>0.80100000000000005</v>
      </c>
      <c r="E17896" s="1">
        <v>37257</v>
      </c>
    </row>
    <row r="17897" spans="1:5" x14ac:dyDescent="0.3">
      <c r="A17897" t="s">
        <v>198</v>
      </c>
      <c r="B17897" t="s">
        <v>199</v>
      </c>
      <c r="C17897">
        <v>2002</v>
      </c>
      <c r="D17897">
        <v>0.79300000000000004</v>
      </c>
      <c r="E17897" s="1">
        <v>37257</v>
      </c>
    </row>
    <row r="17898" spans="1:5" x14ac:dyDescent="0.3">
      <c r="A17898" t="s">
        <v>610</v>
      </c>
      <c r="B17898" t="s">
        <v>611</v>
      </c>
      <c r="C17898">
        <v>2002</v>
      </c>
      <c r="D17898">
        <v>0.754</v>
      </c>
      <c r="E17898" s="1">
        <v>37257</v>
      </c>
    </row>
    <row r="17899" spans="1:5" x14ac:dyDescent="0.3">
      <c r="A17899" t="s">
        <v>196</v>
      </c>
      <c r="B17899" t="s">
        <v>197</v>
      </c>
      <c r="C17899">
        <v>2002</v>
      </c>
      <c r="D17899">
        <v>0.77600000000000002</v>
      </c>
      <c r="E17899" s="1">
        <v>37257</v>
      </c>
    </row>
    <row r="17900" spans="1:5" x14ac:dyDescent="0.3">
      <c r="A17900" t="s">
        <v>194</v>
      </c>
      <c r="B17900" t="s">
        <v>195</v>
      </c>
      <c r="C17900">
        <v>2002</v>
      </c>
      <c r="D17900">
        <v>0.67100000000000004</v>
      </c>
      <c r="E17900" s="1">
        <v>37257</v>
      </c>
    </row>
    <row r="17901" spans="1:5" x14ac:dyDescent="0.3">
      <c r="A17901" t="s">
        <v>192</v>
      </c>
      <c r="B17901" t="s">
        <v>193</v>
      </c>
      <c r="C17901">
        <v>2002</v>
      </c>
      <c r="D17901">
        <v>0.70399999999999996</v>
      </c>
      <c r="E17901" s="1">
        <v>37257</v>
      </c>
    </row>
    <row r="17902" spans="1:5" x14ac:dyDescent="0.3">
      <c r="A17902" t="s">
        <v>190</v>
      </c>
      <c r="B17902" t="s">
        <v>191</v>
      </c>
      <c r="C17902">
        <v>2002</v>
      </c>
      <c r="D17902">
        <v>0.67100000000000004</v>
      </c>
      <c r="E17902" s="1">
        <v>37257</v>
      </c>
    </row>
    <row r="17903" spans="1:5" x14ac:dyDescent="0.3">
      <c r="A17903" t="s">
        <v>188</v>
      </c>
      <c r="B17903" t="s">
        <v>189</v>
      </c>
      <c r="C17903">
        <v>2002</v>
      </c>
      <c r="D17903">
        <v>0.63600000000000001</v>
      </c>
      <c r="E17903" s="1">
        <v>37257</v>
      </c>
    </row>
    <row r="17904" spans="1:5" x14ac:dyDescent="0.3">
      <c r="A17904" t="s">
        <v>186</v>
      </c>
      <c r="B17904" t="s">
        <v>187</v>
      </c>
      <c r="C17904">
        <v>2002</v>
      </c>
      <c r="D17904">
        <v>0.80500000000000005</v>
      </c>
      <c r="E17904" s="1">
        <v>37257</v>
      </c>
    </row>
    <row r="17905" spans="1:5" x14ac:dyDescent="0.3">
      <c r="A17905" t="s">
        <v>184</v>
      </c>
      <c r="B17905" t="s">
        <v>185</v>
      </c>
      <c r="C17905">
        <v>2002</v>
      </c>
      <c r="D17905">
        <v>0.72499999999999998</v>
      </c>
      <c r="E17905" s="1">
        <v>37257</v>
      </c>
    </row>
    <row r="17906" spans="1:5" x14ac:dyDescent="0.3">
      <c r="A17906" t="s">
        <v>463</v>
      </c>
      <c r="B17906" t="s">
        <v>464</v>
      </c>
      <c r="C17906">
        <v>2002</v>
      </c>
      <c r="D17906">
        <v>0.81299999999999994</v>
      </c>
      <c r="E17906" s="1">
        <v>37257</v>
      </c>
    </row>
    <row r="17907" spans="1:5" x14ac:dyDescent="0.3">
      <c r="A17907" t="s">
        <v>182</v>
      </c>
      <c r="B17907" t="s">
        <v>183</v>
      </c>
      <c r="C17907">
        <v>2002</v>
      </c>
      <c r="D17907">
        <v>0.69399999999999995</v>
      </c>
      <c r="E17907" s="1">
        <v>37257</v>
      </c>
    </row>
    <row r="17908" spans="1:5" x14ac:dyDescent="0.3">
      <c r="A17908" t="s">
        <v>180</v>
      </c>
      <c r="B17908" t="s">
        <v>181</v>
      </c>
      <c r="C17908">
        <v>2002</v>
      </c>
      <c r="D17908">
        <v>0.58899999999999997</v>
      </c>
      <c r="E17908" s="1">
        <v>37257</v>
      </c>
    </row>
    <row r="17909" spans="1:5" x14ac:dyDescent="0.3">
      <c r="A17909" t="s">
        <v>178</v>
      </c>
      <c r="B17909" t="s">
        <v>179</v>
      </c>
      <c r="C17909">
        <v>2002</v>
      </c>
      <c r="D17909">
        <v>0.64700000000000002</v>
      </c>
      <c r="E17909" s="1">
        <v>37257</v>
      </c>
    </row>
    <row r="17910" spans="1:5" x14ac:dyDescent="0.3">
      <c r="A17910" t="s">
        <v>176</v>
      </c>
      <c r="B17910" t="s">
        <v>177</v>
      </c>
      <c r="C17910">
        <v>2002</v>
      </c>
      <c r="D17910">
        <v>0.51</v>
      </c>
      <c r="E17910" s="1">
        <v>37257</v>
      </c>
    </row>
    <row r="17911" spans="1:5" x14ac:dyDescent="0.3">
      <c r="A17911" t="s">
        <v>174</v>
      </c>
      <c r="B17911" t="s">
        <v>175</v>
      </c>
      <c r="C17911">
        <v>2002</v>
      </c>
      <c r="D17911">
        <v>0.53300000000000003</v>
      </c>
      <c r="E17911" s="1">
        <v>37257</v>
      </c>
    </row>
    <row r="17912" spans="1:5" x14ac:dyDescent="0.3">
      <c r="A17912" t="s">
        <v>612</v>
      </c>
      <c r="B17912" t="s">
        <v>613</v>
      </c>
      <c r="C17912">
        <v>2002</v>
      </c>
      <c r="D17912">
        <v>0.8</v>
      </c>
      <c r="E17912" s="1">
        <v>37257</v>
      </c>
    </row>
    <row r="17913" spans="1:5" x14ac:dyDescent="0.3">
      <c r="A17913" t="s">
        <v>172</v>
      </c>
      <c r="B17913" t="s">
        <v>173</v>
      </c>
      <c r="C17913">
        <v>2002</v>
      </c>
      <c r="D17913">
        <v>0.68400000000000005</v>
      </c>
      <c r="E17913" s="1">
        <v>37257</v>
      </c>
    </row>
    <row r="17914" spans="1:5" x14ac:dyDescent="0.3">
      <c r="A17914" t="s">
        <v>170</v>
      </c>
      <c r="B17914" t="s">
        <v>171</v>
      </c>
      <c r="C17914">
        <v>2002</v>
      </c>
      <c r="D17914">
        <v>0.75800000000000001</v>
      </c>
      <c r="E17914" s="1">
        <v>37257</v>
      </c>
    </row>
    <row r="17915" spans="1:5" x14ac:dyDescent="0.3">
      <c r="A17915" t="s">
        <v>634</v>
      </c>
      <c r="B17915" t="s">
        <v>635</v>
      </c>
      <c r="C17915">
        <v>2002</v>
      </c>
      <c r="D17915">
        <v>0.78100000000000003</v>
      </c>
      <c r="E17915" s="1">
        <v>37257</v>
      </c>
    </row>
    <row r="17916" spans="1:5" x14ac:dyDescent="0.3">
      <c r="A17916" t="s">
        <v>168</v>
      </c>
      <c r="B17916" t="s">
        <v>169</v>
      </c>
      <c r="C17916">
        <v>2002</v>
      </c>
      <c r="D17916">
        <v>0.73199999999999998</v>
      </c>
      <c r="E17916" s="1">
        <v>37257</v>
      </c>
    </row>
    <row r="17917" spans="1:5" x14ac:dyDescent="0.3">
      <c r="A17917" t="s">
        <v>166</v>
      </c>
      <c r="B17917" t="s">
        <v>167</v>
      </c>
      <c r="C17917">
        <v>2002</v>
      </c>
      <c r="D17917">
        <v>0.68899999999999995</v>
      </c>
      <c r="E17917" s="1">
        <v>37257</v>
      </c>
    </row>
    <row r="17918" spans="1:5" x14ac:dyDescent="0.3">
      <c r="A17918" t="s">
        <v>164</v>
      </c>
      <c r="B17918" t="s">
        <v>165</v>
      </c>
      <c r="C17918">
        <v>2002</v>
      </c>
      <c r="D17918">
        <v>0.79</v>
      </c>
      <c r="E17918" s="1">
        <v>37257</v>
      </c>
    </row>
    <row r="17919" spans="1:5" x14ac:dyDescent="0.3">
      <c r="A17919" t="s">
        <v>614</v>
      </c>
      <c r="B17919" t="s">
        <v>615</v>
      </c>
      <c r="C17919">
        <v>2002</v>
      </c>
      <c r="D17919">
        <v>0.80300000000000005</v>
      </c>
      <c r="E17919" s="1">
        <v>37257</v>
      </c>
    </row>
    <row r="17920" spans="1:5" x14ac:dyDescent="0.3">
      <c r="A17920" t="s">
        <v>162</v>
      </c>
      <c r="B17920" t="s">
        <v>163</v>
      </c>
      <c r="C17920">
        <v>2002</v>
      </c>
      <c r="D17920">
        <v>0.58599999999999997</v>
      </c>
      <c r="E17920" s="1">
        <v>37257</v>
      </c>
    </row>
    <row r="17921" spans="1:5" x14ac:dyDescent="0.3">
      <c r="A17921" t="s">
        <v>160</v>
      </c>
      <c r="B17921" t="s">
        <v>161</v>
      </c>
      <c r="C17921">
        <v>2002</v>
      </c>
      <c r="D17921">
        <v>0.78500000000000003</v>
      </c>
      <c r="E17921" s="1">
        <v>37257</v>
      </c>
    </row>
    <row r="17922" spans="1:5" x14ac:dyDescent="0.3">
      <c r="A17922" t="s">
        <v>158</v>
      </c>
      <c r="B17922" t="s">
        <v>159</v>
      </c>
      <c r="C17922">
        <v>2002</v>
      </c>
      <c r="D17922">
        <v>0.7</v>
      </c>
      <c r="E17922" s="1">
        <v>37257</v>
      </c>
    </row>
    <row r="17923" spans="1:5" x14ac:dyDescent="0.3">
      <c r="A17923" t="s">
        <v>156</v>
      </c>
      <c r="B17923" t="s">
        <v>157</v>
      </c>
      <c r="C17923">
        <v>2002</v>
      </c>
      <c r="D17923">
        <v>0.57099999999999995</v>
      </c>
      <c r="E17923" s="1">
        <v>37257</v>
      </c>
    </row>
    <row r="17924" spans="1:5" x14ac:dyDescent="0.3">
      <c r="A17924" t="s">
        <v>154</v>
      </c>
      <c r="B17924" t="s">
        <v>155</v>
      </c>
      <c r="C17924">
        <v>2002</v>
      </c>
      <c r="D17924">
        <v>0.61299999999999999</v>
      </c>
      <c r="E17924" s="1">
        <v>37257</v>
      </c>
    </row>
    <row r="17925" spans="1:5" x14ac:dyDescent="0.3">
      <c r="A17925" t="s">
        <v>616</v>
      </c>
      <c r="B17925" t="s">
        <v>617</v>
      </c>
      <c r="C17925">
        <v>2002</v>
      </c>
      <c r="D17925">
        <v>0.79700000000000004</v>
      </c>
      <c r="E17925" s="1">
        <v>37257</v>
      </c>
    </row>
    <row r="17926" spans="1:5" x14ac:dyDescent="0.3">
      <c r="A17926" t="s">
        <v>636</v>
      </c>
      <c r="B17926" t="s">
        <v>637</v>
      </c>
      <c r="C17926">
        <v>2002</v>
      </c>
      <c r="D17926">
        <v>0.73699999999999999</v>
      </c>
      <c r="E17926" s="1">
        <v>37257</v>
      </c>
    </row>
    <row r="17927" spans="1:5" x14ac:dyDescent="0.3">
      <c r="A17927" t="s">
        <v>152</v>
      </c>
      <c r="B17927" t="s">
        <v>153</v>
      </c>
      <c r="C17927">
        <v>2002</v>
      </c>
      <c r="D17927">
        <v>0.79400000000000004</v>
      </c>
      <c r="E17927" s="1">
        <v>37257</v>
      </c>
    </row>
    <row r="17928" spans="1:5" x14ac:dyDescent="0.3">
      <c r="A17928" t="s">
        <v>150</v>
      </c>
      <c r="B17928" t="s">
        <v>151</v>
      </c>
      <c r="C17928">
        <v>2002</v>
      </c>
      <c r="D17928">
        <v>0.78300000000000003</v>
      </c>
      <c r="E17928" s="1">
        <v>37257</v>
      </c>
    </row>
    <row r="17929" spans="1:5" x14ac:dyDescent="0.3">
      <c r="A17929" t="s">
        <v>148</v>
      </c>
      <c r="B17929" t="s">
        <v>149</v>
      </c>
      <c r="C17929">
        <v>2002</v>
      </c>
      <c r="D17929">
        <v>0.65700000000000003</v>
      </c>
      <c r="E17929" s="1">
        <v>37257</v>
      </c>
    </row>
    <row r="17930" spans="1:5" x14ac:dyDescent="0.3">
      <c r="A17930" t="s">
        <v>624</v>
      </c>
      <c r="B17930" t="s">
        <v>625</v>
      </c>
      <c r="C17930">
        <v>2002</v>
      </c>
      <c r="D17930">
        <v>0.73299999999999998</v>
      </c>
      <c r="E17930" s="1">
        <v>37257</v>
      </c>
    </row>
    <row r="17931" spans="1:5" x14ac:dyDescent="0.3">
      <c r="A17931" t="s">
        <v>638</v>
      </c>
      <c r="B17931" t="s">
        <v>639</v>
      </c>
      <c r="C17931">
        <v>2002</v>
      </c>
      <c r="D17931">
        <v>0.76600000000000001</v>
      </c>
      <c r="E17931" s="1">
        <v>37257</v>
      </c>
    </row>
    <row r="17932" spans="1:5" x14ac:dyDescent="0.3">
      <c r="A17932" t="s">
        <v>146</v>
      </c>
      <c r="B17932" t="s">
        <v>147</v>
      </c>
      <c r="C17932">
        <v>2002</v>
      </c>
      <c r="D17932">
        <v>0.51500000000000001</v>
      </c>
      <c r="E17932" s="1">
        <v>37257</v>
      </c>
    </row>
    <row r="17933" spans="1:5" x14ac:dyDescent="0.3">
      <c r="A17933" t="s">
        <v>144</v>
      </c>
      <c r="B17933" t="s">
        <v>145</v>
      </c>
      <c r="C17933">
        <v>2002</v>
      </c>
      <c r="D17933">
        <v>0.44500000000000001</v>
      </c>
      <c r="E17933" s="1">
        <v>37257</v>
      </c>
    </row>
    <row r="17934" spans="1:5" x14ac:dyDescent="0.3">
      <c r="A17934" t="s">
        <v>142</v>
      </c>
      <c r="B17934" t="s">
        <v>143</v>
      </c>
      <c r="C17934">
        <v>2002</v>
      </c>
      <c r="D17934">
        <v>0.71899999999999997</v>
      </c>
      <c r="E17934" s="1">
        <v>37257</v>
      </c>
    </row>
    <row r="17935" spans="1:5" x14ac:dyDescent="0.3">
      <c r="A17935" t="s">
        <v>140</v>
      </c>
      <c r="B17935" t="s">
        <v>141</v>
      </c>
      <c r="C17935">
        <v>2002</v>
      </c>
      <c r="D17935">
        <v>0.58799999999999997</v>
      </c>
      <c r="E17935" s="1">
        <v>37257</v>
      </c>
    </row>
    <row r="17936" spans="1:5" x14ac:dyDescent="0.3">
      <c r="A17936" t="s">
        <v>138</v>
      </c>
      <c r="B17936" t="s">
        <v>139</v>
      </c>
      <c r="C17936">
        <v>2002</v>
      </c>
      <c r="D17936">
        <v>0.54100000000000004</v>
      </c>
      <c r="E17936" s="1">
        <v>37257</v>
      </c>
    </row>
    <row r="17937" spans="1:5" x14ac:dyDescent="0.3">
      <c r="A17937" t="s">
        <v>136</v>
      </c>
      <c r="B17937" t="s">
        <v>137</v>
      </c>
      <c r="C17937">
        <v>2002</v>
      </c>
      <c r="D17937">
        <v>0.70199999999999996</v>
      </c>
      <c r="E17937" s="1">
        <v>37257</v>
      </c>
    </row>
    <row r="17938" spans="1:5" x14ac:dyDescent="0.3">
      <c r="A17938" t="s">
        <v>134</v>
      </c>
      <c r="B17938" t="s">
        <v>135</v>
      </c>
      <c r="C17938">
        <v>2002</v>
      </c>
      <c r="D17938">
        <v>0.68600000000000005</v>
      </c>
      <c r="E17938" s="1">
        <v>37257</v>
      </c>
    </row>
    <row r="17939" spans="1:5" x14ac:dyDescent="0.3">
      <c r="A17939" t="s">
        <v>132</v>
      </c>
      <c r="B17939" t="s">
        <v>133</v>
      </c>
      <c r="C17939">
        <v>2002</v>
      </c>
      <c r="D17939">
        <v>0.73599999999999999</v>
      </c>
      <c r="E17939" s="1">
        <v>37257</v>
      </c>
    </row>
    <row r="17940" spans="1:5" x14ac:dyDescent="0.3">
      <c r="A17940" t="s">
        <v>130</v>
      </c>
      <c r="B17940" t="s">
        <v>131</v>
      </c>
      <c r="C17940">
        <v>2002</v>
      </c>
      <c r="D17940">
        <v>0.69899999999999995</v>
      </c>
      <c r="E17940" s="1">
        <v>37257</v>
      </c>
    </row>
    <row r="17941" spans="1:5" x14ac:dyDescent="0.3">
      <c r="A17941" t="s">
        <v>128</v>
      </c>
      <c r="B17941" t="s">
        <v>129</v>
      </c>
      <c r="C17941">
        <v>2002</v>
      </c>
      <c r="D17941">
        <v>0.72299999999999998</v>
      </c>
      <c r="E17941" s="1">
        <v>37257</v>
      </c>
    </row>
    <row r="17942" spans="1:5" x14ac:dyDescent="0.3">
      <c r="A17942" t="s">
        <v>126</v>
      </c>
      <c r="B17942" t="s">
        <v>127</v>
      </c>
      <c r="C17942">
        <v>2002</v>
      </c>
      <c r="D17942">
        <v>0.57199999999999995</v>
      </c>
      <c r="E17942" s="1">
        <v>37257</v>
      </c>
    </row>
    <row r="17943" spans="1:5" x14ac:dyDescent="0.3">
      <c r="A17943" t="s">
        <v>124</v>
      </c>
      <c r="B17943" t="s">
        <v>125</v>
      </c>
      <c r="C17943">
        <v>2002</v>
      </c>
      <c r="D17943">
        <v>0.77100000000000002</v>
      </c>
      <c r="E17943" s="1">
        <v>37257</v>
      </c>
    </row>
    <row r="17944" spans="1:5" x14ac:dyDescent="0.3">
      <c r="A17944" t="s">
        <v>122</v>
      </c>
      <c r="B17944" t="s">
        <v>123</v>
      </c>
      <c r="C17944">
        <v>2002</v>
      </c>
      <c r="D17944">
        <v>0.52300000000000002</v>
      </c>
      <c r="E17944" s="1">
        <v>37257</v>
      </c>
    </row>
    <row r="17945" spans="1:5" x14ac:dyDescent="0.3">
      <c r="A17945" t="s">
        <v>120</v>
      </c>
      <c r="B17945" t="s">
        <v>121</v>
      </c>
      <c r="C17945">
        <v>2002</v>
      </c>
      <c r="D17945">
        <v>0.754</v>
      </c>
      <c r="E17945" s="1">
        <v>37257</v>
      </c>
    </row>
    <row r="17946" spans="1:5" x14ac:dyDescent="0.3">
      <c r="A17946" t="s">
        <v>118</v>
      </c>
      <c r="B17946" t="s">
        <v>119</v>
      </c>
      <c r="C17946">
        <v>2002</v>
      </c>
      <c r="D17946">
        <v>0.77500000000000002</v>
      </c>
      <c r="E17946" s="1">
        <v>37257</v>
      </c>
    </row>
    <row r="17947" spans="1:5" x14ac:dyDescent="0.3">
      <c r="A17947" t="s">
        <v>516</v>
      </c>
      <c r="B17947" t="s">
        <v>517</v>
      </c>
      <c r="C17947">
        <v>2002</v>
      </c>
      <c r="D17947">
        <v>0.73399999999999999</v>
      </c>
      <c r="E17947" s="1">
        <v>37257</v>
      </c>
    </row>
    <row r="17948" spans="1:5" x14ac:dyDescent="0.3">
      <c r="A17948" t="s">
        <v>116</v>
      </c>
      <c r="B17948" t="s">
        <v>117</v>
      </c>
      <c r="C17948">
        <v>2002</v>
      </c>
      <c r="D17948">
        <v>0.76600000000000001</v>
      </c>
      <c r="E17948" s="1">
        <v>37257</v>
      </c>
    </row>
    <row r="17949" spans="1:5" x14ac:dyDescent="0.3">
      <c r="A17949" t="s">
        <v>114</v>
      </c>
      <c r="B17949" t="s">
        <v>115</v>
      </c>
      <c r="C17949">
        <v>2002</v>
      </c>
      <c r="D17949">
        <v>0.747</v>
      </c>
      <c r="E17949" s="1">
        <v>37257</v>
      </c>
    </row>
    <row r="17950" spans="1:5" x14ac:dyDescent="0.3">
      <c r="A17950" t="s">
        <v>112</v>
      </c>
      <c r="B17950" t="s">
        <v>113</v>
      </c>
      <c r="C17950">
        <v>2002</v>
      </c>
      <c r="D17950">
        <v>0.50900000000000001</v>
      </c>
      <c r="E17950" s="1">
        <v>37257</v>
      </c>
    </row>
    <row r="17951" spans="1:5" x14ac:dyDescent="0.3">
      <c r="A17951" t="s">
        <v>110</v>
      </c>
      <c r="B17951" t="s">
        <v>111</v>
      </c>
      <c r="C17951">
        <v>2002</v>
      </c>
      <c r="D17951">
        <v>0.78</v>
      </c>
      <c r="E17951" s="1">
        <v>37257</v>
      </c>
    </row>
    <row r="17952" spans="1:5" x14ac:dyDescent="0.3">
      <c r="A17952" t="s">
        <v>108</v>
      </c>
      <c r="B17952" t="s">
        <v>109</v>
      </c>
      <c r="C17952">
        <v>2002</v>
      </c>
      <c r="D17952">
        <v>0.70499999999999996</v>
      </c>
      <c r="E17952" s="1">
        <v>37257</v>
      </c>
    </row>
    <row r="17953" spans="1:5" x14ac:dyDescent="0.3">
      <c r="A17953" t="s">
        <v>106</v>
      </c>
      <c r="B17953" t="s">
        <v>107</v>
      </c>
      <c r="C17953">
        <v>2002</v>
      </c>
      <c r="D17953">
        <v>0.55100000000000005</v>
      </c>
      <c r="E17953" s="1">
        <v>37257</v>
      </c>
    </row>
    <row r="17954" spans="1:5" x14ac:dyDescent="0.3">
      <c r="A17954" t="s">
        <v>432</v>
      </c>
      <c r="B17954" t="s">
        <v>433</v>
      </c>
      <c r="C17954">
        <v>2002</v>
      </c>
      <c r="D17954">
        <v>0.59099999999999997</v>
      </c>
      <c r="E17954" s="1">
        <v>37257</v>
      </c>
    </row>
    <row r="17955" spans="1:5" x14ac:dyDescent="0.3">
      <c r="A17955" t="s">
        <v>104</v>
      </c>
      <c r="B17955" t="s">
        <v>105</v>
      </c>
      <c r="C17955">
        <v>2002</v>
      </c>
      <c r="D17955">
        <v>0.71899999999999997</v>
      </c>
      <c r="E17955" s="1">
        <v>37257</v>
      </c>
    </row>
    <row r="17956" spans="1:5" x14ac:dyDescent="0.3">
      <c r="A17956" t="s">
        <v>102</v>
      </c>
      <c r="B17956" t="s">
        <v>103</v>
      </c>
      <c r="C17956">
        <v>2002</v>
      </c>
      <c r="D17956">
        <v>0.73</v>
      </c>
      <c r="E17956" s="1">
        <v>37257</v>
      </c>
    </row>
    <row r="17957" spans="1:5" x14ac:dyDescent="0.3">
      <c r="A17957" t="s">
        <v>100</v>
      </c>
      <c r="B17957" t="s">
        <v>101</v>
      </c>
      <c r="C17957">
        <v>2002</v>
      </c>
      <c r="D17957">
        <v>0.77400000000000002</v>
      </c>
      <c r="E17957" s="1">
        <v>37257</v>
      </c>
    </row>
    <row r="17958" spans="1:5" x14ac:dyDescent="0.3">
      <c r="A17958" t="s">
        <v>98</v>
      </c>
      <c r="B17958" t="s">
        <v>99</v>
      </c>
      <c r="C17958">
        <v>2002</v>
      </c>
      <c r="D17958">
        <v>0.47899999999999998</v>
      </c>
      <c r="E17958" s="1">
        <v>37257</v>
      </c>
    </row>
    <row r="17959" spans="1:5" x14ac:dyDescent="0.3">
      <c r="A17959" t="s">
        <v>96</v>
      </c>
      <c r="B17959" t="s">
        <v>97</v>
      </c>
      <c r="C17959">
        <v>2002</v>
      </c>
      <c r="D17959">
        <v>0.45400000000000001</v>
      </c>
      <c r="E17959" s="1">
        <v>37257</v>
      </c>
    </row>
    <row r="17960" spans="1:5" x14ac:dyDescent="0.3">
      <c r="A17960" t="s">
        <v>508</v>
      </c>
      <c r="B17960" t="s">
        <v>509</v>
      </c>
      <c r="C17960">
        <v>2002</v>
      </c>
      <c r="D17960">
        <v>0.73399999999999999</v>
      </c>
      <c r="E17960" s="1">
        <v>37257</v>
      </c>
    </row>
    <row r="17961" spans="1:5" x14ac:dyDescent="0.3">
      <c r="A17961" t="s">
        <v>94</v>
      </c>
      <c r="B17961" t="s">
        <v>95</v>
      </c>
      <c r="C17961">
        <v>2002</v>
      </c>
      <c r="D17961">
        <v>0.70699999999999996</v>
      </c>
      <c r="E17961" s="1">
        <v>37257</v>
      </c>
    </row>
    <row r="17962" spans="1:5" x14ac:dyDescent="0.3">
      <c r="A17962" t="s">
        <v>92</v>
      </c>
      <c r="B17962" t="s">
        <v>93</v>
      </c>
      <c r="C17962">
        <v>2002</v>
      </c>
      <c r="D17962">
        <v>0.79600000000000004</v>
      </c>
      <c r="E17962" s="1">
        <v>37257</v>
      </c>
    </row>
    <row r="17963" spans="1:5" x14ac:dyDescent="0.3">
      <c r="A17963" t="s">
        <v>90</v>
      </c>
      <c r="B17963" t="s">
        <v>91</v>
      </c>
      <c r="C17963">
        <v>2002</v>
      </c>
      <c r="D17963">
        <v>0.53400000000000003</v>
      </c>
      <c r="E17963" s="1">
        <v>37257</v>
      </c>
    </row>
    <row r="17964" spans="1:5" x14ac:dyDescent="0.3">
      <c r="A17964" t="s">
        <v>88</v>
      </c>
      <c r="B17964" t="s">
        <v>89</v>
      </c>
      <c r="C17964">
        <v>2002</v>
      </c>
      <c r="D17964">
        <v>0.61199999999999999</v>
      </c>
      <c r="E17964" s="1">
        <v>37257</v>
      </c>
    </row>
    <row r="17965" spans="1:5" x14ac:dyDescent="0.3">
      <c r="A17965" t="s">
        <v>86</v>
      </c>
      <c r="B17965" t="s">
        <v>87</v>
      </c>
      <c r="C17965">
        <v>2002</v>
      </c>
      <c r="D17965">
        <v>0.499</v>
      </c>
      <c r="E17965" s="1">
        <v>37257</v>
      </c>
    </row>
    <row r="17966" spans="1:5" x14ac:dyDescent="0.3">
      <c r="A17966" t="s">
        <v>84</v>
      </c>
      <c r="B17966" t="s">
        <v>85</v>
      </c>
      <c r="C17966">
        <v>2002</v>
      </c>
      <c r="D17966">
        <v>0.51300000000000001</v>
      </c>
      <c r="E17966" s="1">
        <v>37257</v>
      </c>
    </row>
    <row r="17967" spans="1:5" x14ac:dyDescent="0.3">
      <c r="A17967" t="s">
        <v>82</v>
      </c>
      <c r="B17967" t="s">
        <v>83</v>
      </c>
      <c r="C17967">
        <v>2002</v>
      </c>
      <c r="D17967">
        <v>0.72199999999999998</v>
      </c>
      <c r="E17967" s="1">
        <v>37257</v>
      </c>
    </row>
    <row r="17968" spans="1:5" x14ac:dyDescent="0.3">
      <c r="A17968" t="s">
        <v>80</v>
      </c>
      <c r="B17968" t="s">
        <v>81</v>
      </c>
      <c r="C17968">
        <v>2002</v>
      </c>
      <c r="D17968">
        <v>0.74399999999999999</v>
      </c>
      <c r="E17968" s="1">
        <v>37257</v>
      </c>
    </row>
    <row r="17969" spans="1:5" x14ac:dyDescent="0.3">
      <c r="A17969" t="s">
        <v>506</v>
      </c>
      <c r="B17969" t="s">
        <v>507</v>
      </c>
      <c r="C17969">
        <v>2002</v>
      </c>
      <c r="D17969">
        <v>0.73899999999999999</v>
      </c>
      <c r="E17969" s="1">
        <v>37257</v>
      </c>
    </row>
    <row r="17970" spans="1:5" x14ac:dyDescent="0.3">
      <c r="A17970" t="s">
        <v>78</v>
      </c>
      <c r="B17970" t="s">
        <v>79</v>
      </c>
      <c r="C17970">
        <v>2002</v>
      </c>
      <c r="D17970">
        <v>0.70399999999999996</v>
      </c>
      <c r="E17970" s="1">
        <v>37257</v>
      </c>
    </row>
    <row r="17971" spans="1:5" x14ac:dyDescent="0.3">
      <c r="A17971" t="s">
        <v>76</v>
      </c>
      <c r="B17971" t="s">
        <v>77</v>
      </c>
      <c r="C17971">
        <v>2002</v>
      </c>
      <c r="D17971">
        <v>0.50600000000000001</v>
      </c>
      <c r="E17971" s="1">
        <v>37257</v>
      </c>
    </row>
    <row r="17972" spans="1:5" x14ac:dyDescent="0.3">
      <c r="A17972" t="s">
        <v>74</v>
      </c>
      <c r="B17972" t="s">
        <v>75</v>
      </c>
      <c r="C17972">
        <v>2002</v>
      </c>
      <c r="D17972">
        <v>0.746</v>
      </c>
      <c r="E17972" s="1">
        <v>37257</v>
      </c>
    </row>
    <row r="17973" spans="1:5" x14ac:dyDescent="0.3">
      <c r="A17973" t="s">
        <v>600</v>
      </c>
      <c r="B17973" t="s">
        <v>601</v>
      </c>
      <c r="C17973">
        <v>2002</v>
      </c>
      <c r="D17973">
        <v>0.75</v>
      </c>
      <c r="E17973" s="1">
        <v>37257</v>
      </c>
    </row>
    <row r="17974" spans="1:5" x14ac:dyDescent="0.3">
      <c r="A17974" t="s">
        <v>72</v>
      </c>
      <c r="B17974" t="s">
        <v>73</v>
      </c>
      <c r="C17974">
        <v>2002</v>
      </c>
      <c r="D17974">
        <v>0.63300000000000001</v>
      </c>
      <c r="E17974" s="1">
        <v>37257</v>
      </c>
    </row>
    <row r="17975" spans="1:5" x14ac:dyDescent="0.3">
      <c r="A17975" t="s">
        <v>70</v>
      </c>
      <c r="B17975" t="s">
        <v>71</v>
      </c>
      <c r="C17975">
        <v>2002</v>
      </c>
      <c r="D17975">
        <v>0.64100000000000001</v>
      </c>
      <c r="E17975" s="1">
        <v>37257</v>
      </c>
    </row>
    <row r="17976" spans="1:5" x14ac:dyDescent="0.3">
      <c r="A17976" t="s">
        <v>68</v>
      </c>
      <c r="B17976" t="s">
        <v>69</v>
      </c>
      <c r="C17976">
        <v>2002</v>
      </c>
      <c r="D17976">
        <v>0.80600000000000005</v>
      </c>
      <c r="E17976" s="1">
        <v>37257</v>
      </c>
    </row>
    <row r="17977" spans="1:5" x14ac:dyDescent="0.3">
      <c r="A17977" t="s">
        <v>66</v>
      </c>
      <c r="B17977" t="s">
        <v>67</v>
      </c>
      <c r="C17977">
        <v>2002</v>
      </c>
      <c r="D17977">
        <v>0.56599999999999995</v>
      </c>
      <c r="E17977" s="1">
        <v>37257</v>
      </c>
    </row>
    <row r="17978" spans="1:5" x14ac:dyDescent="0.3">
      <c r="A17978" t="s">
        <v>64</v>
      </c>
      <c r="B17978" t="s">
        <v>65</v>
      </c>
      <c r="C17978">
        <v>2002</v>
      </c>
      <c r="D17978">
        <v>0.68799999999999994</v>
      </c>
      <c r="E17978" s="1">
        <v>37257</v>
      </c>
    </row>
    <row r="17979" spans="1:5" x14ac:dyDescent="0.3">
      <c r="A17979" t="s">
        <v>62</v>
      </c>
      <c r="B17979" t="s">
        <v>63</v>
      </c>
      <c r="C17979">
        <v>2002</v>
      </c>
      <c r="D17979">
        <v>0.78200000000000003</v>
      </c>
      <c r="E17979" s="1">
        <v>37257</v>
      </c>
    </row>
    <row r="17980" spans="1:5" x14ac:dyDescent="0.3">
      <c r="A17980" t="s">
        <v>60</v>
      </c>
      <c r="B17980" t="s">
        <v>61</v>
      </c>
      <c r="C17980">
        <v>2002</v>
      </c>
      <c r="D17980">
        <v>0.68500000000000005</v>
      </c>
      <c r="E17980" s="1">
        <v>37257</v>
      </c>
    </row>
    <row r="17981" spans="1:5" x14ac:dyDescent="0.3">
      <c r="A17981" t="s">
        <v>58</v>
      </c>
      <c r="B17981" t="s">
        <v>59</v>
      </c>
      <c r="C17981">
        <v>2002</v>
      </c>
      <c r="D17981">
        <v>0.74399999999999999</v>
      </c>
      <c r="E17981" s="1">
        <v>37257</v>
      </c>
    </row>
    <row r="17982" spans="1:5" x14ac:dyDescent="0.3">
      <c r="A17982" t="s">
        <v>56</v>
      </c>
      <c r="B17982" t="s">
        <v>57</v>
      </c>
      <c r="C17982">
        <v>2002</v>
      </c>
      <c r="D17982">
        <v>0.66600000000000004</v>
      </c>
      <c r="E17982" s="1">
        <v>37257</v>
      </c>
    </row>
    <row r="17983" spans="1:5" x14ac:dyDescent="0.3">
      <c r="A17983" t="s">
        <v>54</v>
      </c>
      <c r="B17983" t="s">
        <v>55</v>
      </c>
      <c r="C17983">
        <v>2002</v>
      </c>
      <c r="D17983">
        <v>0.76100000000000001</v>
      </c>
      <c r="E17983" s="1">
        <v>37257</v>
      </c>
    </row>
    <row r="17984" spans="1:5" x14ac:dyDescent="0.3">
      <c r="A17984" t="s">
        <v>52</v>
      </c>
      <c r="B17984" t="s">
        <v>53</v>
      </c>
      <c r="C17984">
        <v>2002</v>
      </c>
      <c r="D17984">
        <v>0.72199999999999998</v>
      </c>
      <c r="E17984" s="1">
        <v>37257</v>
      </c>
    </row>
    <row r="17985" spans="1:5" x14ac:dyDescent="0.3">
      <c r="A17985" t="s">
        <v>50</v>
      </c>
      <c r="B17985" t="s">
        <v>51</v>
      </c>
      <c r="C17985">
        <v>2002</v>
      </c>
      <c r="D17985">
        <v>0.66200000000000003</v>
      </c>
      <c r="E17985" s="1">
        <v>37257</v>
      </c>
    </row>
    <row r="17986" spans="1:5" x14ac:dyDescent="0.3">
      <c r="A17986" t="s">
        <v>48</v>
      </c>
      <c r="B17986" t="s">
        <v>49</v>
      </c>
      <c r="C17986">
        <v>2002</v>
      </c>
      <c r="D17986">
        <v>0.78800000000000003</v>
      </c>
      <c r="E17986" s="1">
        <v>37257</v>
      </c>
    </row>
    <row r="17987" spans="1:5" x14ac:dyDescent="0.3">
      <c r="A17987" t="s">
        <v>46</v>
      </c>
      <c r="B17987" t="s">
        <v>47</v>
      </c>
      <c r="C17987">
        <v>2002</v>
      </c>
      <c r="D17987">
        <v>0.80100000000000005</v>
      </c>
      <c r="E17987" s="1">
        <v>37257</v>
      </c>
    </row>
    <row r="17988" spans="1:5" x14ac:dyDescent="0.3">
      <c r="A17988" t="s">
        <v>467</v>
      </c>
      <c r="B17988" t="s">
        <v>468</v>
      </c>
      <c r="C17988">
        <v>2002</v>
      </c>
      <c r="D17988">
        <v>0.73699999999999999</v>
      </c>
      <c r="E17988" s="1">
        <v>37257</v>
      </c>
    </row>
    <row r="17989" spans="1:5" x14ac:dyDescent="0.3">
      <c r="A17989" t="s">
        <v>44</v>
      </c>
      <c r="B17989" t="s">
        <v>45</v>
      </c>
      <c r="C17989">
        <v>2002</v>
      </c>
      <c r="D17989">
        <v>0.71</v>
      </c>
      <c r="E17989" s="1">
        <v>37257</v>
      </c>
    </row>
    <row r="17990" spans="1:5" x14ac:dyDescent="0.3">
      <c r="A17990" t="s">
        <v>42</v>
      </c>
      <c r="B17990" t="s">
        <v>43</v>
      </c>
      <c r="C17990">
        <v>2002</v>
      </c>
      <c r="D17990">
        <v>0.74399999999999999</v>
      </c>
      <c r="E17990" s="1">
        <v>37257</v>
      </c>
    </row>
    <row r="17991" spans="1:5" x14ac:dyDescent="0.3">
      <c r="A17991" t="s">
        <v>40</v>
      </c>
      <c r="B17991" t="s">
        <v>41</v>
      </c>
      <c r="C17991">
        <v>2002</v>
      </c>
      <c r="D17991">
        <v>0.755</v>
      </c>
      <c r="E17991" s="1">
        <v>37257</v>
      </c>
    </row>
    <row r="17992" spans="1:5" x14ac:dyDescent="0.3">
      <c r="A17992" t="s">
        <v>492</v>
      </c>
      <c r="B17992" t="s">
        <v>493</v>
      </c>
      <c r="C17992">
        <v>2002</v>
      </c>
      <c r="D17992">
        <v>0.76500000000000001</v>
      </c>
      <c r="E17992" s="1">
        <v>37257</v>
      </c>
    </row>
    <row r="17993" spans="1:5" x14ac:dyDescent="0.3">
      <c r="A17993" t="s">
        <v>38</v>
      </c>
      <c r="B17993" t="s">
        <v>39</v>
      </c>
      <c r="C17993">
        <v>2002</v>
      </c>
      <c r="D17993">
        <v>0.47399999999999998</v>
      </c>
      <c r="E17993" s="1">
        <v>37257</v>
      </c>
    </row>
    <row r="17994" spans="1:5" x14ac:dyDescent="0.3">
      <c r="A17994" t="s">
        <v>36</v>
      </c>
      <c r="B17994" t="s">
        <v>37</v>
      </c>
      <c r="C17994">
        <v>2002</v>
      </c>
      <c r="D17994">
        <v>0.82199999999999995</v>
      </c>
      <c r="E17994" s="1">
        <v>37257</v>
      </c>
    </row>
    <row r="17995" spans="1:5" x14ac:dyDescent="0.3">
      <c r="A17995" t="s">
        <v>34</v>
      </c>
      <c r="B17995" t="s">
        <v>35</v>
      </c>
      <c r="C17995">
        <v>2002</v>
      </c>
      <c r="D17995">
        <v>0.71299999999999997</v>
      </c>
      <c r="E17995" s="1">
        <v>37257</v>
      </c>
    </row>
    <row r="17996" spans="1:5" x14ac:dyDescent="0.3">
      <c r="A17996" t="s">
        <v>32</v>
      </c>
      <c r="B17996" t="s">
        <v>33</v>
      </c>
      <c r="C17996">
        <v>2002</v>
      </c>
      <c r="D17996">
        <v>0.71199999999999997</v>
      </c>
      <c r="E17996" s="1">
        <v>37257</v>
      </c>
    </row>
    <row r="17997" spans="1:5" x14ac:dyDescent="0.3">
      <c r="A17997" t="s">
        <v>30</v>
      </c>
      <c r="B17997" t="s">
        <v>31</v>
      </c>
      <c r="C17997">
        <v>2002</v>
      </c>
      <c r="D17997">
        <v>0.75900000000000001</v>
      </c>
      <c r="E17997" s="1">
        <v>37257</v>
      </c>
    </row>
    <row r="17998" spans="1:5" x14ac:dyDescent="0.3">
      <c r="A17998" t="s">
        <v>28</v>
      </c>
      <c r="B17998" t="s">
        <v>29</v>
      </c>
      <c r="C17998">
        <v>2002</v>
      </c>
      <c r="D17998">
        <v>0.56499999999999995</v>
      </c>
      <c r="E17998" s="1">
        <v>37257</v>
      </c>
    </row>
    <row r="17999" spans="1:5" x14ac:dyDescent="0.3">
      <c r="A17999" t="s">
        <v>430</v>
      </c>
      <c r="B17999" t="s">
        <v>431</v>
      </c>
      <c r="C17999">
        <v>2003</v>
      </c>
      <c r="D17999">
        <v>0.434</v>
      </c>
      <c r="E17999" s="1">
        <v>37622</v>
      </c>
    </row>
    <row r="18000" spans="1:5" x14ac:dyDescent="0.3">
      <c r="A18000" t="s">
        <v>428</v>
      </c>
      <c r="B18000" t="s">
        <v>429</v>
      </c>
      <c r="C18000">
        <v>2003</v>
      </c>
      <c r="D18000">
        <v>0.48299999999999998</v>
      </c>
      <c r="E18000" s="1">
        <v>37622</v>
      </c>
    </row>
    <row r="18001" spans="1:5" x14ac:dyDescent="0.3">
      <c r="A18001" t="s">
        <v>426</v>
      </c>
      <c r="B18001" t="s">
        <v>427</v>
      </c>
      <c r="C18001">
        <v>2003</v>
      </c>
      <c r="D18001">
        <v>0.64500000000000002</v>
      </c>
      <c r="E18001" s="1">
        <v>37622</v>
      </c>
    </row>
    <row r="18002" spans="1:5" x14ac:dyDescent="0.3">
      <c r="A18002" t="s">
        <v>610</v>
      </c>
      <c r="B18002" t="s">
        <v>611</v>
      </c>
      <c r="C18002">
        <v>1994</v>
      </c>
      <c r="D18002">
        <v>0.73299999999999998</v>
      </c>
      <c r="E18002" s="1">
        <v>34335</v>
      </c>
    </row>
    <row r="18003" spans="1:5" x14ac:dyDescent="0.3">
      <c r="A18003" t="s">
        <v>196</v>
      </c>
      <c r="B18003" t="s">
        <v>197</v>
      </c>
      <c r="C18003">
        <v>1994</v>
      </c>
      <c r="D18003">
        <v>0.75800000000000001</v>
      </c>
      <c r="E18003" s="1">
        <v>34335</v>
      </c>
    </row>
    <row r="18004" spans="1:5" x14ac:dyDescent="0.3">
      <c r="A18004" t="s">
        <v>194</v>
      </c>
      <c r="B18004" t="s">
        <v>195</v>
      </c>
      <c r="C18004">
        <v>1994</v>
      </c>
      <c r="D18004">
        <v>0.66700000000000004</v>
      </c>
      <c r="E18004" s="1">
        <v>34335</v>
      </c>
    </row>
    <row r="18005" spans="1:5" x14ac:dyDescent="0.3">
      <c r="A18005" t="s">
        <v>192</v>
      </c>
      <c r="B18005" t="s">
        <v>193</v>
      </c>
      <c r="C18005">
        <v>1994</v>
      </c>
      <c r="D18005">
        <v>0.67500000000000004</v>
      </c>
      <c r="E18005" s="1">
        <v>34335</v>
      </c>
    </row>
    <row r="18006" spans="1:5" x14ac:dyDescent="0.3">
      <c r="A18006" t="s">
        <v>190</v>
      </c>
      <c r="B18006" t="s">
        <v>191</v>
      </c>
      <c r="C18006">
        <v>1994</v>
      </c>
      <c r="D18006">
        <v>0.64900000000000002</v>
      </c>
      <c r="E18006" s="1">
        <v>34335</v>
      </c>
    </row>
    <row r="18007" spans="1:5" x14ac:dyDescent="0.3">
      <c r="A18007" t="s">
        <v>188</v>
      </c>
      <c r="B18007" t="s">
        <v>189</v>
      </c>
      <c r="C18007">
        <v>1994</v>
      </c>
      <c r="D18007">
        <v>0.60199999999999998</v>
      </c>
      <c r="E18007" s="1">
        <v>34335</v>
      </c>
    </row>
    <row r="18008" spans="1:5" x14ac:dyDescent="0.3">
      <c r="A18008" t="s">
        <v>186</v>
      </c>
      <c r="B18008" t="s">
        <v>187</v>
      </c>
      <c r="C18008">
        <v>1994</v>
      </c>
      <c r="D18008">
        <v>0.79200000000000004</v>
      </c>
      <c r="E18008" s="1">
        <v>34335</v>
      </c>
    </row>
    <row r="18009" spans="1:5" x14ac:dyDescent="0.3">
      <c r="A18009" t="s">
        <v>184</v>
      </c>
      <c r="B18009" t="s">
        <v>185</v>
      </c>
      <c r="C18009">
        <v>1994</v>
      </c>
      <c r="D18009">
        <v>0.69599999999999995</v>
      </c>
      <c r="E18009" s="1">
        <v>34335</v>
      </c>
    </row>
    <row r="18010" spans="1:5" x14ac:dyDescent="0.3">
      <c r="A18010" t="s">
        <v>463</v>
      </c>
      <c r="B18010" t="s">
        <v>464</v>
      </c>
      <c r="C18010">
        <v>1994</v>
      </c>
      <c r="D18010">
        <v>0.78700000000000003</v>
      </c>
      <c r="E18010" s="1">
        <v>34335</v>
      </c>
    </row>
    <row r="18011" spans="1:5" x14ac:dyDescent="0.3">
      <c r="A18011" t="s">
        <v>182</v>
      </c>
      <c r="B18011" t="s">
        <v>183</v>
      </c>
      <c r="C18011">
        <v>1994</v>
      </c>
      <c r="D18011">
        <v>0.66600000000000004</v>
      </c>
      <c r="E18011" s="1">
        <v>34335</v>
      </c>
    </row>
    <row r="18012" spans="1:5" x14ac:dyDescent="0.3">
      <c r="A18012" t="s">
        <v>180</v>
      </c>
      <c r="B18012" t="s">
        <v>181</v>
      </c>
      <c r="C18012">
        <v>1994</v>
      </c>
      <c r="D18012">
        <v>0.54700000000000004</v>
      </c>
      <c r="E18012" s="1">
        <v>34335</v>
      </c>
    </row>
    <row r="18013" spans="1:5" x14ac:dyDescent="0.3">
      <c r="A18013" t="s">
        <v>178</v>
      </c>
      <c r="B18013" t="s">
        <v>179</v>
      </c>
      <c r="C18013">
        <v>1994</v>
      </c>
      <c r="D18013">
        <v>0.63400000000000001</v>
      </c>
      <c r="E18013" s="1">
        <v>34335</v>
      </c>
    </row>
    <row r="18014" spans="1:5" x14ac:dyDescent="0.3">
      <c r="A18014" t="s">
        <v>176</v>
      </c>
      <c r="B18014" t="s">
        <v>177</v>
      </c>
      <c r="C18014">
        <v>1994</v>
      </c>
      <c r="D18014">
        <v>0.48199999999999998</v>
      </c>
      <c r="E18014" s="1">
        <v>34335</v>
      </c>
    </row>
    <row r="18015" spans="1:5" x14ac:dyDescent="0.3">
      <c r="A18015" t="s">
        <v>174</v>
      </c>
      <c r="B18015" t="s">
        <v>175</v>
      </c>
      <c r="C18015">
        <v>1994</v>
      </c>
      <c r="D18015">
        <v>0.49199999999999999</v>
      </c>
      <c r="E18015" s="1">
        <v>34335</v>
      </c>
    </row>
    <row r="18016" spans="1:5" x14ac:dyDescent="0.3">
      <c r="A18016" t="s">
        <v>612</v>
      </c>
      <c r="B18016" t="s">
        <v>613</v>
      </c>
      <c r="C18016">
        <v>1994</v>
      </c>
      <c r="D18016">
        <v>0.78500000000000003</v>
      </c>
      <c r="E18016" s="1">
        <v>34335</v>
      </c>
    </row>
    <row r="18017" spans="1:5" x14ac:dyDescent="0.3">
      <c r="A18017" t="s">
        <v>172</v>
      </c>
      <c r="B18017" t="s">
        <v>173</v>
      </c>
      <c r="C18017">
        <v>1994</v>
      </c>
      <c r="D18017">
        <v>0.63700000000000001</v>
      </c>
      <c r="E18017" s="1">
        <v>34335</v>
      </c>
    </row>
    <row r="18018" spans="1:5" x14ac:dyDescent="0.3">
      <c r="A18018" t="s">
        <v>170</v>
      </c>
      <c r="B18018" t="s">
        <v>171</v>
      </c>
      <c r="C18018">
        <v>1994</v>
      </c>
      <c r="D18018">
        <v>0.73099999999999998</v>
      </c>
      <c r="E18018" s="1">
        <v>34335</v>
      </c>
    </row>
    <row r="18019" spans="1:5" x14ac:dyDescent="0.3">
      <c r="A18019" t="s">
        <v>634</v>
      </c>
      <c r="B18019" t="s">
        <v>635</v>
      </c>
      <c r="C18019">
        <v>1994</v>
      </c>
      <c r="D18019">
        <v>0.755</v>
      </c>
      <c r="E18019" s="1">
        <v>34335</v>
      </c>
    </row>
    <row r="18020" spans="1:5" x14ac:dyDescent="0.3">
      <c r="A18020" t="s">
        <v>168</v>
      </c>
      <c r="B18020" t="s">
        <v>169</v>
      </c>
      <c r="C18020">
        <v>1994</v>
      </c>
      <c r="D18020">
        <v>0.71799999999999997</v>
      </c>
      <c r="E18020" s="1">
        <v>34335</v>
      </c>
    </row>
    <row r="18021" spans="1:5" x14ac:dyDescent="0.3">
      <c r="A18021" t="s">
        <v>166</v>
      </c>
      <c r="B18021" t="s">
        <v>167</v>
      </c>
      <c r="C18021">
        <v>1994</v>
      </c>
      <c r="D18021">
        <v>0.65500000000000003</v>
      </c>
      <c r="E18021" s="1">
        <v>34335</v>
      </c>
    </row>
    <row r="18022" spans="1:5" x14ac:dyDescent="0.3">
      <c r="A18022" t="s">
        <v>164</v>
      </c>
      <c r="B18022" t="s">
        <v>165</v>
      </c>
      <c r="C18022">
        <v>1994</v>
      </c>
      <c r="D18022">
        <v>0.77800000000000002</v>
      </c>
      <c r="E18022" s="1">
        <v>34335</v>
      </c>
    </row>
    <row r="18023" spans="1:5" x14ac:dyDescent="0.3">
      <c r="A18023" t="s">
        <v>614</v>
      </c>
      <c r="B18023" t="s">
        <v>615</v>
      </c>
      <c r="C18023">
        <v>1994</v>
      </c>
      <c r="D18023">
        <v>0.79200000000000004</v>
      </c>
      <c r="E18023" s="1">
        <v>34335</v>
      </c>
    </row>
    <row r="18024" spans="1:5" x14ac:dyDescent="0.3">
      <c r="A18024" t="s">
        <v>162</v>
      </c>
      <c r="B18024" t="s">
        <v>163</v>
      </c>
      <c r="C18024">
        <v>1994</v>
      </c>
      <c r="D18024">
        <v>0.56100000000000005</v>
      </c>
      <c r="E18024" s="1">
        <v>34335</v>
      </c>
    </row>
    <row r="18025" spans="1:5" x14ac:dyDescent="0.3">
      <c r="A18025" t="s">
        <v>160</v>
      </c>
      <c r="B18025" t="s">
        <v>161</v>
      </c>
      <c r="C18025">
        <v>1994</v>
      </c>
      <c r="D18025">
        <v>0.76400000000000001</v>
      </c>
      <c r="E18025" s="1">
        <v>34335</v>
      </c>
    </row>
    <row r="18026" spans="1:5" x14ac:dyDescent="0.3">
      <c r="A18026" t="s">
        <v>158</v>
      </c>
      <c r="B18026" t="s">
        <v>159</v>
      </c>
      <c r="C18026">
        <v>1994</v>
      </c>
      <c r="D18026">
        <v>0.68600000000000005</v>
      </c>
      <c r="E18026" s="1">
        <v>34335</v>
      </c>
    </row>
    <row r="18027" spans="1:5" x14ac:dyDescent="0.3">
      <c r="A18027" t="s">
        <v>156</v>
      </c>
      <c r="B18027" t="s">
        <v>157</v>
      </c>
      <c r="C18027">
        <v>1994</v>
      </c>
      <c r="D18027">
        <v>0.54700000000000004</v>
      </c>
      <c r="E18027" s="1">
        <v>34335</v>
      </c>
    </row>
    <row r="18028" spans="1:5" x14ac:dyDescent="0.3">
      <c r="A18028" t="s">
        <v>154</v>
      </c>
      <c r="B18028" t="s">
        <v>155</v>
      </c>
      <c r="C18028">
        <v>1994</v>
      </c>
      <c r="D18028">
        <v>0.60699999999999998</v>
      </c>
      <c r="E18028" s="1">
        <v>34335</v>
      </c>
    </row>
    <row r="18029" spans="1:5" x14ac:dyDescent="0.3">
      <c r="A18029" t="s">
        <v>616</v>
      </c>
      <c r="B18029" t="s">
        <v>617</v>
      </c>
      <c r="C18029">
        <v>1994</v>
      </c>
      <c r="D18029">
        <v>0.753</v>
      </c>
      <c r="E18029" s="1">
        <v>34335</v>
      </c>
    </row>
    <row r="18030" spans="1:5" x14ac:dyDescent="0.3">
      <c r="A18030" t="s">
        <v>636</v>
      </c>
      <c r="B18030" t="s">
        <v>637</v>
      </c>
      <c r="C18030">
        <v>1994</v>
      </c>
      <c r="D18030">
        <v>0.71899999999999997</v>
      </c>
      <c r="E18030" s="1">
        <v>34335</v>
      </c>
    </row>
    <row r="18031" spans="1:5" x14ac:dyDescent="0.3">
      <c r="A18031" t="s">
        <v>152</v>
      </c>
      <c r="B18031" t="s">
        <v>153</v>
      </c>
      <c r="C18031">
        <v>1994</v>
      </c>
      <c r="D18031">
        <v>0.77800000000000002</v>
      </c>
      <c r="E18031" s="1">
        <v>34335</v>
      </c>
    </row>
    <row r="18032" spans="1:5" x14ac:dyDescent="0.3">
      <c r="A18032" t="s">
        <v>150</v>
      </c>
      <c r="B18032" t="s">
        <v>151</v>
      </c>
      <c r="C18032">
        <v>1994</v>
      </c>
      <c r="D18032">
        <v>0.76600000000000001</v>
      </c>
      <c r="E18032" s="1">
        <v>34335</v>
      </c>
    </row>
    <row r="18033" spans="1:5" x14ac:dyDescent="0.3">
      <c r="A18033" t="s">
        <v>148</v>
      </c>
      <c r="B18033" t="s">
        <v>149</v>
      </c>
      <c r="C18033">
        <v>1994</v>
      </c>
      <c r="D18033">
        <v>0.66100000000000003</v>
      </c>
      <c r="E18033" s="1">
        <v>34335</v>
      </c>
    </row>
    <row r="18034" spans="1:5" x14ac:dyDescent="0.3">
      <c r="A18034" t="s">
        <v>624</v>
      </c>
      <c r="B18034" t="s">
        <v>625</v>
      </c>
      <c r="C18034">
        <v>1994</v>
      </c>
      <c r="D18034">
        <v>0.60199999999999998</v>
      </c>
      <c r="E18034" s="1">
        <v>34335</v>
      </c>
    </row>
    <row r="18035" spans="1:5" x14ac:dyDescent="0.3">
      <c r="A18035" t="s">
        <v>638</v>
      </c>
      <c r="B18035" t="s">
        <v>639</v>
      </c>
      <c r="C18035">
        <v>1994</v>
      </c>
      <c r="D18035">
        <v>0.76</v>
      </c>
      <c r="E18035" s="1">
        <v>34335</v>
      </c>
    </row>
    <row r="18036" spans="1:5" x14ac:dyDescent="0.3">
      <c r="A18036" t="s">
        <v>146</v>
      </c>
      <c r="B18036" t="s">
        <v>147</v>
      </c>
      <c r="C18036">
        <v>1994</v>
      </c>
      <c r="D18036">
        <v>0.47899999999999998</v>
      </c>
      <c r="E18036" s="1">
        <v>34335</v>
      </c>
    </row>
    <row r="18037" spans="1:5" x14ac:dyDescent="0.3">
      <c r="A18037" t="s">
        <v>144</v>
      </c>
      <c r="B18037" t="s">
        <v>145</v>
      </c>
      <c r="C18037">
        <v>1994</v>
      </c>
      <c r="D18037">
        <v>0.58299999999999996</v>
      </c>
      <c r="E18037" s="1">
        <v>34335</v>
      </c>
    </row>
    <row r="18038" spans="1:5" x14ac:dyDescent="0.3">
      <c r="A18038" t="s">
        <v>142</v>
      </c>
      <c r="B18038" t="s">
        <v>143</v>
      </c>
      <c r="C18038">
        <v>1994</v>
      </c>
      <c r="D18038">
        <v>0.67900000000000005</v>
      </c>
      <c r="E18038" s="1">
        <v>34335</v>
      </c>
    </row>
    <row r="18039" spans="1:5" x14ac:dyDescent="0.3">
      <c r="A18039" t="s">
        <v>140</v>
      </c>
      <c r="B18039" t="s">
        <v>141</v>
      </c>
      <c r="C18039">
        <v>1994</v>
      </c>
      <c r="D18039">
        <v>0.54100000000000004</v>
      </c>
      <c r="E18039" s="1">
        <v>34335</v>
      </c>
    </row>
    <row r="18040" spans="1:5" x14ac:dyDescent="0.3">
      <c r="A18040" t="s">
        <v>138</v>
      </c>
      <c r="B18040" t="s">
        <v>139</v>
      </c>
      <c r="C18040">
        <v>1994</v>
      </c>
      <c r="D18040">
        <v>0.51400000000000001</v>
      </c>
      <c r="E18040" s="1">
        <v>34335</v>
      </c>
    </row>
    <row r="18041" spans="1:5" x14ac:dyDescent="0.3">
      <c r="A18041" t="s">
        <v>136</v>
      </c>
      <c r="B18041" t="s">
        <v>137</v>
      </c>
      <c r="C18041">
        <v>1994</v>
      </c>
      <c r="D18041">
        <v>0.65800000000000003</v>
      </c>
      <c r="E18041" s="1">
        <v>34335</v>
      </c>
    </row>
    <row r="18042" spans="1:5" x14ac:dyDescent="0.3">
      <c r="A18042" t="s">
        <v>134</v>
      </c>
      <c r="B18042" t="s">
        <v>135</v>
      </c>
      <c r="C18042">
        <v>1994</v>
      </c>
      <c r="D18042">
        <v>0.65800000000000003</v>
      </c>
      <c r="E18042" s="1">
        <v>34335</v>
      </c>
    </row>
    <row r="18043" spans="1:5" x14ac:dyDescent="0.3">
      <c r="A18043" t="s">
        <v>132</v>
      </c>
      <c r="B18043" t="s">
        <v>133</v>
      </c>
      <c r="C18043">
        <v>1994</v>
      </c>
      <c r="D18043">
        <v>0.70799999999999996</v>
      </c>
      <c r="E18043" s="1">
        <v>34335</v>
      </c>
    </row>
    <row r="18044" spans="1:5" x14ac:dyDescent="0.3">
      <c r="A18044" t="s">
        <v>130</v>
      </c>
      <c r="B18044" t="s">
        <v>131</v>
      </c>
      <c r="C18044">
        <v>1994</v>
      </c>
      <c r="D18044">
        <v>0.68799999999999994</v>
      </c>
      <c r="E18044" s="1">
        <v>34335</v>
      </c>
    </row>
    <row r="18045" spans="1:5" x14ac:dyDescent="0.3">
      <c r="A18045" t="s">
        <v>128</v>
      </c>
      <c r="B18045" t="s">
        <v>129</v>
      </c>
      <c r="C18045">
        <v>1994</v>
      </c>
      <c r="D18045">
        <v>0.71099999999999997</v>
      </c>
      <c r="E18045" s="1">
        <v>34335</v>
      </c>
    </row>
    <row r="18046" spans="1:5" x14ac:dyDescent="0.3">
      <c r="A18046" t="s">
        <v>126</v>
      </c>
      <c r="B18046" t="s">
        <v>127</v>
      </c>
      <c r="C18046">
        <v>1994</v>
      </c>
      <c r="D18046">
        <v>0.55500000000000005</v>
      </c>
      <c r="E18046" s="1">
        <v>34335</v>
      </c>
    </row>
    <row r="18047" spans="1:5" x14ac:dyDescent="0.3">
      <c r="A18047" t="s">
        <v>124</v>
      </c>
      <c r="B18047" t="s">
        <v>125</v>
      </c>
      <c r="C18047">
        <v>1994</v>
      </c>
      <c r="D18047">
        <v>0.754</v>
      </c>
      <c r="E18047" s="1">
        <v>34335</v>
      </c>
    </row>
    <row r="18048" spans="1:5" x14ac:dyDescent="0.3">
      <c r="A18048" t="s">
        <v>122</v>
      </c>
      <c r="B18048" t="s">
        <v>123</v>
      </c>
      <c r="C18048">
        <v>1994</v>
      </c>
      <c r="D18048">
        <v>0.499</v>
      </c>
      <c r="E18048" s="1">
        <v>34335</v>
      </c>
    </row>
    <row r="18049" spans="1:5" x14ac:dyDescent="0.3">
      <c r="A18049" t="s">
        <v>120</v>
      </c>
      <c r="B18049" t="s">
        <v>121</v>
      </c>
      <c r="C18049">
        <v>1994</v>
      </c>
      <c r="D18049">
        <v>0.73099999999999998</v>
      </c>
      <c r="E18049" s="1">
        <v>34335</v>
      </c>
    </row>
    <row r="18050" spans="1:5" x14ac:dyDescent="0.3">
      <c r="A18050" t="s">
        <v>118</v>
      </c>
      <c r="B18050" t="s">
        <v>119</v>
      </c>
      <c r="C18050">
        <v>1994</v>
      </c>
      <c r="D18050">
        <v>0.747</v>
      </c>
      <c r="E18050" s="1">
        <v>34335</v>
      </c>
    </row>
    <row r="18051" spans="1:5" x14ac:dyDescent="0.3">
      <c r="A18051" t="s">
        <v>516</v>
      </c>
      <c r="B18051" t="s">
        <v>517</v>
      </c>
      <c r="C18051">
        <v>1994</v>
      </c>
      <c r="D18051">
        <v>0.72699999999999998</v>
      </c>
      <c r="E18051" s="1">
        <v>34335</v>
      </c>
    </row>
    <row r="18052" spans="1:5" x14ac:dyDescent="0.3">
      <c r="A18052" t="s">
        <v>116</v>
      </c>
      <c r="B18052" t="s">
        <v>117</v>
      </c>
      <c r="C18052">
        <v>1994</v>
      </c>
      <c r="D18052">
        <v>0.74399999999999999</v>
      </c>
      <c r="E18052" s="1">
        <v>34335</v>
      </c>
    </row>
    <row r="18053" spans="1:5" x14ac:dyDescent="0.3">
      <c r="A18053" t="s">
        <v>114</v>
      </c>
      <c r="B18053" t="s">
        <v>115</v>
      </c>
      <c r="C18053">
        <v>1994</v>
      </c>
      <c r="D18053">
        <v>0.73799999999999999</v>
      </c>
      <c r="E18053" s="1">
        <v>34335</v>
      </c>
    </row>
    <row r="18054" spans="1:5" x14ac:dyDescent="0.3">
      <c r="A18054" t="s">
        <v>112</v>
      </c>
      <c r="B18054" t="s">
        <v>113</v>
      </c>
      <c r="C18054">
        <v>1994</v>
      </c>
      <c r="D18054">
        <v>0.51700000000000002</v>
      </c>
      <c r="E18054" s="1">
        <v>34335</v>
      </c>
    </row>
    <row r="18055" spans="1:5" x14ac:dyDescent="0.3">
      <c r="A18055" t="s">
        <v>110</v>
      </c>
      <c r="B18055" t="s">
        <v>111</v>
      </c>
      <c r="C18055">
        <v>1994</v>
      </c>
      <c r="D18055">
        <v>0.76700000000000002</v>
      </c>
      <c r="E18055" s="1">
        <v>34335</v>
      </c>
    </row>
    <row r="18056" spans="1:5" x14ac:dyDescent="0.3">
      <c r="A18056" t="s">
        <v>108</v>
      </c>
      <c r="B18056" t="s">
        <v>109</v>
      </c>
      <c r="C18056">
        <v>1994</v>
      </c>
      <c r="D18056">
        <v>0.67900000000000005</v>
      </c>
      <c r="E18056" s="1">
        <v>34335</v>
      </c>
    </row>
    <row r="18057" spans="1:5" x14ac:dyDescent="0.3">
      <c r="A18057" t="s">
        <v>106</v>
      </c>
      <c r="B18057" t="s">
        <v>107</v>
      </c>
      <c r="C18057">
        <v>1994</v>
      </c>
      <c r="D18057">
        <v>0.53700000000000003</v>
      </c>
      <c r="E18057" s="1">
        <v>34335</v>
      </c>
    </row>
    <row r="18058" spans="1:5" x14ac:dyDescent="0.3">
      <c r="A18058" t="s">
        <v>432</v>
      </c>
      <c r="B18058" t="s">
        <v>433</v>
      </c>
      <c r="C18058">
        <v>1994</v>
      </c>
      <c r="D18058">
        <v>0.57699999999999996</v>
      </c>
      <c r="E18058" s="1">
        <v>34335</v>
      </c>
    </row>
    <row r="18059" spans="1:5" x14ac:dyDescent="0.3">
      <c r="A18059" t="s">
        <v>104</v>
      </c>
      <c r="B18059" t="s">
        <v>105</v>
      </c>
      <c r="C18059">
        <v>1994</v>
      </c>
      <c r="D18059">
        <v>0.69599999999999995</v>
      </c>
      <c r="E18059" s="1">
        <v>34335</v>
      </c>
    </row>
    <row r="18060" spans="1:5" x14ac:dyDescent="0.3">
      <c r="A18060" t="s">
        <v>102</v>
      </c>
      <c r="B18060" t="s">
        <v>103</v>
      </c>
      <c r="C18060">
        <v>1994</v>
      </c>
      <c r="D18060">
        <v>0.69499999999999995</v>
      </c>
      <c r="E18060" s="1">
        <v>34335</v>
      </c>
    </row>
    <row r="18061" spans="1:5" x14ac:dyDescent="0.3">
      <c r="A18061" t="s">
        <v>100</v>
      </c>
      <c r="B18061" t="s">
        <v>101</v>
      </c>
      <c r="C18061">
        <v>1994</v>
      </c>
      <c r="D18061">
        <v>0.746</v>
      </c>
      <c r="E18061" s="1">
        <v>34335</v>
      </c>
    </row>
    <row r="18062" spans="1:5" x14ac:dyDescent="0.3">
      <c r="A18062" t="s">
        <v>98</v>
      </c>
      <c r="B18062" t="s">
        <v>99</v>
      </c>
      <c r="C18062">
        <v>1994</v>
      </c>
      <c r="D18062">
        <v>0.46400000000000002</v>
      </c>
      <c r="E18062" s="1">
        <v>34335</v>
      </c>
    </row>
    <row r="18063" spans="1:5" x14ac:dyDescent="0.3">
      <c r="A18063" t="s">
        <v>96</v>
      </c>
      <c r="B18063" t="s">
        <v>97</v>
      </c>
      <c r="C18063">
        <v>1994</v>
      </c>
      <c r="D18063">
        <v>0.47899999999999998</v>
      </c>
      <c r="E18063" s="1">
        <v>34335</v>
      </c>
    </row>
    <row r="18064" spans="1:5" x14ac:dyDescent="0.3">
      <c r="A18064" t="s">
        <v>508</v>
      </c>
      <c r="B18064" t="s">
        <v>509</v>
      </c>
      <c r="C18064">
        <v>1994</v>
      </c>
      <c r="D18064">
        <v>0.72199999999999998</v>
      </c>
      <c r="E18064" s="1">
        <v>34335</v>
      </c>
    </row>
    <row r="18065" spans="1:5" x14ac:dyDescent="0.3">
      <c r="A18065" t="s">
        <v>94</v>
      </c>
      <c r="B18065" t="s">
        <v>95</v>
      </c>
      <c r="C18065">
        <v>1994</v>
      </c>
      <c r="D18065">
        <v>0.65300000000000002</v>
      </c>
      <c r="E18065" s="1">
        <v>34335</v>
      </c>
    </row>
    <row r="18066" spans="1:5" x14ac:dyDescent="0.3">
      <c r="A18066" t="s">
        <v>92</v>
      </c>
      <c r="B18066" t="s">
        <v>93</v>
      </c>
      <c r="C18066">
        <v>1994</v>
      </c>
      <c r="D18066">
        <v>0.77900000000000003</v>
      </c>
      <c r="E18066" s="1">
        <v>34335</v>
      </c>
    </row>
    <row r="18067" spans="1:5" x14ac:dyDescent="0.3">
      <c r="A18067" t="s">
        <v>90</v>
      </c>
      <c r="B18067" t="s">
        <v>91</v>
      </c>
      <c r="C18067">
        <v>1994</v>
      </c>
      <c r="D18067">
        <v>0.53500000000000003</v>
      </c>
      <c r="E18067" s="1">
        <v>34335</v>
      </c>
    </row>
    <row r="18068" spans="1:5" x14ac:dyDescent="0.3">
      <c r="A18068" t="s">
        <v>88</v>
      </c>
      <c r="B18068" t="s">
        <v>89</v>
      </c>
      <c r="C18068">
        <v>1994</v>
      </c>
      <c r="D18068">
        <v>0.56000000000000005</v>
      </c>
      <c r="E18068" s="1">
        <v>34335</v>
      </c>
    </row>
    <row r="18069" spans="1:5" x14ac:dyDescent="0.3">
      <c r="A18069" t="s">
        <v>86</v>
      </c>
      <c r="B18069" t="s">
        <v>87</v>
      </c>
      <c r="C18069">
        <v>1994</v>
      </c>
      <c r="D18069">
        <v>0.441</v>
      </c>
      <c r="E18069" s="1">
        <v>34335</v>
      </c>
    </row>
    <row r="18070" spans="1:5" x14ac:dyDescent="0.3">
      <c r="A18070" t="s">
        <v>84</v>
      </c>
      <c r="B18070" t="s">
        <v>85</v>
      </c>
      <c r="C18070">
        <v>1994</v>
      </c>
      <c r="D18070">
        <v>0.49299999999999999</v>
      </c>
      <c r="E18070" s="1">
        <v>34335</v>
      </c>
    </row>
    <row r="18071" spans="1:5" x14ac:dyDescent="0.3">
      <c r="A18071" t="s">
        <v>82</v>
      </c>
      <c r="B18071" t="s">
        <v>83</v>
      </c>
      <c r="C18071">
        <v>1994</v>
      </c>
      <c r="D18071">
        <v>0.70899999999999996</v>
      </c>
      <c r="E18071" s="1">
        <v>34335</v>
      </c>
    </row>
    <row r="18072" spans="1:5" x14ac:dyDescent="0.3">
      <c r="A18072" t="s">
        <v>80</v>
      </c>
      <c r="B18072" t="s">
        <v>81</v>
      </c>
      <c r="C18072">
        <v>1994</v>
      </c>
      <c r="D18072">
        <v>0.72599999999999998</v>
      </c>
      <c r="E18072" s="1">
        <v>34335</v>
      </c>
    </row>
    <row r="18073" spans="1:5" x14ac:dyDescent="0.3">
      <c r="A18073" t="s">
        <v>506</v>
      </c>
      <c r="B18073" t="s">
        <v>507</v>
      </c>
      <c r="C18073">
        <v>1994</v>
      </c>
      <c r="D18073">
        <v>0.73599999999999999</v>
      </c>
      <c r="E18073" s="1">
        <v>34335</v>
      </c>
    </row>
    <row r="18074" spans="1:5" x14ac:dyDescent="0.3">
      <c r="A18074" t="s">
        <v>78</v>
      </c>
      <c r="B18074" t="s">
        <v>79</v>
      </c>
      <c r="C18074">
        <v>1994</v>
      </c>
      <c r="D18074">
        <v>0.67600000000000005</v>
      </c>
      <c r="E18074" s="1">
        <v>34335</v>
      </c>
    </row>
    <row r="18075" spans="1:5" x14ac:dyDescent="0.3">
      <c r="A18075" t="s">
        <v>76</v>
      </c>
      <c r="B18075" t="s">
        <v>77</v>
      </c>
      <c r="C18075">
        <v>1994</v>
      </c>
      <c r="D18075">
        <v>0.56200000000000006</v>
      </c>
      <c r="E18075" s="1">
        <v>34335</v>
      </c>
    </row>
    <row r="18076" spans="1:5" x14ac:dyDescent="0.3">
      <c r="A18076" t="s">
        <v>74</v>
      </c>
      <c r="B18076" t="s">
        <v>75</v>
      </c>
      <c r="C18076">
        <v>1994</v>
      </c>
      <c r="D18076">
        <v>0.67200000000000004</v>
      </c>
      <c r="E18076" s="1">
        <v>34335</v>
      </c>
    </row>
    <row r="18077" spans="1:5" x14ac:dyDescent="0.3">
      <c r="A18077" t="s">
        <v>600</v>
      </c>
      <c r="B18077" t="s">
        <v>601</v>
      </c>
      <c r="C18077">
        <v>1994</v>
      </c>
      <c r="D18077">
        <v>0.74399999999999999</v>
      </c>
      <c r="E18077" s="1">
        <v>34335</v>
      </c>
    </row>
    <row r="18078" spans="1:5" x14ac:dyDescent="0.3">
      <c r="A18078" t="s">
        <v>72</v>
      </c>
      <c r="B18078" t="s">
        <v>73</v>
      </c>
      <c r="C18078">
        <v>1994</v>
      </c>
      <c r="D18078">
        <v>0.59</v>
      </c>
      <c r="E18078" s="1">
        <v>34335</v>
      </c>
    </row>
    <row r="18079" spans="1:5" x14ac:dyDescent="0.3">
      <c r="A18079" t="s">
        <v>70</v>
      </c>
      <c r="B18079" t="s">
        <v>71</v>
      </c>
      <c r="C18079">
        <v>1994</v>
      </c>
      <c r="D18079">
        <v>0.58599999999999997</v>
      </c>
      <c r="E18079" s="1">
        <v>34335</v>
      </c>
    </row>
    <row r="18080" spans="1:5" x14ac:dyDescent="0.3">
      <c r="A18080" t="s">
        <v>68</v>
      </c>
      <c r="B18080" t="s">
        <v>69</v>
      </c>
      <c r="C18080">
        <v>1994</v>
      </c>
      <c r="D18080">
        <v>0.73599999999999999</v>
      </c>
      <c r="E18080" s="1">
        <v>34335</v>
      </c>
    </row>
    <row r="18081" spans="1:5" x14ac:dyDescent="0.3">
      <c r="A18081" t="s">
        <v>66</v>
      </c>
      <c r="B18081" t="s">
        <v>67</v>
      </c>
      <c r="C18081">
        <v>1994</v>
      </c>
      <c r="D18081">
        <v>0.54900000000000004</v>
      </c>
      <c r="E18081" s="1">
        <v>34335</v>
      </c>
    </row>
    <row r="18082" spans="1:5" x14ac:dyDescent="0.3">
      <c r="A18082" t="s">
        <v>64</v>
      </c>
      <c r="B18082" t="s">
        <v>65</v>
      </c>
      <c r="C18082">
        <v>1994</v>
      </c>
      <c r="D18082">
        <v>0.70299999999999996</v>
      </c>
      <c r="E18082" s="1">
        <v>34335</v>
      </c>
    </row>
    <row r="18083" spans="1:5" x14ac:dyDescent="0.3">
      <c r="A18083" t="s">
        <v>62</v>
      </c>
      <c r="B18083" t="s">
        <v>63</v>
      </c>
      <c r="C18083">
        <v>1994</v>
      </c>
      <c r="D18083">
        <v>0.76700000000000002</v>
      </c>
      <c r="E18083" s="1">
        <v>34335</v>
      </c>
    </row>
    <row r="18084" spans="1:5" x14ac:dyDescent="0.3">
      <c r="A18084" t="s">
        <v>60</v>
      </c>
      <c r="B18084" t="s">
        <v>61</v>
      </c>
      <c r="C18084">
        <v>1994</v>
      </c>
      <c r="D18084">
        <v>0.69199999999999995</v>
      </c>
      <c r="E18084" s="1">
        <v>34335</v>
      </c>
    </row>
    <row r="18085" spans="1:5" x14ac:dyDescent="0.3">
      <c r="A18085" t="s">
        <v>58</v>
      </c>
      <c r="B18085" t="s">
        <v>59</v>
      </c>
      <c r="C18085">
        <v>1994</v>
      </c>
      <c r="D18085">
        <v>0.73199999999999998</v>
      </c>
      <c r="E18085" s="1">
        <v>34335</v>
      </c>
    </row>
    <row r="18086" spans="1:5" x14ac:dyDescent="0.3">
      <c r="A18086" t="s">
        <v>56</v>
      </c>
      <c r="B18086" t="s">
        <v>57</v>
      </c>
      <c r="C18086">
        <v>1994</v>
      </c>
      <c r="D18086">
        <v>0.58599999999999997</v>
      </c>
      <c r="E18086" s="1">
        <v>34335</v>
      </c>
    </row>
    <row r="18087" spans="1:5" x14ac:dyDescent="0.3">
      <c r="A18087" t="s">
        <v>54</v>
      </c>
      <c r="B18087" t="s">
        <v>55</v>
      </c>
      <c r="C18087">
        <v>1994</v>
      </c>
      <c r="D18087">
        <v>0.73499999999999999</v>
      </c>
      <c r="E18087" s="1">
        <v>34335</v>
      </c>
    </row>
    <row r="18088" spans="1:5" x14ac:dyDescent="0.3">
      <c r="A18088" t="s">
        <v>52</v>
      </c>
      <c r="B18088" t="s">
        <v>53</v>
      </c>
      <c r="C18088">
        <v>1994</v>
      </c>
      <c r="D18088">
        <v>0.70899999999999996</v>
      </c>
      <c r="E18088" s="1">
        <v>34335</v>
      </c>
    </row>
    <row r="18089" spans="1:5" x14ac:dyDescent="0.3">
      <c r="A18089" t="s">
        <v>50</v>
      </c>
      <c r="B18089" t="s">
        <v>51</v>
      </c>
      <c r="C18089">
        <v>1994</v>
      </c>
      <c r="D18089">
        <v>0.61599999999999999</v>
      </c>
      <c r="E18089" s="1">
        <v>34335</v>
      </c>
    </row>
    <row r="18090" spans="1:5" x14ac:dyDescent="0.3">
      <c r="A18090" t="s">
        <v>48</v>
      </c>
      <c r="B18090" t="s">
        <v>49</v>
      </c>
      <c r="C18090">
        <v>1994</v>
      </c>
      <c r="D18090">
        <v>0.76500000000000001</v>
      </c>
      <c r="E18090" s="1">
        <v>34335</v>
      </c>
    </row>
    <row r="18091" spans="1:5" x14ac:dyDescent="0.3">
      <c r="A18091" t="s">
        <v>46</v>
      </c>
      <c r="B18091" t="s">
        <v>47</v>
      </c>
      <c r="C18091">
        <v>1994</v>
      </c>
      <c r="D18091">
        <v>0.77900000000000003</v>
      </c>
      <c r="E18091" s="1">
        <v>34335</v>
      </c>
    </row>
    <row r="18092" spans="1:5" x14ac:dyDescent="0.3">
      <c r="A18092" t="s">
        <v>467</v>
      </c>
      <c r="B18092" t="s">
        <v>468</v>
      </c>
      <c r="C18092">
        <v>1994</v>
      </c>
      <c r="D18092">
        <v>0.73299999999999998</v>
      </c>
      <c r="E18092" s="1">
        <v>34335</v>
      </c>
    </row>
    <row r="18093" spans="1:5" x14ac:dyDescent="0.3">
      <c r="A18093" t="s">
        <v>44</v>
      </c>
      <c r="B18093" t="s">
        <v>45</v>
      </c>
      <c r="C18093">
        <v>1994</v>
      </c>
      <c r="D18093">
        <v>0.69099999999999995</v>
      </c>
      <c r="E18093" s="1">
        <v>34335</v>
      </c>
    </row>
    <row r="18094" spans="1:5" x14ac:dyDescent="0.3">
      <c r="A18094" t="s">
        <v>42</v>
      </c>
      <c r="B18094" t="s">
        <v>43</v>
      </c>
      <c r="C18094">
        <v>1994</v>
      </c>
      <c r="D18094">
        <v>0.73199999999999998</v>
      </c>
      <c r="E18094" s="1">
        <v>34335</v>
      </c>
    </row>
    <row r="18095" spans="1:5" x14ac:dyDescent="0.3">
      <c r="A18095" t="s">
        <v>40</v>
      </c>
      <c r="B18095" t="s">
        <v>41</v>
      </c>
      <c r="C18095">
        <v>1994</v>
      </c>
      <c r="D18095">
        <v>0.73599999999999999</v>
      </c>
      <c r="E18095" s="1">
        <v>34335</v>
      </c>
    </row>
    <row r="18096" spans="1:5" x14ac:dyDescent="0.3">
      <c r="A18096" t="s">
        <v>492</v>
      </c>
      <c r="B18096" t="s">
        <v>493</v>
      </c>
      <c r="C18096">
        <v>1994</v>
      </c>
      <c r="D18096">
        <v>0.74099999999999999</v>
      </c>
      <c r="E18096" s="1">
        <v>34335</v>
      </c>
    </row>
    <row r="18097" spans="1:5" x14ac:dyDescent="0.3">
      <c r="A18097" t="s">
        <v>38</v>
      </c>
      <c r="B18097" t="s">
        <v>39</v>
      </c>
      <c r="C18097">
        <v>1994</v>
      </c>
      <c r="D18097">
        <v>0.434</v>
      </c>
      <c r="E18097" s="1">
        <v>34335</v>
      </c>
    </row>
    <row r="18098" spans="1:5" x14ac:dyDescent="0.3">
      <c r="A18098" t="s">
        <v>36</v>
      </c>
      <c r="B18098" t="s">
        <v>37</v>
      </c>
      <c r="C18098">
        <v>1994</v>
      </c>
      <c r="D18098">
        <v>0.82599999999999996</v>
      </c>
      <c r="E18098" s="1">
        <v>34335</v>
      </c>
    </row>
    <row r="18099" spans="1:5" x14ac:dyDescent="0.3">
      <c r="A18099" t="s">
        <v>34</v>
      </c>
      <c r="B18099" t="s">
        <v>35</v>
      </c>
      <c r="C18099">
        <v>1994</v>
      </c>
      <c r="D18099">
        <v>0.70799999999999996</v>
      </c>
      <c r="E18099" s="1">
        <v>34335</v>
      </c>
    </row>
    <row r="18100" spans="1:5" x14ac:dyDescent="0.3">
      <c r="A18100" t="s">
        <v>32</v>
      </c>
      <c r="B18100" t="s">
        <v>33</v>
      </c>
      <c r="C18100">
        <v>1994</v>
      </c>
      <c r="D18100">
        <v>0.67400000000000004</v>
      </c>
      <c r="E18100" s="1">
        <v>34335</v>
      </c>
    </row>
    <row r="18101" spans="1:5" x14ac:dyDescent="0.3">
      <c r="A18101" t="s">
        <v>30</v>
      </c>
      <c r="B18101" t="s">
        <v>31</v>
      </c>
      <c r="C18101">
        <v>1994</v>
      </c>
      <c r="D18101">
        <v>0.74099999999999999</v>
      </c>
      <c r="E18101" s="1">
        <v>34335</v>
      </c>
    </row>
    <row r="18102" spans="1:5" x14ac:dyDescent="0.3">
      <c r="A18102" t="s">
        <v>28</v>
      </c>
      <c r="B18102" t="s">
        <v>29</v>
      </c>
      <c r="C18102">
        <v>1994</v>
      </c>
      <c r="D18102">
        <v>0.51500000000000001</v>
      </c>
      <c r="E18102" s="1">
        <v>34335</v>
      </c>
    </row>
    <row r="18103" spans="1:5" x14ac:dyDescent="0.3">
      <c r="A18103" t="s">
        <v>430</v>
      </c>
      <c r="B18103" t="s">
        <v>431</v>
      </c>
      <c r="C18103">
        <v>1995</v>
      </c>
      <c r="D18103">
        <v>0.505</v>
      </c>
      <c r="E18103" s="1">
        <v>34700</v>
      </c>
    </row>
    <row r="18104" spans="1:5" x14ac:dyDescent="0.3">
      <c r="A18104" t="s">
        <v>428</v>
      </c>
      <c r="B18104" t="s">
        <v>429</v>
      </c>
      <c r="C18104">
        <v>1995</v>
      </c>
      <c r="D18104">
        <v>0.45600000000000002</v>
      </c>
      <c r="E18104" s="1">
        <v>34700</v>
      </c>
    </row>
    <row r="18105" spans="1:5" x14ac:dyDescent="0.3">
      <c r="A18105" t="s">
        <v>426</v>
      </c>
      <c r="B18105" t="s">
        <v>427</v>
      </c>
      <c r="C18105">
        <v>1995</v>
      </c>
      <c r="D18105">
        <v>0.60499999999999998</v>
      </c>
      <c r="E18105" s="1">
        <v>34700</v>
      </c>
    </row>
    <row r="18106" spans="1:5" x14ac:dyDescent="0.3">
      <c r="A18106" t="s">
        <v>424</v>
      </c>
      <c r="B18106" t="s">
        <v>425</v>
      </c>
      <c r="C18106">
        <v>1995</v>
      </c>
      <c r="D18106">
        <v>0.64900000000000002</v>
      </c>
      <c r="E18106" s="1">
        <v>34700</v>
      </c>
    </row>
    <row r="18107" spans="1:5" x14ac:dyDescent="0.3">
      <c r="A18107" t="s">
        <v>626</v>
      </c>
      <c r="B18107" t="s">
        <v>627</v>
      </c>
      <c r="C18107">
        <v>1995</v>
      </c>
      <c r="D18107">
        <v>0.60099999999999998</v>
      </c>
      <c r="E18107" s="1">
        <v>34700</v>
      </c>
    </row>
    <row r="18108" spans="1:5" x14ac:dyDescent="0.3">
      <c r="A18108" t="s">
        <v>602</v>
      </c>
      <c r="B18108" t="s">
        <v>603</v>
      </c>
      <c r="C18108">
        <v>1995</v>
      </c>
      <c r="D18108">
        <v>0.71099999999999997</v>
      </c>
      <c r="E18108" s="1">
        <v>34700</v>
      </c>
    </row>
    <row r="18109" spans="1:5" x14ac:dyDescent="0.3">
      <c r="A18109" t="s">
        <v>422</v>
      </c>
      <c r="B18109" t="s">
        <v>423</v>
      </c>
      <c r="C18109">
        <v>1995</v>
      </c>
      <c r="D18109">
        <v>0.71399999999999997</v>
      </c>
      <c r="E18109" s="1">
        <v>34700</v>
      </c>
    </row>
    <row r="18110" spans="1:5" x14ac:dyDescent="0.3">
      <c r="A18110" t="s">
        <v>420</v>
      </c>
      <c r="B18110" t="s">
        <v>421</v>
      </c>
      <c r="C18110">
        <v>1995</v>
      </c>
      <c r="D18110">
        <v>0.72099999999999997</v>
      </c>
      <c r="E18110" s="1">
        <v>34700</v>
      </c>
    </row>
    <row r="18111" spans="1:5" x14ac:dyDescent="0.3">
      <c r="A18111" t="s">
        <v>640</v>
      </c>
      <c r="B18111" t="s">
        <v>641</v>
      </c>
      <c r="C18111">
        <v>1995</v>
      </c>
      <c r="D18111">
        <v>0.77800000000000002</v>
      </c>
      <c r="E18111" s="1">
        <v>34700</v>
      </c>
    </row>
    <row r="18112" spans="1:5" x14ac:dyDescent="0.3">
      <c r="A18112" t="s">
        <v>418</v>
      </c>
      <c r="B18112" t="s">
        <v>419</v>
      </c>
      <c r="C18112">
        <v>1995</v>
      </c>
      <c r="D18112">
        <v>0.67900000000000005</v>
      </c>
      <c r="E18112" s="1">
        <v>34700</v>
      </c>
    </row>
    <row r="18113" spans="1:5" x14ac:dyDescent="0.3">
      <c r="A18113" t="s">
        <v>416</v>
      </c>
      <c r="B18113" t="s">
        <v>417</v>
      </c>
      <c r="C18113">
        <v>1995</v>
      </c>
      <c r="D18113">
        <v>0.64600000000000002</v>
      </c>
      <c r="E18113" s="1">
        <v>34700</v>
      </c>
    </row>
    <row r="18114" spans="1:5" x14ac:dyDescent="0.3">
      <c r="A18114" t="s">
        <v>414</v>
      </c>
      <c r="B18114" t="s">
        <v>415</v>
      </c>
      <c r="C18114">
        <v>1995</v>
      </c>
      <c r="D18114">
        <v>0.73899999999999999</v>
      </c>
      <c r="E18114" s="1">
        <v>34700</v>
      </c>
    </row>
    <row r="18115" spans="1:5" x14ac:dyDescent="0.3">
      <c r="A18115" t="s">
        <v>412</v>
      </c>
      <c r="B18115" t="s">
        <v>413</v>
      </c>
      <c r="C18115">
        <v>1995</v>
      </c>
      <c r="D18115">
        <v>0.72</v>
      </c>
      <c r="E18115" s="1">
        <v>34700</v>
      </c>
    </row>
    <row r="18116" spans="1:5" x14ac:dyDescent="0.3">
      <c r="A18116" t="s">
        <v>410</v>
      </c>
      <c r="B18116" t="s">
        <v>411</v>
      </c>
      <c r="C18116">
        <v>1995</v>
      </c>
      <c r="D18116">
        <v>0.75900000000000001</v>
      </c>
      <c r="E18116" s="1">
        <v>34700</v>
      </c>
    </row>
    <row r="18117" spans="1:5" x14ac:dyDescent="0.3">
      <c r="A18117" t="s">
        <v>408</v>
      </c>
      <c r="B18117" t="s">
        <v>409</v>
      </c>
      <c r="C18117">
        <v>1995</v>
      </c>
      <c r="D18117">
        <v>0.76600000000000001</v>
      </c>
      <c r="E18117" s="1">
        <v>34700</v>
      </c>
    </row>
    <row r="18118" spans="1:5" x14ac:dyDescent="0.3">
      <c r="A18118" t="s">
        <v>406</v>
      </c>
      <c r="B18118" t="s">
        <v>407</v>
      </c>
      <c r="C18118">
        <v>1995</v>
      </c>
      <c r="D18118">
        <v>0.72699999999999998</v>
      </c>
      <c r="E18118" s="1">
        <v>34700</v>
      </c>
    </row>
    <row r="18119" spans="1:5" x14ac:dyDescent="0.3">
      <c r="A18119" t="s">
        <v>404</v>
      </c>
      <c r="B18119" t="s">
        <v>405</v>
      </c>
      <c r="C18119">
        <v>1995</v>
      </c>
      <c r="D18119">
        <v>0.66800000000000004</v>
      </c>
      <c r="E18119" s="1">
        <v>34700</v>
      </c>
    </row>
    <row r="18120" spans="1:5" x14ac:dyDescent="0.3">
      <c r="A18120" t="s">
        <v>402</v>
      </c>
      <c r="B18120" t="s">
        <v>403</v>
      </c>
      <c r="C18120">
        <v>1995</v>
      </c>
      <c r="D18120">
        <v>0.46600000000000003</v>
      </c>
      <c r="E18120" s="1">
        <v>34700</v>
      </c>
    </row>
    <row r="18121" spans="1:5" x14ac:dyDescent="0.3">
      <c r="A18121" t="s">
        <v>400</v>
      </c>
      <c r="B18121" t="s">
        <v>401</v>
      </c>
      <c r="C18121">
        <v>1995</v>
      </c>
      <c r="D18121">
        <v>0.63100000000000001</v>
      </c>
      <c r="E18121" s="1">
        <v>34700</v>
      </c>
    </row>
    <row r="18122" spans="1:5" x14ac:dyDescent="0.3">
      <c r="A18122" t="s">
        <v>574</v>
      </c>
      <c r="B18122" t="s">
        <v>575</v>
      </c>
      <c r="C18122">
        <v>1995</v>
      </c>
      <c r="D18122">
        <v>0.68300000000000005</v>
      </c>
      <c r="E18122" s="1">
        <v>34700</v>
      </c>
    </row>
    <row r="18123" spans="1:5" x14ac:dyDescent="0.3">
      <c r="A18123" t="s">
        <v>398</v>
      </c>
      <c r="B18123" t="s">
        <v>399</v>
      </c>
      <c r="C18123">
        <v>1995</v>
      </c>
      <c r="D18123">
        <v>0.63700000000000001</v>
      </c>
      <c r="E18123" s="1">
        <v>34700</v>
      </c>
    </row>
    <row r="18124" spans="1:5" x14ac:dyDescent="0.3">
      <c r="A18124" t="s">
        <v>396</v>
      </c>
      <c r="B18124" t="s">
        <v>397</v>
      </c>
      <c r="C18124">
        <v>1995</v>
      </c>
      <c r="D18124">
        <v>0.69599999999999995</v>
      </c>
      <c r="E18124" s="1">
        <v>34700</v>
      </c>
    </row>
    <row r="18125" spans="1:5" x14ac:dyDescent="0.3">
      <c r="A18125" t="s">
        <v>394</v>
      </c>
      <c r="B18125" t="s">
        <v>395</v>
      </c>
      <c r="C18125">
        <v>1995</v>
      </c>
      <c r="D18125">
        <v>0.72</v>
      </c>
      <c r="E18125" s="1">
        <v>34700</v>
      </c>
    </row>
    <row r="18126" spans="1:5" x14ac:dyDescent="0.3">
      <c r="A18126" t="s">
        <v>392</v>
      </c>
      <c r="B18126" t="s">
        <v>393</v>
      </c>
      <c r="C18126">
        <v>1995</v>
      </c>
      <c r="D18126">
        <v>0.69199999999999995</v>
      </c>
      <c r="E18126" s="1">
        <v>34700</v>
      </c>
    </row>
    <row r="18127" spans="1:5" x14ac:dyDescent="0.3">
      <c r="A18127" t="s">
        <v>390</v>
      </c>
      <c r="B18127" t="s">
        <v>391</v>
      </c>
      <c r="C18127">
        <v>1995</v>
      </c>
      <c r="D18127">
        <v>0.68200000000000005</v>
      </c>
      <c r="E18127" s="1">
        <v>34700</v>
      </c>
    </row>
    <row r="18128" spans="1:5" x14ac:dyDescent="0.3">
      <c r="A18128" t="s">
        <v>388</v>
      </c>
      <c r="B18128" t="s">
        <v>389</v>
      </c>
      <c r="C18128">
        <v>1995</v>
      </c>
      <c r="D18128">
        <v>0.70599999999999996</v>
      </c>
      <c r="E18128" s="1">
        <v>34700</v>
      </c>
    </row>
    <row r="18129" spans="1:5" x14ac:dyDescent="0.3">
      <c r="A18129" t="s">
        <v>386</v>
      </c>
      <c r="B18129" t="s">
        <v>387</v>
      </c>
      <c r="C18129">
        <v>1995</v>
      </c>
      <c r="D18129">
        <v>0.54</v>
      </c>
      <c r="E18129" s="1">
        <v>34700</v>
      </c>
    </row>
    <row r="18130" spans="1:5" x14ac:dyDescent="0.3">
      <c r="A18130" t="s">
        <v>384</v>
      </c>
      <c r="B18130" t="s">
        <v>385</v>
      </c>
      <c r="C18130">
        <v>1995</v>
      </c>
      <c r="D18130">
        <v>0.48</v>
      </c>
      <c r="E18130" s="1">
        <v>34700</v>
      </c>
    </row>
    <row r="18131" spans="1:5" x14ac:dyDescent="0.3">
      <c r="A18131" t="s">
        <v>382</v>
      </c>
      <c r="B18131" t="s">
        <v>383</v>
      </c>
      <c r="C18131">
        <v>1995</v>
      </c>
      <c r="D18131">
        <v>0.70899999999999996</v>
      </c>
      <c r="E18131" s="1">
        <v>34700</v>
      </c>
    </row>
    <row r="18132" spans="1:5" x14ac:dyDescent="0.3">
      <c r="A18132" t="s">
        <v>380</v>
      </c>
      <c r="B18132" t="s">
        <v>381</v>
      </c>
      <c r="C18132">
        <v>1995</v>
      </c>
      <c r="D18132">
        <v>0.50800000000000001</v>
      </c>
      <c r="E18132" s="1">
        <v>34700</v>
      </c>
    </row>
    <row r="18133" spans="1:5" x14ac:dyDescent="0.3">
      <c r="A18133" t="s">
        <v>378</v>
      </c>
      <c r="B18133" t="s">
        <v>379</v>
      </c>
      <c r="C18133">
        <v>1995</v>
      </c>
      <c r="D18133">
        <v>0.59299999999999997</v>
      </c>
      <c r="E18133" s="1">
        <v>34700</v>
      </c>
    </row>
    <row r="18134" spans="1:5" x14ac:dyDescent="0.3">
      <c r="A18134" t="s">
        <v>376</v>
      </c>
      <c r="B18134" t="s">
        <v>377</v>
      </c>
      <c r="C18134">
        <v>1995</v>
      </c>
      <c r="D18134">
        <v>0.746</v>
      </c>
      <c r="E18134" s="1">
        <v>34700</v>
      </c>
    </row>
    <row r="18135" spans="1:5" x14ac:dyDescent="0.3">
      <c r="A18135" t="s">
        <v>374</v>
      </c>
      <c r="B18135" t="s">
        <v>375</v>
      </c>
      <c r="C18135">
        <v>1995</v>
      </c>
      <c r="D18135">
        <v>0.70399999999999996</v>
      </c>
      <c r="E18135" s="1">
        <v>34700</v>
      </c>
    </row>
    <row r="18136" spans="1:5" x14ac:dyDescent="0.3">
      <c r="A18136" t="s">
        <v>372</v>
      </c>
      <c r="B18136" t="s">
        <v>373</v>
      </c>
      <c r="C18136">
        <v>1995</v>
      </c>
      <c r="D18136">
        <v>0.78600000000000003</v>
      </c>
      <c r="E18136" s="1">
        <v>34700</v>
      </c>
    </row>
    <row r="18137" spans="1:5" x14ac:dyDescent="0.3">
      <c r="A18137" t="s">
        <v>370</v>
      </c>
      <c r="B18137" t="s">
        <v>371</v>
      </c>
      <c r="C18137">
        <v>1995</v>
      </c>
      <c r="D18137">
        <v>0.78800000000000003</v>
      </c>
      <c r="E18137" s="1">
        <v>34700</v>
      </c>
    </row>
    <row r="18138" spans="1:5" x14ac:dyDescent="0.3">
      <c r="A18138" t="s">
        <v>368</v>
      </c>
      <c r="B18138" t="s">
        <v>369</v>
      </c>
      <c r="C18138">
        <v>1995</v>
      </c>
      <c r="D18138">
        <v>0.65300000000000002</v>
      </c>
      <c r="E18138" s="1">
        <v>34700</v>
      </c>
    </row>
    <row r="18139" spans="1:5" x14ac:dyDescent="0.3">
      <c r="A18139" t="s">
        <v>366</v>
      </c>
      <c r="B18139" t="s">
        <v>367</v>
      </c>
      <c r="C18139">
        <v>1995</v>
      </c>
      <c r="D18139">
        <v>0.52</v>
      </c>
      <c r="E18139" s="1">
        <v>34700</v>
      </c>
    </row>
    <row r="18140" spans="1:5" x14ac:dyDescent="0.3">
      <c r="A18140" t="s">
        <v>364</v>
      </c>
      <c r="B18140" t="s">
        <v>365</v>
      </c>
      <c r="C18140">
        <v>1995</v>
      </c>
      <c r="D18140">
        <v>0.72299999999999998</v>
      </c>
      <c r="E18140" s="1">
        <v>34700</v>
      </c>
    </row>
    <row r="18141" spans="1:5" x14ac:dyDescent="0.3">
      <c r="A18141" t="s">
        <v>362</v>
      </c>
      <c r="B18141" t="s">
        <v>363</v>
      </c>
      <c r="C18141">
        <v>1995</v>
      </c>
      <c r="D18141">
        <v>0.78200000000000003</v>
      </c>
      <c r="E18141" s="1">
        <v>34700</v>
      </c>
    </row>
    <row r="18142" spans="1:5" x14ac:dyDescent="0.3">
      <c r="A18142" t="s">
        <v>360</v>
      </c>
      <c r="B18142" t="s">
        <v>361</v>
      </c>
      <c r="C18142">
        <v>1995</v>
      </c>
      <c r="D18142">
        <v>0.309</v>
      </c>
      <c r="E18142" s="1">
        <v>34700</v>
      </c>
    </row>
    <row r="18143" spans="1:5" x14ac:dyDescent="0.3">
      <c r="A18143" t="s">
        <v>444</v>
      </c>
      <c r="B18143" t="s">
        <v>445</v>
      </c>
      <c r="C18143">
        <v>1995</v>
      </c>
      <c r="D18143">
        <v>0.73899999999999999</v>
      </c>
      <c r="E18143" s="1">
        <v>34700</v>
      </c>
    </row>
    <row r="18144" spans="1:5" x14ac:dyDescent="0.3">
      <c r="A18144" t="s">
        <v>358</v>
      </c>
      <c r="B18144" t="s">
        <v>359</v>
      </c>
      <c r="C18144">
        <v>1995</v>
      </c>
      <c r="D18144">
        <v>0.623</v>
      </c>
      <c r="E18144" s="1">
        <v>34700</v>
      </c>
    </row>
    <row r="18145" spans="1:5" x14ac:dyDescent="0.3">
      <c r="A18145" t="s">
        <v>356</v>
      </c>
      <c r="B18145" t="s">
        <v>357</v>
      </c>
      <c r="C18145">
        <v>1995</v>
      </c>
      <c r="D18145">
        <v>0.50600000000000001</v>
      </c>
      <c r="E18145" s="1">
        <v>34700</v>
      </c>
    </row>
    <row r="18146" spans="1:5" x14ac:dyDescent="0.3">
      <c r="A18146" t="s">
        <v>354</v>
      </c>
      <c r="B18146" t="s">
        <v>355</v>
      </c>
      <c r="C18146">
        <v>1995</v>
      </c>
      <c r="D18146">
        <v>0.66400000000000003</v>
      </c>
      <c r="E18146" s="1">
        <v>34700</v>
      </c>
    </row>
    <row r="18147" spans="1:5" x14ac:dyDescent="0.3">
      <c r="A18147" t="s">
        <v>352</v>
      </c>
      <c r="B18147" t="s">
        <v>353</v>
      </c>
      <c r="C18147">
        <v>1995</v>
      </c>
      <c r="D18147">
        <v>0.746</v>
      </c>
      <c r="E18147" s="1">
        <v>34700</v>
      </c>
    </row>
    <row r="18148" spans="1:5" x14ac:dyDescent="0.3">
      <c r="A18148" t="s">
        <v>350</v>
      </c>
      <c r="B18148" t="s">
        <v>351</v>
      </c>
      <c r="C18148">
        <v>1995</v>
      </c>
      <c r="D18148">
        <v>0.72299999999999998</v>
      </c>
      <c r="E18148" s="1">
        <v>34700</v>
      </c>
    </row>
    <row r="18149" spans="1:5" x14ac:dyDescent="0.3">
      <c r="A18149" t="s">
        <v>562</v>
      </c>
      <c r="B18149" t="s">
        <v>563</v>
      </c>
      <c r="C18149">
        <v>1995</v>
      </c>
      <c r="D18149">
        <v>0.72399999999999998</v>
      </c>
      <c r="E18149" s="1">
        <v>34700</v>
      </c>
    </row>
    <row r="18150" spans="1:5" x14ac:dyDescent="0.3">
      <c r="A18150" t="s">
        <v>442</v>
      </c>
      <c r="B18150" t="s">
        <v>443</v>
      </c>
      <c r="C18150">
        <v>1995</v>
      </c>
      <c r="D18150">
        <v>0.76</v>
      </c>
      <c r="E18150" s="1">
        <v>34700</v>
      </c>
    </row>
    <row r="18151" spans="1:5" x14ac:dyDescent="0.3">
      <c r="A18151" t="s">
        <v>348</v>
      </c>
      <c r="B18151" t="s">
        <v>349</v>
      </c>
      <c r="C18151">
        <v>1995</v>
      </c>
      <c r="D18151">
        <v>0.42699999999999999</v>
      </c>
      <c r="E18151" s="1">
        <v>34700</v>
      </c>
    </row>
    <row r="18152" spans="1:5" x14ac:dyDescent="0.3">
      <c r="A18152" t="s">
        <v>346</v>
      </c>
      <c r="B18152" t="s">
        <v>347</v>
      </c>
      <c r="C18152">
        <v>1995</v>
      </c>
      <c r="D18152">
        <v>0.68500000000000005</v>
      </c>
      <c r="E18152" s="1">
        <v>34700</v>
      </c>
    </row>
    <row r="18153" spans="1:5" x14ac:dyDescent="0.3">
      <c r="A18153" t="s">
        <v>344</v>
      </c>
      <c r="B18153" t="s">
        <v>345</v>
      </c>
      <c r="C18153">
        <v>1995</v>
      </c>
      <c r="D18153">
        <v>0.71799999999999997</v>
      </c>
      <c r="E18153" s="1">
        <v>34700</v>
      </c>
    </row>
    <row r="18154" spans="1:5" x14ac:dyDescent="0.3">
      <c r="A18154" t="s">
        <v>342</v>
      </c>
      <c r="B18154" t="s">
        <v>343</v>
      </c>
      <c r="C18154">
        <v>1995</v>
      </c>
      <c r="D18154">
        <v>0.56799999999999995</v>
      </c>
      <c r="E18154" s="1">
        <v>34700</v>
      </c>
    </row>
    <row r="18155" spans="1:5" x14ac:dyDescent="0.3">
      <c r="A18155" t="s">
        <v>340</v>
      </c>
      <c r="B18155" t="s">
        <v>341</v>
      </c>
      <c r="C18155">
        <v>1995</v>
      </c>
      <c r="D18155">
        <v>0.71</v>
      </c>
      <c r="E18155" s="1">
        <v>34700</v>
      </c>
    </row>
    <row r="18156" spans="1:5" x14ac:dyDescent="0.3">
      <c r="A18156" t="s">
        <v>338</v>
      </c>
      <c r="B18156" t="s">
        <v>339</v>
      </c>
      <c r="C18156">
        <v>1995</v>
      </c>
      <c r="D18156">
        <v>0.61099999999999999</v>
      </c>
      <c r="E18156" s="1">
        <v>34700</v>
      </c>
    </row>
    <row r="18157" spans="1:5" x14ac:dyDescent="0.3">
      <c r="A18157" t="s">
        <v>336</v>
      </c>
      <c r="B18157" t="s">
        <v>337</v>
      </c>
      <c r="C18157">
        <v>1995</v>
      </c>
      <c r="D18157">
        <v>0.79600000000000004</v>
      </c>
      <c r="E18157" s="1">
        <v>34700</v>
      </c>
    </row>
    <row r="18158" spans="1:5" x14ac:dyDescent="0.3">
      <c r="A18158" t="s">
        <v>334</v>
      </c>
      <c r="B18158" t="s">
        <v>335</v>
      </c>
      <c r="C18158">
        <v>1995</v>
      </c>
      <c r="D18158">
        <v>0.69299999999999995</v>
      </c>
      <c r="E18158" s="1">
        <v>34700</v>
      </c>
    </row>
    <row r="18159" spans="1:5" x14ac:dyDescent="0.3">
      <c r="A18159" t="s">
        <v>332</v>
      </c>
      <c r="B18159" t="s">
        <v>333</v>
      </c>
      <c r="C18159">
        <v>1995</v>
      </c>
      <c r="D18159">
        <v>0.72099999999999997</v>
      </c>
      <c r="E18159" s="1">
        <v>34700</v>
      </c>
    </row>
    <row r="18160" spans="1:5" x14ac:dyDescent="0.3">
      <c r="A18160" t="s">
        <v>628</v>
      </c>
      <c r="B18160" t="s">
        <v>629</v>
      </c>
      <c r="C18160">
        <v>1995</v>
      </c>
      <c r="D18160">
        <v>0.73399999999999999</v>
      </c>
      <c r="E18160" s="1">
        <v>34700</v>
      </c>
    </row>
    <row r="18161" spans="1:5" x14ac:dyDescent="0.3">
      <c r="A18161" t="s">
        <v>604</v>
      </c>
      <c r="B18161" t="s">
        <v>605</v>
      </c>
      <c r="C18161">
        <v>1995</v>
      </c>
      <c r="D18161">
        <v>0.75800000000000001</v>
      </c>
      <c r="E18161" s="1">
        <v>34700</v>
      </c>
    </row>
    <row r="18162" spans="1:5" x14ac:dyDescent="0.3">
      <c r="A18162" t="s">
        <v>330</v>
      </c>
      <c r="B18162" t="s">
        <v>331</v>
      </c>
      <c r="C18162">
        <v>1995</v>
      </c>
      <c r="D18162">
        <v>0.71</v>
      </c>
      <c r="E18162" s="1">
        <v>34700</v>
      </c>
    </row>
    <row r="18163" spans="1:5" x14ac:dyDescent="0.3">
      <c r="A18163" t="s">
        <v>328</v>
      </c>
      <c r="B18163" t="s">
        <v>329</v>
      </c>
      <c r="C18163">
        <v>1995</v>
      </c>
      <c r="D18163">
        <v>0.67200000000000004</v>
      </c>
      <c r="E18163" s="1">
        <v>34700</v>
      </c>
    </row>
    <row r="18164" spans="1:5" x14ac:dyDescent="0.3">
      <c r="A18164" t="s">
        <v>618</v>
      </c>
      <c r="B18164" t="s">
        <v>619</v>
      </c>
      <c r="C18164">
        <v>1995</v>
      </c>
      <c r="D18164">
        <v>0.73199999999999998</v>
      </c>
      <c r="E18164" s="1">
        <v>34700</v>
      </c>
    </row>
    <row r="18165" spans="1:5" x14ac:dyDescent="0.3">
      <c r="A18165" t="s">
        <v>326</v>
      </c>
      <c r="B18165" t="s">
        <v>327</v>
      </c>
      <c r="C18165">
        <v>1995</v>
      </c>
      <c r="D18165">
        <v>0.4</v>
      </c>
      <c r="E18165" s="1">
        <v>34700</v>
      </c>
    </row>
    <row r="18166" spans="1:5" x14ac:dyDescent="0.3">
      <c r="A18166" t="s">
        <v>324</v>
      </c>
      <c r="B18166" t="s">
        <v>325</v>
      </c>
      <c r="C18166">
        <v>1995</v>
      </c>
      <c r="D18166">
        <v>0.64100000000000001</v>
      </c>
      <c r="E18166" s="1">
        <v>34700</v>
      </c>
    </row>
    <row r="18167" spans="1:5" x14ac:dyDescent="0.3">
      <c r="A18167" t="s">
        <v>322</v>
      </c>
      <c r="B18167" t="s">
        <v>323</v>
      </c>
      <c r="C18167">
        <v>1995</v>
      </c>
      <c r="D18167">
        <v>0.69599999999999995</v>
      </c>
      <c r="E18167" s="1">
        <v>34700</v>
      </c>
    </row>
    <row r="18168" spans="1:5" x14ac:dyDescent="0.3">
      <c r="A18168" t="s">
        <v>622</v>
      </c>
      <c r="B18168" t="s">
        <v>623</v>
      </c>
      <c r="C18168">
        <v>1995</v>
      </c>
      <c r="D18168">
        <v>0.74399999999999999</v>
      </c>
      <c r="E18168" s="1">
        <v>34700</v>
      </c>
    </row>
    <row r="18169" spans="1:5" x14ac:dyDescent="0.3">
      <c r="A18169" t="s">
        <v>320</v>
      </c>
      <c r="B18169" t="s">
        <v>321</v>
      </c>
      <c r="C18169">
        <v>1995</v>
      </c>
      <c r="D18169">
        <v>0.74199999999999999</v>
      </c>
      <c r="E18169" s="1">
        <v>34700</v>
      </c>
    </row>
    <row r="18170" spans="1:5" x14ac:dyDescent="0.3">
      <c r="A18170" t="s">
        <v>318</v>
      </c>
      <c r="B18170" t="s">
        <v>319</v>
      </c>
      <c r="C18170">
        <v>1995</v>
      </c>
      <c r="D18170">
        <v>0.74399999999999999</v>
      </c>
      <c r="E18170" s="1">
        <v>34700</v>
      </c>
    </row>
    <row r="18171" spans="1:5" x14ac:dyDescent="0.3">
      <c r="A18171" t="s">
        <v>316</v>
      </c>
      <c r="B18171" t="s">
        <v>317</v>
      </c>
      <c r="C18171">
        <v>1995</v>
      </c>
      <c r="D18171">
        <v>0.75600000000000001</v>
      </c>
      <c r="E18171" s="1">
        <v>34700</v>
      </c>
    </row>
    <row r="18172" spans="1:5" x14ac:dyDescent="0.3">
      <c r="A18172" t="s">
        <v>314</v>
      </c>
      <c r="B18172" t="s">
        <v>315</v>
      </c>
      <c r="C18172">
        <v>1995</v>
      </c>
      <c r="D18172">
        <v>0.71899999999999997</v>
      </c>
      <c r="E18172" s="1">
        <v>34700</v>
      </c>
    </row>
    <row r="18173" spans="1:5" x14ac:dyDescent="0.3">
      <c r="A18173" t="s">
        <v>312</v>
      </c>
      <c r="B18173" t="s">
        <v>313</v>
      </c>
      <c r="C18173">
        <v>1995</v>
      </c>
      <c r="D18173">
        <v>0.68200000000000005</v>
      </c>
      <c r="E18173" s="1">
        <v>34700</v>
      </c>
    </row>
    <row r="18174" spans="1:5" x14ac:dyDescent="0.3">
      <c r="A18174" t="s">
        <v>310</v>
      </c>
      <c r="B18174" t="s">
        <v>311</v>
      </c>
      <c r="C18174">
        <v>1995</v>
      </c>
      <c r="D18174">
        <v>0.67600000000000005</v>
      </c>
      <c r="E18174" s="1">
        <v>34700</v>
      </c>
    </row>
    <row r="18175" spans="1:5" x14ac:dyDescent="0.3">
      <c r="A18175" t="s">
        <v>308</v>
      </c>
      <c r="B18175" t="s">
        <v>309</v>
      </c>
      <c r="C18175">
        <v>1995</v>
      </c>
      <c r="D18175">
        <v>0.69</v>
      </c>
      <c r="E18175" s="1">
        <v>34700</v>
      </c>
    </row>
    <row r="18176" spans="1:5" x14ac:dyDescent="0.3">
      <c r="A18176" t="s">
        <v>306</v>
      </c>
      <c r="B18176" t="s">
        <v>307</v>
      </c>
      <c r="C18176">
        <v>1995</v>
      </c>
      <c r="D18176">
        <v>0.61</v>
      </c>
      <c r="E18176" s="1">
        <v>34700</v>
      </c>
    </row>
    <row r="18177" spans="1:5" x14ac:dyDescent="0.3">
      <c r="A18177" t="s">
        <v>304</v>
      </c>
      <c r="B18177" t="s">
        <v>305</v>
      </c>
      <c r="C18177">
        <v>1995</v>
      </c>
      <c r="D18177">
        <v>0.72399999999999998</v>
      </c>
      <c r="E18177" s="1">
        <v>34700</v>
      </c>
    </row>
    <row r="18178" spans="1:5" x14ac:dyDescent="0.3">
      <c r="A18178" t="s">
        <v>302</v>
      </c>
      <c r="B18178" t="s">
        <v>303</v>
      </c>
      <c r="C18178">
        <v>1995</v>
      </c>
      <c r="D18178">
        <v>0.69699999999999995</v>
      </c>
      <c r="E18178" s="1">
        <v>34700</v>
      </c>
    </row>
    <row r="18179" spans="1:5" x14ac:dyDescent="0.3">
      <c r="A18179" t="s">
        <v>300</v>
      </c>
      <c r="B18179" t="s">
        <v>301</v>
      </c>
      <c r="C18179">
        <v>1995</v>
      </c>
      <c r="D18179">
        <v>0.63200000000000001</v>
      </c>
      <c r="E18179" s="1">
        <v>34700</v>
      </c>
    </row>
    <row r="18180" spans="1:5" x14ac:dyDescent="0.3">
      <c r="A18180" t="s">
        <v>298</v>
      </c>
      <c r="B18180" t="s">
        <v>299</v>
      </c>
      <c r="C18180">
        <v>1995</v>
      </c>
      <c r="D18180">
        <v>0.59899999999999998</v>
      </c>
      <c r="E18180" s="1">
        <v>34700</v>
      </c>
    </row>
    <row r="18181" spans="1:5" x14ac:dyDescent="0.3">
      <c r="A18181" t="s">
        <v>296</v>
      </c>
      <c r="B18181" t="s">
        <v>297</v>
      </c>
      <c r="C18181">
        <v>1995</v>
      </c>
      <c r="D18181">
        <v>0.72</v>
      </c>
      <c r="E18181" s="1">
        <v>34700</v>
      </c>
    </row>
    <row r="18182" spans="1:5" x14ac:dyDescent="0.3">
      <c r="A18182" t="s">
        <v>294</v>
      </c>
      <c r="B18182" t="s">
        <v>295</v>
      </c>
      <c r="C18182">
        <v>1995</v>
      </c>
      <c r="D18182">
        <v>0.77800000000000002</v>
      </c>
      <c r="E18182" s="1">
        <v>34700</v>
      </c>
    </row>
    <row r="18183" spans="1:5" x14ac:dyDescent="0.3">
      <c r="A18183" t="s">
        <v>292</v>
      </c>
      <c r="B18183" t="s">
        <v>293</v>
      </c>
      <c r="C18183">
        <v>1995</v>
      </c>
      <c r="D18183">
        <v>0.73199999999999998</v>
      </c>
      <c r="E18183" s="1">
        <v>34700</v>
      </c>
    </row>
    <row r="18184" spans="1:5" x14ac:dyDescent="0.3">
      <c r="A18184" t="s">
        <v>290</v>
      </c>
      <c r="B18184" t="s">
        <v>291</v>
      </c>
      <c r="C18184">
        <v>1995</v>
      </c>
      <c r="D18184">
        <v>0.71699999999999997</v>
      </c>
      <c r="E18184" s="1">
        <v>34700</v>
      </c>
    </row>
    <row r="18185" spans="1:5" x14ac:dyDescent="0.3">
      <c r="A18185" t="s">
        <v>288</v>
      </c>
      <c r="B18185" t="s">
        <v>289</v>
      </c>
      <c r="C18185">
        <v>1995</v>
      </c>
      <c r="D18185">
        <v>0.60899999999999999</v>
      </c>
      <c r="E18185" s="1">
        <v>34700</v>
      </c>
    </row>
    <row r="18186" spans="1:5" x14ac:dyDescent="0.3">
      <c r="A18186" t="s">
        <v>286</v>
      </c>
      <c r="B18186" t="s">
        <v>287</v>
      </c>
      <c r="C18186">
        <v>1995</v>
      </c>
      <c r="D18186">
        <v>0.66500000000000004</v>
      </c>
      <c r="E18186" s="1">
        <v>34700</v>
      </c>
    </row>
    <row r="18187" spans="1:5" x14ac:dyDescent="0.3">
      <c r="A18187" t="s">
        <v>284</v>
      </c>
      <c r="B18187" t="s">
        <v>285</v>
      </c>
      <c r="C18187">
        <v>1995</v>
      </c>
      <c r="D18187">
        <v>0.45500000000000002</v>
      </c>
      <c r="E18187" s="1">
        <v>34700</v>
      </c>
    </row>
    <row r="18188" spans="1:5" x14ac:dyDescent="0.3">
      <c r="A18188" t="s">
        <v>282</v>
      </c>
      <c r="B18188" t="s">
        <v>283</v>
      </c>
      <c r="C18188">
        <v>1995</v>
      </c>
      <c r="D18188">
        <v>0.45800000000000002</v>
      </c>
      <c r="E18188" s="1">
        <v>34700</v>
      </c>
    </row>
    <row r="18189" spans="1:5" x14ac:dyDescent="0.3">
      <c r="A18189" t="s">
        <v>280</v>
      </c>
      <c r="B18189" t="s">
        <v>281</v>
      </c>
      <c r="C18189">
        <v>1995</v>
      </c>
      <c r="D18189">
        <v>0.65600000000000003</v>
      </c>
      <c r="E18189" s="1">
        <v>34700</v>
      </c>
    </row>
    <row r="18190" spans="1:5" x14ac:dyDescent="0.3">
      <c r="A18190" t="s">
        <v>278</v>
      </c>
      <c r="B18190" t="s">
        <v>279</v>
      </c>
      <c r="C18190">
        <v>1995</v>
      </c>
      <c r="D18190">
        <v>0.76800000000000002</v>
      </c>
      <c r="E18190" s="1">
        <v>34700</v>
      </c>
    </row>
    <row r="18191" spans="1:5" x14ac:dyDescent="0.3">
      <c r="A18191" t="s">
        <v>630</v>
      </c>
      <c r="B18191" t="s">
        <v>631</v>
      </c>
      <c r="C18191">
        <v>1995</v>
      </c>
      <c r="D18191">
        <v>0.70699999999999996</v>
      </c>
      <c r="E18191" s="1">
        <v>34700</v>
      </c>
    </row>
    <row r="18192" spans="1:5" x14ac:dyDescent="0.3">
      <c r="A18192" t="s">
        <v>276</v>
      </c>
      <c r="B18192" t="s">
        <v>277</v>
      </c>
      <c r="C18192">
        <v>1995</v>
      </c>
      <c r="D18192">
        <v>0.77500000000000002</v>
      </c>
      <c r="E18192" s="1">
        <v>34700</v>
      </c>
    </row>
    <row r="18193" spans="1:5" x14ac:dyDescent="0.3">
      <c r="A18193" t="s">
        <v>274</v>
      </c>
      <c r="B18193" t="s">
        <v>275</v>
      </c>
      <c r="C18193">
        <v>1995</v>
      </c>
      <c r="D18193">
        <v>0.59299999999999997</v>
      </c>
      <c r="E18193" s="1">
        <v>34700</v>
      </c>
    </row>
    <row r="18194" spans="1:5" x14ac:dyDescent="0.3">
      <c r="A18194" t="s">
        <v>272</v>
      </c>
      <c r="B18194" t="s">
        <v>273</v>
      </c>
      <c r="C18194">
        <v>1995</v>
      </c>
      <c r="D18194">
        <v>0.61299999999999999</v>
      </c>
      <c r="E18194" s="1">
        <v>34700</v>
      </c>
    </row>
    <row r="18195" spans="1:5" x14ac:dyDescent="0.3">
      <c r="A18195" t="s">
        <v>270</v>
      </c>
      <c r="B18195" t="s">
        <v>271</v>
      </c>
      <c r="C18195">
        <v>1995</v>
      </c>
      <c r="D18195">
        <v>0.58599999999999997</v>
      </c>
      <c r="E18195" s="1">
        <v>34700</v>
      </c>
    </row>
    <row r="18196" spans="1:5" x14ac:dyDescent="0.3">
      <c r="A18196" t="s">
        <v>268</v>
      </c>
      <c r="B18196" t="s">
        <v>269</v>
      </c>
      <c r="C18196">
        <v>1995</v>
      </c>
      <c r="D18196">
        <v>0.58299999999999996</v>
      </c>
      <c r="E18196" s="1">
        <v>34700</v>
      </c>
    </row>
    <row r="18197" spans="1:5" x14ac:dyDescent="0.3">
      <c r="A18197" t="s">
        <v>266</v>
      </c>
      <c r="B18197" t="s">
        <v>267</v>
      </c>
      <c r="C18197">
        <v>1995</v>
      </c>
      <c r="D18197">
        <v>0.46</v>
      </c>
      <c r="E18197" s="1">
        <v>34700</v>
      </c>
    </row>
    <row r="18198" spans="1:5" x14ac:dyDescent="0.3">
      <c r="A18198" t="s">
        <v>264</v>
      </c>
      <c r="B18198" t="s">
        <v>265</v>
      </c>
      <c r="C18198">
        <v>1995</v>
      </c>
      <c r="D18198">
        <v>0.64700000000000002</v>
      </c>
      <c r="E18198" s="1">
        <v>34700</v>
      </c>
    </row>
    <row r="18199" spans="1:5" x14ac:dyDescent="0.3">
      <c r="A18199" t="s">
        <v>538</v>
      </c>
      <c r="B18199" t="s">
        <v>539</v>
      </c>
      <c r="C18199">
        <v>1995</v>
      </c>
      <c r="D18199">
        <v>0.74199999999999999</v>
      </c>
      <c r="E18199" s="1">
        <v>34700</v>
      </c>
    </row>
    <row r="18200" spans="1:5" x14ac:dyDescent="0.3">
      <c r="A18200" t="s">
        <v>262</v>
      </c>
      <c r="B18200" t="s">
        <v>263</v>
      </c>
      <c r="C18200">
        <v>1995</v>
      </c>
      <c r="D18200">
        <v>0.74199999999999999</v>
      </c>
      <c r="E18200" s="1">
        <v>34700</v>
      </c>
    </row>
    <row r="18201" spans="1:5" x14ac:dyDescent="0.3">
      <c r="A18201" t="s">
        <v>260</v>
      </c>
      <c r="B18201" t="s">
        <v>261</v>
      </c>
      <c r="C18201">
        <v>1995</v>
      </c>
      <c r="D18201">
        <v>0.60599999999999998</v>
      </c>
      <c r="E18201" s="1">
        <v>34700</v>
      </c>
    </row>
    <row r="18202" spans="1:5" x14ac:dyDescent="0.3">
      <c r="A18202" t="s">
        <v>258</v>
      </c>
      <c r="B18202" t="s">
        <v>259</v>
      </c>
      <c r="C18202">
        <v>1995</v>
      </c>
      <c r="D18202">
        <v>0.78800000000000003</v>
      </c>
      <c r="E18202" s="1">
        <v>34700</v>
      </c>
    </row>
    <row r="18203" spans="1:5" x14ac:dyDescent="0.3">
      <c r="A18203" t="s">
        <v>256</v>
      </c>
      <c r="B18203" t="s">
        <v>257</v>
      </c>
      <c r="C18203">
        <v>1995</v>
      </c>
      <c r="D18203">
        <v>0.65100000000000002</v>
      </c>
      <c r="E18203" s="1">
        <v>34700</v>
      </c>
    </row>
    <row r="18204" spans="1:5" x14ac:dyDescent="0.3">
      <c r="A18204" t="s">
        <v>254</v>
      </c>
      <c r="B18204" t="s">
        <v>255</v>
      </c>
      <c r="C18204">
        <v>1995</v>
      </c>
      <c r="D18204">
        <v>0.68600000000000005</v>
      </c>
      <c r="E18204" s="1">
        <v>34700</v>
      </c>
    </row>
    <row r="18205" spans="1:5" x14ac:dyDescent="0.3">
      <c r="A18205" t="s">
        <v>252</v>
      </c>
      <c r="B18205" t="s">
        <v>253</v>
      </c>
      <c r="C18205">
        <v>1995</v>
      </c>
      <c r="D18205">
        <v>0.71599999999999997</v>
      </c>
      <c r="E18205" s="1">
        <v>34700</v>
      </c>
    </row>
    <row r="18206" spans="1:5" x14ac:dyDescent="0.3">
      <c r="A18206" t="s">
        <v>620</v>
      </c>
      <c r="B18206" t="s">
        <v>621</v>
      </c>
      <c r="C18206">
        <v>1995</v>
      </c>
      <c r="D18206">
        <v>0.73699999999999999</v>
      </c>
      <c r="E18206" s="1">
        <v>34700</v>
      </c>
    </row>
    <row r="18207" spans="1:5" x14ac:dyDescent="0.3">
      <c r="A18207" t="s">
        <v>250</v>
      </c>
      <c r="B18207" t="s">
        <v>251</v>
      </c>
      <c r="C18207">
        <v>1995</v>
      </c>
      <c r="D18207">
        <v>0.70499999999999996</v>
      </c>
      <c r="E18207" s="1">
        <v>34700</v>
      </c>
    </row>
    <row r="18208" spans="1:5" x14ac:dyDescent="0.3">
      <c r="A18208" t="s">
        <v>248</v>
      </c>
      <c r="B18208" t="s">
        <v>249</v>
      </c>
      <c r="C18208">
        <v>1995</v>
      </c>
      <c r="D18208">
        <v>0.60299999999999998</v>
      </c>
      <c r="E18208" s="1">
        <v>34700</v>
      </c>
    </row>
    <row r="18209" spans="1:5" x14ac:dyDescent="0.3">
      <c r="A18209" t="s">
        <v>632</v>
      </c>
      <c r="B18209" t="s">
        <v>633</v>
      </c>
      <c r="C18209">
        <v>1995</v>
      </c>
      <c r="D18209">
        <v>0.76300000000000001</v>
      </c>
      <c r="E18209" s="1">
        <v>34700</v>
      </c>
    </row>
    <row r="18210" spans="1:5" x14ac:dyDescent="0.3">
      <c r="A18210" t="s">
        <v>246</v>
      </c>
      <c r="B18210" t="s">
        <v>247</v>
      </c>
      <c r="C18210">
        <v>1995</v>
      </c>
      <c r="D18210">
        <v>0.628</v>
      </c>
      <c r="E18210" s="1">
        <v>34700</v>
      </c>
    </row>
    <row r="18211" spans="1:5" x14ac:dyDescent="0.3">
      <c r="A18211" t="s">
        <v>244</v>
      </c>
      <c r="B18211" t="s">
        <v>245</v>
      </c>
      <c r="C18211">
        <v>1995</v>
      </c>
      <c r="D18211">
        <v>0.77100000000000002</v>
      </c>
      <c r="E18211" s="1">
        <v>34700</v>
      </c>
    </row>
    <row r="18212" spans="1:5" x14ac:dyDescent="0.3">
      <c r="A18212" t="s">
        <v>242</v>
      </c>
      <c r="B18212" t="s">
        <v>243</v>
      </c>
      <c r="C18212">
        <v>1995</v>
      </c>
      <c r="D18212">
        <v>0.47799999999999998</v>
      </c>
      <c r="E18212" s="1">
        <v>34700</v>
      </c>
    </row>
    <row r="18213" spans="1:5" x14ac:dyDescent="0.3">
      <c r="A18213" t="s">
        <v>240</v>
      </c>
      <c r="B18213" t="s">
        <v>241</v>
      </c>
      <c r="C18213">
        <v>1995</v>
      </c>
      <c r="D18213">
        <v>0.67500000000000004</v>
      </c>
      <c r="E18213" s="1">
        <v>34700</v>
      </c>
    </row>
    <row r="18214" spans="1:5" x14ac:dyDescent="0.3">
      <c r="A18214" t="s">
        <v>238</v>
      </c>
      <c r="B18214" t="s">
        <v>239</v>
      </c>
      <c r="C18214">
        <v>1995</v>
      </c>
      <c r="D18214">
        <v>0.72399999999999998</v>
      </c>
      <c r="E18214" s="1">
        <v>34700</v>
      </c>
    </row>
    <row r="18215" spans="1:5" x14ac:dyDescent="0.3">
      <c r="A18215" t="s">
        <v>236</v>
      </c>
      <c r="B18215" t="s">
        <v>237</v>
      </c>
      <c r="C18215">
        <v>1995</v>
      </c>
      <c r="D18215">
        <v>0.436</v>
      </c>
      <c r="E18215" s="1">
        <v>34700</v>
      </c>
    </row>
    <row r="18216" spans="1:5" x14ac:dyDescent="0.3">
      <c r="A18216" t="s">
        <v>234</v>
      </c>
      <c r="B18216" t="s">
        <v>235</v>
      </c>
      <c r="C18216">
        <v>1995</v>
      </c>
      <c r="D18216">
        <v>0.55000000000000004</v>
      </c>
      <c r="E18216" s="1">
        <v>34700</v>
      </c>
    </row>
    <row r="18217" spans="1:5" x14ac:dyDescent="0.3">
      <c r="A18217" t="s">
        <v>465</v>
      </c>
      <c r="B18217" t="s">
        <v>466</v>
      </c>
      <c r="C18217">
        <v>1995</v>
      </c>
      <c r="D18217">
        <v>0.79300000000000004</v>
      </c>
      <c r="E18217" s="1">
        <v>34700</v>
      </c>
    </row>
    <row r="18218" spans="1:5" x14ac:dyDescent="0.3">
      <c r="A18218" t="s">
        <v>232</v>
      </c>
      <c r="B18218" t="s">
        <v>233</v>
      </c>
      <c r="C18218">
        <v>1995</v>
      </c>
      <c r="D18218">
        <v>0.76700000000000002</v>
      </c>
      <c r="E18218" s="1">
        <v>34700</v>
      </c>
    </row>
    <row r="18219" spans="1:5" x14ac:dyDescent="0.3">
      <c r="A18219" t="s">
        <v>230</v>
      </c>
      <c r="B18219" t="s">
        <v>231</v>
      </c>
      <c r="C18219">
        <v>1995</v>
      </c>
      <c r="D18219">
        <v>0.69299999999999995</v>
      </c>
      <c r="E18219" s="1">
        <v>34700</v>
      </c>
    </row>
    <row r="18220" spans="1:5" x14ac:dyDescent="0.3">
      <c r="A18220" t="s">
        <v>642</v>
      </c>
      <c r="B18220" t="s">
        <v>643</v>
      </c>
      <c r="C18220">
        <v>1995</v>
      </c>
      <c r="D18220">
        <v>0.77600000000000002</v>
      </c>
      <c r="E18220" s="1">
        <v>34700</v>
      </c>
    </row>
    <row r="18221" spans="1:5" x14ac:dyDescent="0.3">
      <c r="A18221" t="s">
        <v>228</v>
      </c>
      <c r="B18221" t="s">
        <v>229</v>
      </c>
      <c r="C18221">
        <v>1995</v>
      </c>
      <c r="D18221">
        <v>0.71099999999999997</v>
      </c>
      <c r="E18221" s="1">
        <v>34700</v>
      </c>
    </row>
    <row r="18222" spans="1:5" x14ac:dyDescent="0.3">
      <c r="A18222" t="s">
        <v>226</v>
      </c>
      <c r="B18222" t="s">
        <v>227</v>
      </c>
      <c r="C18222">
        <v>1995</v>
      </c>
      <c r="D18222">
        <v>0.439</v>
      </c>
      <c r="E18222" s="1">
        <v>34700</v>
      </c>
    </row>
    <row r="18223" spans="1:5" x14ac:dyDescent="0.3">
      <c r="A18223" t="s">
        <v>224</v>
      </c>
      <c r="B18223" t="s">
        <v>225</v>
      </c>
      <c r="C18223">
        <v>1995</v>
      </c>
      <c r="D18223">
        <v>0.56699999999999995</v>
      </c>
      <c r="E18223" s="1">
        <v>34700</v>
      </c>
    </row>
    <row r="18224" spans="1:5" x14ac:dyDescent="0.3">
      <c r="A18224" t="s">
        <v>222</v>
      </c>
      <c r="B18224" t="s">
        <v>223</v>
      </c>
      <c r="C18224">
        <v>1995</v>
      </c>
      <c r="D18224">
        <v>0.72</v>
      </c>
      <c r="E18224" s="1">
        <v>34700</v>
      </c>
    </row>
    <row r="18225" spans="1:5" x14ac:dyDescent="0.3">
      <c r="A18225" t="s">
        <v>220</v>
      </c>
      <c r="B18225" t="s">
        <v>221</v>
      </c>
      <c r="C18225">
        <v>1995</v>
      </c>
      <c r="D18225">
        <v>0.67</v>
      </c>
      <c r="E18225" s="1">
        <v>34700</v>
      </c>
    </row>
    <row r="18226" spans="1:5" x14ac:dyDescent="0.3">
      <c r="A18226" t="s">
        <v>218</v>
      </c>
      <c r="B18226" t="s">
        <v>219</v>
      </c>
      <c r="C18226">
        <v>1995</v>
      </c>
      <c r="D18226">
        <v>0.56399999999999995</v>
      </c>
      <c r="E18226" s="1">
        <v>34700</v>
      </c>
    </row>
    <row r="18227" spans="1:5" x14ac:dyDescent="0.3">
      <c r="A18227" t="s">
        <v>216</v>
      </c>
      <c r="B18227" t="s">
        <v>217</v>
      </c>
      <c r="C18227">
        <v>1995</v>
      </c>
      <c r="D18227">
        <v>0.63900000000000001</v>
      </c>
      <c r="E18227" s="1">
        <v>34700</v>
      </c>
    </row>
    <row r="18228" spans="1:5" x14ac:dyDescent="0.3">
      <c r="A18228" t="s">
        <v>214</v>
      </c>
      <c r="B18228" t="s">
        <v>215</v>
      </c>
      <c r="C18228">
        <v>1995</v>
      </c>
      <c r="D18228">
        <v>0.755</v>
      </c>
      <c r="E18228" s="1">
        <v>34700</v>
      </c>
    </row>
    <row r="18229" spans="1:5" x14ac:dyDescent="0.3">
      <c r="A18229" t="s">
        <v>606</v>
      </c>
      <c r="B18229" t="s">
        <v>607</v>
      </c>
      <c r="C18229">
        <v>1995</v>
      </c>
      <c r="D18229">
        <v>0.72399999999999998</v>
      </c>
      <c r="E18229" s="1">
        <v>34700</v>
      </c>
    </row>
    <row r="18230" spans="1:5" x14ac:dyDescent="0.3">
      <c r="A18230" t="s">
        <v>212</v>
      </c>
      <c r="B18230" t="s">
        <v>213</v>
      </c>
      <c r="C18230">
        <v>1995</v>
      </c>
      <c r="D18230">
        <v>0.63</v>
      </c>
      <c r="E18230" s="1">
        <v>34700</v>
      </c>
    </row>
    <row r="18231" spans="1:5" x14ac:dyDescent="0.3">
      <c r="A18231" t="s">
        <v>210</v>
      </c>
      <c r="B18231" t="s">
        <v>211</v>
      </c>
      <c r="C18231">
        <v>1995</v>
      </c>
      <c r="D18231">
        <v>0.55600000000000005</v>
      </c>
      <c r="E18231" s="1">
        <v>34700</v>
      </c>
    </row>
    <row r="18232" spans="1:5" x14ac:dyDescent="0.3">
      <c r="A18232" t="s">
        <v>208</v>
      </c>
      <c r="B18232" t="s">
        <v>209</v>
      </c>
      <c r="C18232">
        <v>1995</v>
      </c>
      <c r="D18232">
        <v>0.63700000000000001</v>
      </c>
      <c r="E18232" s="1">
        <v>34700</v>
      </c>
    </row>
    <row r="18233" spans="1:5" x14ac:dyDescent="0.3">
      <c r="A18233" t="s">
        <v>206</v>
      </c>
      <c r="B18233" t="s">
        <v>207</v>
      </c>
      <c r="C18233">
        <v>1995</v>
      </c>
      <c r="D18233">
        <v>0.70899999999999996</v>
      </c>
      <c r="E18233" s="1">
        <v>34700</v>
      </c>
    </row>
    <row r="18234" spans="1:5" x14ac:dyDescent="0.3">
      <c r="A18234" t="s">
        <v>608</v>
      </c>
      <c r="B18234" t="s">
        <v>609</v>
      </c>
      <c r="C18234">
        <v>1995</v>
      </c>
      <c r="D18234">
        <v>0.77300000000000002</v>
      </c>
      <c r="E18234" s="1">
        <v>34700</v>
      </c>
    </row>
    <row r="18235" spans="1:5" x14ac:dyDescent="0.3">
      <c r="A18235" t="s">
        <v>204</v>
      </c>
      <c r="B18235" t="s">
        <v>205</v>
      </c>
      <c r="C18235">
        <v>1995</v>
      </c>
      <c r="D18235">
        <v>0.79700000000000004</v>
      </c>
      <c r="E18235" s="1">
        <v>34700</v>
      </c>
    </row>
    <row r="18236" spans="1:5" x14ac:dyDescent="0.3">
      <c r="A18236" t="s">
        <v>202</v>
      </c>
      <c r="B18236" t="s">
        <v>203</v>
      </c>
      <c r="C18236">
        <v>1995</v>
      </c>
      <c r="D18236">
        <v>0.71499999999999997</v>
      </c>
      <c r="E18236" s="1">
        <v>34700</v>
      </c>
    </row>
    <row r="18237" spans="1:5" x14ac:dyDescent="0.3">
      <c r="A18237" t="s">
        <v>200</v>
      </c>
      <c r="B18237" t="s">
        <v>201</v>
      </c>
      <c r="C18237">
        <v>1995</v>
      </c>
      <c r="D18237">
        <v>0.78100000000000003</v>
      </c>
      <c r="E18237" s="1">
        <v>34700</v>
      </c>
    </row>
    <row r="18238" spans="1:5" x14ac:dyDescent="0.3">
      <c r="A18238" t="s">
        <v>198</v>
      </c>
      <c r="B18238" t="s">
        <v>199</v>
      </c>
      <c r="C18238">
        <v>1995</v>
      </c>
      <c r="D18238">
        <v>0.77600000000000002</v>
      </c>
      <c r="E18238" s="1">
        <v>34700</v>
      </c>
    </row>
    <row r="18239" spans="1:5" x14ac:dyDescent="0.3">
      <c r="A18239" t="s">
        <v>610</v>
      </c>
      <c r="B18239" t="s">
        <v>611</v>
      </c>
      <c r="C18239">
        <v>1995</v>
      </c>
      <c r="D18239">
        <v>0.73299999999999998</v>
      </c>
      <c r="E18239" s="1">
        <v>34700</v>
      </c>
    </row>
    <row r="18240" spans="1:5" x14ac:dyDescent="0.3">
      <c r="A18240" t="s">
        <v>196</v>
      </c>
      <c r="B18240" t="s">
        <v>197</v>
      </c>
      <c r="C18240">
        <v>1995</v>
      </c>
      <c r="D18240">
        <v>0.755</v>
      </c>
      <c r="E18240" s="1">
        <v>34700</v>
      </c>
    </row>
    <row r="18241" spans="1:5" x14ac:dyDescent="0.3">
      <c r="A18241" t="s">
        <v>194</v>
      </c>
      <c r="B18241" t="s">
        <v>195</v>
      </c>
      <c r="C18241">
        <v>1995</v>
      </c>
      <c r="D18241">
        <v>0.66500000000000004</v>
      </c>
      <c r="E18241" s="1">
        <v>34700</v>
      </c>
    </row>
    <row r="18242" spans="1:5" x14ac:dyDescent="0.3">
      <c r="A18242" t="s">
        <v>192</v>
      </c>
      <c r="B18242" t="s">
        <v>193</v>
      </c>
      <c r="C18242">
        <v>1995</v>
      </c>
      <c r="D18242">
        <v>0.67800000000000005</v>
      </c>
      <c r="E18242" s="1">
        <v>34700</v>
      </c>
    </row>
    <row r="18243" spans="1:5" x14ac:dyDescent="0.3">
      <c r="A18243" t="s">
        <v>190</v>
      </c>
      <c r="B18243" t="s">
        <v>191</v>
      </c>
      <c r="C18243">
        <v>1995</v>
      </c>
      <c r="D18243">
        <v>0.65200000000000002</v>
      </c>
      <c r="E18243" s="1">
        <v>34700</v>
      </c>
    </row>
    <row r="18244" spans="1:5" x14ac:dyDescent="0.3">
      <c r="A18244" t="s">
        <v>188</v>
      </c>
      <c r="B18244" t="s">
        <v>189</v>
      </c>
      <c r="C18244">
        <v>1995</v>
      </c>
      <c r="D18244">
        <v>0.60599999999999998</v>
      </c>
      <c r="E18244" s="1">
        <v>34700</v>
      </c>
    </row>
    <row r="18245" spans="1:5" x14ac:dyDescent="0.3">
      <c r="A18245" t="s">
        <v>186</v>
      </c>
      <c r="B18245" t="s">
        <v>187</v>
      </c>
      <c r="C18245">
        <v>1995</v>
      </c>
      <c r="D18245">
        <v>0.78200000000000003</v>
      </c>
      <c r="E18245" s="1">
        <v>34700</v>
      </c>
    </row>
    <row r="18246" spans="1:5" x14ac:dyDescent="0.3">
      <c r="A18246" t="s">
        <v>184</v>
      </c>
      <c r="B18246" t="s">
        <v>185</v>
      </c>
      <c r="C18246">
        <v>1995</v>
      </c>
      <c r="D18246">
        <v>0.7</v>
      </c>
      <c r="E18246" s="1">
        <v>34700</v>
      </c>
    </row>
    <row r="18247" spans="1:5" x14ac:dyDescent="0.3">
      <c r="A18247" t="s">
        <v>463</v>
      </c>
      <c r="B18247" t="s">
        <v>464</v>
      </c>
      <c r="C18247">
        <v>1995</v>
      </c>
      <c r="D18247">
        <v>0.79200000000000004</v>
      </c>
      <c r="E18247" s="1">
        <v>34700</v>
      </c>
    </row>
    <row r="18248" spans="1:5" x14ac:dyDescent="0.3">
      <c r="A18248" t="s">
        <v>182</v>
      </c>
      <c r="B18248" t="s">
        <v>183</v>
      </c>
      <c r="C18248">
        <v>1995</v>
      </c>
      <c r="D18248">
        <v>0.67100000000000004</v>
      </c>
      <c r="E18248" s="1">
        <v>34700</v>
      </c>
    </row>
    <row r="18249" spans="1:5" x14ac:dyDescent="0.3">
      <c r="A18249" t="s">
        <v>180</v>
      </c>
      <c r="B18249" t="s">
        <v>181</v>
      </c>
      <c r="C18249">
        <v>1995</v>
      </c>
      <c r="D18249">
        <v>0.55500000000000005</v>
      </c>
      <c r="E18249" s="1">
        <v>34700</v>
      </c>
    </row>
    <row r="18250" spans="1:5" x14ac:dyDescent="0.3">
      <c r="A18250" t="s">
        <v>178</v>
      </c>
      <c r="B18250" t="s">
        <v>179</v>
      </c>
      <c r="C18250">
        <v>1995</v>
      </c>
      <c r="D18250">
        <v>0.63100000000000001</v>
      </c>
      <c r="E18250" s="1">
        <v>34700</v>
      </c>
    </row>
    <row r="18251" spans="1:5" x14ac:dyDescent="0.3">
      <c r="A18251" t="s">
        <v>176</v>
      </c>
      <c r="B18251" t="s">
        <v>177</v>
      </c>
      <c r="C18251">
        <v>1995</v>
      </c>
      <c r="D18251">
        <v>0.49</v>
      </c>
      <c r="E18251" s="1">
        <v>34700</v>
      </c>
    </row>
    <row r="18252" spans="1:5" x14ac:dyDescent="0.3">
      <c r="A18252" t="s">
        <v>174</v>
      </c>
      <c r="B18252" t="s">
        <v>175</v>
      </c>
      <c r="C18252">
        <v>1995</v>
      </c>
      <c r="D18252">
        <v>0.499</v>
      </c>
      <c r="E18252" s="1">
        <v>34700</v>
      </c>
    </row>
    <row r="18253" spans="1:5" x14ac:dyDescent="0.3">
      <c r="A18253" t="s">
        <v>612</v>
      </c>
      <c r="B18253" t="s">
        <v>613</v>
      </c>
      <c r="C18253">
        <v>1995</v>
      </c>
      <c r="D18253">
        <v>0.78400000000000003</v>
      </c>
      <c r="E18253" s="1">
        <v>34700</v>
      </c>
    </row>
    <row r="18254" spans="1:5" x14ac:dyDescent="0.3">
      <c r="A18254" t="s">
        <v>172</v>
      </c>
      <c r="B18254" t="s">
        <v>173</v>
      </c>
      <c r="C18254">
        <v>1995</v>
      </c>
      <c r="D18254">
        <v>0.64200000000000002</v>
      </c>
      <c r="E18254" s="1">
        <v>34700</v>
      </c>
    </row>
    <row r="18255" spans="1:5" x14ac:dyDescent="0.3">
      <c r="A18255" t="s">
        <v>170</v>
      </c>
      <c r="B18255" t="s">
        <v>171</v>
      </c>
      <c r="C18255">
        <v>1995</v>
      </c>
      <c r="D18255">
        <v>0.73299999999999998</v>
      </c>
      <c r="E18255" s="1">
        <v>34700</v>
      </c>
    </row>
    <row r="18256" spans="1:5" x14ac:dyDescent="0.3">
      <c r="A18256" t="s">
        <v>634</v>
      </c>
      <c r="B18256" t="s">
        <v>635</v>
      </c>
      <c r="C18256">
        <v>1995</v>
      </c>
      <c r="D18256">
        <v>0.75800000000000001</v>
      </c>
      <c r="E18256" s="1">
        <v>34700</v>
      </c>
    </row>
    <row r="18257" spans="1:5" x14ac:dyDescent="0.3">
      <c r="A18257" t="s">
        <v>168</v>
      </c>
      <c r="B18257" t="s">
        <v>169</v>
      </c>
      <c r="C18257">
        <v>1995</v>
      </c>
      <c r="D18257">
        <v>0.72099999999999997</v>
      </c>
      <c r="E18257" s="1">
        <v>34700</v>
      </c>
    </row>
    <row r="18258" spans="1:5" x14ac:dyDescent="0.3">
      <c r="A18258" t="s">
        <v>166</v>
      </c>
      <c r="B18258" t="s">
        <v>167</v>
      </c>
      <c r="C18258">
        <v>1995</v>
      </c>
      <c r="D18258">
        <v>0.65600000000000003</v>
      </c>
      <c r="E18258" s="1">
        <v>34700</v>
      </c>
    </row>
    <row r="18259" spans="1:5" x14ac:dyDescent="0.3">
      <c r="A18259" t="s">
        <v>164</v>
      </c>
      <c r="B18259" t="s">
        <v>165</v>
      </c>
      <c r="C18259">
        <v>1995</v>
      </c>
      <c r="D18259">
        <v>0.77800000000000002</v>
      </c>
      <c r="E18259" s="1">
        <v>34700</v>
      </c>
    </row>
    <row r="18260" spans="1:5" x14ac:dyDescent="0.3">
      <c r="A18260" t="s">
        <v>614</v>
      </c>
      <c r="B18260" t="s">
        <v>615</v>
      </c>
      <c r="C18260">
        <v>1995</v>
      </c>
      <c r="D18260">
        <v>0.76600000000000001</v>
      </c>
      <c r="E18260" s="1">
        <v>34700</v>
      </c>
    </row>
    <row r="18261" spans="1:5" x14ac:dyDescent="0.3">
      <c r="A18261" t="s">
        <v>162</v>
      </c>
      <c r="B18261" t="s">
        <v>163</v>
      </c>
      <c r="C18261">
        <v>1995</v>
      </c>
      <c r="D18261">
        <v>0.56599999999999995</v>
      </c>
      <c r="E18261" s="1">
        <v>34700</v>
      </c>
    </row>
    <row r="18262" spans="1:5" x14ac:dyDescent="0.3">
      <c r="A18262" t="s">
        <v>160</v>
      </c>
      <c r="B18262" t="s">
        <v>161</v>
      </c>
      <c r="C18262">
        <v>1995</v>
      </c>
      <c r="D18262">
        <v>0.76600000000000001</v>
      </c>
      <c r="E18262" s="1">
        <v>34700</v>
      </c>
    </row>
    <row r="18263" spans="1:5" x14ac:dyDescent="0.3">
      <c r="A18263" t="s">
        <v>158</v>
      </c>
      <c r="B18263" t="s">
        <v>159</v>
      </c>
      <c r="C18263">
        <v>1995</v>
      </c>
      <c r="D18263">
        <v>0.68899999999999995</v>
      </c>
      <c r="E18263" s="1">
        <v>34700</v>
      </c>
    </row>
    <row r="18264" spans="1:5" x14ac:dyDescent="0.3">
      <c r="A18264" t="s">
        <v>156</v>
      </c>
      <c r="B18264" t="s">
        <v>157</v>
      </c>
      <c r="C18264">
        <v>1995</v>
      </c>
      <c r="D18264">
        <v>0.55500000000000005</v>
      </c>
      <c r="E18264" s="1">
        <v>34700</v>
      </c>
    </row>
    <row r="18265" spans="1:5" x14ac:dyDescent="0.3">
      <c r="A18265" t="s">
        <v>154</v>
      </c>
      <c r="B18265" t="s">
        <v>155</v>
      </c>
      <c r="C18265">
        <v>1995</v>
      </c>
      <c r="D18265">
        <v>0.60699999999999998</v>
      </c>
      <c r="E18265" s="1">
        <v>34700</v>
      </c>
    </row>
    <row r="18266" spans="1:5" x14ac:dyDescent="0.3">
      <c r="A18266" t="s">
        <v>616</v>
      </c>
      <c r="B18266" t="s">
        <v>617</v>
      </c>
      <c r="C18266">
        <v>1995</v>
      </c>
      <c r="D18266">
        <v>0.76</v>
      </c>
      <c r="E18266" s="1">
        <v>34700</v>
      </c>
    </row>
    <row r="18267" spans="1:5" x14ac:dyDescent="0.3">
      <c r="A18267" t="s">
        <v>636</v>
      </c>
      <c r="B18267" t="s">
        <v>637</v>
      </c>
      <c r="C18267">
        <v>1995</v>
      </c>
      <c r="D18267">
        <v>0.72399999999999998</v>
      </c>
      <c r="E18267" s="1">
        <v>34700</v>
      </c>
    </row>
    <row r="18268" spans="1:5" x14ac:dyDescent="0.3">
      <c r="A18268" t="s">
        <v>152</v>
      </c>
      <c r="B18268" t="s">
        <v>153</v>
      </c>
      <c r="C18268">
        <v>1995</v>
      </c>
      <c r="D18268">
        <v>0.77900000000000003</v>
      </c>
      <c r="E18268" s="1">
        <v>34700</v>
      </c>
    </row>
    <row r="18269" spans="1:5" x14ac:dyDescent="0.3">
      <c r="A18269" t="s">
        <v>150</v>
      </c>
      <c r="B18269" t="s">
        <v>151</v>
      </c>
      <c r="C18269">
        <v>1995</v>
      </c>
      <c r="D18269">
        <v>0.76600000000000001</v>
      </c>
      <c r="E18269" s="1">
        <v>34700</v>
      </c>
    </row>
    <row r="18270" spans="1:5" x14ac:dyDescent="0.3">
      <c r="A18270" t="s">
        <v>148</v>
      </c>
      <c r="B18270" t="s">
        <v>149</v>
      </c>
      <c r="C18270">
        <v>1995</v>
      </c>
      <c r="D18270">
        <v>0.66300000000000003</v>
      </c>
      <c r="E18270" s="1">
        <v>34700</v>
      </c>
    </row>
    <row r="18271" spans="1:5" x14ac:dyDescent="0.3">
      <c r="A18271" t="s">
        <v>624</v>
      </c>
      <c r="B18271" t="s">
        <v>625</v>
      </c>
      <c r="C18271">
        <v>1995</v>
      </c>
      <c r="D18271">
        <v>0.624</v>
      </c>
      <c r="E18271" s="1">
        <v>34700</v>
      </c>
    </row>
    <row r="18272" spans="1:5" x14ac:dyDescent="0.3">
      <c r="A18272" t="s">
        <v>638</v>
      </c>
      <c r="B18272" t="s">
        <v>639</v>
      </c>
      <c r="C18272">
        <v>1995</v>
      </c>
      <c r="D18272">
        <v>0.76400000000000001</v>
      </c>
      <c r="E18272" s="1">
        <v>34700</v>
      </c>
    </row>
    <row r="18273" spans="1:5" x14ac:dyDescent="0.3">
      <c r="A18273" t="s">
        <v>146</v>
      </c>
      <c r="B18273" t="s">
        <v>147</v>
      </c>
      <c r="C18273">
        <v>1995</v>
      </c>
      <c r="D18273">
        <v>0.48299999999999998</v>
      </c>
      <c r="E18273" s="1">
        <v>34700</v>
      </c>
    </row>
    <row r="18274" spans="1:5" x14ac:dyDescent="0.3">
      <c r="A18274" t="s">
        <v>144</v>
      </c>
      <c r="B18274" t="s">
        <v>145</v>
      </c>
      <c r="C18274">
        <v>1995</v>
      </c>
      <c r="D18274">
        <v>0.56100000000000005</v>
      </c>
      <c r="E18274" s="1">
        <v>34700</v>
      </c>
    </row>
    <row r="18275" spans="1:5" x14ac:dyDescent="0.3">
      <c r="A18275" t="s">
        <v>142</v>
      </c>
      <c r="B18275" t="s">
        <v>143</v>
      </c>
      <c r="C18275">
        <v>1995</v>
      </c>
      <c r="D18275">
        <v>0.68700000000000006</v>
      </c>
      <c r="E18275" s="1">
        <v>34700</v>
      </c>
    </row>
    <row r="18276" spans="1:5" x14ac:dyDescent="0.3">
      <c r="A18276" t="s">
        <v>140</v>
      </c>
      <c r="B18276" t="s">
        <v>141</v>
      </c>
      <c r="C18276">
        <v>1995</v>
      </c>
      <c r="D18276">
        <v>0.54900000000000004</v>
      </c>
      <c r="E18276" s="1">
        <v>34700</v>
      </c>
    </row>
    <row r="18277" spans="1:5" x14ac:dyDescent="0.3">
      <c r="A18277" t="s">
        <v>138</v>
      </c>
      <c r="B18277" t="s">
        <v>139</v>
      </c>
      <c r="C18277">
        <v>1995</v>
      </c>
      <c r="D18277">
        <v>0.51600000000000001</v>
      </c>
      <c r="E18277" s="1">
        <v>34700</v>
      </c>
    </row>
    <row r="18278" spans="1:5" x14ac:dyDescent="0.3">
      <c r="A18278" t="s">
        <v>136</v>
      </c>
      <c r="B18278" t="s">
        <v>137</v>
      </c>
      <c r="C18278">
        <v>1995</v>
      </c>
      <c r="D18278">
        <v>0.66300000000000003</v>
      </c>
      <c r="E18278" s="1">
        <v>34700</v>
      </c>
    </row>
    <row r="18279" spans="1:5" x14ac:dyDescent="0.3">
      <c r="A18279" t="s">
        <v>134</v>
      </c>
      <c r="B18279" t="s">
        <v>135</v>
      </c>
      <c r="C18279">
        <v>1995</v>
      </c>
      <c r="D18279">
        <v>0.66300000000000003</v>
      </c>
      <c r="E18279" s="1">
        <v>34700</v>
      </c>
    </row>
    <row r="18280" spans="1:5" x14ac:dyDescent="0.3">
      <c r="A18280" t="s">
        <v>132</v>
      </c>
      <c r="B18280" t="s">
        <v>133</v>
      </c>
      <c r="C18280">
        <v>1995</v>
      </c>
      <c r="D18280">
        <v>0.71</v>
      </c>
      <c r="E18280" s="1">
        <v>34700</v>
      </c>
    </row>
    <row r="18281" spans="1:5" x14ac:dyDescent="0.3">
      <c r="A18281" t="s">
        <v>130</v>
      </c>
      <c r="B18281" t="s">
        <v>131</v>
      </c>
      <c r="C18281">
        <v>1995</v>
      </c>
      <c r="D18281">
        <v>0.69</v>
      </c>
      <c r="E18281" s="1">
        <v>34700</v>
      </c>
    </row>
    <row r="18282" spans="1:5" x14ac:dyDescent="0.3">
      <c r="A18282" t="s">
        <v>128</v>
      </c>
      <c r="B18282" t="s">
        <v>129</v>
      </c>
      <c r="C18282">
        <v>1995</v>
      </c>
      <c r="D18282">
        <v>0.71499999999999997</v>
      </c>
      <c r="E18282" s="1">
        <v>34700</v>
      </c>
    </row>
    <row r="18283" spans="1:5" x14ac:dyDescent="0.3">
      <c r="A18283" t="s">
        <v>126</v>
      </c>
      <c r="B18283" t="s">
        <v>127</v>
      </c>
      <c r="C18283">
        <v>1995</v>
      </c>
      <c r="D18283">
        <v>0.56299999999999994</v>
      </c>
      <c r="E18283" s="1">
        <v>34700</v>
      </c>
    </row>
    <row r="18284" spans="1:5" x14ac:dyDescent="0.3">
      <c r="A18284" t="s">
        <v>124</v>
      </c>
      <c r="B18284" t="s">
        <v>125</v>
      </c>
      <c r="C18284">
        <v>1995</v>
      </c>
      <c r="D18284">
        <v>0.753</v>
      </c>
      <c r="E18284" s="1">
        <v>34700</v>
      </c>
    </row>
    <row r="18285" spans="1:5" x14ac:dyDescent="0.3">
      <c r="A18285" t="s">
        <v>122</v>
      </c>
      <c r="B18285" t="s">
        <v>123</v>
      </c>
      <c r="C18285">
        <v>1995</v>
      </c>
      <c r="D18285">
        <v>0.504</v>
      </c>
      <c r="E18285" s="1">
        <v>34700</v>
      </c>
    </row>
    <row r="18286" spans="1:5" x14ac:dyDescent="0.3">
      <c r="A18286" t="s">
        <v>120</v>
      </c>
      <c r="B18286" t="s">
        <v>121</v>
      </c>
      <c r="C18286">
        <v>1995</v>
      </c>
      <c r="D18286">
        <v>0.73199999999999998</v>
      </c>
      <c r="E18286" s="1">
        <v>34700</v>
      </c>
    </row>
    <row r="18287" spans="1:5" x14ac:dyDescent="0.3">
      <c r="A18287" t="s">
        <v>118</v>
      </c>
      <c r="B18287" t="s">
        <v>119</v>
      </c>
      <c r="C18287">
        <v>1995</v>
      </c>
      <c r="D18287">
        <v>0.751</v>
      </c>
      <c r="E18287" s="1">
        <v>34700</v>
      </c>
    </row>
    <row r="18288" spans="1:5" x14ac:dyDescent="0.3">
      <c r="A18288" t="s">
        <v>516</v>
      </c>
      <c r="B18288" t="s">
        <v>517</v>
      </c>
      <c r="C18288">
        <v>1995</v>
      </c>
      <c r="D18288">
        <v>0.72699999999999998</v>
      </c>
      <c r="E18288" s="1">
        <v>34700</v>
      </c>
    </row>
    <row r="18289" spans="1:5" x14ac:dyDescent="0.3">
      <c r="A18289" t="s">
        <v>116</v>
      </c>
      <c r="B18289" t="s">
        <v>117</v>
      </c>
      <c r="C18289">
        <v>1995</v>
      </c>
      <c r="D18289">
        <v>0.746</v>
      </c>
      <c r="E18289" s="1">
        <v>34700</v>
      </c>
    </row>
    <row r="18290" spans="1:5" x14ac:dyDescent="0.3">
      <c r="A18290" t="s">
        <v>114</v>
      </c>
      <c r="B18290" t="s">
        <v>115</v>
      </c>
      <c r="C18290">
        <v>1995</v>
      </c>
      <c r="D18290">
        <v>0.73199999999999998</v>
      </c>
      <c r="E18290" s="1">
        <v>34700</v>
      </c>
    </row>
    <row r="18291" spans="1:5" x14ac:dyDescent="0.3">
      <c r="A18291" t="s">
        <v>112</v>
      </c>
      <c r="B18291" t="s">
        <v>113</v>
      </c>
      <c r="C18291">
        <v>1995</v>
      </c>
      <c r="D18291">
        <v>0.51600000000000001</v>
      </c>
      <c r="E18291" s="1">
        <v>34700</v>
      </c>
    </row>
    <row r="18292" spans="1:5" x14ac:dyDescent="0.3">
      <c r="A18292" t="s">
        <v>110</v>
      </c>
      <c r="B18292" t="s">
        <v>111</v>
      </c>
      <c r="C18292">
        <v>1995</v>
      </c>
      <c r="D18292">
        <v>0.76600000000000001</v>
      </c>
      <c r="E18292" s="1">
        <v>34700</v>
      </c>
    </row>
    <row r="18293" spans="1:5" x14ac:dyDescent="0.3">
      <c r="A18293" t="s">
        <v>108</v>
      </c>
      <c r="B18293" t="s">
        <v>109</v>
      </c>
      <c r="C18293">
        <v>1995</v>
      </c>
      <c r="D18293">
        <v>0.68300000000000005</v>
      </c>
      <c r="E18293" s="1">
        <v>34700</v>
      </c>
    </row>
    <row r="18294" spans="1:5" x14ac:dyDescent="0.3">
      <c r="A18294" t="s">
        <v>106</v>
      </c>
      <c r="B18294" t="s">
        <v>107</v>
      </c>
      <c r="C18294">
        <v>1995</v>
      </c>
      <c r="D18294">
        <v>0.53600000000000003</v>
      </c>
      <c r="E18294" s="1">
        <v>34700</v>
      </c>
    </row>
    <row r="18295" spans="1:5" x14ac:dyDescent="0.3">
      <c r="A18295" t="s">
        <v>432</v>
      </c>
      <c r="B18295" t="s">
        <v>433</v>
      </c>
      <c r="C18295">
        <v>1995</v>
      </c>
      <c r="D18295">
        <v>0.57999999999999996</v>
      </c>
      <c r="E18295" s="1">
        <v>34700</v>
      </c>
    </row>
    <row r="18296" spans="1:5" x14ac:dyDescent="0.3">
      <c r="A18296" t="s">
        <v>104</v>
      </c>
      <c r="B18296" t="s">
        <v>105</v>
      </c>
      <c r="C18296">
        <v>1995</v>
      </c>
      <c r="D18296">
        <v>0.69899999999999995</v>
      </c>
      <c r="E18296" s="1">
        <v>34700</v>
      </c>
    </row>
    <row r="18297" spans="1:5" x14ac:dyDescent="0.3">
      <c r="A18297" t="s">
        <v>102</v>
      </c>
      <c r="B18297" t="s">
        <v>103</v>
      </c>
      <c r="C18297">
        <v>1995</v>
      </c>
      <c r="D18297">
        <v>0.7</v>
      </c>
      <c r="E18297" s="1">
        <v>34700</v>
      </c>
    </row>
    <row r="18298" spans="1:5" x14ac:dyDescent="0.3">
      <c r="A18298" t="s">
        <v>100</v>
      </c>
      <c r="B18298" t="s">
        <v>101</v>
      </c>
      <c r="C18298">
        <v>1995</v>
      </c>
      <c r="D18298">
        <v>0.746</v>
      </c>
      <c r="E18298" s="1">
        <v>34700</v>
      </c>
    </row>
    <row r="18299" spans="1:5" x14ac:dyDescent="0.3">
      <c r="A18299" t="s">
        <v>98</v>
      </c>
      <c r="B18299" t="s">
        <v>99</v>
      </c>
      <c r="C18299">
        <v>1995</v>
      </c>
      <c r="D18299">
        <v>0.46700000000000003</v>
      </c>
      <c r="E18299" s="1">
        <v>34700</v>
      </c>
    </row>
    <row r="18300" spans="1:5" x14ac:dyDescent="0.3">
      <c r="A18300" t="s">
        <v>96</v>
      </c>
      <c r="B18300" t="s">
        <v>97</v>
      </c>
      <c r="C18300">
        <v>1995</v>
      </c>
      <c r="D18300">
        <v>0.47399999999999998</v>
      </c>
      <c r="E18300" s="1">
        <v>34700</v>
      </c>
    </row>
    <row r="18301" spans="1:5" x14ac:dyDescent="0.3">
      <c r="A18301" t="s">
        <v>508</v>
      </c>
      <c r="B18301" t="s">
        <v>509</v>
      </c>
      <c r="C18301">
        <v>1995</v>
      </c>
      <c r="D18301">
        <v>0.72299999999999998</v>
      </c>
      <c r="E18301" s="1">
        <v>34700</v>
      </c>
    </row>
    <row r="18302" spans="1:5" x14ac:dyDescent="0.3">
      <c r="A18302" t="s">
        <v>94</v>
      </c>
      <c r="B18302" t="s">
        <v>95</v>
      </c>
      <c r="C18302">
        <v>1995</v>
      </c>
      <c r="D18302">
        <v>0.64100000000000001</v>
      </c>
      <c r="E18302" s="1">
        <v>34700</v>
      </c>
    </row>
    <row r="18303" spans="1:5" x14ac:dyDescent="0.3">
      <c r="A18303" t="s">
        <v>92</v>
      </c>
      <c r="B18303" t="s">
        <v>93</v>
      </c>
      <c r="C18303">
        <v>1995</v>
      </c>
      <c r="D18303">
        <v>0.78</v>
      </c>
      <c r="E18303" s="1">
        <v>34700</v>
      </c>
    </row>
    <row r="18304" spans="1:5" x14ac:dyDescent="0.3">
      <c r="A18304" t="s">
        <v>90</v>
      </c>
      <c r="B18304" t="s">
        <v>91</v>
      </c>
      <c r="C18304">
        <v>1995</v>
      </c>
      <c r="D18304">
        <v>0.53200000000000003</v>
      </c>
      <c r="E18304" s="1">
        <v>34700</v>
      </c>
    </row>
    <row r="18305" spans="1:5" x14ac:dyDescent="0.3">
      <c r="A18305" t="s">
        <v>88</v>
      </c>
      <c r="B18305" t="s">
        <v>89</v>
      </c>
      <c r="C18305">
        <v>1995</v>
      </c>
      <c r="D18305">
        <v>0.56299999999999994</v>
      </c>
      <c r="E18305" s="1">
        <v>34700</v>
      </c>
    </row>
    <row r="18306" spans="1:5" x14ac:dyDescent="0.3">
      <c r="A18306" t="s">
        <v>86</v>
      </c>
      <c r="B18306" t="s">
        <v>87</v>
      </c>
      <c r="C18306">
        <v>1995</v>
      </c>
      <c r="D18306">
        <v>0.441</v>
      </c>
      <c r="E18306" s="1">
        <v>34700</v>
      </c>
    </row>
    <row r="18307" spans="1:5" x14ac:dyDescent="0.3">
      <c r="A18307" t="s">
        <v>84</v>
      </c>
      <c r="B18307" t="s">
        <v>85</v>
      </c>
      <c r="C18307">
        <v>1995</v>
      </c>
      <c r="D18307">
        <v>0.49399999999999999</v>
      </c>
      <c r="E18307" s="1">
        <v>34700</v>
      </c>
    </row>
    <row r="18308" spans="1:5" x14ac:dyDescent="0.3">
      <c r="A18308" t="s">
        <v>82</v>
      </c>
      <c r="B18308" t="s">
        <v>83</v>
      </c>
      <c r="C18308">
        <v>1995</v>
      </c>
      <c r="D18308">
        <v>0.71</v>
      </c>
      <c r="E18308" s="1">
        <v>34700</v>
      </c>
    </row>
    <row r="18309" spans="1:5" x14ac:dyDescent="0.3">
      <c r="A18309" t="s">
        <v>80</v>
      </c>
      <c r="B18309" t="s">
        <v>81</v>
      </c>
      <c r="C18309">
        <v>1995</v>
      </c>
      <c r="D18309">
        <v>0.72799999999999998</v>
      </c>
      <c r="E18309" s="1">
        <v>34700</v>
      </c>
    </row>
    <row r="18310" spans="1:5" x14ac:dyDescent="0.3">
      <c r="A18310" t="s">
        <v>506</v>
      </c>
      <c r="B18310" t="s">
        <v>507</v>
      </c>
      <c r="C18310">
        <v>1995</v>
      </c>
      <c r="D18310">
        <v>0.74199999999999999</v>
      </c>
      <c r="E18310" s="1">
        <v>34700</v>
      </c>
    </row>
    <row r="18311" spans="1:5" x14ac:dyDescent="0.3">
      <c r="A18311" t="s">
        <v>78</v>
      </c>
      <c r="B18311" t="s">
        <v>79</v>
      </c>
      <c r="C18311">
        <v>1995</v>
      </c>
      <c r="D18311">
        <v>0.67900000000000005</v>
      </c>
      <c r="E18311" s="1">
        <v>34700</v>
      </c>
    </row>
    <row r="18312" spans="1:5" x14ac:dyDescent="0.3">
      <c r="A18312" t="s">
        <v>76</v>
      </c>
      <c r="B18312" t="s">
        <v>77</v>
      </c>
      <c r="C18312">
        <v>1995</v>
      </c>
      <c r="D18312">
        <v>0.55100000000000005</v>
      </c>
      <c r="E18312" s="1">
        <v>34700</v>
      </c>
    </row>
    <row r="18313" spans="1:5" x14ac:dyDescent="0.3">
      <c r="A18313" t="s">
        <v>74</v>
      </c>
      <c r="B18313" t="s">
        <v>75</v>
      </c>
      <c r="C18313">
        <v>1995</v>
      </c>
      <c r="D18313">
        <v>0.70299999999999996</v>
      </c>
      <c r="E18313" s="1">
        <v>34700</v>
      </c>
    </row>
    <row r="18314" spans="1:5" x14ac:dyDescent="0.3">
      <c r="A18314" t="s">
        <v>600</v>
      </c>
      <c r="B18314" t="s">
        <v>601</v>
      </c>
      <c r="C18314">
        <v>1995</v>
      </c>
      <c r="D18314">
        <v>0.754</v>
      </c>
      <c r="E18314" s="1">
        <v>34700</v>
      </c>
    </row>
    <row r="18315" spans="1:5" x14ac:dyDescent="0.3">
      <c r="A18315" t="s">
        <v>72</v>
      </c>
      <c r="B18315" t="s">
        <v>73</v>
      </c>
      <c r="C18315">
        <v>1995</v>
      </c>
      <c r="D18315">
        <v>0.59499999999999997</v>
      </c>
      <c r="E18315" s="1">
        <v>34700</v>
      </c>
    </row>
    <row r="18316" spans="1:5" x14ac:dyDescent="0.3">
      <c r="A18316" t="s">
        <v>70</v>
      </c>
      <c r="B18316" t="s">
        <v>71</v>
      </c>
      <c r="C18316">
        <v>1995</v>
      </c>
      <c r="D18316">
        <v>0.59499999999999997</v>
      </c>
      <c r="E18316" s="1">
        <v>34700</v>
      </c>
    </row>
    <row r="18317" spans="1:5" x14ac:dyDescent="0.3">
      <c r="A18317" t="s">
        <v>68</v>
      </c>
      <c r="B18317" t="s">
        <v>69</v>
      </c>
      <c r="C18317">
        <v>1995</v>
      </c>
      <c r="D18317">
        <v>0.76100000000000001</v>
      </c>
      <c r="E18317" s="1">
        <v>34700</v>
      </c>
    </row>
    <row r="18318" spans="1:5" x14ac:dyDescent="0.3">
      <c r="A18318" t="s">
        <v>66</v>
      </c>
      <c r="B18318" t="s">
        <v>67</v>
      </c>
      <c r="C18318">
        <v>1995</v>
      </c>
      <c r="D18318">
        <v>0.55300000000000005</v>
      </c>
      <c r="E18318" s="1">
        <v>34700</v>
      </c>
    </row>
    <row r="18319" spans="1:5" x14ac:dyDescent="0.3">
      <c r="A18319" t="s">
        <v>64</v>
      </c>
      <c r="B18319" t="s">
        <v>65</v>
      </c>
      <c r="C18319">
        <v>1995</v>
      </c>
      <c r="D18319">
        <v>0.69899999999999995</v>
      </c>
      <c r="E18319" s="1">
        <v>34700</v>
      </c>
    </row>
    <row r="18320" spans="1:5" x14ac:dyDescent="0.3">
      <c r="A18320" t="s">
        <v>62</v>
      </c>
      <c r="B18320" t="s">
        <v>63</v>
      </c>
      <c r="C18320">
        <v>1995</v>
      </c>
      <c r="D18320">
        <v>0.76800000000000002</v>
      </c>
      <c r="E18320" s="1">
        <v>34700</v>
      </c>
    </row>
    <row r="18321" spans="1:5" x14ac:dyDescent="0.3">
      <c r="A18321" t="s">
        <v>60</v>
      </c>
      <c r="B18321" t="s">
        <v>61</v>
      </c>
      <c r="C18321">
        <v>1995</v>
      </c>
      <c r="D18321">
        <v>0.68799999999999994</v>
      </c>
      <c r="E18321" s="1">
        <v>34700</v>
      </c>
    </row>
    <row r="18322" spans="1:5" x14ac:dyDescent="0.3">
      <c r="A18322" t="s">
        <v>58</v>
      </c>
      <c r="B18322" t="s">
        <v>59</v>
      </c>
      <c r="C18322">
        <v>1995</v>
      </c>
      <c r="D18322">
        <v>0.73299999999999998</v>
      </c>
      <c r="E18322" s="1">
        <v>34700</v>
      </c>
    </row>
    <row r="18323" spans="1:5" x14ac:dyDescent="0.3">
      <c r="A18323" t="s">
        <v>56</v>
      </c>
      <c r="B18323" t="s">
        <v>57</v>
      </c>
      <c r="C18323">
        <v>1995</v>
      </c>
      <c r="D18323">
        <v>0.59499999999999997</v>
      </c>
      <c r="E18323" s="1">
        <v>34700</v>
      </c>
    </row>
    <row r="18324" spans="1:5" x14ac:dyDescent="0.3">
      <c r="A18324" t="s">
        <v>54</v>
      </c>
      <c r="B18324" t="s">
        <v>55</v>
      </c>
      <c r="C18324">
        <v>1995</v>
      </c>
      <c r="D18324">
        <v>0.73799999999999999</v>
      </c>
      <c r="E18324" s="1">
        <v>34700</v>
      </c>
    </row>
    <row r="18325" spans="1:5" x14ac:dyDescent="0.3">
      <c r="A18325" t="s">
        <v>52</v>
      </c>
      <c r="B18325" t="s">
        <v>53</v>
      </c>
      <c r="C18325">
        <v>1995</v>
      </c>
      <c r="D18325">
        <v>0.70799999999999996</v>
      </c>
      <c r="E18325" s="1">
        <v>34700</v>
      </c>
    </row>
    <row r="18326" spans="1:5" x14ac:dyDescent="0.3">
      <c r="A18326" t="s">
        <v>50</v>
      </c>
      <c r="B18326" t="s">
        <v>51</v>
      </c>
      <c r="C18326">
        <v>1995</v>
      </c>
      <c r="D18326">
        <v>0.623</v>
      </c>
      <c r="E18326" s="1">
        <v>34700</v>
      </c>
    </row>
    <row r="18327" spans="1:5" x14ac:dyDescent="0.3">
      <c r="A18327" t="s">
        <v>48</v>
      </c>
      <c r="B18327" t="s">
        <v>49</v>
      </c>
      <c r="C18327">
        <v>1995</v>
      </c>
      <c r="D18327">
        <v>0.76800000000000002</v>
      </c>
      <c r="E18327" s="1">
        <v>34700</v>
      </c>
    </row>
    <row r="18328" spans="1:5" x14ac:dyDescent="0.3">
      <c r="A18328" t="s">
        <v>46</v>
      </c>
      <c r="B18328" t="s">
        <v>47</v>
      </c>
      <c r="C18328">
        <v>1995</v>
      </c>
      <c r="D18328">
        <v>0.78300000000000003</v>
      </c>
      <c r="E18328" s="1">
        <v>34700</v>
      </c>
    </row>
    <row r="18329" spans="1:5" x14ac:dyDescent="0.3">
      <c r="A18329" t="s">
        <v>467</v>
      </c>
      <c r="B18329" t="s">
        <v>468</v>
      </c>
      <c r="C18329">
        <v>1995</v>
      </c>
      <c r="D18329">
        <v>0.73299999999999998</v>
      </c>
      <c r="E18329" s="1">
        <v>34700</v>
      </c>
    </row>
    <row r="18330" spans="1:5" x14ac:dyDescent="0.3">
      <c r="A18330" t="s">
        <v>44</v>
      </c>
      <c r="B18330" t="s">
        <v>45</v>
      </c>
      <c r="C18330">
        <v>1995</v>
      </c>
      <c r="D18330">
        <v>0.69299999999999995</v>
      </c>
      <c r="E18330" s="1">
        <v>34700</v>
      </c>
    </row>
    <row r="18331" spans="1:5" x14ac:dyDescent="0.3">
      <c r="A18331" t="s">
        <v>42</v>
      </c>
      <c r="B18331" t="s">
        <v>43</v>
      </c>
      <c r="C18331">
        <v>1995</v>
      </c>
      <c r="D18331">
        <v>0.73099999999999998</v>
      </c>
      <c r="E18331" s="1">
        <v>34700</v>
      </c>
    </row>
    <row r="18332" spans="1:5" x14ac:dyDescent="0.3">
      <c r="A18332" t="s">
        <v>40</v>
      </c>
      <c r="B18332" t="s">
        <v>41</v>
      </c>
      <c r="C18332">
        <v>1995</v>
      </c>
      <c r="D18332">
        <v>0.73599999999999999</v>
      </c>
      <c r="E18332" s="1">
        <v>34700</v>
      </c>
    </row>
    <row r="18333" spans="1:5" x14ac:dyDescent="0.3">
      <c r="A18333" t="s">
        <v>492</v>
      </c>
      <c r="B18333" t="s">
        <v>493</v>
      </c>
      <c r="C18333">
        <v>1995</v>
      </c>
      <c r="D18333">
        <v>0.74399999999999999</v>
      </c>
      <c r="E18333" s="1">
        <v>34700</v>
      </c>
    </row>
    <row r="18334" spans="1:5" x14ac:dyDescent="0.3">
      <c r="A18334" t="s">
        <v>38</v>
      </c>
      <c r="B18334" t="s">
        <v>39</v>
      </c>
      <c r="C18334">
        <v>1995</v>
      </c>
      <c r="D18334">
        <v>0.45800000000000002</v>
      </c>
      <c r="E18334" s="1">
        <v>34700</v>
      </c>
    </row>
    <row r="18335" spans="1:5" x14ac:dyDescent="0.3">
      <c r="A18335" t="s">
        <v>36</v>
      </c>
      <c r="B18335" t="s">
        <v>37</v>
      </c>
      <c r="C18335">
        <v>1995</v>
      </c>
      <c r="D18335">
        <v>0.79</v>
      </c>
      <c r="E18335" s="1">
        <v>34700</v>
      </c>
    </row>
    <row r="18336" spans="1:5" x14ac:dyDescent="0.3">
      <c r="A18336" t="s">
        <v>34</v>
      </c>
      <c r="B18336" t="s">
        <v>35</v>
      </c>
      <c r="C18336">
        <v>1995</v>
      </c>
      <c r="D18336">
        <v>0.71099999999999997</v>
      </c>
      <c r="E18336" s="1">
        <v>34700</v>
      </c>
    </row>
    <row r="18337" spans="1:5" x14ac:dyDescent="0.3">
      <c r="A18337" t="s">
        <v>32</v>
      </c>
      <c r="B18337" t="s">
        <v>33</v>
      </c>
      <c r="C18337">
        <v>1995</v>
      </c>
      <c r="D18337">
        <v>0.67500000000000004</v>
      </c>
      <c r="E18337" s="1">
        <v>34700</v>
      </c>
    </row>
    <row r="18338" spans="1:5" x14ac:dyDescent="0.3">
      <c r="A18338" t="s">
        <v>30</v>
      </c>
      <c r="B18338" t="s">
        <v>31</v>
      </c>
      <c r="C18338">
        <v>1995</v>
      </c>
      <c r="D18338">
        <v>0.74399999999999999</v>
      </c>
      <c r="E18338" s="1">
        <v>34700</v>
      </c>
    </row>
    <row r="18339" spans="1:5" x14ac:dyDescent="0.3">
      <c r="A18339" t="s">
        <v>28</v>
      </c>
      <c r="B18339" t="s">
        <v>29</v>
      </c>
      <c r="C18339">
        <v>1995</v>
      </c>
      <c r="D18339">
        <v>0.52500000000000002</v>
      </c>
      <c r="E18339" s="1">
        <v>34700</v>
      </c>
    </row>
    <row r="18340" spans="1:5" x14ac:dyDescent="0.3">
      <c r="A18340" t="s">
        <v>430</v>
      </c>
      <c r="B18340" t="s">
        <v>431</v>
      </c>
      <c r="C18340">
        <v>1996</v>
      </c>
      <c r="D18340">
        <v>0.49</v>
      </c>
      <c r="E18340" s="1">
        <v>35065</v>
      </c>
    </row>
    <row r="18341" spans="1:5" x14ac:dyDescent="0.3">
      <c r="A18341" t="s">
        <v>428</v>
      </c>
      <c r="B18341" t="s">
        <v>429</v>
      </c>
      <c r="C18341">
        <v>1996</v>
      </c>
      <c r="D18341">
        <v>0.45200000000000001</v>
      </c>
      <c r="E18341" s="1">
        <v>35065</v>
      </c>
    </row>
    <row r="18342" spans="1:5" x14ac:dyDescent="0.3">
      <c r="A18342" t="s">
        <v>426</v>
      </c>
      <c r="B18342" t="s">
        <v>427</v>
      </c>
      <c r="C18342">
        <v>1996</v>
      </c>
      <c r="D18342">
        <v>0.60599999999999998</v>
      </c>
      <c r="E18342" s="1">
        <v>35065</v>
      </c>
    </row>
    <row r="18343" spans="1:5" x14ac:dyDescent="0.3">
      <c r="A18343" t="s">
        <v>424</v>
      </c>
      <c r="B18343" t="s">
        <v>425</v>
      </c>
      <c r="C18343">
        <v>1996</v>
      </c>
      <c r="D18343">
        <v>0.65100000000000002</v>
      </c>
      <c r="E18343" s="1">
        <v>35065</v>
      </c>
    </row>
    <row r="18344" spans="1:5" x14ac:dyDescent="0.3">
      <c r="A18344" t="s">
        <v>626</v>
      </c>
      <c r="B18344" t="s">
        <v>627</v>
      </c>
      <c r="C18344">
        <v>1996</v>
      </c>
      <c r="D18344">
        <v>0.60599999999999998</v>
      </c>
      <c r="E18344" s="1">
        <v>35065</v>
      </c>
    </row>
    <row r="18345" spans="1:5" x14ac:dyDescent="0.3">
      <c r="A18345" t="s">
        <v>602</v>
      </c>
      <c r="B18345" t="s">
        <v>603</v>
      </c>
      <c r="C18345">
        <v>1996</v>
      </c>
      <c r="D18345">
        <v>0.72599999999999998</v>
      </c>
      <c r="E18345" s="1">
        <v>35065</v>
      </c>
    </row>
    <row r="18346" spans="1:5" x14ac:dyDescent="0.3">
      <c r="A18346" t="s">
        <v>422</v>
      </c>
      <c r="B18346" t="s">
        <v>423</v>
      </c>
      <c r="C18346">
        <v>1996</v>
      </c>
      <c r="D18346">
        <v>0.71499999999999997</v>
      </c>
      <c r="E18346" s="1">
        <v>35065</v>
      </c>
    </row>
    <row r="18347" spans="1:5" x14ac:dyDescent="0.3">
      <c r="A18347" t="s">
        <v>420</v>
      </c>
      <c r="B18347" t="s">
        <v>421</v>
      </c>
      <c r="C18347">
        <v>1996</v>
      </c>
      <c r="D18347">
        <v>0.72099999999999997</v>
      </c>
      <c r="E18347" s="1">
        <v>35065</v>
      </c>
    </row>
    <row r="18348" spans="1:5" x14ac:dyDescent="0.3">
      <c r="A18348" t="s">
        <v>640</v>
      </c>
      <c r="B18348" t="s">
        <v>641</v>
      </c>
      <c r="C18348">
        <v>1996</v>
      </c>
      <c r="D18348">
        <v>0.78500000000000003</v>
      </c>
      <c r="E18348" s="1">
        <v>35065</v>
      </c>
    </row>
    <row r="18349" spans="1:5" x14ac:dyDescent="0.3">
      <c r="A18349" t="s">
        <v>418</v>
      </c>
      <c r="B18349" t="s">
        <v>419</v>
      </c>
      <c r="C18349">
        <v>1996</v>
      </c>
      <c r="D18349">
        <v>0.68600000000000005</v>
      </c>
      <c r="E18349" s="1">
        <v>35065</v>
      </c>
    </row>
    <row r="18350" spans="1:5" x14ac:dyDescent="0.3">
      <c r="A18350" t="s">
        <v>416</v>
      </c>
      <c r="B18350" t="s">
        <v>417</v>
      </c>
      <c r="C18350">
        <v>1996</v>
      </c>
      <c r="D18350">
        <v>0.64700000000000002</v>
      </c>
      <c r="E18350" s="1">
        <v>35065</v>
      </c>
    </row>
    <row r="18351" spans="1:5" x14ac:dyDescent="0.3">
      <c r="A18351" t="s">
        <v>414</v>
      </c>
      <c r="B18351" t="s">
        <v>415</v>
      </c>
      <c r="C18351">
        <v>1996</v>
      </c>
      <c r="D18351">
        <v>0.74099999999999999</v>
      </c>
      <c r="E18351" s="1">
        <v>35065</v>
      </c>
    </row>
    <row r="18352" spans="1:5" x14ac:dyDescent="0.3">
      <c r="A18352" t="s">
        <v>412</v>
      </c>
      <c r="B18352" t="s">
        <v>413</v>
      </c>
      <c r="C18352">
        <v>1996</v>
      </c>
      <c r="D18352">
        <v>0.72299999999999998</v>
      </c>
      <c r="E18352" s="1">
        <v>35065</v>
      </c>
    </row>
    <row r="18353" spans="1:5" x14ac:dyDescent="0.3">
      <c r="A18353" t="s">
        <v>410</v>
      </c>
      <c r="B18353" t="s">
        <v>411</v>
      </c>
      <c r="C18353">
        <v>1996</v>
      </c>
      <c r="D18353">
        <v>0.76200000000000001</v>
      </c>
      <c r="E18353" s="1">
        <v>35065</v>
      </c>
    </row>
    <row r="18354" spans="1:5" x14ac:dyDescent="0.3">
      <c r="A18354" t="s">
        <v>408</v>
      </c>
      <c r="B18354" t="s">
        <v>409</v>
      </c>
      <c r="C18354">
        <v>1996</v>
      </c>
      <c r="D18354">
        <v>0.76900000000000002</v>
      </c>
      <c r="E18354" s="1">
        <v>35065</v>
      </c>
    </row>
    <row r="18355" spans="1:5" x14ac:dyDescent="0.3">
      <c r="A18355" t="s">
        <v>406</v>
      </c>
      <c r="B18355" t="s">
        <v>407</v>
      </c>
      <c r="C18355">
        <v>1996</v>
      </c>
      <c r="D18355">
        <v>0.72799999999999998</v>
      </c>
      <c r="E18355" s="1">
        <v>35065</v>
      </c>
    </row>
    <row r="18356" spans="1:5" x14ac:dyDescent="0.3">
      <c r="A18356" t="s">
        <v>404</v>
      </c>
      <c r="B18356" t="s">
        <v>405</v>
      </c>
      <c r="C18356">
        <v>1996</v>
      </c>
      <c r="D18356">
        <v>0.67100000000000004</v>
      </c>
      <c r="E18356" s="1">
        <v>35065</v>
      </c>
    </row>
    <row r="18357" spans="1:5" x14ac:dyDescent="0.3">
      <c r="A18357" t="s">
        <v>402</v>
      </c>
      <c r="B18357" t="s">
        <v>403</v>
      </c>
      <c r="C18357">
        <v>1996</v>
      </c>
      <c r="D18357">
        <v>0.46700000000000003</v>
      </c>
      <c r="E18357" s="1">
        <v>35065</v>
      </c>
    </row>
    <row r="18358" spans="1:5" x14ac:dyDescent="0.3">
      <c r="A18358" t="s">
        <v>400</v>
      </c>
      <c r="B18358" t="s">
        <v>401</v>
      </c>
      <c r="C18358">
        <v>1996</v>
      </c>
      <c r="D18358">
        <v>0.63200000000000001</v>
      </c>
      <c r="E18358" s="1">
        <v>35065</v>
      </c>
    </row>
    <row r="18359" spans="1:5" x14ac:dyDescent="0.3">
      <c r="A18359" t="s">
        <v>574</v>
      </c>
      <c r="B18359" t="s">
        <v>575</v>
      </c>
      <c r="C18359">
        <v>1996</v>
      </c>
      <c r="D18359">
        <v>0.71299999999999997</v>
      </c>
      <c r="E18359" s="1">
        <v>35065</v>
      </c>
    </row>
    <row r="18360" spans="1:5" x14ac:dyDescent="0.3">
      <c r="A18360" t="s">
        <v>398</v>
      </c>
      <c r="B18360" t="s">
        <v>399</v>
      </c>
      <c r="C18360">
        <v>1996</v>
      </c>
      <c r="D18360">
        <v>0.63600000000000001</v>
      </c>
      <c r="E18360" s="1">
        <v>35065</v>
      </c>
    </row>
    <row r="18361" spans="1:5" x14ac:dyDescent="0.3">
      <c r="A18361" t="s">
        <v>396</v>
      </c>
      <c r="B18361" t="s">
        <v>397</v>
      </c>
      <c r="C18361">
        <v>1996</v>
      </c>
      <c r="D18361">
        <v>0.70099999999999996</v>
      </c>
      <c r="E18361" s="1">
        <v>35065</v>
      </c>
    </row>
    <row r="18362" spans="1:5" x14ac:dyDescent="0.3">
      <c r="A18362" t="s">
        <v>394</v>
      </c>
      <c r="B18362" t="s">
        <v>395</v>
      </c>
      <c r="C18362">
        <v>1996</v>
      </c>
      <c r="D18362">
        <v>0.72399999999999998</v>
      </c>
      <c r="E18362" s="1">
        <v>35065</v>
      </c>
    </row>
    <row r="18363" spans="1:5" x14ac:dyDescent="0.3">
      <c r="A18363" t="s">
        <v>392</v>
      </c>
      <c r="B18363" t="s">
        <v>393</v>
      </c>
      <c r="C18363">
        <v>1996</v>
      </c>
      <c r="D18363">
        <v>0.69</v>
      </c>
      <c r="E18363" s="1">
        <v>35065</v>
      </c>
    </row>
    <row r="18364" spans="1:5" x14ac:dyDescent="0.3">
      <c r="A18364" t="s">
        <v>390</v>
      </c>
      <c r="B18364" t="s">
        <v>391</v>
      </c>
      <c r="C18364">
        <v>1996</v>
      </c>
      <c r="D18364">
        <v>0.68300000000000005</v>
      </c>
      <c r="E18364" s="1">
        <v>35065</v>
      </c>
    </row>
    <row r="18365" spans="1:5" x14ac:dyDescent="0.3">
      <c r="A18365" t="s">
        <v>388</v>
      </c>
      <c r="B18365" t="s">
        <v>389</v>
      </c>
      <c r="C18365">
        <v>1996</v>
      </c>
      <c r="D18365">
        <v>0.70799999999999996</v>
      </c>
      <c r="E18365" s="1">
        <v>35065</v>
      </c>
    </row>
    <row r="18366" spans="1:5" x14ac:dyDescent="0.3">
      <c r="A18366" t="s">
        <v>386</v>
      </c>
      <c r="B18366" t="s">
        <v>387</v>
      </c>
      <c r="C18366">
        <v>1996</v>
      </c>
      <c r="D18366">
        <v>0.54100000000000004</v>
      </c>
      <c r="E18366" s="1">
        <v>35065</v>
      </c>
    </row>
    <row r="18367" spans="1:5" x14ac:dyDescent="0.3">
      <c r="A18367" t="s">
        <v>384</v>
      </c>
      <c r="B18367" t="s">
        <v>385</v>
      </c>
      <c r="C18367">
        <v>1996</v>
      </c>
      <c r="D18367">
        <v>0.48799999999999999</v>
      </c>
      <c r="E18367" s="1">
        <v>35065</v>
      </c>
    </row>
    <row r="18368" spans="1:5" x14ac:dyDescent="0.3">
      <c r="A18368" t="s">
        <v>382</v>
      </c>
      <c r="B18368" t="s">
        <v>383</v>
      </c>
      <c r="C18368">
        <v>1996</v>
      </c>
      <c r="D18368">
        <v>0.71699999999999997</v>
      </c>
      <c r="E18368" s="1">
        <v>35065</v>
      </c>
    </row>
    <row r="18369" spans="1:5" x14ac:dyDescent="0.3">
      <c r="A18369" t="s">
        <v>380</v>
      </c>
      <c r="B18369" t="s">
        <v>381</v>
      </c>
      <c r="C18369">
        <v>1996</v>
      </c>
      <c r="D18369">
        <v>0.50700000000000001</v>
      </c>
      <c r="E18369" s="1">
        <v>35065</v>
      </c>
    </row>
    <row r="18370" spans="1:5" x14ac:dyDescent="0.3">
      <c r="A18370" t="s">
        <v>378</v>
      </c>
      <c r="B18370" t="s">
        <v>379</v>
      </c>
      <c r="C18370">
        <v>1996</v>
      </c>
      <c r="D18370">
        <v>0.59099999999999997</v>
      </c>
      <c r="E18370" s="1">
        <v>35065</v>
      </c>
    </row>
    <row r="18371" spans="1:5" x14ac:dyDescent="0.3">
      <c r="A18371" t="s">
        <v>376</v>
      </c>
      <c r="B18371" t="s">
        <v>377</v>
      </c>
      <c r="C18371">
        <v>1996</v>
      </c>
      <c r="D18371">
        <v>0.749</v>
      </c>
      <c r="E18371" s="1">
        <v>35065</v>
      </c>
    </row>
    <row r="18372" spans="1:5" x14ac:dyDescent="0.3">
      <c r="A18372" t="s">
        <v>374</v>
      </c>
      <c r="B18372" t="s">
        <v>375</v>
      </c>
      <c r="C18372">
        <v>1996</v>
      </c>
      <c r="D18372">
        <v>0.70299999999999996</v>
      </c>
      <c r="E18372" s="1">
        <v>35065</v>
      </c>
    </row>
    <row r="18373" spans="1:5" x14ac:dyDescent="0.3">
      <c r="A18373" t="s">
        <v>372</v>
      </c>
      <c r="B18373" t="s">
        <v>373</v>
      </c>
      <c r="C18373">
        <v>1996</v>
      </c>
      <c r="D18373">
        <v>0.79</v>
      </c>
      <c r="E18373" s="1">
        <v>35065</v>
      </c>
    </row>
    <row r="18374" spans="1:5" x14ac:dyDescent="0.3">
      <c r="A18374" t="s">
        <v>370</v>
      </c>
      <c r="B18374" t="s">
        <v>371</v>
      </c>
      <c r="C18374">
        <v>1996</v>
      </c>
      <c r="D18374">
        <v>0.79</v>
      </c>
      <c r="E18374" s="1">
        <v>35065</v>
      </c>
    </row>
    <row r="18375" spans="1:5" x14ac:dyDescent="0.3">
      <c r="A18375" t="s">
        <v>368</v>
      </c>
      <c r="B18375" t="s">
        <v>369</v>
      </c>
      <c r="C18375">
        <v>1996</v>
      </c>
      <c r="D18375">
        <v>0.65700000000000003</v>
      </c>
      <c r="E18375" s="1">
        <v>35065</v>
      </c>
    </row>
    <row r="18376" spans="1:5" x14ac:dyDescent="0.3">
      <c r="A18376" t="s">
        <v>366</v>
      </c>
      <c r="B18376" t="s">
        <v>367</v>
      </c>
      <c r="C18376">
        <v>1996</v>
      </c>
      <c r="D18376">
        <v>0.52300000000000002</v>
      </c>
      <c r="E18376" s="1">
        <v>35065</v>
      </c>
    </row>
    <row r="18377" spans="1:5" x14ac:dyDescent="0.3">
      <c r="A18377" t="s">
        <v>364</v>
      </c>
      <c r="B18377" t="s">
        <v>365</v>
      </c>
      <c r="C18377">
        <v>1996</v>
      </c>
      <c r="D18377">
        <v>0.72299999999999998</v>
      </c>
      <c r="E18377" s="1">
        <v>35065</v>
      </c>
    </row>
    <row r="18378" spans="1:5" x14ac:dyDescent="0.3">
      <c r="A18378" t="s">
        <v>362</v>
      </c>
      <c r="B18378" t="s">
        <v>363</v>
      </c>
      <c r="C18378">
        <v>1996</v>
      </c>
      <c r="D18378">
        <v>0.78300000000000003</v>
      </c>
      <c r="E18378" s="1">
        <v>35065</v>
      </c>
    </row>
    <row r="18379" spans="1:5" x14ac:dyDescent="0.3">
      <c r="A18379" t="s">
        <v>360</v>
      </c>
      <c r="B18379" t="s">
        <v>361</v>
      </c>
      <c r="C18379">
        <v>1996</v>
      </c>
      <c r="D18379">
        <v>0.313</v>
      </c>
      <c r="E18379" s="1">
        <v>35065</v>
      </c>
    </row>
    <row r="18380" spans="1:5" x14ac:dyDescent="0.3">
      <c r="A18380" t="s">
        <v>444</v>
      </c>
      <c r="B18380" t="s">
        <v>445</v>
      </c>
      <c r="C18380">
        <v>1996</v>
      </c>
      <c r="D18380">
        <v>0.74299999999999999</v>
      </c>
      <c r="E18380" s="1">
        <v>35065</v>
      </c>
    </row>
    <row r="18381" spans="1:5" x14ac:dyDescent="0.3">
      <c r="A18381" t="s">
        <v>358</v>
      </c>
      <c r="B18381" t="s">
        <v>359</v>
      </c>
      <c r="C18381">
        <v>1996</v>
      </c>
      <c r="D18381">
        <v>0.61499999999999999</v>
      </c>
      <c r="E18381" s="1">
        <v>35065</v>
      </c>
    </row>
    <row r="18382" spans="1:5" x14ac:dyDescent="0.3">
      <c r="A18382" t="s">
        <v>356</v>
      </c>
      <c r="B18382" t="s">
        <v>357</v>
      </c>
      <c r="C18382">
        <v>1996</v>
      </c>
      <c r="D18382">
        <v>0.504</v>
      </c>
      <c r="E18382" s="1">
        <v>35065</v>
      </c>
    </row>
    <row r="18383" spans="1:5" x14ac:dyDescent="0.3">
      <c r="A18383" t="s">
        <v>354</v>
      </c>
      <c r="B18383" t="s">
        <v>355</v>
      </c>
      <c r="C18383">
        <v>1996</v>
      </c>
      <c r="D18383">
        <v>0.66600000000000004</v>
      </c>
      <c r="E18383" s="1">
        <v>35065</v>
      </c>
    </row>
    <row r="18384" spans="1:5" x14ac:dyDescent="0.3">
      <c r="A18384" t="s">
        <v>352</v>
      </c>
      <c r="B18384" t="s">
        <v>353</v>
      </c>
      <c r="C18384">
        <v>1996</v>
      </c>
      <c r="D18384">
        <v>0.751</v>
      </c>
      <c r="E18384" s="1">
        <v>35065</v>
      </c>
    </row>
    <row r="18385" spans="1:5" x14ac:dyDescent="0.3">
      <c r="A18385" t="s">
        <v>350</v>
      </c>
      <c r="B18385" t="s">
        <v>351</v>
      </c>
      <c r="C18385">
        <v>1996</v>
      </c>
      <c r="D18385">
        <v>0.72699999999999998</v>
      </c>
      <c r="E18385" s="1">
        <v>35065</v>
      </c>
    </row>
    <row r="18386" spans="1:5" x14ac:dyDescent="0.3">
      <c r="A18386" t="s">
        <v>562</v>
      </c>
      <c r="B18386" t="s">
        <v>563</v>
      </c>
      <c r="C18386">
        <v>1996</v>
      </c>
      <c r="D18386">
        <v>0.72899999999999998</v>
      </c>
      <c r="E18386" s="1">
        <v>35065</v>
      </c>
    </row>
    <row r="18387" spans="1:5" x14ac:dyDescent="0.3">
      <c r="A18387" t="s">
        <v>442</v>
      </c>
      <c r="B18387" t="s">
        <v>443</v>
      </c>
      <c r="C18387">
        <v>1996</v>
      </c>
      <c r="D18387">
        <v>0.76500000000000001</v>
      </c>
      <c r="E18387" s="1">
        <v>35065</v>
      </c>
    </row>
    <row r="18388" spans="1:5" x14ac:dyDescent="0.3">
      <c r="A18388" t="s">
        <v>348</v>
      </c>
      <c r="B18388" t="s">
        <v>349</v>
      </c>
      <c r="C18388">
        <v>1996</v>
      </c>
      <c r="D18388">
        <v>0.437</v>
      </c>
      <c r="E18388" s="1">
        <v>35065</v>
      </c>
    </row>
    <row r="18389" spans="1:5" x14ac:dyDescent="0.3">
      <c r="A18389" t="s">
        <v>346</v>
      </c>
      <c r="B18389" t="s">
        <v>347</v>
      </c>
      <c r="C18389">
        <v>1996</v>
      </c>
      <c r="D18389">
        <v>0.68899999999999995</v>
      </c>
      <c r="E18389" s="1">
        <v>35065</v>
      </c>
    </row>
    <row r="18390" spans="1:5" x14ac:dyDescent="0.3">
      <c r="A18390" t="s">
        <v>344</v>
      </c>
      <c r="B18390" t="s">
        <v>345</v>
      </c>
      <c r="C18390">
        <v>1996</v>
      </c>
      <c r="D18390">
        <v>0.71599999999999997</v>
      </c>
      <c r="E18390" s="1">
        <v>35065</v>
      </c>
    </row>
    <row r="18391" spans="1:5" x14ac:dyDescent="0.3">
      <c r="A18391" t="s">
        <v>342</v>
      </c>
      <c r="B18391" t="s">
        <v>343</v>
      </c>
      <c r="C18391">
        <v>1996</v>
      </c>
      <c r="D18391">
        <v>0.56699999999999995</v>
      </c>
      <c r="E18391" s="1">
        <v>35065</v>
      </c>
    </row>
    <row r="18392" spans="1:5" x14ac:dyDescent="0.3">
      <c r="A18392" t="s">
        <v>340</v>
      </c>
      <c r="B18392" t="s">
        <v>341</v>
      </c>
      <c r="C18392">
        <v>1996</v>
      </c>
      <c r="D18392">
        <v>0.71299999999999997</v>
      </c>
      <c r="E18392" s="1">
        <v>35065</v>
      </c>
    </row>
    <row r="18393" spans="1:5" x14ac:dyDescent="0.3">
      <c r="A18393" t="s">
        <v>338</v>
      </c>
      <c r="B18393" t="s">
        <v>339</v>
      </c>
      <c r="C18393">
        <v>1996</v>
      </c>
      <c r="D18393">
        <v>0.61099999999999999</v>
      </c>
      <c r="E18393" s="1">
        <v>35065</v>
      </c>
    </row>
    <row r="18394" spans="1:5" x14ac:dyDescent="0.3">
      <c r="A18394" t="s">
        <v>336</v>
      </c>
      <c r="B18394" t="s">
        <v>337</v>
      </c>
      <c r="C18394">
        <v>1996</v>
      </c>
      <c r="D18394">
        <v>0.79200000000000004</v>
      </c>
      <c r="E18394" s="1">
        <v>35065</v>
      </c>
    </row>
    <row r="18395" spans="1:5" x14ac:dyDescent="0.3">
      <c r="A18395" t="s">
        <v>334</v>
      </c>
      <c r="B18395" t="s">
        <v>335</v>
      </c>
      <c r="C18395">
        <v>1996</v>
      </c>
      <c r="D18395">
        <v>0.69599999999999995</v>
      </c>
      <c r="E18395" s="1">
        <v>35065</v>
      </c>
    </row>
    <row r="18396" spans="1:5" x14ac:dyDescent="0.3">
      <c r="A18396" t="s">
        <v>332</v>
      </c>
      <c r="B18396" t="s">
        <v>333</v>
      </c>
      <c r="C18396">
        <v>1996</v>
      </c>
      <c r="D18396">
        <v>0.71299999999999997</v>
      </c>
      <c r="E18396" s="1">
        <v>35065</v>
      </c>
    </row>
    <row r="18397" spans="1:5" x14ac:dyDescent="0.3">
      <c r="A18397" t="s">
        <v>628</v>
      </c>
      <c r="B18397" t="s">
        <v>629</v>
      </c>
      <c r="C18397">
        <v>1996</v>
      </c>
      <c r="D18397">
        <v>0.745</v>
      </c>
      <c r="E18397" s="1">
        <v>35065</v>
      </c>
    </row>
    <row r="18398" spans="1:5" x14ac:dyDescent="0.3">
      <c r="A18398" t="s">
        <v>604</v>
      </c>
      <c r="B18398" t="s">
        <v>605</v>
      </c>
      <c r="C18398">
        <v>1996</v>
      </c>
      <c r="D18398">
        <v>0.76</v>
      </c>
      <c r="E18398" s="1">
        <v>35065</v>
      </c>
    </row>
    <row r="18399" spans="1:5" x14ac:dyDescent="0.3">
      <c r="A18399" t="s">
        <v>330</v>
      </c>
      <c r="B18399" t="s">
        <v>331</v>
      </c>
      <c r="C18399">
        <v>1996</v>
      </c>
      <c r="D18399">
        <v>0.70899999999999996</v>
      </c>
      <c r="E18399" s="1">
        <v>35065</v>
      </c>
    </row>
    <row r="18400" spans="1:5" x14ac:dyDescent="0.3">
      <c r="A18400" t="s">
        <v>328</v>
      </c>
      <c r="B18400" t="s">
        <v>329</v>
      </c>
      <c r="C18400">
        <v>1996</v>
      </c>
      <c r="D18400">
        <v>0.67300000000000004</v>
      </c>
      <c r="E18400" s="1">
        <v>35065</v>
      </c>
    </row>
    <row r="18401" spans="1:5" x14ac:dyDescent="0.3">
      <c r="A18401" t="s">
        <v>618</v>
      </c>
      <c r="B18401" t="s">
        <v>619</v>
      </c>
      <c r="C18401">
        <v>1996</v>
      </c>
      <c r="D18401">
        <v>0.73699999999999999</v>
      </c>
      <c r="E18401" s="1">
        <v>35065</v>
      </c>
    </row>
    <row r="18402" spans="1:5" x14ac:dyDescent="0.3">
      <c r="A18402" t="s">
        <v>326</v>
      </c>
      <c r="B18402" t="s">
        <v>327</v>
      </c>
      <c r="C18402">
        <v>1996</v>
      </c>
      <c r="D18402">
        <v>0.40699999999999997</v>
      </c>
      <c r="E18402" s="1">
        <v>35065</v>
      </c>
    </row>
    <row r="18403" spans="1:5" x14ac:dyDescent="0.3">
      <c r="A18403" t="s">
        <v>324</v>
      </c>
      <c r="B18403" t="s">
        <v>325</v>
      </c>
      <c r="C18403">
        <v>1996</v>
      </c>
      <c r="D18403">
        <v>0.65400000000000003</v>
      </c>
      <c r="E18403" s="1">
        <v>35065</v>
      </c>
    </row>
    <row r="18404" spans="1:5" x14ac:dyDescent="0.3">
      <c r="A18404" t="s">
        <v>322</v>
      </c>
      <c r="B18404" t="s">
        <v>323</v>
      </c>
      <c r="C18404">
        <v>1996</v>
      </c>
      <c r="D18404">
        <v>0.69</v>
      </c>
      <c r="E18404" s="1">
        <v>35065</v>
      </c>
    </row>
    <row r="18405" spans="1:5" x14ac:dyDescent="0.3">
      <c r="A18405" t="s">
        <v>622</v>
      </c>
      <c r="B18405" t="s">
        <v>623</v>
      </c>
      <c r="C18405">
        <v>1996</v>
      </c>
      <c r="D18405">
        <v>0.746</v>
      </c>
      <c r="E18405" s="1">
        <v>35065</v>
      </c>
    </row>
    <row r="18406" spans="1:5" x14ac:dyDescent="0.3">
      <c r="A18406" t="s">
        <v>320</v>
      </c>
      <c r="B18406" t="s">
        <v>321</v>
      </c>
      <c r="C18406">
        <v>1996</v>
      </c>
      <c r="D18406">
        <v>0.747</v>
      </c>
      <c r="E18406" s="1">
        <v>35065</v>
      </c>
    </row>
    <row r="18407" spans="1:5" x14ac:dyDescent="0.3">
      <c r="A18407" t="s">
        <v>318</v>
      </c>
      <c r="B18407" t="s">
        <v>319</v>
      </c>
      <c r="C18407">
        <v>1996</v>
      </c>
      <c r="D18407">
        <v>0.746</v>
      </c>
      <c r="E18407" s="1">
        <v>35065</v>
      </c>
    </row>
    <row r="18408" spans="1:5" x14ac:dyDescent="0.3">
      <c r="A18408" t="s">
        <v>316</v>
      </c>
      <c r="B18408" t="s">
        <v>317</v>
      </c>
      <c r="C18408">
        <v>1996</v>
      </c>
      <c r="D18408">
        <v>0.755</v>
      </c>
      <c r="E18408" s="1">
        <v>35065</v>
      </c>
    </row>
    <row r="18409" spans="1:5" x14ac:dyDescent="0.3">
      <c r="A18409" t="s">
        <v>314</v>
      </c>
      <c r="B18409" t="s">
        <v>315</v>
      </c>
      <c r="C18409">
        <v>1996</v>
      </c>
      <c r="D18409">
        <v>0.72199999999999998</v>
      </c>
      <c r="E18409" s="1">
        <v>35065</v>
      </c>
    </row>
    <row r="18410" spans="1:5" x14ac:dyDescent="0.3">
      <c r="A18410" t="s">
        <v>312</v>
      </c>
      <c r="B18410" t="s">
        <v>313</v>
      </c>
      <c r="C18410">
        <v>1996</v>
      </c>
      <c r="D18410">
        <v>0.68600000000000005</v>
      </c>
      <c r="E18410" s="1">
        <v>35065</v>
      </c>
    </row>
    <row r="18411" spans="1:5" x14ac:dyDescent="0.3">
      <c r="A18411" t="s">
        <v>310</v>
      </c>
      <c r="B18411" t="s">
        <v>311</v>
      </c>
      <c r="C18411">
        <v>1996</v>
      </c>
      <c r="D18411">
        <v>0.68100000000000005</v>
      </c>
      <c r="E18411" s="1">
        <v>35065</v>
      </c>
    </row>
    <row r="18412" spans="1:5" x14ac:dyDescent="0.3">
      <c r="A18412" t="s">
        <v>308</v>
      </c>
      <c r="B18412" t="s">
        <v>309</v>
      </c>
      <c r="C18412">
        <v>1996</v>
      </c>
      <c r="D18412">
        <v>0.69199999999999995</v>
      </c>
      <c r="E18412" s="1">
        <v>35065</v>
      </c>
    </row>
    <row r="18413" spans="1:5" x14ac:dyDescent="0.3">
      <c r="A18413" t="s">
        <v>306</v>
      </c>
      <c r="B18413" t="s">
        <v>307</v>
      </c>
      <c r="C18413">
        <v>1996</v>
      </c>
      <c r="D18413">
        <v>0.61099999999999999</v>
      </c>
      <c r="E18413" s="1">
        <v>35065</v>
      </c>
    </row>
    <row r="18414" spans="1:5" x14ac:dyDescent="0.3">
      <c r="A18414" t="s">
        <v>304</v>
      </c>
      <c r="B18414" t="s">
        <v>305</v>
      </c>
      <c r="C18414">
        <v>1996</v>
      </c>
      <c r="D18414">
        <v>0.72699999999999998</v>
      </c>
      <c r="E18414" s="1">
        <v>35065</v>
      </c>
    </row>
    <row r="18415" spans="1:5" x14ac:dyDescent="0.3">
      <c r="A18415" t="s">
        <v>302</v>
      </c>
      <c r="B18415" t="s">
        <v>303</v>
      </c>
      <c r="C18415">
        <v>1996</v>
      </c>
      <c r="D18415">
        <v>0.70099999999999996</v>
      </c>
      <c r="E18415" s="1">
        <v>35065</v>
      </c>
    </row>
    <row r="18416" spans="1:5" x14ac:dyDescent="0.3">
      <c r="A18416" t="s">
        <v>300</v>
      </c>
      <c r="B18416" t="s">
        <v>301</v>
      </c>
      <c r="C18416">
        <v>1996</v>
      </c>
      <c r="D18416">
        <v>0.63600000000000001</v>
      </c>
      <c r="E18416" s="1">
        <v>35065</v>
      </c>
    </row>
    <row r="18417" spans="1:5" x14ac:dyDescent="0.3">
      <c r="A18417" t="s">
        <v>298</v>
      </c>
      <c r="B18417" t="s">
        <v>299</v>
      </c>
      <c r="C18417">
        <v>1996</v>
      </c>
      <c r="D18417">
        <v>0.60399999999999998</v>
      </c>
      <c r="E18417" s="1">
        <v>35065</v>
      </c>
    </row>
    <row r="18418" spans="1:5" x14ac:dyDescent="0.3">
      <c r="A18418" t="s">
        <v>296</v>
      </c>
      <c r="B18418" t="s">
        <v>297</v>
      </c>
      <c r="C18418">
        <v>1996</v>
      </c>
      <c r="D18418">
        <v>0.72199999999999998</v>
      </c>
      <c r="E18418" s="1">
        <v>35065</v>
      </c>
    </row>
    <row r="18419" spans="1:5" x14ac:dyDescent="0.3">
      <c r="A18419" t="s">
        <v>294</v>
      </c>
      <c r="B18419" t="s">
        <v>295</v>
      </c>
      <c r="C18419">
        <v>1996</v>
      </c>
      <c r="D18419">
        <v>0.78200000000000003</v>
      </c>
      <c r="E18419" s="1">
        <v>35065</v>
      </c>
    </row>
    <row r="18420" spans="1:5" x14ac:dyDescent="0.3">
      <c r="A18420" t="s">
        <v>292</v>
      </c>
      <c r="B18420" t="s">
        <v>293</v>
      </c>
      <c r="C18420">
        <v>1996</v>
      </c>
      <c r="D18420">
        <v>0.73399999999999999</v>
      </c>
      <c r="E18420" s="1">
        <v>35065</v>
      </c>
    </row>
    <row r="18421" spans="1:5" x14ac:dyDescent="0.3">
      <c r="A18421" t="s">
        <v>290</v>
      </c>
      <c r="B18421" t="s">
        <v>291</v>
      </c>
      <c r="C18421">
        <v>1996</v>
      </c>
      <c r="D18421">
        <v>0.72199999999999998</v>
      </c>
      <c r="E18421" s="1">
        <v>35065</v>
      </c>
    </row>
    <row r="18422" spans="1:5" x14ac:dyDescent="0.3">
      <c r="A18422" t="s">
        <v>288</v>
      </c>
      <c r="B18422" t="s">
        <v>289</v>
      </c>
      <c r="C18422">
        <v>1996</v>
      </c>
      <c r="D18422">
        <v>0.61</v>
      </c>
      <c r="E18422" s="1">
        <v>35065</v>
      </c>
    </row>
    <row r="18423" spans="1:5" x14ac:dyDescent="0.3">
      <c r="A18423" t="s">
        <v>286</v>
      </c>
      <c r="B18423" t="s">
        <v>287</v>
      </c>
      <c r="C18423">
        <v>1996</v>
      </c>
      <c r="D18423">
        <v>0.66600000000000004</v>
      </c>
      <c r="E18423" s="1">
        <v>35065</v>
      </c>
    </row>
    <row r="18424" spans="1:5" x14ac:dyDescent="0.3">
      <c r="A18424" t="s">
        <v>284</v>
      </c>
      <c r="B18424" t="s">
        <v>285</v>
      </c>
      <c r="C18424">
        <v>1996</v>
      </c>
      <c r="D18424">
        <v>0.45600000000000002</v>
      </c>
      <c r="E18424" s="1">
        <v>35065</v>
      </c>
    </row>
    <row r="18425" spans="1:5" x14ac:dyDescent="0.3">
      <c r="A18425" t="s">
        <v>282</v>
      </c>
      <c r="B18425" t="s">
        <v>283</v>
      </c>
      <c r="C18425">
        <v>1996</v>
      </c>
      <c r="D18425">
        <v>0.46700000000000003</v>
      </c>
      <c r="E18425" s="1">
        <v>35065</v>
      </c>
    </row>
    <row r="18426" spans="1:5" x14ac:dyDescent="0.3">
      <c r="A18426" t="s">
        <v>280</v>
      </c>
      <c r="B18426" t="s">
        <v>281</v>
      </c>
      <c r="C18426">
        <v>1996</v>
      </c>
      <c r="D18426">
        <v>0.66100000000000003</v>
      </c>
      <c r="E18426" s="1">
        <v>35065</v>
      </c>
    </row>
    <row r="18427" spans="1:5" x14ac:dyDescent="0.3">
      <c r="A18427" t="s">
        <v>278</v>
      </c>
      <c r="B18427" t="s">
        <v>279</v>
      </c>
      <c r="C18427">
        <v>1996</v>
      </c>
      <c r="D18427">
        <v>0.76800000000000002</v>
      </c>
      <c r="E18427" s="1">
        <v>35065</v>
      </c>
    </row>
    <row r="18428" spans="1:5" x14ac:dyDescent="0.3">
      <c r="A18428" t="s">
        <v>630</v>
      </c>
      <c r="B18428" t="s">
        <v>631</v>
      </c>
      <c r="C18428">
        <v>1996</v>
      </c>
      <c r="D18428">
        <v>0.70899999999999996</v>
      </c>
      <c r="E18428" s="1">
        <v>35065</v>
      </c>
    </row>
    <row r="18429" spans="1:5" x14ac:dyDescent="0.3">
      <c r="A18429" t="s">
        <v>276</v>
      </c>
      <c r="B18429" t="s">
        <v>277</v>
      </c>
      <c r="C18429">
        <v>1996</v>
      </c>
      <c r="D18429">
        <v>0.77500000000000002</v>
      </c>
      <c r="E18429" s="1">
        <v>35065</v>
      </c>
    </row>
    <row r="18430" spans="1:5" x14ac:dyDescent="0.3">
      <c r="A18430" t="s">
        <v>274</v>
      </c>
      <c r="B18430" t="s">
        <v>275</v>
      </c>
      <c r="C18430">
        <v>1996</v>
      </c>
      <c r="D18430">
        <v>0.6</v>
      </c>
      <c r="E18430" s="1">
        <v>35065</v>
      </c>
    </row>
    <row r="18431" spans="1:5" x14ac:dyDescent="0.3">
      <c r="A18431" t="s">
        <v>272</v>
      </c>
      <c r="B18431" t="s">
        <v>273</v>
      </c>
      <c r="C18431">
        <v>1996</v>
      </c>
      <c r="D18431">
        <v>0.60499999999999998</v>
      </c>
      <c r="E18431" s="1">
        <v>35065</v>
      </c>
    </row>
    <row r="18432" spans="1:5" x14ac:dyDescent="0.3">
      <c r="A18432" t="s">
        <v>270</v>
      </c>
      <c r="B18432" t="s">
        <v>271</v>
      </c>
      <c r="C18432">
        <v>1996</v>
      </c>
      <c r="D18432">
        <v>0.56899999999999995</v>
      </c>
      <c r="E18432" s="1">
        <v>35065</v>
      </c>
    </row>
    <row r="18433" spans="1:5" x14ac:dyDescent="0.3">
      <c r="A18433" t="s">
        <v>268</v>
      </c>
      <c r="B18433" t="s">
        <v>269</v>
      </c>
      <c r="C18433">
        <v>1996</v>
      </c>
      <c r="D18433">
        <v>0.58899999999999997</v>
      </c>
      <c r="E18433" s="1">
        <v>35065</v>
      </c>
    </row>
    <row r="18434" spans="1:5" x14ac:dyDescent="0.3">
      <c r="A18434" t="s">
        <v>266</v>
      </c>
      <c r="B18434" t="s">
        <v>267</v>
      </c>
      <c r="C18434">
        <v>1996</v>
      </c>
      <c r="D18434">
        <v>0.46600000000000003</v>
      </c>
      <c r="E18434" s="1">
        <v>35065</v>
      </c>
    </row>
    <row r="18435" spans="1:5" x14ac:dyDescent="0.3">
      <c r="A18435" t="s">
        <v>264</v>
      </c>
      <c r="B18435" t="s">
        <v>265</v>
      </c>
      <c r="C18435">
        <v>1996</v>
      </c>
      <c r="D18435">
        <v>0.65200000000000002</v>
      </c>
      <c r="E18435" s="1">
        <v>35065</v>
      </c>
    </row>
    <row r="18436" spans="1:5" x14ac:dyDescent="0.3">
      <c r="A18436" t="s">
        <v>538</v>
      </c>
      <c r="B18436" t="s">
        <v>539</v>
      </c>
      <c r="C18436">
        <v>1996</v>
      </c>
      <c r="D18436">
        <v>0.74199999999999999</v>
      </c>
      <c r="E18436" s="1">
        <v>35065</v>
      </c>
    </row>
    <row r="18437" spans="1:5" x14ac:dyDescent="0.3">
      <c r="A18437" t="s">
        <v>262</v>
      </c>
      <c r="B18437" t="s">
        <v>263</v>
      </c>
      <c r="C18437">
        <v>1996</v>
      </c>
      <c r="D18437">
        <v>0.73599999999999999</v>
      </c>
      <c r="E18437" s="1">
        <v>35065</v>
      </c>
    </row>
    <row r="18438" spans="1:5" x14ac:dyDescent="0.3">
      <c r="A18438" t="s">
        <v>260</v>
      </c>
      <c r="B18438" t="s">
        <v>261</v>
      </c>
      <c r="C18438">
        <v>1996</v>
      </c>
      <c r="D18438">
        <v>0.60299999999999998</v>
      </c>
      <c r="E18438" s="1">
        <v>35065</v>
      </c>
    </row>
    <row r="18439" spans="1:5" x14ac:dyDescent="0.3">
      <c r="A18439" t="s">
        <v>258</v>
      </c>
      <c r="B18439" t="s">
        <v>259</v>
      </c>
      <c r="C18439">
        <v>1996</v>
      </c>
      <c r="D18439">
        <v>0.79400000000000004</v>
      </c>
      <c r="E18439" s="1">
        <v>35065</v>
      </c>
    </row>
    <row r="18440" spans="1:5" x14ac:dyDescent="0.3">
      <c r="A18440" t="s">
        <v>256</v>
      </c>
      <c r="B18440" t="s">
        <v>257</v>
      </c>
      <c r="C18440">
        <v>1996</v>
      </c>
      <c r="D18440">
        <v>0.64200000000000002</v>
      </c>
      <c r="E18440" s="1">
        <v>35065</v>
      </c>
    </row>
    <row r="18441" spans="1:5" x14ac:dyDescent="0.3">
      <c r="A18441" t="s">
        <v>254</v>
      </c>
      <c r="B18441" t="s">
        <v>255</v>
      </c>
      <c r="C18441">
        <v>1996</v>
      </c>
      <c r="D18441">
        <v>0.68799999999999994</v>
      </c>
      <c r="E18441" s="1">
        <v>35065</v>
      </c>
    </row>
    <row r="18442" spans="1:5" x14ac:dyDescent="0.3">
      <c r="A18442" t="s">
        <v>252</v>
      </c>
      <c r="B18442" t="s">
        <v>253</v>
      </c>
      <c r="C18442">
        <v>1996</v>
      </c>
      <c r="D18442">
        <v>0.72</v>
      </c>
      <c r="E18442" s="1">
        <v>35065</v>
      </c>
    </row>
    <row r="18443" spans="1:5" x14ac:dyDescent="0.3">
      <c r="A18443" t="s">
        <v>620</v>
      </c>
      <c r="B18443" t="s">
        <v>621</v>
      </c>
      <c r="C18443">
        <v>1996</v>
      </c>
      <c r="D18443">
        <v>0.74199999999999999</v>
      </c>
      <c r="E18443" s="1">
        <v>35065</v>
      </c>
    </row>
    <row r="18444" spans="1:5" x14ac:dyDescent="0.3">
      <c r="A18444" t="s">
        <v>250</v>
      </c>
      <c r="B18444" t="s">
        <v>251</v>
      </c>
      <c r="C18444">
        <v>1996</v>
      </c>
      <c r="D18444">
        <v>0.70399999999999996</v>
      </c>
      <c r="E18444" s="1">
        <v>35065</v>
      </c>
    </row>
    <row r="18445" spans="1:5" x14ac:dyDescent="0.3">
      <c r="A18445" t="s">
        <v>248</v>
      </c>
      <c r="B18445" t="s">
        <v>249</v>
      </c>
      <c r="C18445">
        <v>1996</v>
      </c>
      <c r="D18445">
        <v>0.60099999999999998</v>
      </c>
      <c r="E18445" s="1">
        <v>35065</v>
      </c>
    </row>
    <row r="18446" spans="1:5" x14ac:dyDescent="0.3">
      <c r="A18446" t="s">
        <v>632</v>
      </c>
      <c r="B18446" t="s">
        <v>633</v>
      </c>
      <c r="C18446">
        <v>1996</v>
      </c>
      <c r="D18446">
        <v>0.76600000000000001</v>
      </c>
      <c r="E18446" s="1">
        <v>35065</v>
      </c>
    </row>
    <row r="18447" spans="1:5" x14ac:dyDescent="0.3">
      <c r="A18447" t="s">
        <v>246</v>
      </c>
      <c r="B18447" t="s">
        <v>247</v>
      </c>
      <c r="C18447">
        <v>1996</v>
      </c>
      <c r="D18447">
        <v>0.63</v>
      </c>
      <c r="E18447" s="1">
        <v>35065</v>
      </c>
    </row>
    <row r="18448" spans="1:5" x14ac:dyDescent="0.3">
      <c r="A18448" t="s">
        <v>244</v>
      </c>
      <c r="B18448" t="s">
        <v>245</v>
      </c>
      <c r="C18448">
        <v>1996</v>
      </c>
      <c r="D18448">
        <v>0.76200000000000001</v>
      </c>
      <c r="E18448" s="1">
        <v>35065</v>
      </c>
    </row>
    <row r="18449" spans="1:5" x14ac:dyDescent="0.3">
      <c r="A18449" t="s">
        <v>242</v>
      </c>
      <c r="B18449" t="s">
        <v>243</v>
      </c>
      <c r="C18449">
        <v>1996</v>
      </c>
      <c r="D18449">
        <v>0.47799999999999998</v>
      </c>
      <c r="E18449" s="1">
        <v>35065</v>
      </c>
    </row>
    <row r="18450" spans="1:5" x14ac:dyDescent="0.3">
      <c r="A18450" t="s">
        <v>240</v>
      </c>
      <c r="B18450" t="s">
        <v>241</v>
      </c>
      <c r="C18450">
        <v>1996</v>
      </c>
      <c r="D18450">
        <v>0.68700000000000006</v>
      </c>
      <c r="E18450" s="1">
        <v>35065</v>
      </c>
    </row>
    <row r="18451" spans="1:5" x14ac:dyDescent="0.3">
      <c r="A18451" t="s">
        <v>238</v>
      </c>
      <c r="B18451" t="s">
        <v>239</v>
      </c>
      <c r="C18451">
        <v>1996</v>
      </c>
      <c r="D18451">
        <v>0.72299999999999998</v>
      </c>
      <c r="E18451" s="1">
        <v>35065</v>
      </c>
    </row>
    <row r="18452" spans="1:5" x14ac:dyDescent="0.3">
      <c r="A18452" t="s">
        <v>236</v>
      </c>
      <c r="B18452" t="s">
        <v>237</v>
      </c>
      <c r="C18452">
        <v>1996</v>
      </c>
      <c r="D18452">
        <v>0.434</v>
      </c>
      <c r="E18452" s="1">
        <v>35065</v>
      </c>
    </row>
    <row r="18453" spans="1:5" x14ac:dyDescent="0.3">
      <c r="A18453" t="s">
        <v>234</v>
      </c>
      <c r="B18453" t="s">
        <v>235</v>
      </c>
      <c r="C18453">
        <v>1996</v>
      </c>
      <c r="D18453">
        <v>0.55500000000000005</v>
      </c>
      <c r="E18453" s="1">
        <v>35065</v>
      </c>
    </row>
    <row r="18454" spans="1:5" x14ac:dyDescent="0.3">
      <c r="A18454" t="s">
        <v>465</v>
      </c>
      <c r="B18454" t="s">
        <v>466</v>
      </c>
      <c r="C18454">
        <v>1996</v>
      </c>
      <c r="D18454">
        <v>0.8</v>
      </c>
      <c r="E18454" s="1">
        <v>35065</v>
      </c>
    </row>
    <row r="18455" spans="1:5" x14ac:dyDescent="0.3">
      <c r="A18455" t="s">
        <v>232</v>
      </c>
      <c r="B18455" t="s">
        <v>233</v>
      </c>
      <c r="C18455">
        <v>1996</v>
      </c>
      <c r="D18455">
        <v>0.76600000000000001</v>
      </c>
      <c r="E18455" s="1">
        <v>35065</v>
      </c>
    </row>
    <row r="18456" spans="1:5" x14ac:dyDescent="0.3">
      <c r="A18456" t="s">
        <v>230</v>
      </c>
      <c r="B18456" t="s">
        <v>231</v>
      </c>
      <c r="C18456">
        <v>1996</v>
      </c>
      <c r="D18456">
        <v>0.70199999999999996</v>
      </c>
      <c r="E18456" s="1">
        <v>35065</v>
      </c>
    </row>
    <row r="18457" spans="1:5" x14ac:dyDescent="0.3">
      <c r="A18457" t="s">
        <v>642</v>
      </c>
      <c r="B18457" t="s">
        <v>643</v>
      </c>
      <c r="C18457">
        <v>1996</v>
      </c>
      <c r="D18457">
        <v>0.76800000000000002</v>
      </c>
      <c r="E18457" s="1">
        <v>35065</v>
      </c>
    </row>
    <row r="18458" spans="1:5" x14ac:dyDescent="0.3">
      <c r="A18458" t="s">
        <v>228</v>
      </c>
      <c r="B18458" t="s">
        <v>229</v>
      </c>
      <c r="C18458">
        <v>1996</v>
      </c>
      <c r="D18458">
        <v>0.71299999999999997</v>
      </c>
      <c r="E18458" s="1">
        <v>35065</v>
      </c>
    </row>
    <row r="18459" spans="1:5" x14ac:dyDescent="0.3">
      <c r="A18459" t="s">
        <v>226</v>
      </c>
      <c r="B18459" t="s">
        <v>227</v>
      </c>
      <c r="C18459">
        <v>1996</v>
      </c>
      <c r="D18459">
        <v>0.44400000000000001</v>
      </c>
      <c r="E18459" s="1">
        <v>35065</v>
      </c>
    </row>
    <row r="18460" spans="1:5" x14ac:dyDescent="0.3">
      <c r="A18460" t="s">
        <v>224</v>
      </c>
      <c r="B18460" t="s">
        <v>225</v>
      </c>
      <c r="C18460">
        <v>1996</v>
      </c>
      <c r="D18460">
        <v>0.55200000000000005</v>
      </c>
      <c r="E18460" s="1">
        <v>35065</v>
      </c>
    </row>
    <row r="18461" spans="1:5" x14ac:dyDescent="0.3">
      <c r="A18461" t="s">
        <v>222</v>
      </c>
      <c r="B18461" t="s">
        <v>223</v>
      </c>
      <c r="C18461">
        <v>1996</v>
      </c>
      <c r="D18461">
        <v>0.72299999999999998</v>
      </c>
      <c r="E18461" s="1">
        <v>35065</v>
      </c>
    </row>
    <row r="18462" spans="1:5" x14ac:dyDescent="0.3">
      <c r="A18462" t="s">
        <v>220</v>
      </c>
      <c r="B18462" t="s">
        <v>221</v>
      </c>
      <c r="C18462">
        <v>1996</v>
      </c>
      <c r="D18462">
        <v>0.68899999999999995</v>
      </c>
      <c r="E18462" s="1">
        <v>35065</v>
      </c>
    </row>
    <row r="18463" spans="1:5" x14ac:dyDescent="0.3">
      <c r="A18463" t="s">
        <v>218</v>
      </c>
      <c r="B18463" t="s">
        <v>219</v>
      </c>
      <c r="C18463">
        <v>1996</v>
      </c>
      <c r="D18463">
        <v>0.56899999999999995</v>
      </c>
      <c r="E18463" s="1">
        <v>35065</v>
      </c>
    </row>
    <row r="18464" spans="1:5" x14ac:dyDescent="0.3">
      <c r="A18464" t="s">
        <v>216</v>
      </c>
      <c r="B18464" t="s">
        <v>217</v>
      </c>
      <c r="C18464">
        <v>1996</v>
      </c>
      <c r="D18464">
        <v>0.64300000000000002</v>
      </c>
      <c r="E18464" s="1">
        <v>35065</v>
      </c>
    </row>
    <row r="18465" spans="1:5" x14ac:dyDescent="0.3">
      <c r="A18465" t="s">
        <v>214</v>
      </c>
      <c r="B18465" t="s">
        <v>215</v>
      </c>
      <c r="C18465">
        <v>1996</v>
      </c>
      <c r="D18465">
        <v>0.75600000000000001</v>
      </c>
      <c r="E18465" s="1">
        <v>35065</v>
      </c>
    </row>
    <row r="18466" spans="1:5" x14ac:dyDescent="0.3">
      <c r="A18466" t="s">
        <v>606</v>
      </c>
      <c r="B18466" t="s">
        <v>607</v>
      </c>
      <c r="C18466">
        <v>1996</v>
      </c>
      <c r="D18466">
        <v>0.72799999999999998</v>
      </c>
      <c r="E18466" s="1">
        <v>35065</v>
      </c>
    </row>
    <row r="18467" spans="1:5" x14ac:dyDescent="0.3">
      <c r="A18467" t="s">
        <v>212</v>
      </c>
      <c r="B18467" t="s">
        <v>213</v>
      </c>
      <c r="C18467">
        <v>1996</v>
      </c>
      <c r="D18467">
        <v>0.63300000000000001</v>
      </c>
      <c r="E18467" s="1">
        <v>35065</v>
      </c>
    </row>
    <row r="18468" spans="1:5" x14ac:dyDescent="0.3">
      <c r="A18468" t="s">
        <v>210</v>
      </c>
      <c r="B18468" t="s">
        <v>211</v>
      </c>
      <c r="C18468">
        <v>1996</v>
      </c>
      <c r="D18468">
        <v>0.55200000000000005</v>
      </c>
      <c r="E18468" s="1">
        <v>35065</v>
      </c>
    </row>
    <row r="18469" spans="1:5" x14ac:dyDescent="0.3">
      <c r="A18469" t="s">
        <v>208</v>
      </c>
      <c r="B18469" t="s">
        <v>209</v>
      </c>
      <c r="C18469">
        <v>1996</v>
      </c>
      <c r="D18469">
        <v>0.63600000000000001</v>
      </c>
      <c r="E18469" s="1">
        <v>35065</v>
      </c>
    </row>
    <row r="18470" spans="1:5" x14ac:dyDescent="0.3">
      <c r="A18470" t="s">
        <v>206</v>
      </c>
      <c r="B18470" t="s">
        <v>207</v>
      </c>
      <c r="C18470">
        <v>1996</v>
      </c>
      <c r="D18470">
        <v>0.71099999999999997</v>
      </c>
      <c r="E18470" s="1">
        <v>35065</v>
      </c>
    </row>
    <row r="18471" spans="1:5" x14ac:dyDescent="0.3">
      <c r="A18471" t="s">
        <v>608</v>
      </c>
      <c r="B18471" t="s">
        <v>609</v>
      </c>
      <c r="C18471">
        <v>1996</v>
      </c>
      <c r="D18471">
        <v>0.77500000000000002</v>
      </c>
      <c r="E18471" s="1">
        <v>35065</v>
      </c>
    </row>
    <row r="18472" spans="1:5" x14ac:dyDescent="0.3">
      <c r="A18472" t="s">
        <v>204</v>
      </c>
      <c r="B18472" t="s">
        <v>205</v>
      </c>
      <c r="C18472">
        <v>1996</v>
      </c>
      <c r="D18472">
        <v>0.80300000000000005</v>
      </c>
      <c r="E18472" s="1">
        <v>35065</v>
      </c>
    </row>
    <row r="18473" spans="1:5" x14ac:dyDescent="0.3">
      <c r="A18473" t="s">
        <v>202</v>
      </c>
      <c r="B18473" t="s">
        <v>203</v>
      </c>
      <c r="C18473">
        <v>1996</v>
      </c>
      <c r="D18473">
        <v>0.71499999999999997</v>
      </c>
      <c r="E18473" s="1">
        <v>35065</v>
      </c>
    </row>
    <row r="18474" spans="1:5" x14ac:dyDescent="0.3">
      <c r="A18474" t="s">
        <v>200</v>
      </c>
      <c r="B18474" t="s">
        <v>201</v>
      </c>
      <c r="C18474">
        <v>1996</v>
      </c>
      <c r="D18474">
        <v>0.78400000000000003</v>
      </c>
      <c r="E18474" s="1">
        <v>35065</v>
      </c>
    </row>
    <row r="18475" spans="1:5" x14ac:dyDescent="0.3">
      <c r="A18475" t="s">
        <v>198</v>
      </c>
      <c r="B18475" t="s">
        <v>199</v>
      </c>
      <c r="C18475">
        <v>1996</v>
      </c>
      <c r="D18475">
        <v>0.78300000000000003</v>
      </c>
      <c r="E18475" s="1">
        <v>35065</v>
      </c>
    </row>
    <row r="18476" spans="1:5" x14ac:dyDescent="0.3">
      <c r="A18476" t="s">
        <v>610</v>
      </c>
      <c r="B18476" t="s">
        <v>611</v>
      </c>
      <c r="C18476">
        <v>1996</v>
      </c>
      <c r="D18476">
        <v>0.73799999999999999</v>
      </c>
      <c r="E18476" s="1">
        <v>35065</v>
      </c>
    </row>
    <row r="18477" spans="1:5" x14ac:dyDescent="0.3">
      <c r="A18477" t="s">
        <v>196</v>
      </c>
      <c r="B18477" t="s">
        <v>197</v>
      </c>
      <c r="C18477">
        <v>1996</v>
      </c>
      <c r="D18477">
        <v>0.75800000000000001</v>
      </c>
      <c r="E18477" s="1">
        <v>35065</v>
      </c>
    </row>
    <row r="18478" spans="1:5" x14ac:dyDescent="0.3">
      <c r="A18478" t="s">
        <v>194</v>
      </c>
      <c r="B18478" t="s">
        <v>195</v>
      </c>
      <c r="C18478">
        <v>1996</v>
      </c>
      <c r="D18478">
        <v>0.66400000000000003</v>
      </c>
      <c r="E18478" s="1">
        <v>35065</v>
      </c>
    </row>
    <row r="18479" spans="1:5" x14ac:dyDescent="0.3">
      <c r="A18479" t="s">
        <v>192</v>
      </c>
      <c r="B18479" t="s">
        <v>193</v>
      </c>
      <c r="C18479">
        <v>1996</v>
      </c>
      <c r="D18479">
        <v>0.68100000000000005</v>
      </c>
      <c r="E18479" s="1">
        <v>35065</v>
      </c>
    </row>
    <row r="18480" spans="1:5" x14ac:dyDescent="0.3">
      <c r="A18480" t="s">
        <v>190</v>
      </c>
      <c r="B18480" t="s">
        <v>191</v>
      </c>
      <c r="C18480">
        <v>1996</v>
      </c>
      <c r="D18480">
        <v>0.65400000000000003</v>
      </c>
      <c r="E18480" s="1">
        <v>35065</v>
      </c>
    </row>
    <row r="18481" spans="1:5" x14ac:dyDescent="0.3">
      <c r="A18481" t="s">
        <v>188</v>
      </c>
      <c r="B18481" t="s">
        <v>189</v>
      </c>
      <c r="C18481">
        <v>1996</v>
      </c>
      <c r="D18481">
        <v>0.61</v>
      </c>
      <c r="E18481" s="1">
        <v>35065</v>
      </c>
    </row>
    <row r="18482" spans="1:5" x14ac:dyDescent="0.3">
      <c r="A18482" t="s">
        <v>186</v>
      </c>
      <c r="B18482" t="s">
        <v>187</v>
      </c>
      <c r="C18482">
        <v>1996</v>
      </c>
      <c r="D18482">
        <v>0.78600000000000003</v>
      </c>
      <c r="E18482" s="1">
        <v>35065</v>
      </c>
    </row>
    <row r="18483" spans="1:5" x14ac:dyDescent="0.3">
      <c r="A18483" t="s">
        <v>184</v>
      </c>
      <c r="B18483" t="s">
        <v>185</v>
      </c>
      <c r="C18483">
        <v>1996</v>
      </c>
      <c r="D18483">
        <v>0.70599999999999996</v>
      </c>
      <c r="E18483" s="1">
        <v>35065</v>
      </c>
    </row>
    <row r="18484" spans="1:5" x14ac:dyDescent="0.3">
      <c r="A18484" t="s">
        <v>463</v>
      </c>
      <c r="B18484" t="s">
        <v>464</v>
      </c>
      <c r="C18484">
        <v>1996</v>
      </c>
      <c r="D18484">
        <v>0.79500000000000004</v>
      </c>
      <c r="E18484" s="1">
        <v>35065</v>
      </c>
    </row>
    <row r="18485" spans="1:5" x14ac:dyDescent="0.3">
      <c r="A18485" t="s">
        <v>182</v>
      </c>
      <c r="B18485" t="s">
        <v>183</v>
      </c>
      <c r="C18485">
        <v>1996</v>
      </c>
      <c r="D18485">
        <v>0.67400000000000004</v>
      </c>
      <c r="E18485" s="1">
        <v>35065</v>
      </c>
    </row>
    <row r="18486" spans="1:5" x14ac:dyDescent="0.3">
      <c r="A18486" t="s">
        <v>180</v>
      </c>
      <c r="B18486" t="s">
        <v>181</v>
      </c>
      <c r="C18486">
        <v>1996</v>
      </c>
      <c r="D18486">
        <v>0.56200000000000006</v>
      </c>
      <c r="E18486" s="1">
        <v>35065</v>
      </c>
    </row>
    <row r="18487" spans="1:5" x14ac:dyDescent="0.3">
      <c r="A18487" t="s">
        <v>178</v>
      </c>
      <c r="B18487" t="s">
        <v>179</v>
      </c>
      <c r="C18487">
        <v>1996</v>
      </c>
      <c r="D18487">
        <v>0.63200000000000001</v>
      </c>
      <c r="E18487" s="1">
        <v>35065</v>
      </c>
    </row>
    <row r="18488" spans="1:5" x14ac:dyDescent="0.3">
      <c r="A18488" t="s">
        <v>176</v>
      </c>
      <c r="B18488" t="s">
        <v>177</v>
      </c>
      <c r="C18488">
        <v>1996</v>
      </c>
      <c r="D18488">
        <v>0.49099999999999999</v>
      </c>
      <c r="E18488" s="1">
        <v>35065</v>
      </c>
    </row>
    <row r="18489" spans="1:5" x14ac:dyDescent="0.3">
      <c r="A18489" t="s">
        <v>174</v>
      </c>
      <c r="B18489" t="s">
        <v>175</v>
      </c>
      <c r="C18489">
        <v>1996</v>
      </c>
      <c r="D18489">
        <v>0.505</v>
      </c>
      <c r="E18489" s="1">
        <v>35065</v>
      </c>
    </row>
    <row r="18490" spans="1:5" x14ac:dyDescent="0.3">
      <c r="A18490" t="s">
        <v>612</v>
      </c>
      <c r="B18490" t="s">
        <v>613</v>
      </c>
      <c r="C18490">
        <v>1996</v>
      </c>
      <c r="D18490">
        <v>0.78600000000000003</v>
      </c>
      <c r="E18490" s="1">
        <v>35065</v>
      </c>
    </row>
    <row r="18491" spans="1:5" x14ac:dyDescent="0.3">
      <c r="A18491" t="s">
        <v>172</v>
      </c>
      <c r="B18491" t="s">
        <v>173</v>
      </c>
      <c r="C18491">
        <v>1996</v>
      </c>
      <c r="D18491">
        <v>0.64900000000000002</v>
      </c>
      <c r="E18491" s="1">
        <v>35065</v>
      </c>
    </row>
    <row r="18492" spans="1:5" x14ac:dyDescent="0.3">
      <c r="A18492" t="s">
        <v>170</v>
      </c>
      <c r="B18492" t="s">
        <v>171</v>
      </c>
      <c r="C18492">
        <v>1996</v>
      </c>
      <c r="D18492">
        <v>0.73099999999999998</v>
      </c>
      <c r="E18492" s="1">
        <v>35065</v>
      </c>
    </row>
    <row r="18493" spans="1:5" x14ac:dyDescent="0.3">
      <c r="A18493" t="s">
        <v>634</v>
      </c>
      <c r="B18493" t="s">
        <v>635</v>
      </c>
      <c r="C18493">
        <v>1996</v>
      </c>
      <c r="D18493">
        <v>0.76100000000000001</v>
      </c>
      <c r="E18493" s="1">
        <v>35065</v>
      </c>
    </row>
    <row r="18494" spans="1:5" x14ac:dyDescent="0.3">
      <c r="A18494" t="s">
        <v>168</v>
      </c>
      <c r="B18494" t="s">
        <v>169</v>
      </c>
      <c r="C18494">
        <v>1996</v>
      </c>
      <c r="D18494">
        <v>0.72299999999999998</v>
      </c>
      <c r="E18494" s="1">
        <v>35065</v>
      </c>
    </row>
    <row r="18495" spans="1:5" x14ac:dyDescent="0.3">
      <c r="A18495" t="s">
        <v>166</v>
      </c>
      <c r="B18495" t="s">
        <v>167</v>
      </c>
      <c r="C18495">
        <v>1996</v>
      </c>
      <c r="D18495">
        <v>0.65800000000000003</v>
      </c>
      <c r="E18495" s="1">
        <v>35065</v>
      </c>
    </row>
    <row r="18496" spans="1:5" x14ac:dyDescent="0.3">
      <c r="A18496" t="s">
        <v>164</v>
      </c>
      <c r="B18496" t="s">
        <v>165</v>
      </c>
      <c r="C18496">
        <v>1996</v>
      </c>
      <c r="D18496">
        <v>0.78</v>
      </c>
      <c r="E18496" s="1">
        <v>35065</v>
      </c>
    </row>
    <row r="18497" spans="1:5" x14ac:dyDescent="0.3">
      <c r="A18497" t="s">
        <v>614</v>
      </c>
      <c r="B18497" t="s">
        <v>615</v>
      </c>
      <c r="C18497">
        <v>1996</v>
      </c>
      <c r="D18497">
        <v>0.77600000000000002</v>
      </c>
      <c r="E18497" s="1">
        <v>35065</v>
      </c>
    </row>
    <row r="18498" spans="1:5" x14ac:dyDescent="0.3">
      <c r="A18498" t="s">
        <v>162</v>
      </c>
      <c r="B18498" t="s">
        <v>163</v>
      </c>
      <c r="C18498">
        <v>1996</v>
      </c>
      <c r="D18498">
        <v>0.56799999999999995</v>
      </c>
      <c r="E18498" s="1">
        <v>35065</v>
      </c>
    </row>
    <row r="18499" spans="1:5" x14ac:dyDescent="0.3">
      <c r="A18499" t="s">
        <v>160</v>
      </c>
      <c r="B18499" t="s">
        <v>161</v>
      </c>
      <c r="C18499">
        <v>1996</v>
      </c>
      <c r="D18499">
        <v>0.76800000000000002</v>
      </c>
      <c r="E18499" s="1">
        <v>35065</v>
      </c>
    </row>
    <row r="18500" spans="1:5" x14ac:dyDescent="0.3">
      <c r="A18500" t="s">
        <v>158</v>
      </c>
      <c r="B18500" t="s">
        <v>159</v>
      </c>
      <c r="C18500">
        <v>1996</v>
      </c>
      <c r="D18500">
        <v>0.69</v>
      </c>
      <c r="E18500" s="1">
        <v>35065</v>
      </c>
    </row>
    <row r="18501" spans="1:5" x14ac:dyDescent="0.3">
      <c r="A18501" t="s">
        <v>156</v>
      </c>
      <c r="B18501" t="s">
        <v>157</v>
      </c>
      <c r="C18501">
        <v>1996</v>
      </c>
      <c r="D18501">
        <v>0.56000000000000005</v>
      </c>
      <c r="E18501" s="1">
        <v>35065</v>
      </c>
    </row>
    <row r="18502" spans="1:5" x14ac:dyDescent="0.3">
      <c r="A18502" t="s">
        <v>154</v>
      </c>
      <c r="B18502" t="s">
        <v>155</v>
      </c>
      <c r="C18502">
        <v>1996</v>
      </c>
      <c r="D18502">
        <v>0.60599999999999998</v>
      </c>
      <c r="E18502" s="1">
        <v>35065</v>
      </c>
    </row>
    <row r="18503" spans="1:5" x14ac:dyDescent="0.3">
      <c r="A18503" t="s">
        <v>616</v>
      </c>
      <c r="B18503" t="s">
        <v>617</v>
      </c>
      <c r="C18503">
        <v>1996</v>
      </c>
      <c r="D18503">
        <v>0.76800000000000002</v>
      </c>
      <c r="E18503" s="1">
        <v>35065</v>
      </c>
    </row>
    <row r="18504" spans="1:5" x14ac:dyDescent="0.3">
      <c r="A18504" t="s">
        <v>636</v>
      </c>
      <c r="B18504" t="s">
        <v>637</v>
      </c>
      <c r="C18504">
        <v>1996</v>
      </c>
      <c r="D18504">
        <v>0.72699999999999998</v>
      </c>
      <c r="E18504" s="1">
        <v>35065</v>
      </c>
    </row>
    <row r="18505" spans="1:5" x14ac:dyDescent="0.3">
      <c r="A18505" t="s">
        <v>152</v>
      </c>
      <c r="B18505" t="s">
        <v>153</v>
      </c>
      <c r="C18505">
        <v>1996</v>
      </c>
      <c r="D18505">
        <v>0.78100000000000003</v>
      </c>
      <c r="E18505" s="1">
        <v>35065</v>
      </c>
    </row>
    <row r="18506" spans="1:5" x14ac:dyDescent="0.3">
      <c r="A18506" t="s">
        <v>150</v>
      </c>
      <c r="B18506" t="s">
        <v>151</v>
      </c>
      <c r="C18506">
        <v>1996</v>
      </c>
      <c r="D18506">
        <v>0.76900000000000002</v>
      </c>
      <c r="E18506" s="1">
        <v>35065</v>
      </c>
    </row>
    <row r="18507" spans="1:5" x14ac:dyDescent="0.3">
      <c r="A18507" t="s">
        <v>148</v>
      </c>
      <c r="B18507" t="s">
        <v>149</v>
      </c>
      <c r="C18507">
        <v>1996</v>
      </c>
      <c r="D18507">
        <v>0.66400000000000003</v>
      </c>
      <c r="E18507" s="1">
        <v>35065</v>
      </c>
    </row>
    <row r="18508" spans="1:5" x14ac:dyDescent="0.3">
      <c r="A18508" t="s">
        <v>624</v>
      </c>
      <c r="B18508" t="s">
        <v>625</v>
      </c>
      <c r="C18508">
        <v>1996</v>
      </c>
      <c r="D18508">
        <v>0.64600000000000002</v>
      </c>
      <c r="E18508" s="1">
        <v>35065</v>
      </c>
    </row>
    <row r="18509" spans="1:5" x14ac:dyDescent="0.3">
      <c r="A18509" t="s">
        <v>638</v>
      </c>
      <c r="B18509" t="s">
        <v>639</v>
      </c>
      <c r="C18509">
        <v>1996</v>
      </c>
      <c r="D18509">
        <v>0.76</v>
      </c>
      <c r="E18509" s="1">
        <v>35065</v>
      </c>
    </row>
    <row r="18510" spans="1:5" x14ac:dyDescent="0.3">
      <c r="A18510" t="s">
        <v>146</v>
      </c>
      <c r="B18510" t="s">
        <v>147</v>
      </c>
      <c r="C18510">
        <v>1996</v>
      </c>
      <c r="D18510">
        <v>0.48899999999999999</v>
      </c>
      <c r="E18510" s="1">
        <v>35065</v>
      </c>
    </row>
    <row r="18511" spans="1:5" x14ac:dyDescent="0.3">
      <c r="A18511" t="s">
        <v>144</v>
      </c>
      <c r="B18511" t="s">
        <v>145</v>
      </c>
      <c r="C18511">
        <v>1996</v>
      </c>
      <c r="D18511">
        <v>0.53900000000000003</v>
      </c>
      <c r="E18511" s="1">
        <v>35065</v>
      </c>
    </row>
    <row r="18512" spans="1:5" x14ac:dyDescent="0.3">
      <c r="A18512" t="s">
        <v>142</v>
      </c>
      <c r="B18512" t="s">
        <v>143</v>
      </c>
      <c r="C18512">
        <v>1996</v>
      </c>
      <c r="D18512">
        <v>0.70099999999999996</v>
      </c>
      <c r="E18512" s="1">
        <v>35065</v>
      </c>
    </row>
    <row r="18513" spans="1:5" x14ac:dyDescent="0.3">
      <c r="A18513" t="s">
        <v>140</v>
      </c>
      <c r="B18513" t="s">
        <v>141</v>
      </c>
      <c r="C18513">
        <v>1996</v>
      </c>
      <c r="D18513">
        <v>0.55800000000000005</v>
      </c>
      <c r="E18513" s="1">
        <v>35065</v>
      </c>
    </row>
    <row r="18514" spans="1:5" x14ac:dyDescent="0.3">
      <c r="A18514" t="s">
        <v>138</v>
      </c>
      <c r="B18514" t="s">
        <v>139</v>
      </c>
      <c r="C18514">
        <v>1996</v>
      </c>
      <c r="D18514">
        <v>0.51700000000000002</v>
      </c>
      <c r="E18514" s="1">
        <v>35065</v>
      </c>
    </row>
    <row r="18515" spans="1:5" x14ac:dyDescent="0.3">
      <c r="A18515" t="s">
        <v>136</v>
      </c>
      <c r="B18515" t="s">
        <v>137</v>
      </c>
      <c r="C18515">
        <v>1996</v>
      </c>
      <c r="D18515">
        <v>0.67100000000000004</v>
      </c>
      <c r="E18515" s="1">
        <v>35065</v>
      </c>
    </row>
    <row r="18516" spans="1:5" x14ac:dyDescent="0.3">
      <c r="A18516" t="s">
        <v>134</v>
      </c>
      <c r="B18516" t="s">
        <v>135</v>
      </c>
      <c r="C18516">
        <v>1996</v>
      </c>
      <c r="D18516">
        <v>0.66700000000000004</v>
      </c>
      <c r="E18516" s="1">
        <v>35065</v>
      </c>
    </row>
    <row r="18517" spans="1:5" x14ac:dyDescent="0.3">
      <c r="A18517" t="s">
        <v>132</v>
      </c>
      <c r="B18517" t="s">
        <v>133</v>
      </c>
      <c r="C18517">
        <v>1996</v>
      </c>
      <c r="D18517">
        <v>0.71399999999999997</v>
      </c>
      <c r="E18517" s="1">
        <v>35065</v>
      </c>
    </row>
    <row r="18518" spans="1:5" x14ac:dyDescent="0.3">
      <c r="A18518" t="s">
        <v>130</v>
      </c>
      <c r="B18518" t="s">
        <v>131</v>
      </c>
      <c r="C18518">
        <v>1996</v>
      </c>
      <c r="D18518">
        <v>0.69099999999999995</v>
      </c>
      <c r="E18518" s="1">
        <v>35065</v>
      </c>
    </row>
    <row r="18519" spans="1:5" x14ac:dyDescent="0.3">
      <c r="A18519" t="s">
        <v>128</v>
      </c>
      <c r="B18519" t="s">
        <v>129</v>
      </c>
      <c r="C18519">
        <v>1996</v>
      </c>
      <c r="D18519">
        <v>0.71199999999999997</v>
      </c>
      <c r="E18519" s="1">
        <v>35065</v>
      </c>
    </row>
    <row r="18520" spans="1:5" x14ac:dyDescent="0.3">
      <c r="A18520" t="s">
        <v>126</v>
      </c>
      <c r="B18520" t="s">
        <v>127</v>
      </c>
      <c r="C18520">
        <v>1996</v>
      </c>
      <c r="D18520">
        <v>0.56200000000000006</v>
      </c>
      <c r="E18520" s="1">
        <v>35065</v>
      </c>
    </row>
    <row r="18521" spans="1:5" x14ac:dyDescent="0.3">
      <c r="A18521" t="s">
        <v>124</v>
      </c>
      <c r="B18521" t="s">
        <v>125</v>
      </c>
      <c r="C18521">
        <v>1996</v>
      </c>
      <c r="D18521">
        <v>0.75700000000000001</v>
      </c>
      <c r="E18521" s="1">
        <v>35065</v>
      </c>
    </row>
    <row r="18522" spans="1:5" x14ac:dyDescent="0.3">
      <c r="A18522" t="s">
        <v>122</v>
      </c>
      <c r="B18522" t="s">
        <v>123</v>
      </c>
      <c r="C18522">
        <v>1996</v>
      </c>
      <c r="D18522">
        <v>0.49299999999999999</v>
      </c>
      <c r="E18522" s="1">
        <v>35065</v>
      </c>
    </row>
    <row r="18523" spans="1:5" x14ac:dyDescent="0.3">
      <c r="A18523" t="s">
        <v>120</v>
      </c>
      <c r="B18523" t="s">
        <v>121</v>
      </c>
      <c r="C18523">
        <v>1996</v>
      </c>
      <c r="D18523">
        <v>0.73799999999999999</v>
      </c>
      <c r="E18523" s="1">
        <v>35065</v>
      </c>
    </row>
    <row r="18524" spans="1:5" x14ac:dyDescent="0.3">
      <c r="A18524" t="s">
        <v>118</v>
      </c>
      <c r="B18524" t="s">
        <v>119</v>
      </c>
      <c r="C18524">
        <v>1996</v>
      </c>
      <c r="D18524">
        <v>0.755</v>
      </c>
      <c r="E18524" s="1">
        <v>35065</v>
      </c>
    </row>
    <row r="18525" spans="1:5" x14ac:dyDescent="0.3">
      <c r="A18525" t="s">
        <v>516</v>
      </c>
      <c r="B18525" t="s">
        <v>517</v>
      </c>
      <c r="C18525">
        <v>1996</v>
      </c>
      <c r="D18525">
        <v>0.72799999999999998</v>
      </c>
      <c r="E18525" s="1">
        <v>35065</v>
      </c>
    </row>
    <row r="18526" spans="1:5" x14ac:dyDescent="0.3">
      <c r="A18526" t="s">
        <v>116</v>
      </c>
      <c r="B18526" t="s">
        <v>117</v>
      </c>
      <c r="C18526">
        <v>1996</v>
      </c>
      <c r="D18526">
        <v>0.749</v>
      </c>
      <c r="E18526" s="1">
        <v>35065</v>
      </c>
    </row>
    <row r="18527" spans="1:5" x14ac:dyDescent="0.3">
      <c r="A18527" t="s">
        <v>114</v>
      </c>
      <c r="B18527" t="s">
        <v>115</v>
      </c>
      <c r="C18527">
        <v>1996</v>
      </c>
      <c r="D18527">
        <v>0.73899999999999999</v>
      </c>
      <c r="E18527" s="1">
        <v>35065</v>
      </c>
    </row>
    <row r="18528" spans="1:5" x14ac:dyDescent="0.3">
      <c r="A18528" t="s">
        <v>112</v>
      </c>
      <c r="B18528" t="s">
        <v>113</v>
      </c>
      <c r="C18528">
        <v>1996</v>
      </c>
      <c r="D18528">
        <v>0.51500000000000001</v>
      </c>
      <c r="E18528" s="1">
        <v>35065</v>
      </c>
    </row>
    <row r="18529" spans="1:5" x14ac:dyDescent="0.3">
      <c r="A18529" t="s">
        <v>110</v>
      </c>
      <c r="B18529" t="s">
        <v>111</v>
      </c>
      <c r="C18529">
        <v>1996</v>
      </c>
      <c r="D18529">
        <v>0.76800000000000002</v>
      </c>
      <c r="E18529" s="1">
        <v>35065</v>
      </c>
    </row>
    <row r="18530" spans="1:5" x14ac:dyDescent="0.3">
      <c r="A18530" t="s">
        <v>108</v>
      </c>
      <c r="B18530" t="s">
        <v>109</v>
      </c>
      <c r="C18530">
        <v>1996</v>
      </c>
      <c r="D18530">
        <v>0.68700000000000006</v>
      </c>
      <c r="E18530" s="1">
        <v>35065</v>
      </c>
    </row>
    <row r="18531" spans="1:5" x14ac:dyDescent="0.3">
      <c r="A18531" t="s">
        <v>106</v>
      </c>
      <c r="B18531" t="s">
        <v>107</v>
      </c>
      <c r="C18531">
        <v>1996</v>
      </c>
      <c r="D18531">
        <v>0.53500000000000003</v>
      </c>
      <c r="E18531" s="1">
        <v>35065</v>
      </c>
    </row>
    <row r="18532" spans="1:5" x14ac:dyDescent="0.3">
      <c r="A18532" t="s">
        <v>432</v>
      </c>
      <c r="B18532" t="s">
        <v>433</v>
      </c>
      <c r="C18532">
        <v>1996</v>
      </c>
      <c r="D18532">
        <v>0.58299999999999996</v>
      </c>
      <c r="E18532" s="1">
        <v>35065</v>
      </c>
    </row>
    <row r="18533" spans="1:5" x14ac:dyDescent="0.3">
      <c r="A18533" t="s">
        <v>104</v>
      </c>
      <c r="B18533" t="s">
        <v>105</v>
      </c>
      <c r="C18533">
        <v>1996</v>
      </c>
      <c r="D18533">
        <v>0.70199999999999996</v>
      </c>
      <c r="E18533" s="1">
        <v>35065</v>
      </c>
    </row>
    <row r="18534" spans="1:5" x14ac:dyDescent="0.3">
      <c r="A18534" t="s">
        <v>102</v>
      </c>
      <c r="B18534" t="s">
        <v>103</v>
      </c>
      <c r="C18534">
        <v>1996</v>
      </c>
      <c r="D18534">
        <v>0.70299999999999996</v>
      </c>
      <c r="E18534" s="1">
        <v>35065</v>
      </c>
    </row>
    <row r="18535" spans="1:5" x14ac:dyDescent="0.3">
      <c r="A18535" t="s">
        <v>100</v>
      </c>
      <c r="B18535" t="s">
        <v>101</v>
      </c>
      <c r="C18535">
        <v>1996</v>
      </c>
      <c r="D18535">
        <v>0.749</v>
      </c>
      <c r="E18535" s="1">
        <v>35065</v>
      </c>
    </row>
    <row r="18536" spans="1:5" x14ac:dyDescent="0.3">
      <c r="A18536" t="s">
        <v>98</v>
      </c>
      <c r="B18536" t="s">
        <v>99</v>
      </c>
      <c r="C18536">
        <v>1996</v>
      </c>
      <c r="D18536">
        <v>0.47</v>
      </c>
      <c r="E18536" s="1">
        <v>35065</v>
      </c>
    </row>
    <row r="18537" spans="1:5" x14ac:dyDescent="0.3">
      <c r="A18537" t="s">
        <v>96</v>
      </c>
      <c r="B18537" t="s">
        <v>97</v>
      </c>
      <c r="C18537">
        <v>1996</v>
      </c>
      <c r="D18537">
        <v>0.46800000000000003</v>
      </c>
      <c r="E18537" s="1">
        <v>35065</v>
      </c>
    </row>
    <row r="18538" spans="1:5" x14ac:dyDescent="0.3">
      <c r="A18538" t="s">
        <v>508</v>
      </c>
      <c r="B18538" t="s">
        <v>509</v>
      </c>
      <c r="C18538">
        <v>1996</v>
      </c>
      <c r="D18538">
        <v>0.72399999999999998</v>
      </c>
      <c r="E18538" s="1">
        <v>35065</v>
      </c>
    </row>
    <row r="18539" spans="1:5" x14ac:dyDescent="0.3">
      <c r="A18539" t="s">
        <v>94</v>
      </c>
      <c r="B18539" t="s">
        <v>95</v>
      </c>
      <c r="C18539">
        <v>1996</v>
      </c>
      <c r="D18539">
        <v>0.65800000000000003</v>
      </c>
      <c r="E18539" s="1">
        <v>35065</v>
      </c>
    </row>
    <row r="18540" spans="1:5" x14ac:dyDescent="0.3">
      <c r="A18540" t="s">
        <v>92</v>
      </c>
      <c r="B18540" t="s">
        <v>93</v>
      </c>
      <c r="C18540">
        <v>1996</v>
      </c>
      <c r="D18540">
        <v>0.78300000000000003</v>
      </c>
      <c r="E18540" s="1">
        <v>35065</v>
      </c>
    </row>
    <row r="18541" spans="1:5" x14ac:dyDescent="0.3">
      <c r="A18541" t="s">
        <v>90</v>
      </c>
      <c r="B18541" t="s">
        <v>91</v>
      </c>
      <c r="C18541">
        <v>1996</v>
      </c>
      <c r="D18541">
        <v>0.52800000000000002</v>
      </c>
      <c r="E18541" s="1">
        <v>35065</v>
      </c>
    </row>
    <row r="18542" spans="1:5" x14ac:dyDescent="0.3">
      <c r="A18542" t="s">
        <v>88</v>
      </c>
      <c r="B18542" t="s">
        <v>89</v>
      </c>
      <c r="C18542">
        <v>1996</v>
      </c>
      <c r="D18542">
        <v>0.56299999999999994</v>
      </c>
      <c r="E18542" s="1">
        <v>35065</v>
      </c>
    </row>
    <row r="18543" spans="1:5" x14ac:dyDescent="0.3">
      <c r="A18543" t="s">
        <v>86</v>
      </c>
      <c r="B18543" t="s">
        <v>87</v>
      </c>
      <c r="C18543">
        <v>1996</v>
      </c>
      <c r="D18543">
        <v>0.44400000000000001</v>
      </c>
      <c r="E18543" s="1">
        <v>35065</v>
      </c>
    </row>
    <row r="18544" spans="1:5" x14ac:dyDescent="0.3">
      <c r="A18544" t="s">
        <v>84</v>
      </c>
      <c r="B18544" t="s">
        <v>85</v>
      </c>
      <c r="C18544">
        <v>1996</v>
      </c>
      <c r="D18544">
        <v>0.496</v>
      </c>
      <c r="E18544" s="1">
        <v>35065</v>
      </c>
    </row>
    <row r="18545" spans="1:5" x14ac:dyDescent="0.3">
      <c r="A18545" t="s">
        <v>82</v>
      </c>
      <c r="B18545" t="s">
        <v>83</v>
      </c>
      <c r="C18545">
        <v>1996</v>
      </c>
      <c r="D18545">
        <v>0.70899999999999996</v>
      </c>
      <c r="E18545" s="1">
        <v>35065</v>
      </c>
    </row>
    <row r="18546" spans="1:5" x14ac:dyDescent="0.3">
      <c r="A18546" t="s">
        <v>80</v>
      </c>
      <c r="B18546" t="s">
        <v>81</v>
      </c>
      <c r="C18546">
        <v>1996</v>
      </c>
      <c r="D18546">
        <v>0.73099999999999998</v>
      </c>
      <c r="E18546" s="1">
        <v>35065</v>
      </c>
    </row>
    <row r="18547" spans="1:5" x14ac:dyDescent="0.3">
      <c r="A18547" t="s">
        <v>506</v>
      </c>
      <c r="B18547" t="s">
        <v>507</v>
      </c>
      <c r="C18547">
        <v>1996</v>
      </c>
      <c r="D18547">
        <v>0.746</v>
      </c>
      <c r="E18547" s="1">
        <v>35065</v>
      </c>
    </row>
    <row r="18548" spans="1:5" x14ac:dyDescent="0.3">
      <c r="A18548" t="s">
        <v>78</v>
      </c>
      <c r="B18548" t="s">
        <v>79</v>
      </c>
      <c r="C18548">
        <v>1996</v>
      </c>
      <c r="D18548">
        <v>0.68400000000000005</v>
      </c>
      <c r="E18548" s="1">
        <v>35065</v>
      </c>
    </row>
    <row r="18549" spans="1:5" x14ac:dyDescent="0.3">
      <c r="A18549" t="s">
        <v>76</v>
      </c>
      <c r="B18549" t="s">
        <v>77</v>
      </c>
      <c r="C18549">
        <v>1996</v>
      </c>
      <c r="D18549">
        <v>0.54400000000000004</v>
      </c>
      <c r="E18549" s="1">
        <v>35065</v>
      </c>
    </row>
    <row r="18550" spans="1:5" x14ac:dyDescent="0.3">
      <c r="A18550" t="s">
        <v>74</v>
      </c>
      <c r="B18550" t="s">
        <v>75</v>
      </c>
      <c r="C18550">
        <v>1996</v>
      </c>
      <c r="D18550">
        <v>0.73399999999999999</v>
      </c>
      <c r="E18550" s="1">
        <v>35065</v>
      </c>
    </row>
    <row r="18551" spans="1:5" x14ac:dyDescent="0.3">
      <c r="A18551" t="s">
        <v>600</v>
      </c>
      <c r="B18551" t="s">
        <v>601</v>
      </c>
      <c r="C18551">
        <v>1996</v>
      </c>
      <c r="D18551">
        <v>0.74199999999999999</v>
      </c>
      <c r="E18551" s="1">
        <v>35065</v>
      </c>
    </row>
    <row r="18552" spans="1:5" x14ac:dyDescent="0.3">
      <c r="A18552" t="s">
        <v>72</v>
      </c>
      <c r="B18552" t="s">
        <v>73</v>
      </c>
      <c r="C18552">
        <v>1996</v>
      </c>
      <c r="D18552">
        <v>0.60099999999999998</v>
      </c>
      <c r="E18552" s="1">
        <v>35065</v>
      </c>
    </row>
    <row r="18553" spans="1:5" x14ac:dyDescent="0.3">
      <c r="A18553" t="s">
        <v>70</v>
      </c>
      <c r="B18553" t="s">
        <v>71</v>
      </c>
      <c r="C18553">
        <v>1996</v>
      </c>
      <c r="D18553">
        <v>0.60199999999999998</v>
      </c>
      <c r="E18553" s="1">
        <v>35065</v>
      </c>
    </row>
    <row r="18554" spans="1:5" x14ac:dyDescent="0.3">
      <c r="A18554" t="s">
        <v>68</v>
      </c>
      <c r="B18554" t="s">
        <v>69</v>
      </c>
      <c r="C18554">
        <v>1996</v>
      </c>
      <c r="D18554">
        <v>0.78200000000000003</v>
      </c>
      <c r="E18554" s="1">
        <v>35065</v>
      </c>
    </row>
    <row r="18555" spans="1:5" x14ac:dyDescent="0.3">
      <c r="A18555" t="s">
        <v>66</v>
      </c>
      <c r="B18555" t="s">
        <v>67</v>
      </c>
      <c r="C18555">
        <v>1996</v>
      </c>
      <c r="D18555">
        <v>0.55600000000000005</v>
      </c>
      <c r="E18555" s="1">
        <v>35065</v>
      </c>
    </row>
    <row r="18556" spans="1:5" x14ac:dyDescent="0.3">
      <c r="A18556" t="s">
        <v>64</v>
      </c>
      <c r="B18556" t="s">
        <v>65</v>
      </c>
      <c r="C18556">
        <v>1996</v>
      </c>
      <c r="D18556">
        <v>0.69799999999999995</v>
      </c>
      <c r="E18556" s="1">
        <v>35065</v>
      </c>
    </row>
    <row r="18557" spans="1:5" x14ac:dyDescent="0.3">
      <c r="A18557" t="s">
        <v>62</v>
      </c>
      <c r="B18557" t="s">
        <v>63</v>
      </c>
      <c r="C18557">
        <v>1996</v>
      </c>
      <c r="D18557">
        <v>0.77200000000000002</v>
      </c>
      <c r="E18557" s="1">
        <v>35065</v>
      </c>
    </row>
    <row r="18558" spans="1:5" x14ac:dyDescent="0.3">
      <c r="A18558" t="s">
        <v>60</v>
      </c>
      <c r="B18558" t="s">
        <v>61</v>
      </c>
      <c r="C18558">
        <v>1996</v>
      </c>
      <c r="D18558">
        <v>0.68899999999999995</v>
      </c>
      <c r="E18558" s="1">
        <v>35065</v>
      </c>
    </row>
    <row r="18559" spans="1:5" x14ac:dyDescent="0.3">
      <c r="A18559" t="s">
        <v>58</v>
      </c>
      <c r="B18559" t="s">
        <v>59</v>
      </c>
      <c r="C18559">
        <v>1996</v>
      </c>
      <c r="D18559">
        <v>0.73499999999999999</v>
      </c>
      <c r="E18559" s="1">
        <v>35065</v>
      </c>
    </row>
    <row r="18560" spans="1:5" x14ac:dyDescent="0.3">
      <c r="A18560" t="s">
        <v>56</v>
      </c>
      <c r="B18560" t="s">
        <v>57</v>
      </c>
      <c r="C18560">
        <v>1996</v>
      </c>
      <c r="D18560">
        <v>0.59499999999999997</v>
      </c>
      <c r="E18560" s="1">
        <v>35065</v>
      </c>
    </row>
    <row r="18561" spans="1:5" x14ac:dyDescent="0.3">
      <c r="A18561" t="s">
        <v>54</v>
      </c>
      <c r="B18561" t="s">
        <v>55</v>
      </c>
      <c r="C18561">
        <v>1996</v>
      </c>
      <c r="D18561">
        <v>0.74399999999999999</v>
      </c>
      <c r="E18561" s="1">
        <v>35065</v>
      </c>
    </row>
    <row r="18562" spans="1:5" x14ac:dyDescent="0.3">
      <c r="A18562" t="s">
        <v>52</v>
      </c>
      <c r="B18562" t="s">
        <v>53</v>
      </c>
      <c r="C18562">
        <v>1996</v>
      </c>
      <c r="D18562">
        <v>0.70699999999999996</v>
      </c>
      <c r="E18562" s="1">
        <v>35065</v>
      </c>
    </row>
    <row r="18563" spans="1:5" x14ac:dyDescent="0.3">
      <c r="A18563" t="s">
        <v>50</v>
      </c>
      <c r="B18563" t="s">
        <v>51</v>
      </c>
      <c r="C18563">
        <v>1996</v>
      </c>
      <c r="D18563">
        <v>0.626</v>
      </c>
      <c r="E18563" s="1">
        <v>35065</v>
      </c>
    </row>
    <row r="18564" spans="1:5" x14ac:dyDescent="0.3">
      <c r="A18564" t="s">
        <v>48</v>
      </c>
      <c r="B18564" t="s">
        <v>49</v>
      </c>
      <c r="C18564">
        <v>1996</v>
      </c>
      <c r="D18564">
        <v>0.77</v>
      </c>
      <c r="E18564" s="1">
        <v>35065</v>
      </c>
    </row>
    <row r="18565" spans="1:5" x14ac:dyDescent="0.3">
      <c r="A18565" t="s">
        <v>46</v>
      </c>
      <c r="B18565" t="s">
        <v>47</v>
      </c>
      <c r="C18565">
        <v>1996</v>
      </c>
      <c r="D18565">
        <v>0.78300000000000003</v>
      </c>
      <c r="E18565" s="1">
        <v>35065</v>
      </c>
    </row>
    <row r="18566" spans="1:5" x14ac:dyDescent="0.3">
      <c r="A18566" t="s">
        <v>467</v>
      </c>
      <c r="B18566" t="s">
        <v>468</v>
      </c>
      <c r="C18566">
        <v>1996</v>
      </c>
      <c r="D18566">
        <v>0.73399999999999999</v>
      </c>
      <c r="E18566" s="1">
        <v>35065</v>
      </c>
    </row>
    <row r="18567" spans="1:5" x14ac:dyDescent="0.3">
      <c r="A18567" t="s">
        <v>44</v>
      </c>
      <c r="B18567" t="s">
        <v>45</v>
      </c>
      <c r="C18567">
        <v>1996</v>
      </c>
      <c r="D18567">
        <v>0.69799999999999995</v>
      </c>
      <c r="E18567" s="1">
        <v>35065</v>
      </c>
    </row>
    <row r="18568" spans="1:5" x14ac:dyDescent="0.3">
      <c r="A18568" t="s">
        <v>42</v>
      </c>
      <c r="B18568" t="s">
        <v>43</v>
      </c>
      <c r="C18568">
        <v>1996</v>
      </c>
      <c r="D18568">
        <v>0.73299999999999998</v>
      </c>
      <c r="E18568" s="1">
        <v>35065</v>
      </c>
    </row>
    <row r="18569" spans="1:5" x14ac:dyDescent="0.3">
      <c r="A18569" t="s">
        <v>40</v>
      </c>
      <c r="B18569" t="s">
        <v>41</v>
      </c>
      <c r="C18569">
        <v>1996</v>
      </c>
      <c r="D18569">
        <v>0.73799999999999999</v>
      </c>
      <c r="E18569" s="1">
        <v>35065</v>
      </c>
    </row>
    <row r="18570" spans="1:5" x14ac:dyDescent="0.3">
      <c r="A18570" t="s">
        <v>492</v>
      </c>
      <c r="B18570" t="s">
        <v>493</v>
      </c>
      <c r="C18570">
        <v>1996</v>
      </c>
      <c r="D18570">
        <v>0.747</v>
      </c>
      <c r="E18570" s="1">
        <v>35065</v>
      </c>
    </row>
    <row r="18571" spans="1:5" x14ac:dyDescent="0.3">
      <c r="A18571" t="s">
        <v>38</v>
      </c>
      <c r="B18571" t="s">
        <v>39</v>
      </c>
      <c r="C18571">
        <v>1996</v>
      </c>
      <c r="D18571">
        <v>0.46</v>
      </c>
      <c r="E18571" s="1">
        <v>35065</v>
      </c>
    </row>
    <row r="18572" spans="1:5" x14ac:dyDescent="0.3">
      <c r="A18572" t="s">
        <v>36</v>
      </c>
      <c r="B18572" t="s">
        <v>37</v>
      </c>
      <c r="C18572">
        <v>1996</v>
      </c>
      <c r="D18572">
        <v>0.80300000000000005</v>
      </c>
      <c r="E18572" s="1">
        <v>35065</v>
      </c>
    </row>
    <row r="18573" spans="1:5" x14ac:dyDescent="0.3">
      <c r="A18573" t="s">
        <v>34</v>
      </c>
      <c r="B18573" t="s">
        <v>35</v>
      </c>
      <c r="C18573">
        <v>1996</v>
      </c>
      <c r="D18573">
        <v>0.71099999999999997</v>
      </c>
      <c r="E18573" s="1">
        <v>35065</v>
      </c>
    </row>
    <row r="18574" spans="1:5" x14ac:dyDescent="0.3">
      <c r="A18574" t="s">
        <v>32</v>
      </c>
      <c r="B18574" t="s">
        <v>33</v>
      </c>
      <c r="C18574">
        <v>1996</v>
      </c>
      <c r="D18574">
        <v>0.68700000000000006</v>
      </c>
      <c r="E18574" s="1">
        <v>35065</v>
      </c>
    </row>
    <row r="18575" spans="1:5" x14ac:dyDescent="0.3">
      <c r="A18575" t="s">
        <v>30</v>
      </c>
      <c r="B18575" t="s">
        <v>31</v>
      </c>
      <c r="C18575">
        <v>1996</v>
      </c>
      <c r="D18575">
        <v>0.746</v>
      </c>
      <c r="E18575" s="1">
        <v>35065</v>
      </c>
    </row>
    <row r="18576" spans="1:5" x14ac:dyDescent="0.3">
      <c r="A18576" t="s">
        <v>28</v>
      </c>
      <c r="B18576" t="s">
        <v>29</v>
      </c>
      <c r="C18576">
        <v>1996</v>
      </c>
      <c r="D18576">
        <v>0.53200000000000003</v>
      </c>
      <c r="E18576" s="1">
        <v>35065</v>
      </c>
    </row>
    <row r="18577" spans="1:5" x14ac:dyDescent="0.3">
      <c r="A18577" t="s">
        <v>430</v>
      </c>
      <c r="B18577" t="s">
        <v>431</v>
      </c>
      <c r="C18577">
        <v>1997</v>
      </c>
      <c r="D18577">
        <v>0.48</v>
      </c>
      <c r="E18577" s="1">
        <v>35431</v>
      </c>
    </row>
    <row r="18578" spans="1:5" x14ac:dyDescent="0.3">
      <c r="A18578" t="s">
        <v>428</v>
      </c>
      <c r="B18578" t="s">
        <v>429</v>
      </c>
      <c r="C18578">
        <v>1997</v>
      </c>
      <c r="D18578">
        <v>0.44900000000000001</v>
      </c>
      <c r="E18578" s="1">
        <v>35431</v>
      </c>
    </row>
    <row r="18579" spans="1:5" x14ac:dyDescent="0.3">
      <c r="A18579" t="s">
        <v>426</v>
      </c>
      <c r="B18579" t="s">
        <v>427</v>
      </c>
      <c r="C18579">
        <v>1997</v>
      </c>
      <c r="D18579">
        <v>0.61099999999999999</v>
      </c>
      <c r="E18579" s="1">
        <v>35431</v>
      </c>
    </row>
    <row r="18580" spans="1:5" x14ac:dyDescent="0.3">
      <c r="A18580" t="s">
        <v>424</v>
      </c>
      <c r="B18580" t="s">
        <v>425</v>
      </c>
      <c r="C18580">
        <v>1997</v>
      </c>
      <c r="D18580">
        <v>0.65500000000000003</v>
      </c>
      <c r="E18580" s="1">
        <v>35431</v>
      </c>
    </row>
    <row r="18581" spans="1:5" x14ac:dyDescent="0.3">
      <c r="A18581" t="s">
        <v>626</v>
      </c>
      <c r="B18581" t="s">
        <v>627</v>
      </c>
      <c r="C18581">
        <v>1997</v>
      </c>
      <c r="D18581">
        <v>0.61099999999999999</v>
      </c>
      <c r="E18581" s="1">
        <v>35431</v>
      </c>
    </row>
    <row r="18582" spans="1:5" x14ac:dyDescent="0.3">
      <c r="A18582" t="s">
        <v>602</v>
      </c>
      <c r="B18582" t="s">
        <v>603</v>
      </c>
      <c r="C18582">
        <v>1997</v>
      </c>
      <c r="D18582">
        <v>0.72699999999999998</v>
      </c>
      <c r="E18582" s="1">
        <v>35431</v>
      </c>
    </row>
    <row r="18583" spans="1:5" x14ac:dyDescent="0.3">
      <c r="A18583" t="s">
        <v>422</v>
      </c>
      <c r="B18583" t="s">
        <v>423</v>
      </c>
      <c r="C18583">
        <v>1997</v>
      </c>
      <c r="D18583">
        <v>0.71799999999999997</v>
      </c>
      <c r="E18583" s="1">
        <v>35431</v>
      </c>
    </row>
    <row r="18584" spans="1:5" x14ac:dyDescent="0.3">
      <c r="A18584" t="s">
        <v>420</v>
      </c>
      <c r="B18584" t="s">
        <v>421</v>
      </c>
      <c r="C18584">
        <v>1997</v>
      </c>
      <c r="D18584">
        <v>0.72699999999999998</v>
      </c>
      <c r="E18584" s="1">
        <v>35431</v>
      </c>
    </row>
    <row r="18585" spans="1:5" x14ac:dyDescent="0.3">
      <c r="A18585" t="s">
        <v>640</v>
      </c>
      <c r="B18585" t="s">
        <v>641</v>
      </c>
      <c r="C18585">
        <v>1997</v>
      </c>
      <c r="D18585">
        <v>0.78200000000000003</v>
      </c>
      <c r="E18585" s="1">
        <v>35431</v>
      </c>
    </row>
    <row r="18586" spans="1:5" x14ac:dyDescent="0.3">
      <c r="A18586" t="s">
        <v>418</v>
      </c>
      <c r="B18586" t="s">
        <v>419</v>
      </c>
      <c r="C18586">
        <v>1997</v>
      </c>
      <c r="D18586">
        <v>0.68700000000000006</v>
      </c>
      <c r="E18586" s="1">
        <v>35431</v>
      </c>
    </row>
    <row r="18587" spans="1:5" x14ac:dyDescent="0.3">
      <c r="A18587" t="s">
        <v>416</v>
      </c>
      <c r="B18587" t="s">
        <v>417</v>
      </c>
      <c r="C18587">
        <v>1997</v>
      </c>
      <c r="D18587">
        <v>0.64800000000000002</v>
      </c>
      <c r="E18587" s="1">
        <v>35431</v>
      </c>
    </row>
    <row r="18588" spans="1:5" x14ac:dyDescent="0.3">
      <c r="A18588" t="s">
        <v>414</v>
      </c>
      <c r="B18588" t="s">
        <v>415</v>
      </c>
      <c r="C18588">
        <v>1997</v>
      </c>
      <c r="D18588">
        <v>0.74299999999999999</v>
      </c>
      <c r="E18588" s="1">
        <v>35431</v>
      </c>
    </row>
    <row r="18589" spans="1:5" x14ac:dyDescent="0.3">
      <c r="A18589" t="s">
        <v>412</v>
      </c>
      <c r="B18589" t="s">
        <v>413</v>
      </c>
      <c r="C18589">
        <v>1997</v>
      </c>
      <c r="D18589">
        <v>0.72099999999999997</v>
      </c>
      <c r="E18589" s="1">
        <v>35431</v>
      </c>
    </row>
    <row r="18590" spans="1:5" x14ac:dyDescent="0.3">
      <c r="A18590" t="s">
        <v>410</v>
      </c>
      <c r="B18590" t="s">
        <v>411</v>
      </c>
      <c r="C18590">
        <v>1997</v>
      </c>
      <c r="D18590">
        <v>0.76500000000000001</v>
      </c>
      <c r="E18590" s="1">
        <v>35431</v>
      </c>
    </row>
    <row r="18591" spans="1:5" x14ac:dyDescent="0.3">
      <c r="A18591" t="s">
        <v>408</v>
      </c>
      <c r="B18591" t="s">
        <v>409</v>
      </c>
      <c r="C18591">
        <v>1997</v>
      </c>
      <c r="D18591">
        <v>0.77100000000000002</v>
      </c>
      <c r="E18591" s="1">
        <v>35431</v>
      </c>
    </row>
    <row r="18592" spans="1:5" x14ac:dyDescent="0.3">
      <c r="A18592" t="s">
        <v>406</v>
      </c>
      <c r="B18592" t="s">
        <v>407</v>
      </c>
      <c r="C18592">
        <v>1997</v>
      </c>
      <c r="D18592">
        <v>0.72899999999999998</v>
      </c>
      <c r="E18592" s="1">
        <v>35431</v>
      </c>
    </row>
    <row r="18593" spans="1:5" x14ac:dyDescent="0.3">
      <c r="A18593" t="s">
        <v>404</v>
      </c>
      <c r="B18593" t="s">
        <v>405</v>
      </c>
      <c r="C18593">
        <v>1997</v>
      </c>
      <c r="D18593">
        <v>0.67600000000000005</v>
      </c>
      <c r="E18593" s="1">
        <v>35431</v>
      </c>
    </row>
    <row r="18594" spans="1:5" x14ac:dyDescent="0.3">
      <c r="A18594" t="s">
        <v>402</v>
      </c>
      <c r="B18594" t="s">
        <v>403</v>
      </c>
      <c r="C18594">
        <v>1997</v>
      </c>
      <c r="D18594">
        <v>0.47</v>
      </c>
      <c r="E18594" s="1">
        <v>35431</v>
      </c>
    </row>
    <row r="18595" spans="1:5" x14ac:dyDescent="0.3">
      <c r="A18595" t="s">
        <v>400</v>
      </c>
      <c r="B18595" t="s">
        <v>401</v>
      </c>
      <c r="C18595">
        <v>1997</v>
      </c>
      <c r="D18595">
        <v>0.63400000000000001</v>
      </c>
      <c r="E18595" s="1">
        <v>35431</v>
      </c>
    </row>
    <row r="18596" spans="1:5" x14ac:dyDescent="0.3">
      <c r="A18596" t="s">
        <v>574</v>
      </c>
      <c r="B18596" t="s">
        <v>575</v>
      </c>
      <c r="C18596">
        <v>1997</v>
      </c>
      <c r="D18596">
        <v>0.72399999999999998</v>
      </c>
      <c r="E18596" s="1">
        <v>35431</v>
      </c>
    </row>
    <row r="18597" spans="1:5" x14ac:dyDescent="0.3">
      <c r="A18597" t="s">
        <v>398</v>
      </c>
      <c r="B18597" t="s">
        <v>399</v>
      </c>
      <c r="C18597">
        <v>1997</v>
      </c>
      <c r="D18597">
        <v>0.63600000000000001</v>
      </c>
      <c r="E18597" s="1">
        <v>35431</v>
      </c>
    </row>
    <row r="18598" spans="1:5" x14ac:dyDescent="0.3">
      <c r="A18598" t="s">
        <v>396</v>
      </c>
      <c r="B18598" t="s">
        <v>397</v>
      </c>
      <c r="C18598">
        <v>1997</v>
      </c>
      <c r="D18598">
        <v>0.70599999999999996</v>
      </c>
      <c r="E18598" s="1">
        <v>35431</v>
      </c>
    </row>
    <row r="18599" spans="1:5" x14ac:dyDescent="0.3">
      <c r="A18599" t="s">
        <v>394</v>
      </c>
      <c r="B18599" t="s">
        <v>395</v>
      </c>
      <c r="C18599">
        <v>1997</v>
      </c>
      <c r="D18599">
        <v>0.72899999999999998</v>
      </c>
      <c r="E18599" s="1">
        <v>35431</v>
      </c>
    </row>
    <row r="18600" spans="1:5" x14ac:dyDescent="0.3">
      <c r="A18600" t="s">
        <v>392</v>
      </c>
      <c r="B18600" t="s">
        <v>393</v>
      </c>
      <c r="C18600">
        <v>1997</v>
      </c>
      <c r="D18600">
        <v>0.68700000000000006</v>
      </c>
      <c r="E18600" s="1">
        <v>35431</v>
      </c>
    </row>
    <row r="18601" spans="1:5" x14ac:dyDescent="0.3">
      <c r="A18601" t="s">
        <v>390</v>
      </c>
      <c r="B18601" t="s">
        <v>391</v>
      </c>
      <c r="C18601">
        <v>1997</v>
      </c>
      <c r="D18601">
        <v>0.68500000000000005</v>
      </c>
      <c r="E18601" s="1">
        <v>35431</v>
      </c>
    </row>
    <row r="18602" spans="1:5" x14ac:dyDescent="0.3">
      <c r="A18602" t="s">
        <v>388</v>
      </c>
      <c r="B18602" t="s">
        <v>389</v>
      </c>
      <c r="C18602">
        <v>1997</v>
      </c>
      <c r="D18602">
        <v>0.71099999999999997</v>
      </c>
      <c r="E18602" s="1">
        <v>35431</v>
      </c>
    </row>
    <row r="18603" spans="1:5" x14ac:dyDescent="0.3">
      <c r="A18603" t="s">
        <v>386</v>
      </c>
      <c r="B18603" t="s">
        <v>387</v>
      </c>
      <c r="C18603">
        <v>1997</v>
      </c>
      <c r="D18603">
        <v>0.54200000000000004</v>
      </c>
      <c r="E18603" s="1">
        <v>35431</v>
      </c>
    </row>
    <row r="18604" spans="1:5" x14ac:dyDescent="0.3">
      <c r="A18604" t="s">
        <v>384</v>
      </c>
      <c r="B18604" t="s">
        <v>385</v>
      </c>
      <c r="C18604">
        <v>1997</v>
      </c>
      <c r="D18604">
        <v>0.495</v>
      </c>
      <c r="E18604" s="1">
        <v>35431</v>
      </c>
    </row>
    <row r="18605" spans="1:5" x14ac:dyDescent="0.3">
      <c r="A18605" t="s">
        <v>382</v>
      </c>
      <c r="B18605" t="s">
        <v>383</v>
      </c>
      <c r="C18605">
        <v>1997</v>
      </c>
      <c r="D18605">
        <v>0.72499999999999998</v>
      </c>
      <c r="E18605" s="1">
        <v>35431</v>
      </c>
    </row>
    <row r="18606" spans="1:5" x14ac:dyDescent="0.3">
      <c r="A18606" t="s">
        <v>380</v>
      </c>
      <c r="B18606" t="s">
        <v>381</v>
      </c>
      <c r="C18606">
        <v>1997</v>
      </c>
      <c r="D18606">
        <v>0.50600000000000001</v>
      </c>
      <c r="E18606" s="1">
        <v>35431</v>
      </c>
    </row>
    <row r="18607" spans="1:5" x14ac:dyDescent="0.3">
      <c r="A18607" t="s">
        <v>378</v>
      </c>
      <c r="B18607" t="s">
        <v>379</v>
      </c>
      <c r="C18607">
        <v>1997</v>
      </c>
      <c r="D18607">
        <v>0.60299999999999998</v>
      </c>
      <c r="E18607" s="1">
        <v>35431</v>
      </c>
    </row>
    <row r="18608" spans="1:5" x14ac:dyDescent="0.3">
      <c r="A18608" t="s">
        <v>376</v>
      </c>
      <c r="B18608" t="s">
        <v>377</v>
      </c>
      <c r="C18608">
        <v>1997</v>
      </c>
      <c r="D18608">
        <v>0.753</v>
      </c>
      <c r="E18608" s="1">
        <v>35431</v>
      </c>
    </row>
    <row r="18609" spans="1:5" x14ac:dyDescent="0.3">
      <c r="A18609" t="s">
        <v>374</v>
      </c>
      <c r="B18609" t="s">
        <v>375</v>
      </c>
      <c r="C18609">
        <v>1997</v>
      </c>
      <c r="D18609">
        <v>0.70299999999999996</v>
      </c>
      <c r="E18609" s="1">
        <v>35431</v>
      </c>
    </row>
    <row r="18610" spans="1:5" x14ac:dyDescent="0.3">
      <c r="A18610" t="s">
        <v>372</v>
      </c>
      <c r="B18610" t="s">
        <v>373</v>
      </c>
      <c r="C18610">
        <v>1997</v>
      </c>
      <c r="D18610">
        <v>0.79200000000000004</v>
      </c>
      <c r="E18610" s="1">
        <v>35431</v>
      </c>
    </row>
    <row r="18611" spans="1:5" x14ac:dyDescent="0.3">
      <c r="A18611" t="s">
        <v>370</v>
      </c>
      <c r="B18611" t="s">
        <v>371</v>
      </c>
      <c r="C18611">
        <v>1997</v>
      </c>
      <c r="D18611">
        <v>0.79300000000000004</v>
      </c>
      <c r="E18611" s="1">
        <v>35431</v>
      </c>
    </row>
    <row r="18612" spans="1:5" x14ac:dyDescent="0.3">
      <c r="A18612" t="s">
        <v>368</v>
      </c>
      <c r="B18612" t="s">
        <v>369</v>
      </c>
      <c r="C18612">
        <v>1997</v>
      </c>
      <c r="D18612">
        <v>0.65700000000000003</v>
      </c>
      <c r="E18612" s="1">
        <v>35431</v>
      </c>
    </row>
    <row r="18613" spans="1:5" x14ac:dyDescent="0.3">
      <c r="A18613" t="s">
        <v>366</v>
      </c>
      <c r="B18613" t="s">
        <v>367</v>
      </c>
      <c r="C18613">
        <v>1997</v>
      </c>
      <c r="D18613">
        <v>0.52800000000000002</v>
      </c>
      <c r="E18613" s="1">
        <v>35431</v>
      </c>
    </row>
    <row r="18614" spans="1:5" x14ac:dyDescent="0.3">
      <c r="A18614" t="s">
        <v>364</v>
      </c>
      <c r="B18614" t="s">
        <v>365</v>
      </c>
      <c r="C18614">
        <v>1997</v>
      </c>
      <c r="D18614">
        <v>0.72099999999999997</v>
      </c>
      <c r="E18614" s="1">
        <v>35431</v>
      </c>
    </row>
    <row r="18615" spans="1:5" x14ac:dyDescent="0.3">
      <c r="A18615" t="s">
        <v>362</v>
      </c>
      <c r="B18615" t="s">
        <v>363</v>
      </c>
      <c r="C18615">
        <v>1997</v>
      </c>
      <c r="D18615">
        <v>0.78900000000000003</v>
      </c>
      <c r="E18615" s="1">
        <v>35431</v>
      </c>
    </row>
    <row r="18616" spans="1:5" x14ac:dyDescent="0.3">
      <c r="A18616" t="s">
        <v>360</v>
      </c>
      <c r="B18616" t="s">
        <v>361</v>
      </c>
      <c r="C18616">
        <v>1997</v>
      </c>
      <c r="D18616">
        <v>0.32200000000000001</v>
      </c>
      <c r="E18616" s="1">
        <v>35431</v>
      </c>
    </row>
    <row r="18617" spans="1:5" x14ac:dyDescent="0.3">
      <c r="A18617" t="s">
        <v>444</v>
      </c>
      <c r="B18617" t="s">
        <v>445</v>
      </c>
      <c r="C18617">
        <v>1997</v>
      </c>
      <c r="D18617">
        <v>0.75</v>
      </c>
      <c r="E18617" s="1">
        <v>35431</v>
      </c>
    </row>
    <row r="18618" spans="1:5" x14ac:dyDescent="0.3">
      <c r="A18618" t="s">
        <v>358</v>
      </c>
      <c r="B18618" t="s">
        <v>359</v>
      </c>
      <c r="C18618">
        <v>1997</v>
      </c>
      <c r="D18618">
        <v>0.60799999999999998</v>
      </c>
      <c r="E18618" s="1">
        <v>35431</v>
      </c>
    </row>
    <row r="18619" spans="1:5" x14ac:dyDescent="0.3">
      <c r="A18619" t="s">
        <v>356</v>
      </c>
      <c r="B18619" t="s">
        <v>357</v>
      </c>
      <c r="C18619">
        <v>1997</v>
      </c>
      <c r="D18619">
        <v>0.502</v>
      </c>
      <c r="E18619" s="1">
        <v>35431</v>
      </c>
    </row>
    <row r="18620" spans="1:5" x14ac:dyDescent="0.3">
      <c r="A18620" t="s">
        <v>354</v>
      </c>
      <c r="B18620" t="s">
        <v>355</v>
      </c>
      <c r="C18620">
        <v>1997</v>
      </c>
      <c r="D18620">
        <v>0.66700000000000004</v>
      </c>
      <c r="E18620" s="1">
        <v>35431</v>
      </c>
    </row>
    <row r="18621" spans="1:5" x14ac:dyDescent="0.3">
      <c r="A18621" t="s">
        <v>352</v>
      </c>
      <c r="B18621" t="s">
        <v>353</v>
      </c>
      <c r="C18621">
        <v>1997</v>
      </c>
      <c r="D18621">
        <v>0.752</v>
      </c>
      <c r="E18621" s="1">
        <v>35431</v>
      </c>
    </row>
    <row r="18622" spans="1:5" x14ac:dyDescent="0.3">
      <c r="A18622" t="s">
        <v>350</v>
      </c>
      <c r="B18622" t="s">
        <v>351</v>
      </c>
      <c r="C18622">
        <v>1997</v>
      </c>
      <c r="D18622">
        <v>0.72699999999999998</v>
      </c>
      <c r="E18622" s="1">
        <v>35431</v>
      </c>
    </row>
    <row r="18623" spans="1:5" x14ac:dyDescent="0.3">
      <c r="A18623" t="s">
        <v>562</v>
      </c>
      <c r="B18623" t="s">
        <v>563</v>
      </c>
      <c r="C18623">
        <v>1997</v>
      </c>
      <c r="D18623">
        <v>0.73799999999999999</v>
      </c>
      <c r="E18623" s="1">
        <v>35431</v>
      </c>
    </row>
    <row r="18624" spans="1:5" x14ac:dyDescent="0.3">
      <c r="A18624" t="s">
        <v>442</v>
      </c>
      <c r="B18624" t="s">
        <v>443</v>
      </c>
      <c r="C18624">
        <v>1997</v>
      </c>
      <c r="D18624">
        <v>0.77200000000000002</v>
      </c>
      <c r="E18624" s="1">
        <v>35431</v>
      </c>
    </row>
    <row r="18625" spans="1:5" x14ac:dyDescent="0.3">
      <c r="A18625" t="s">
        <v>348</v>
      </c>
      <c r="B18625" t="s">
        <v>349</v>
      </c>
      <c r="C18625">
        <v>1997</v>
      </c>
      <c r="D18625">
        <v>0.437</v>
      </c>
      <c r="E18625" s="1">
        <v>35431</v>
      </c>
    </row>
    <row r="18626" spans="1:5" x14ac:dyDescent="0.3">
      <c r="A18626" t="s">
        <v>346</v>
      </c>
      <c r="B18626" t="s">
        <v>347</v>
      </c>
      <c r="C18626">
        <v>1997</v>
      </c>
      <c r="D18626">
        <v>0.69</v>
      </c>
      <c r="E18626" s="1">
        <v>35431</v>
      </c>
    </row>
    <row r="18627" spans="1:5" x14ac:dyDescent="0.3">
      <c r="A18627" t="s">
        <v>344</v>
      </c>
      <c r="B18627" t="s">
        <v>345</v>
      </c>
      <c r="C18627">
        <v>1997</v>
      </c>
      <c r="D18627">
        <v>0.71599999999999997</v>
      </c>
      <c r="E18627" s="1">
        <v>35431</v>
      </c>
    </row>
    <row r="18628" spans="1:5" x14ac:dyDescent="0.3">
      <c r="A18628" t="s">
        <v>342</v>
      </c>
      <c r="B18628" t="s">
        <v>343</v>
      </c>
      <c r="C18628">
        <v>1997</v>
      </c>
      <c r="D18628">
        <v>0.56599999999999995</v>
      </c>
      <c r="E18628" s="1">
        <v>35431</v>
      </c>
    </row>
    <row r="18629" spans="1:5" x14ac:dyDescent="0.3">
      <c r="A18629" t="s">
        <v>340</v>
      </c>
      <c r="B18629" t="s">
        <v>341</v>
      </c>
      <c r="C18629">
        <v>1997</v>
      </c>
      <c r="D18629">
        <v>0.71499999999999997</v>
      </c>
      <c r="E18629" s="1">
        <v>35431</v>
      </c>
    </row>
    <row r="18630" spans="1:5" x14ac:dyDescent="0.3">
      <c r="A18630" t="s">
        <v>338</v>
      </c>
      <c r="B18630" t="s">
        <v>339</v>
      </c>
      <c r="C18630">
        <v>1997</v>
      </c>
      <c r="D18630">
        <v>0.61199999999999999</v>
      </c>
      <c r="E18630" s="1">
        <v>35431</v>
      </c>
    </row>
    <row r="18631" spans="1:5" x14ac:dyDescent="0.3">
      <c r="A18631" t="s">
        <v>336</v>
      </c>
      <c r="B18631" t="s">
        <v>337</v>
      </c>
      <c r="C18631">
        <v>1997</v>
      </c>
      <c r="D18631">
        <v>0.79600000000000004</v>
      </c>
      <c r="E18631" s="1">
        <v>35431</v>
      </c>
    </row>
    <row r="18632" spans="1:5" x14ac:dyDescent="0.3">
      <c r="A18632" t="s">
        <v>334</v>
      </c>
      <c r="B18632" t="s">
        <v>335</v>
      </c>
      <c r="C18632">
        <v>1997</v>
      </c>
      <c r="D18632">
        <v>0.69899999999999995</v>
      </c>
      <c r="E18632" s="1">
        <v>35431</v>
      </c>
    </row>
    <row r="18633" spans="1:5" x14ac:dyDescent="0.3">
      <c r="A18633" t="s">
        <v>332</v>
      </c>
      <c r="B18633" t="s">
        <v>333</v>
      </c>
      <c r="C18633">
        <v>1997</v>
      </c>
      <c r="D18633">
        <v>0.70899999999999996</v>
      </c>
      <c r="E18633" s="1">
        <v>35431</v>
      </c>
    </row>
    <row r="18634" spans="1:5" x14ac:dyDescent="0.3">
      <c r="A18634" t="s">
        <v>628</v>
      </c>
      <c r="B18634" t="s">
        <v>629</v>
      </c>
      <c r="C18634">
        <v>1997</v>
      </c>
      <c r="D18634">
        <v>0.746</v>
      </c>
      <c r="E18634" s="1">
        <v>35431</v>
      </c>
    </row>
    <row r="18635" spans="1:5" x14ac:dyDescent="0.3">
      <c r="A18635" t="s">
        <v>604</v>
      </c>
      <c r="B18635" t="s">
        <v>605</v>
      </c>
      <c r="C18635">
        <v>1997</v>
      </c>
      <c r="D18635">
        <v>0.76200000000000001</v>
      </c>
      <c r="E18635" s="1">
        <v>35431</v>
      </c>
    </row>
    <row r="18636" spans="1:5" x14ac:dyDescent="0.3">
      <c r="A18636" t="s">
        <v>330</v>
      </c>
      <c r="B18636" t="s">
        <v>331</v>
      </c>
      <c r="C18636">
        <v>1997</v>
      </c>
      <c r="D18636">
        <v>0.70799999999999996</v>
      </c>
      <c r="E18636" s="1">
        <v>35431</v>
      </c>
    </row>
    <row r="18637" spans="1:5" x14ac:dyDescent="0.3">
      <c r="A18637" t="s">
        <v>328</v>
      </c>
      <c r="B18637" t="s">
        <v>329</v>
      </c>
      <c r="C18637">
        <v>1997</v>
      </c>
      <c r="D18637">
        <v>0.67900000000000005</v>
      </c>
      <c r="E18637" s="1">
        <v>35431</v>
      </c>
    </row>
    <row r="18638" spans="1:5" x14ac:dyDescent="0.3">
      <c r="A18638" t="s">
        <v>618</v>
      </c>
      <c r="B18638" t="s">
        <v>619</v>
      </c>
      <c r="C18638">
        <v>1997</v>
      </c>
      <c r="D18638">
        <v>0.74299999999999999</v>
      </c>
      <c r="E18638" s="1">
        <v>35431</v>
      </c>
    </row>
    <row r="18639" spans="1:5" x14ac:dyDescent="0.3">
      <c r="A18639" t="s">
        <v>326</v>
      </c>
      <c r="B18639" t="s">
        <v>327</v>
      </c>
      <c r="C18639">
        <v>1997</v>
      </c>
      <c r="D18639">
        <v>0.40600000000000003</v>
      </c>
      <c r="E18639" s="1">
        <v>35431</v>
      </c>
    </row>
    <row r="18640" spans="1:5" x14ac:dyDescent="0.3">
      <c r="A18640" t="s">
        <v>324</v>
      </c>
      <c r="B18640" t="s">
        <v>325</v>
      </c>
      <c r="C18640">
        <v>1997</v>
      </c>
      <c r="D18640">
        <v>0.66400000000000003</v>
      </c>
      <c r="E18640" s="1">
        <v>35431</v>
      </c>
    </row>
    <row r="18641" spans="1:5" x14ac:dyDescent="0.3">
      <c r="A18641" t="s">
        <v>322</v>
      </c>
      <c r="B18641" t="s">
        <v>323</v>
      </c>
      <c r="C18641">
        <v>1997</v>
      </c>
      <c r="D18641">
        <v>0.69399999999999995</v>
      </c>
      <c r="E18641" s="1">
        <v>35431</v>
      </c>
    </row>
    <row r="18642" spans="1:5" x14ac:dyDescent="0.3">
      <c r="A18642" t="s">
        <v>622</v>
      </c>
      <c r="B18642" t="s">
        <v>623</v>
      </c>
      <c r="C18642">
        <v>1997</v>
      </c>
      <c r="D18642">
        <v>0.749</v>
      </c>
      <c r="E18642" s="1">
        <v>35431</v>
      </c>
    </row>
    <row r="18643" spans="1:5" x14ac:dyDescent="0.3">
      <c r="A18643" t="s">
        <v>320</v>
      </c>
      <c r="B18643" t="s">
        <v>321</v>
      </c>
      <c r="C18643">
        <v>1997</v>
      </c>
      <c r="D18643">
        <v>0.748</v>
      </c>
      <c r="E18643" s="1">
        <v>35431</v>
      </c>
    </row>
    <row r="18644" spans="1:5" x14ac:dyDescent="0.3">
      <c r="A18644" t="s">
        <v>318</v>
      </c>
      <c r="B18644" t="s">
        <v>319</v>
      </c>
      <c r="C18644">
        <v>1997</v>
      </c>
      <c r="D18644">
        <v>0.749</v>
      </c>
      <c r="E18644" s="1">
        <v>35431</v>
      </c>
    </row>
    <row r="18645" spans="1:5" x14ac:dyDescent="0.3">
      <c r="A18645" t="s">
        <v>316</v>
      </c>
      <c r="B18645" t="s">
        <v>317</v>
      </c>
      <c r="C18645">
        <v>1997</v>
      </c>
      <c r="D18645">
        <v>0.75900000000000001</v>
      </c>
      <c r="E18645" s="1">
        <v>35431</v>
      </c>
    </row>
    <row r="18646" spans="1:5" x14ac:dyDescent="0.3">
      <c r="A18646" t="s">
        <v>314</v>
      </c>
      <c r="B18646" t="s">
        <v>315</v>
      </c>
      <c r="C18646">
        <v>1997</v>
      </c>
      <c r="D18646">
        <v>0.72599999999999998</v>
      </c>
      <c r="E18646" s="1">
        <v>35431</v>
      </c>
    </row>
    <row r="18647" spans="1:5" x14ac:dyDescent="0.3">
      <c r="A18647" t="s">
        <v>312</v>
      </c>
      <c r="B18647" t="s">
        <v>313</v>
      </c>
      <c r="C18647">
        <v>1997</v>
      </c>
      <c r="D18647">
        <v>0.68899999999999995</v>
      </c>
      <c r="E18647" s="1">
        <v>35431</v>
      </c>
    </row>
    <row r="18648" spans="1:5" x14ac:dyDescent="0.3">
      <c r="A18648" t="s">
        <v>310</v>
      </c>
      <c r="B18648" t="s">
        <v>311</v>
      </c>
      <c r="C18648">
        <v>1997</v>
      </c>
      <c r="D18648">
        <v>0.68600000000000005</v>
      </c>
      <c r="E18648" s="1">
        <v>35431</v>
      </c>
    </row>
    <row r="18649" spans="1:5" x14ac:dyDescent="0.3">
      <c r="A18649" t="s">
        <v>308</v>
      </c>
      <c r="B18649" t="s">
        <v>309</v>
      </c>
      <c r="C18649">
        <v>1997</v>
      </c>
      <c r="D18649">
        <v>0.69299999999999995</v>
      </c>
      <c r="E18649" s="1">
        <v>35431</v>
      </c>
    </row>
    <row r="18650" spans="1:5" x14ac:dyDescent="0.3">
      <c r="A18650" t="s">
        <v>306</v>
      </c>
      <c r="B18650" t="s">
        <v>307</v>
      </c>
      <c r="C18650">
        <v>1997</v>
      </c>
      <c r="D18650">
        <v>0.61399999999999999</v>
      </c>
      <c r="E18650" s="1">
        <v>35431</v>
      </c>
    </row>
    <row r="18651" spans="1:5" x14ac:dyDescent="0.3">
      <c r="A18651" t="s">
        <v>304</v>
      </c>
      <c r="B18651" t="s">
        <v>305</v>
      </c>
      <c r="C18651">
        <v>1997</v>
      </c>
      <c r="D18651">
        <v>0.73</v>
      </c>
      <c r="E18651" s="1">
        <v>35431</v>
      </c>
    </row>
    <row r="18652" spans="1:5" x14ac:dyDescent="0.3">
      <c r="A18652" t="s">
        <v>302</v>
      </c>
      <c r="B18652" t="s">
        <v>303</v>
      </c>
      <c r="C18652">
        <v>1997</v>
      </c>
      <c r="D18652">
        <v>0.70399999999999996</v>
      </c>
      <c r="E18652" s="1">
        <v>35431</v>
      </c>
    </row>
    <row r="18653" spans="1:5" x14ac:dyDescent="0.3">
      <c r="A18653" t="s">
        <v>300</v>
      </c>
      <c r="B18653" t="s">
        <v>301</v>
      </c>
      <c r="C18653">
        <v>1997</v>
      </c>
      <c r="D18653">
        <v>0.64</v>
      </c>
      <c r="E18653" s="1">
        <v>35431</v>
      </c>
    </row>
    <row r="18654" spans="1:5" x14ac:dyDescent="0.3">
      <c r="A18654" t="s">
        <v>298</v>
      </c>
      <c r="B18654" t="s">
        <v>299</v>
      </c>
      <c r="C18654">
        <v>1997</v>
      </c>
      <c r="D18654">
        <v>0.60599999999999998</v>
      </c>
      <c r="E18654" s="1">
        <v>35431</v>
      </c>
    </row>
    <row r="18655" spans="1:5" x14ac:dyDescent="0.3">
      <c r="A18655" t="s">
        <v>296</v>
      </c>
      <c r="B18655" t="s">
        <v>297</v>
      </c>
      <c r="C18655">
        <v>1997</v>
      </c>
      <c r="D18655">
        <v>0.72399999999999998</v>
      </c>
      <c r="E18655" s="1">
        <v>35431</v>
      </c>
    </row>
    <row r="18656" spans="1:5" x14ac:dyDescent="0.3">
      <c r="A18656" t="s">
        <v>294</v>
      </c>
      <c r="B18656" t="s">
        <v>295</v>
      </c>
      <c r="C18656">
        <v>1997</v>
      </c>
      <c r="D18656">
        <v>0.78200000000000003</v>
      </c>
      <c r="E18656" s="1">
        <v>35431</v>
      </c>
    </row>
    <row r="18657" spans="1:5" x14ac:dyDescent="0.3">
      <c r="A18657" t="s">
        <v>292</v>
      </c>
      <c r="B18657" t="s">
        <v>293</v>
      </c>
      <c r="C18657">
        <v>1997</v>
      </c>
      <c r="D18657">
        <v>0.73599999999999999</v>
      </c>
      <c r="E18657" s="1">
        <v>35431</v>
      </c>
    </row>
    <row r="18658" spans="1:5" x14ac:dyDescent="0.3">
      <c r="A18658" t="s">
        <v>290</v>
      </c>
      <c r="B18658" t="s">
        <v>291</v>
      </c>
      <c r="C18658">
        <v>1997</v>
      </c>
      <c r="D18658">
        <v>0.72299999999999998</v>
      </c>
      <c r="E18658" s="1">
        <v>35431</v>
      </c>
    </row>
    <row r="18659" spans="1:5" x14ac:dyDescent="0.3">
      <c r="A18659" t="s">
        <v>288</v>
      </c>
      <c r="B18659" t="s">
        <v>289</v>
      </c>
      <c r="C18659">
        <v>1997</v>
      </c>
      <c r="D18659">
        <v>0.61</v>
      </c>
      <c r="E18659" s="1">
        <v>35431</v>
      </c>
    </row>
    <row r="18660" spans="1:5" x14ac:dyDescent="0.3">
      <c r="A18660" t="s">
        <v>286</v>
      </c>
      <c r="B18660" t="s">
        <v>287</v>
      </c>
      <c r="C18660">
        <v>1997</v>
      </c>
      <c r="D18660">
        <v>0.66800000000000004</v>
      </c>
      <c r="E18660" s="1">
        <v>35431</v>
      </c>
    </row>
    <row r="18661" spans="1:5" x14ac:dyDescent="0.3">
      <c r="A18661" t="s">
        <v>284</v>
      </c>
      <c r="B18661" t="s">
        <v>285</v>
      </c>
      <c r="C18661">
        <v>1997</v>
      </c>
      <c r="D18661">
        <v>0.45800000000000002</v>
      </c>
      <c r="E18661" s="1">
        <v>35431</v>
      </c>
    </row>
    <row r="18662" spans="1:5" x14ac:dyDescent="0.3">
      <c r="A18662" t="s">
        <v>282</v>
      </c>
      <c r="B18662" t="s">
        <v>283</v>
      </c>
      <c r="C18662">
        <v>1997</v>
      </c>
      <c r="D18662">
        <v>0.47499999999999998</v>
      </c>
      <c r="E18662" s="1">
        <v>35431</v>
      </c>
    </row>
    <row r="18663" spans="1:5" x14ac:dyDescent="0.3">
      <c r="A18663" t="s">
        <v>280</v>
      </c>
      <c r="B18663" t="s">
        <v>281</v>
      </c>
      <c r="C18663">
        <v>1997</v>
      </c>
      <c r="D18663">
        <v>0.66500000000000004</v>
      </c>
      <c r="E18663" s="1">
        <v>35431</v>
      </c>
    </row>
    <row r="18664" spans="1:5" x14ac:dyDescent="0.3">
      <c r="A18664" t="s">
        <v>278</v>
      </c>
      <c r="B18664" t="s">
        <v>279</v>
      </c>
      <c r="C18664">
        <v>1997</v>
      </c>
      <c r="D18664">
        <v>0.77300000000000002</v>
      </c>
      <c r="E18664" s="1">
        <v>35431</v>
      </c>
    </row>
    <row r="18665" spans="1:5" x14ac:dyDescent="0.3">
      <c r="A18665" t="s">
        <v>630</v>
      </c>
      <c r="B18665" t="s">
        <v>631</v>
      </c>
      <c r="C18665">
        <v>1997</v>
      </c>
      <c r="D18665">
        <v>0.71199999999999997</v>
      </c>
      <c r="E18665" s="1">
        <v>35431</v>
      </c>
    </row>
    <row r="18666" spans="1:5" x14ac:dyDescent="0.3">
      <c r="A18666" t="s">
        <v>276</v>
      </c>
      <c r="B18666" t="s">
        <v>277</v>
      </c>
      <c r="C18666">
        <v>1997</v>
      </c>
      <c r="D18666">
        <v>0.77900000000000003</v>
      </c>
      <c r="E18666" s="1">
        <v>35431</v>
      </c>
    </row>
    <row r="18667" spans="1:5" x14ac:dyDescent="0.3">
      <c r="A18667" t="s">
        <v>274</v>
      </c>
      <c r="B18667" t="s">
        <v>275</v>
      </c>
      <c r="C18667">
        <v>1997</v>
      </c>
      <c r="D18667">
        <v>0.60799999999999998</v>
      </c>
      <c r="E18667" s="1">
        <v>35431</v>
      </c>
    </row>
    <row r="18668" spans="1:5" x14ac:dyDescent="0.3">
      <c r="A18668" t="s">
        <v>272</v>
      </c>
      <c r="B18668" t="s">
        <v>273</v>
      </c>
      <c r="C18668">
        <v>1997</v>
      </c>
      <c r="D18668">
        <v>0.59599999999999997</v>
      </c>
      <c r="E18668" s="1">
        <v>35431</v>
      </c>
    </row>
    <row r="18669" spans="1:5" x14ac:dyDescent="0.3">
      <c r="A18669" t="s">
        <v>270</v>
      </c>
      <c r="B18669" t="s">
        <v>271</v>
      </c>
      <c r="C18669">
        <v>1997</v>
      </c>
      <c r="D18669">
        <v>0.55600000000000005</v>
      </c>
      <c r="E18669" s="1">
        <v>35431</v>
      </c>
    </row>
    <row r="18670" spans="1:5" x14ac:dyDescent="0.3">
      <c r="A18670" t="s">
        <v>268</v>
      </c>
      <c r="B18670" t="s">
        <v>269</v>
      </c>
      <c r="C18670">
        <v>1997</v>
      </c>
      <c r="D18670">
        <v>0.59199999999999997</v>
      </c>
      <c r="E18670" s="1">
        <v>35431</v>
      </c>
    </row>
    <row r="18671" spans="1:5" x14ac:dyDescent="0.3">
      <c r="A18671" t="s">
        <v>266</v>
      </c>
      <c r="B18671" t="s">
        <v>267</v>
      </c>
      <c r="C18671">
        <v>1997</v>
      </c>
      <c r="D18671">
        <v>0.47399999999999998</v>
      </c>
      <c r="E18671" s="1">
        <v>35431</v>
      </c>
    </row>
    <row r="18672" spans="1:5" x14ac:dyDescent="0.3">
      <c r="A18672" t="s">
        <v>264</v>
      </c>
      <c r="B18672" t="s">
        <v>265</v>
      </c>
      <c r="C18672">
        <v>1997</v>
      </c>
      <c r="D18672">
        <v>0.65600000000000003</v>
      </c>
      <c r="E18672" s="1">
        <v>35431</v>
      </c>
    </row>
    <row r="18673" spans="1:5" x14ac:dyDescent="0.3">
      <c r="A18673" t="s">
        <v>538</v>
      </c>
      <c r="B18673" t="s">
        <v>539</v>
      </c>
      <c r="C18673">
        <v>1997</v>
      </c>
      <c r="D18673">
        <v>0.64300000000000002</v>
      </c>
      <c r="E18673" s="1">
        <v>35431</v>
      </c>
    </row>
    <row r="18674" spans="1:5" x14ac:dyDescent="0.3">
      <c r="A18674" t="s">
        <v>262</v>
      </c>
      <c r="B18674" t="s">
        <v>263</v>
      </c>
      <c r="C18674">
        <v>1997</v>
      </c>
      <c r="D18674">
        <v>0.73599999999999999</v>
      </c>
      <c r="E18674" s="1">
        <v>35431</v>
      </c>
    </row>
    <row r="18675" spans="1:5" x14ac:dyDescent="0.3">
      <c r="A18675" t="s">
        <v>260</v>
      </c>
      <c r="B18675" t="s">
        <v>261</v>
      </c>
      <c r="C18675">
        <v>1997</v>
      </c>
      <c r="D18675">
        <v>0.60799999999999998</v>
      </c>
      <c r="E18675" s="1">
        <v>35431</v>
      </c>
    </row>
    <row r="18676" spans="1:5" x14ac:dyDescent="0.3">
      <c r="A18676" t="s">
        <v>258</v>
      </c>
      <c r="B18676" t="s">
        <v>259</v>
      </c>
      <c r="C18676">
        <v>1997</v>
      </c>
      <c r="D18676">
        <v>0.80100000000000005</v>
      </c>
      <c r="E18676" s="1">
        <v>35431</v>
      </c>
    </row>
    <row r="18677" spans="1:5" x14ac:dyDescent="0.3">
      <c r="A18677" t="s">
        <v>256</v>
      </c>
      <c r="B18677" t="s">
        <v>257</v>
      </c>
      <c r="C18677">
        <v>1997</v>
      </c>
      <c r="D18677">
        <v>0.65200000000000002</v>
      </c>
      <c r="E18677" s="1">
        <v>35431</v>
      </c>
    </row>
    <row r="18678" spans="1:5" x14ac:dyDescent="0.3">
      <c r="A18678" t="s">
        <v>254</v>
      </c>
      <c r="B18678" t="s">
        <v>255</v>
      </c>
      <c r="C18678">
        <v>1997</v>
      </c>
      <c r="D18678">
        <v>0.69199999999999995</v>
      </c>
      <c r="E18678" s="1">
        <v>35431</v>
      </c>
    </row>
    <row r="18679" spans="1:5" x14ac:dyDescent="0.3">
      <c r="A18679" t="s">
        <v>252</v>
      </c>
      <c r="B18679" t="s">
        <v>253</v>
      </c>
      <c r="C18679">
        <v>1997</v>
      </c>
      <c r="D18679">
        <v>0.72399999999999998</v>
      </c>
      <c r="E18679" s="1">
        <v>35431</v>
      </c>
    </row>
    <row r="18680" spans="1:5" x14ac:dyDescent="0.3">
      <c r="A18680" t="s">
        <v>620</v>
      </c>
      <c r="B18680" t="s">
        <v>621</v>
      </c>
      <c r="C18680">
        <v>1997</v>
      </c>
      <c r="D18680">
        <v>0.74399999999999999</v>
      </c>
      <c r="E18680" s="1">
        <v>35431</v>
      </c>
    </row>
    <row r="18681" spans="1:5" x14ac:dyDescent="0.3">
      <c r="A18681" t="s">
        <v>250</v>
      </c>
      <c r="B18681" t="s">
        <v>251</v>
      </c>
      <c r="C18681">
        <v>1997</v>
      </c>
      <c r="D18681">
        <v>0.70599999999999996</v>
      </c>
      <c r="E18681" s="1">
        <v>35431</v>
      </c>
    </row>
    <row r="18682" spans="1:5" x14ac:dyDescent="0.3">
      <c r="A18682" t="s">
        <v>248</v>
      </c>
      <c r="B18682" t="s">
        <v>249</v>
      </c>
      <c r="C18682">
        <v>1997</v>
      </c>
      <c r="D18682">
        <v>0.60499999999999998</v>
      </c>
      <c r="E18682" s="1">
        <v>35431</v>
      </c>
    </row>
    <row r="18683" spans="1:5" x14ac:dyDescent="0.3">
      <c r="A18683" t="s">
        <v>632</v>
      </c>
      <c r="B18683" t="s">
        <v>633</v>
      </c>
      <c r="C18683">
        <v>1997</v>
      </c>
      <c r="D18683">
        <v>0.76800000000000002</v>
      </c>
      <c r="E18683" s="1">
        <v>35431</v>
      </c>
    </row>
    <row r="18684" spans="1:5" x14ac:dyDescent="0.3">
      <c r="A18684" t="s">
        <v>246</v>
      </c>
      <c r="B18684" t="s">
        <v>247</v>
      </c>
      <c r="C18684">
        <v>1997</v>
      </c>
      <c r="D18684">
        <v>0.63200000000000001</v>
      </c>
      <c r="E18684" s="1">
        <v>35431</v>
      </c>
    </row>
    <row r="18685" spans="1:5" x14ac:dyDescent="0.3">
      <c r="A18685" t="s">
        <v>244</v>
      </c>
      <c r="B18685" t="s">
        <v>245</v>
      </c>
      <c r="C18685">
        <v>1997</v>
      </c>
      <c r="D18685">
        <v>0.77300000000000002</v>
      </c>
      <c r="E18685" s="1">
        <v>35431</v>
      </c>
    </row>
    <row r="18686" spans="1:5" x14ac:dyDescent="0.3">
      <c r="A18686" t="s">
        <v>242</v>
      </c>
      <c r="B18686" t="s">
        <v>243</v>
      </c>
      <c r="C18686">
        <v>1997</v>
      </c>
      <c r="D18686">
        <v>0.48499999999999999</v>
      </c>
      <c r="E18686" s="1">
        <v>35431</v>
      </c>
    </row>
    <row r="18687" spans="1:5" x14ac:dyDescent="0.3">
      <c r="A18687" t="s">
        <v>240</v>
      </c>
      <c r="B18687" t="s">
        <v>241</v>
      </c>
      <c r="C18687">
        <v>1997</v>
      </c>
      <c r="D18687">
        <v>0.69199999999999995</v>
      </c>
      <c r="E18687" s="1">
        <v>35431</v>
      </c>
    </row>
    <row r="18688" spans="1:5" x14ac:dyDescent="0.3">
      <c r="A18688" t="s">
        <v>238</v>
      </c>
      <c r="B18688" t="s">
        <v>239</v>
      </c>
      <c r="C18688">
        <v>1997</v>
      </c>
      <c r="D18688">
        <v>0.72299999999999998</v>
      </c>
      <c r="E18688" s="1">
        <v>35431</v>
      </c>
    </row>
    <row r="18689" spans="1:5" x14ac:dyDescent="0.3">
      <c r="A18689" t="s">
        <v>236</v>
      </c>
      <c r="B18689" t="s">
        <v>237</v>
      </c>
      <c r="C18689">
        <v>1997</v>
      </c>
      <c r="D18689">
        <v>0.43099999999999999</v>
      </c>
      <c r="E18689" s="1">
        <v>35431</v>
      </c>
    </row>
    <row r="18690" spans="1:5" x14ac:dyDescent="0.3">
      <c r="A18690" t="s">
        <v>234</v>
      </c>
      <c r="B18690" t="s">
        <v>235</v>
      </c>
      <c r="C18690">
        <v>1997</v>
      </c>
      <c r="D18690">
        <v>0.56200000000000006</v>
      </c>
      <c r="E18690" s="1">
        <v>35431</v>
      </c>
    </row>
    <row r="18691" spans="1:5" x14ac:dyDescent="0.3">
      <c r="A18691" t="s">
        <v>465</v>
      </c>
      <c r="B18691" t="s">
        <v>466</v>
      </c>
      <c r="C18691">
        <v>1997</v>
      </c>
      <c r="D18691">
        <v>0.80200000000000005</v>
      </c>
      <c r="E18691" s="1">
        <v>35431</v>
      </c>
    </row>
    <row r="18692" spans="1:5" x14ac:dyDescent="0.3">
      <c r="A18692" t="s">
        <v>232</v>
      </c>
      <c r="B18692" t="s">
        <v>233</v>
      </c>
      <c r="C18692">
        <v>1997</v>
      </c>
      <c r="D18692">
        <v>0.76900000000000002</v>
      </c>
      <c r="E18692" s="1">
        <v>35431</v>
      </c>
    </row>
    <row r="18693" spans="1:5" x14ac:dyDescent="0.3">
      <c r="A18693" t="s">
        <v>230</v>
      </c>
      <c r="B18693" t="s">
        <v>231</v>
      </c>
      <c r="C18693">
        <v>1997</v>
      </c>
      <c r="D18693">
        <v>0.70899999999999996</v>
      </c>
      <c r="E18693" s="1">
        <v>35431</v>
      </c>
    </row>
    <row r="18694" spans="1:5" x14ac:dyDescent="0.3">
      <c r="A18694" t="s">
        <v>642</v>
      </c>
      <c r="B18694" t="s">
        <v>643</v>
      </c>
      <c r="C18694">
        <v>1997</v>
      </c>
      <c r="D18694">
        <v>0.76100000000000001</v>
      </c>
      <c r="E18694" s="1">
        <v>35431</v>
      </c>
    </row>
    <row r="18695" spans="1:5" x14ac:dyDescent="0.3">
      <c r="A18695" t="s">
        <v>228</v>
      </c>
      <c r="B18695" t="s">
        <v>229</v>
      </c>
      <c r="C18695">
        <v>1997</v>
      </c>
      <c r="D18695">
        <v>0.71099999999999997</v>
      </c>
      <c r="E18695" s="1">
        <v>35431</v>
      </c>
    </row>
    <row r="18696" spans="1:5" x14ac:dyDescent="0.3">
      <c r="A18696" t="s">
        <v>226</v>
      </c>
      <c r="B18696" t="s">
        <v>227</v>
      </c>
      <c r="C18696">
        <v>1997</v>
      </c>
      <c r="D18696">
        <v>0.47799999999999998</v>
      </c>
      <c r="E18696" s="1">
        <v>35431</v>
      </c>
    </row>
    <row r="18697" spans="1:5" x14ac:dyDescent="0.3">
      <c r="A18697" t="s">
        <v>224</v>
      </c>
      <c r="B18697" t="s">
        <v>225</v>
      </c>
      <c r="C18697">
        <v>1997</v>
      </c>
      <c r="D18697">
        <v>0.53600000000000003</v>
      </c>
      <c r="E18697" s="1">
        <v>35431</v>
      </c>
    </row>
    <row r="18698" spans="1:5" x14ac:dyDescent="0.3">
      <c r="A18698" t="s">
        <v>222</v>
      </c>
      <c r="B18698" t="s">
        <v>223</v>
      </c>
      <c r="C18698">
        <v>1997</v>
      </c>
      <c r="D18698">
        <v>0.72799999999999998</v>
      </c>
      <c r="E18698" s="1">
        <v>35431</v>
      </c>
    </row>
    <row r="18699" spans="1:5" x14ac:dyDescent="0.3">
      <c r="A18699" t="s">
        <v>220</v>
      </c>
      <c r="B18699" t="s">
        <v>221</v>
      </c>
      <c r="C18699">
        <v>1997</v>
      </c>
      <c r="D18699">
        <v>0.69299999999999995</v>
      </c>
      <c r="E18699" s="1">
        <v>35431</v>
      </c>
    </row>
    <row r="18700" spans="1:5" x14ac:dyDescent="0.3">
      <c r="A18700" t="s">
        <v>218</v>
      </c>
      <c r="B18700" t="s">
        <v>219</v>
      </c>
      <c r="C18700">
        <v>1997</v>
      </c>
      <c r="D18700">
        <v>0.57299999999999995</v>
      </c>
      <c r="E18700" s="1">
        <v>35431</v>
      </c>
    </row>
    <row r="18701" spans="1:5" x14ac:dyDescent="0.3">
      <c r="A18701" t="s">
        <v>216</v>
      </c>
      <c r="B18701" t="s">
        <v>217</v>
      </c>
      <c r="C18701">
        <v>1997</v>
      </c>
      <c r="D18701">
        <v>0.64600000000000002</v>
      </c>
      <c r="E18701" s="1">
        <v>35431</v>
      </c>
    </row>
    <row r="18702" spans="1:5" x14ac:dyDescent="0.3">
      <c r="A18702" t="s">
        <v>214</v>
      </c>
      <c r="B18702" t="s">
        <v>215</v>
      </c>
      <c r="C18702">
        <v>1997</v>
      </c>
      <c r="D18702">
        <v>0.75900000000000001</v>
      </c>
      <c r="E18702" s="1">
        <v>35431</v>
      </c>
    </row>
    <row r="18703" spans="1:5" x14ac:dyDescent="0.3">
      <c r="A18703" t="s">
        <v>606</v>
      </c>
      <c r="B18703" t="s">
        <v>607</v>
      </c>
      <c r="C18703">
        <v>1997</v>
      </c>
      <c r="D18703">
        <v>0.73099999999999998</v>
      </c>
      <c r="E18703" s="1">
        <v>35431</v>
      </c>
    </row>
    <row r="18704" spans="1:5" x14ac:dyDescent="0.3">
      <c r="A18704" t="s">
        <v>212</v>
      </c>
      <c r="B18704" t="s">
        <v>213</v>
      </c>
      <c r="C18704">
        <v>1997</v>
      </c>
      <c r="D18704">
        <v>0.63600000000000001</v>
      </c>
      <c r="E18704" s="1">
        <v>35431</v>
      </c>
    </row>
    <row r="18705" spans="1:5" x14ac:dyDescent="0.3">
      <c r="A18705" t="s">
        <v>210</v>
      </c>
      <c r="B18705" t="s">
        <v>211</v>
      </c>
      <c r="C18705">
        <v>1997</v>
      </c>
      <c r="D18705">
        <v>0.54800000000000004</v>
      </c>
      <c r="E18705" s="1">
        <v>35431</v>
      </c>
    </row>
    <row r="18706" spans="1:5" x14ac:dyDescent="0.3">
      <c r="A18706" t="s">
        <v>208</v>
      </c>
      <c r="B18706" t="s">
        <v>209</v>
      </c>
      <c r="C18706">
        <v>1997</v>
      </c>
      <c r="D18706">
        <v>0.63700000000000001</v>
      </c>
      <c r="E18706" s="1">
        <v>35431</v>
      </c>
    </row>
    <row r="18707" spans="1:5" x14ac:dyDescent="0.3">
      <c r="A18707" t="s">
        <v>206</v>
      </c>
      <c r="B18707" t="s">
        <v>207</v>
      </c>
      <c r="C18707">
        <v>1997</v>
      </c>
      <c r="D18707">
        <v>0.71299999999999997</v>
      </c>
      <c r="E18707" s="1">
        <v>35431</v>
      </c>
    </row>
    <row r="18708" spans="1:5" x14ac:dyDescent="0.3">
      <c r="A18708" t="s">
        <v>608</v>
      </c>
      <c r="B18708" t="s">
        <v>609</v>
      </c>
      <c r="C18708">
        <v>1997</v>
      </c>
      <c r="D18708">
        <v>0.78200000000000003</v>
      </c>
      <c r="E18708" s="1">
        <v>35431</v>
      </c>
    </row>
    <row r="18709" spans="1:5" x14ac:dyDescent="0.3">
      <c r="A18709" t="s">
        <v>204</v>
      </c>
      <c r="B18709" t="s">
        <v>205</v>
      </c>
      <c r="C18709">
        <v>1997</v>
      </c>
      <c r="D18709">
        <v>0.80600000000000005</v>
      </c>
      <c r="E18709" s="1">
        <v>35431</v>
      </c>
    </row>
    <row r="18710" spans="1:5" x14ac:dyDescent="0.3">
      <c r="A18710" t="s">
        <v>202</v>
      </c>
      <c r="B18710" t="s">
        <v>203</v>
      </c>
      <c r="C18710">
        <v>1997</v>
      </c>
      <c r="D18710">
        <v>0.71199999999999997</v>
      </c>
      <c r="E18710" s="1">
        <v>35431</v>
      </c>
    </row>
    <row r="18711" spans="1:5" x14ac:dyDescent="0.3">
      <c r="A18711" t="s">
        <v>200</v>
      </c>
      <c r="B18711" t="s">
        <v>201</v>
      </c>
      <c r="C18711">
        <v>1997</v>
      </c>
      <c r="D18711">
        <v>0.78700000000000003</v>
      </c>
      <c r="E18711" s="1">
        <v>35431</v>
      </c>
    </row>
    <row r="18712" spans="1:5" x14ac:dyDescent="0.3">
      <c r="A18712" t="s">
        <v>198</v>
      </c>
      <c r="B18712" t="s">
        <v>199</v>
      </c>
      <c r="C18712">
        <v>1997</v>
      </c>
      <c r="D18712">
        <v>0.78300000000000003</v>
      </c>
      <c r="E18712" s="1">
        <v>35431</v>
      </c>
    </row>
    <row r="18713" spans="1:5" x14ac:dyDescent="0.3">
      <c r="A18713" t="s">
        <v>610</v>
      </c>
      <c r="B18713" t="s">
        <v>611</v>
      </c>
      <c r="C18713">
        <v>1997</v>
      </c>
      <c r="D18713">
        <v>0.73699999999999999</v>
      </c>
      <c r="E18713" s="1">
        <v>35431</v>
      </c>
    </row>
    <row r="18714" spans="1:5" x14ac:dyDescent="0.3">
      <c r="A18714" t="s">
        <v>196</v>
      </c>
      <c r="B18714" t="s">
        <v>197</v>
      </c>
      <c r="C18714">
        <v>1997</v>
      </c>
      <c r="D18714">
        <v>0.76</v>
      </c>
      <c r="E18714" s="1">
        <v>35431</v>
      </c>
    </row>
    <row r="18715" spans="1:5" x14ac:dyDescent="0.3">
      <c r="A18715" t="s">
        <v>194</v>
      </c>
      <c r="B18715" t="s">
        <v>195</v>
      </c>
      <c r="C18715">
        <v>1997</v>
      </c>
      <c r="D18715">
        <v>0.65800000000000003</v>
      </c>
      <c r="E18715" s="1">
        <v>35431</v>
      </c>
    </row>
    <row r="18716" spans="1:5" x14ac:dyDescent="0.3">
      <c r="A18716" t="s">
        <v>192</v>
      </c>
      <c r="B18716" t="s">
        <v>193</v>
      </c>
      <c r="C18716">
        <v>1997</v>
      </c>
      <c r="D18716">
        <v>0.68400000000000005</v>
      </c>
      <c r="E18716" s="1">
        <v>35431</v>
      </c>
    </row>
    <row r="18717" spans="1:5" x14ac:dyDescent="0.3">
      <c r="A18717" t="s">
        <v>190</v>
      </c>
      <c r="B18717" t="s">
        <v>191</v>
      </c>
      <c r="C18717">
        <v>1997</v>
      </c>
      <c r="D18717">
        <v>0.65700000000000003</v>
      </c>
      <c r="E18717" s="1">
        <v>35431</v>
      </c>
    </row>
    <row r="18718" spans="1:5" x14ac:dyDescent="0.3">
      <c r="A18718" t="s">
        <v>188</v>
      </c>
      <c r="B18718" t="s">
        <v>189</v>
      </c>
      <c r="C18718">
        <v>1997</v>
      </c>
      <c r="D18718">
        <v>0.61399999999999999</v>
      </c>
      <c r="E18718" s="1">
        <v>35431</v>
      </c>
    </row>
    <row r="18719" spans="1:5" x14ac:dyDescent="0.3">
      <c r="A18719" t="s">
        <v>186</v>
      </c>
      <c r="B18719" t="s">
        <v>187</v>
      </c>
      <c r="C18719">
        <v>1997</v>
      </c>
      <c r="D18719">
        <v>0.79</v>
      </c>
      <c r="E18719" s="1">
        <v>35431</v>
      </c>
    </row>
    <row r="18720" spans="1:5" x14ac:dyDescent="0.3">
      <c r="A18720" t="s">
        <v>184</v>
      </c>
      <c r="B18720" t="s">
        <v>185</v>
      </c>
      <c r="C18720">
        <v>1997</v>
      </c>
      <c r="D18720">
        <v>0.71</v>
      </c>
      <c r="E18720" s="1">
        <v>35431</v>
      </c>
    </row>
    <row r="18721" spans="1:5" x14ac:dyDescent="0.3">
      <c r="A18721" t="s">
        <v>463</v>
      </c>
      <c r="B18721" t="s">
        <v>464</v>
      </c>
      <c r="C18721">
        <v>1997</v>
      </c>
      <c r="D18721">
        <v>0.79700000000000004</v>
      </c>
      <c r="E18721" s="1">
        <v>35431</v>
      </c>
    </row>
    <row r="18722" spans="1:5" x14ac:dyDescent="0.3">
      <c r="A18722" t="s">
        <v>182</v>
      </c>
      <c r="B18722" t="s">
        <v>183</v>
      </c>
      <c r="C18722">
        <v>1997</v>
      </c>
      <c r="D18722">
        <v>0.67800000000000005</v>
      </c>
      <c r="E18722" s="1">
        <v>35431</v>
      </c>
    </row>
    <row r="18723" spans="1:5" x14ac:dyDescent="0.3">
      <c r="A18723" t="s">
        <v>180</v>
      </c>
      <c r="B18723" t="s">
        <v>181</v>
      </c>
      <c r="C18723">
        <v>1997</v>
      </c>
      <c r="D18723">
        <v>0.56499999999999995</v>
      </c>
      <c r="E18723" s="1">
        <v>35431</v>
      </c>
    </row>
    <row r="18724" spans="1:5" x14ac:dyDescent="0.3">
      <c r="A18724" t="s">
        <v>178</v>
      </c>
      <c r="B18724" t="s">
        <v>179</v>
      </c>
      <c r="C18724">
        <v>1997</v>
      </c>
      <c r="D18724">
        <v>0.63400000000000001</v>
      </c>
      <c r="E18724" s="1">
        <v>35431</v>
      </c>
    </row>
    <row r="18725" spans="1:5" x14ac:dyDescent="0.3">
      <c r="A18725" t="s">
        <v>176</v>
      </c>
      <c r="B18725" t="s">
        <v>177</v>
      </c>
      <c r="C18725">
        <v>1997</v>
      </c>
      <c r="D18725">
        <v>0.48</v>
      </c>
      <c r="E18725" s="1">
        <v>35431</v>
      </c>
    </row>
    <row r="18726" spans="1:5" x14ac:dyDescent="0.3">
      <c r="A18726" t="s">
        <v>174</v>
      </c>
      <c r="B18726" t="s">
        <v>175</v>
      </c>
      <c r="C18726">
        <v>1997</v>
      </c>
      <c r="D18726">
        <v>0.51400000000000001</v>
      </c>
      <c r="E18726" s="1">
        <v>35431</v>
      </c>
    </row>
    <row r="18727" spans="1:5" x14ac:dyDescent="0.3">
      <c r="A18727" t="s">
        <v>612</v>
      </c>
      <c r="B18727" t="s">
        <v>613</v>
      </c>
      <c r="C18727">
        <v>1997</v>
      </c>
      <c r="D18727">
        <v>0.78300000000000003</v>
      </c>
      <c r="E18727" s="1">
        <v>35431</v>
      </c>
    </row>
    <row r="18728" spans="1:5" x14ac:dyDescent="0.3">
      <c r="A18728" t="s">
        <v>172</v>
      </c>
      <c r="B18728" t="s">
        <v>173</v>
      </c>
      <c r="C18728">
        <v>1997</v>
      </c>
      <c r="D18728">
        <v>0.65500000000000003</v>
      </c>
      <c r="E18728" s="1">
        <v>35431</v>
      </c>
    </row>
    <row r="18729" spans="1:5" x14ac:dyDescent="0.3">
      <c r="A18729" t="s">
        <v>170</v>
      </c>
      <c r="B18729" t="s">
        <v>171</v>
      </c>
      <c r="C18729">
        <v>1997</v>
      </c>
      <c r="D18729">
        <v>0.73299999999999998</v>
      </c>
      <c r="E18729" s="1">
        <v>35431</v>
      </c>
    </row>
    <row r="18730" spans="1:5" x14ac:dyDescent="0.3">
      <c r="A18730" t="s">
        <v>634</v>
      </c>
      <c r="B18730" t="s">
        <v>635</v>
      </c>
      <c r="C18730">
        <v>1997</v>
      </c>
      <c r="D18730">
        <v>0.76400000000000001</v>
      </c>
      <c r="E18730" s="1">
        <v>35431</v>
      </c>
    </row>
    <row r="18731" spans="1:5" x14ac:dyDescent="0.3">
      <c r="A18731" t="s">
        <v>168</v>
      </c>
      <c r="B18731" t="s">
        <v>169</v>
      </c>
      <c r="C18731">
        <v>1997</v>
      </c>
      <c r="D18731">
        <v>0.72599999999999998</v>
      </c>
      <c r="E18731" s="1">
        <v>35431</v>
      </c>
    </row>
    <row r="18732" spans="1:5" x14ac:dyDescent="0.3">
      <c r="A18732" t="s">
        <v>166</v>
      </c>
      <c r="B18732" t="s">
        <v>167</v>
      </c>
      <c r="C18732">
        <v>1997</v>
      </c>
      <c r="D18732">
        <v>0.65900000000000003</v>
      </c>
      <c r="E18732" s="1">
        <v>35431</v>
      </c>
    </row>
    <row r="18733" spans="1:5" x14ac:dyDescent="0.3">
      <c r="A18733" t="s">
        <v>164</v>
      </c>
      <c r="B18733" t="s">
        <v>165</v>
      </c>
      <c r="C18733">
        <v>1997</v>
      </c>
      <c r="D18733">
        <v>0.78300000000000003</v>
      </c>
      <c r="E18733" s="1">
        <v>35431</v>
      </c>
    </row>
    <row r="18734" spans="1:5" x14ac:dyDescent="0.3">
      <c r="A18734" t="s">
        <v>614</v>
      </c>
      <c r="B18734" t="s">
        <v>615</v>
      </c>
      <c r="C18734">
        <v>1997</v>
      </c>
      <c r="D18734">
        <v>0.80300000000000005</v>
      </c>
      <c r="E18734" s="1">
        <v>35431</v>
      </c>
    </row>
    <row r="18735" spans="1:5" x14ac:dyDescent="0.3">
      <c r="A18735" t="s">
        <v>162</v>
      </c>
      <c r="B18735" t="s">
        <v>163</v>
      </c>
      <c r="C18735">
        <v>1997</v>
      </c>
      <c r="D18735">
        <v>0.57199999999999995</v>
      </c>
      <c r="E18735" s="1">
        <v>35431</v>
      </c>
    </row>
    <row r="18736" spans="1:5" x14ac:dyDescent="0.3">
      <c r="A18736" t="s">
        <v>160</v>
      </c>
      <c r="B18736" t="s">
        <v>161</v>
      </c>
      <c r="C18736">
        <v>1997</v>
      </c>
      <c r="D18736">
        <v>0.77200000000000002</v>
      </c>
      <c r="E18736" s="1">
        <v>35431</v>
      </c>
    </row>
    <row r="18737" spans="1:5" x14ac:dyDescent="0.3">
      <c r="A18737" t="s">
        <v>158</v>
      </c>
      <c r="B18737" t="s">
        <v>159</v>
      </c>
      <c r="C18737">
        <v>1997</v>
      </c>
      <c r="D18737">
        <v>0.69099999999999995</v>
      </c>
      <c r="E18737" s="1">
        <v>35431</v>
      </c>
    </row>
    <row r="18738" spans="1:5" x14ac:dyDescent="0.3">
      <c r="A18738" t="s">
        <v>156</v>
      </c>
      <c r="B18738" t="s">
        <v>157</v>
      </c>
      <c r="C18738">
        <v>1997</v>
      </c>
      <c r="D18738">
        <v>0.56100000000000005</v>
      </c>
      <c r="E18738" s="1">
        <v>35431</v>
      </c>
    </row>
    <row r="18739" spans="1:5" x14ac:dyDescent="0.3">
      <c r="A18739" t="s">
        <v>154</v>
      </c>
      <c r="B18739" t="s">
        <v>155</v>
      </c>
      <c r="C18739">
        <v>1997</v>
      </c>
      <c r="D18739">
        <v>0.60699999999999998</v>
      </c>
      <c r="E18739" s="1">
        <v>35431</v>
      </c>
    </row>
    <row r="18740" spans="1:5" x14ac:dyDescent="0.3">
      <c r="A18740" t="s">
        <v>616</v>
      </c>
      <c r="B18740" t="s">
        <v>617</v>
      </c>
      <c r="C18740">
        <v>1997</v>
      </c>
      <c r="D18740">
        <v>0.77700000000000002</v>
      </c>
      <c r="E18740" s="1">
        <v>35431</v>
      </c>
    </row>
    <row r="18741" spans="1:5" x14ac:dyDescent="0.3">
      <c r="A18741" t="s">
        <v>636</v>
      </c>
      <c r="B18741" t="s">
        <v>637</v>
      </c>
      <c r="C18741">
        <v>1997</v>
      </c>
      <c r="D18741">
        <v>0.72899999999999998</v>
      </c>
      <c r="E18741" s="1">
        <v>35431</v>
      </c>
    </row>
    <row r="18742" spans="1:5" x14ac:dyDescent="0.3">
      <c r="A18742" t="s">
        <v>152</v>
      </c>
      <c r="B18742" t="s">
        <v>153</v>
      </c>
      <c r="C18742">
        <v>1997</v>
      </c>
      <c r="D18742">
        <v>0.78400000000000003</v>
      </c>
      <c r="E18742" s="1">
        <v>35431</v>
      </c>
    </row>
    <row r="18743" spans="1:5" x14ac:dyDescent="0.3">
      <c r="A18743" t="s">
        <v>150</v>
      </c>
      <c r="B18743" t="s">
        <v>151</v>
      </c>
      <c r="C18743">
        <v>1997</v>
      </c>
      <c r="D18743">
        <v>0.77100000000000002</v>
      </c>
      <c r="E18743" s="1">
        <v>35431</v>
      </c>
    </row>
    <row r="18744" spans="1:5" x14ac:dyDescent="0.3">
      <c r="A18744" t="s">
        <v>148</v>
      </c>
      <c r="B18744" t="s">
        <v>149</v>
      </c>
      <c r="C18744">
        <v>1997</v>
      </c>
      <c r="D18744">
        <v>0.66400000000000003</v>
      </c>
      <c r="E18744" s="1">
        <v>35431</v>
      </c>
    </row>
    <row r="18745" spans="1:5" x14ac:dyDescent="0.3">
      <c r="A18745" t="s">
        <v>624</v>
      </c>
      <c r="B18745" t="s">
        <v>625</v>
      </c>
      <c r="C18745">
        <v>1997</v>
      </c>
      <c r="D18745">
        <v>0.66500000000000004</v>
      </c>
      <c r="E18745" s="1">
        <v>35431</v>
      </c>
    </row>
    <row r="18746" spans="1:5" x14ac:dyDescent="0.3">
      <c r="A18746" t="s">
        <v>638</v>
      </c>
      <c r="B18746" t="s">
        <v>639</v>
      </c>
      <c r="C18746">
        <v>1997</v>
      </c>
      <c r="D18746">
        <v>0.77200000000000002</v>
      </c>
      <c r="E18746" s="1">
        <v>35431</v>
      </c>
    </row>
    <row r="18747" spans="1:5" x14ac:dyDescent="0.3">
      <c r="A18747" t="s">
        <v>146</v>
      </c>
      <c r="B18747" t="s">
        <v>147</v>
      </c>
      <c r="C18747">
        <v>1997</v>
      </c>
      <c r="D18747">
        <v>0.495</v>
      </c>
      <c r="E18747" s="1">
        <v>35431</v>
      </c>
    </row>
    <row r="18748" spans="1:5" x14ac:dyDescent="0.3">
      <c r="A18748" t="s">
        <v>144</v>
      </c>
      <c r="B18748" t="s">
        <v>145</v>
      </c>
      <c r="C18748">
        <v>1997</v>
      </c>
      <c r="D18748">
        <v>0.52</v>
      </c>
      <c r="E18748" s="1">
        <v>35431</v>
      </c>
    </row>
    <row r="18749" spans="1:5" x14ac:dyDescent="0.3">
      <c r="A18749" t="s">
        <v>142</v>
      </c>
      <c r="B18749" t="s">
        <v>143</v>
      </c>
      <c r="C18749">
        <v>1997</v>
      </c>
      <c r="D18749">
        <v>0.70699999999999996</v>
      </c>
      <c r="E18749" s="1">
        <v>35431</v>
      </c>
    </row>
    <row r="18750" spans="1:5" x14ac:dyDescent="0.3">
      <c r="A18750" t="s">
        <v>140</v>
      </c>
      <c r="B18750" t="s">
        <v>141</v>
      </c>
      <c r="C18750">
        <v>1997</v>
      </c>
      <c r="D18750">
        <v>0.56299999999999994</v>
      </c>
      <c r="E18750" s="1">
        <v>35431</v>
      </c>
    </row>
    <row r="18751" spans="1:5" x14ac:dyDescent="0.3">
      <c r="A18751" t="s">
        <v>138</v>
      </c>
      <c r="B18751" t="s">
        <v>139</v>
      </c>
      <c r="C18751">
        <v>1997</v>
      </c>
      <c r="D18751">
        <v>0.52100000000000002</v>
      </c>
      <c r="E18751" s="1">
        <v>35431</v>
      </c>
    </row>
    <row r="18752" spans="1:5" x14ac:dyDescent="0.3">
      <c r="A18752" t="s">
        <v>136</v>
      </c>
      <c r="B18752" t="s">
        <v>137</v>
      </c>
      <c r="C18752">
        <v>1997</v>
      </c>
      <c r="D18752">
        <v>0.67900000000000005</v>
      </c>
      <c r="E18752" s="1">
        <v>35431</v>
      </c>
    </row>
    <row r="18753" spans="1:5" x14ac:dyDescent="0.3">
      <c r="A18753" t="s">
        <v>134</v>
      </c>
      <c r="B18753" t="s">
        <v>135</v>
      </c>
      <c r="C18753">
        <v>1997</v>
      </c>
      <c r="D18753">
        <v>0.67200000000000004</v>
      </c>
      <c r="E18753" s="1">
        <v>35431</v>
      </c>
    </row>
    <row r="18754" spans="1:5" x14ac:dyDescent="0.3">
      <c r="A18754" t="s">
        <v>132</v>
      </c>
      <c r="B18754" t="s">
        <v>133</v>
      </c>
      <c r="C18754">
        <v>1997</v>
      </c>
      <c r="D18754">
        <v>0.71699999999999997</v>
      </c>
      <c r="E18754" s="1">
        <v>35431</v>
      </c>
    </row>
    <row r="18755" spans="1:5" x14ac:dyDescent="0.3">
      <c r="A18755" t="s">
        <v>130</v>
      </c>
      <c r="B18755" t="s">
        <v>131</v>
      </c>
      <c r="C18755">
        <v>1997</v>
      </c>
      <c r="D18755">
        <v>0.69199999999999995</v>
      </c>
      <c r="E18755" s="1">
        <v>35431</v>
      </c>
    </row>
    <row r="18756" spans="1:5" x14ac:dyDescent="0.3">
      <c r="A18756" t="s">
        <v>128</v>
      </c>
      <c r="B18756" t="s">
        <v>129</v>
      </c>
      <c r="C18756">
        <v>1997</v>
      </c>
      <c r="D18756">
        <v>0.71599999999999997</v>
      </c>
      <c r="E18756" s="1">
        <v>35431</v>
      </c>
    </row>
    <row r="18757" spans="1:5" x14ac:dyDescent="0.3">
      <c r="A18757" t="s">
        <v>126</v>
      </c>
      <c r="B18757" t="s">
        <v>127</v>
      </c>
      <c r="C18757">
        <v>1997</v>
      </c>
      <c r="D18757">
        <v>0.56000000000000005</v>
      </c>
      <c r="E18757" s="1">
        <v>35431</v>
      </c>
    </row>
    <row r="18758" spans="1:5" x14ac:dyDescent="0.3">
      <c r="A18758" t="s">
        <v>124</v>
      </c>
      <c r="B18758" t="s">
        <v>125</v>
      </c>
      <c r="C18758">
        <v>1997</v>
      </c>
      <c r="D18758">
        <v>0.76</v>
      </c>
      <c r="E18758" s="1">
        <v>35431</v>
      </c>
    </row>
    <row r="18759" spans="1:5" x14ac:dyDescent="0.3">
      <c r="A18759" t="s">
        <v>122</v>
      </c>
      <c r="B18759" t="s">
        <v>123</v>
      </c>
      <c r="C18759">
        <v>1997</v>
      </c>
      <c r="D18759">
        <v>0.504</v>
      </c>
      <c r="E18759" s="1">
        <v>35431</v>
      </c>
    </row>
    <row r="18760" spans="1:5" x14ac:dyDescent="0.3">
      <c r="A18760" t="s">
        <v>120</v>
      </c>
      <c r="B18760" t="s">
        <v>121</v>
      </c>
      <c r="C18760">
        <v>1997</v>
      </c>
      <c r="D18760">
        <v>0.73899999999999999</v>
      </c>
      <c r="E18760" s="1">
        <v>35431</v>
      </c>
    </row>
    <row r="18761" spans="1:5" x14ac:dyDescent="0.3">
      <c r="A18761" t="s">
        <v>118</v>
      </c>
      <c r="B18761" t="s">
        <v>119</v>
      </c>
      <c r="C18761">
        <v>1997</v>
      </c>
      <c r="D18761">
        <v>0.75800000000000001</v>
      </c>
      <c r="E18761" s="1">
        <v>35431</v>
      </c>
    </row>
    <row r="18762" spans="1:5" x14ac:dyDescent="0.3">
      <c r="A18762" t="s">
        <v>516</v>
      </c>
      <c r="B18762" t="s">
        <v>517</v>
      </c>
      <c r="C18762">
        <v>1997</v>
      </c>
      <c r="D18762">
        <v>0.72899999999999998</v>
      </c>
      <c r="E18762" s="1">
        <v>35431</v>
      </c>
    </row>
    <row r="18763" spans="1:5" x14ac:dyDescent="0.3">
      <c r="A18763" t="s">
        <v>116</v>
      </c>
      <c r="B18763" t="s">
        <v>117</v>
      </c>
      <c r="C18763">
        <v>1997</v>
      </c>
      <c r="D18763">
        <v>0.752</v>
      </c>
      <c r="E18763" s="1">
        <v>35431</v>
      </c>
    </row>
    <row r="18764" spans="1:5" x14ac:dyDescent="0.3">
      <c r="A18764" t="s">
        <v>114</v>
      </c>
      <c r="B18764" t="s">
        <v>115</v>
      </c>
      <c r="C18764">
        <v>1997</v>
      </c>
      <c r="D18764">
        <v>0.73799999999999999</v>
      </c>
      <c r="E18764" s="1">
        <v>35431</v>
      </c>
    </row>
    <row r="18765" spans="1:5" x14ac:dyDescent="0.3">
      <c r="A18765" t="s">
        <v>112</v>
      </c>
      <c r="B18765" t="s">
        <v>113</v>
      </c>
      <c r="C18765">
        <v>1997</v>
      </c>
      <c r="D18765">
        <v>0.51400000000000001</v>
      </c>
      <c r="E18765" s="1">
        <v>35431</v>
      </c>
    </row>
    <row r="18766" spans="1:5" x14ac:dyDescent="0.3">
      <c r="A18766" t="s">
        <v>110</v>
      </c>
      <c r="B18766" t="s">
        <v>111</v>
      </c>
      <c r="C18766">
        <v>1997</v>
      </c>
      <c r="D18766">
        <v>0.77100000000000002</v>
      </c>
      <c r="E18766" s="1">
        <v>35431</v>
      </c>
    </row>
    <row r="18767" spans="1:5" x14ac:dyDescent="0.3">
      <c r="A18767" t="s">
        <v>108</v>
      </c>
      <c r="B18767" t="s">
        <v>109</v>
      </c>
      <c r="C18767">
        <v>1997</v>
      </c>
      <c r="D18767">
        <v>0.66600000000000004</v>
      </c>
      <c r="E18767" s="1">
        <v>35431</v>
      </c>
    </row>
    <row r="18768" spans="1:5" x14ac:dyDescent="0.3">
      <c r="A18768" t="s">
        <v>106</v>
      </c>
      <c r="B18768" t="s">
        <v>107</v>
      </c>
      <c r="C18768">
        <v>1997</v>
      </c>
      <c r="D18768">
        <v>0.47199999999999998</v>
      </c>
      <c r="E18768" s="1">
        <v>35431</v>
      </c>
    </row>
    <row r="18769" spans="1:5" x14ac:dyDescent="0.3">
      <c r="A18769" t="s">
        <v>432</v>
      </c>
      <c r="B18769" t="s">
        <v>433</v>
      </c>
      <c r="C18769">
        <v>1997</v>
      </c>
      <c r="D18769">
        <v>0.58399999999999996</v>
      </c>
      <c r="E18769" s="1">
        <v>35431</v>
      </c>
    </row>
    <row r="18770" spans="1:5" x14ac:dyDescent="0.3">
      <c r="A18770" t="s">
        <v>104</v>
      </c>
      <c r="B18770" t="s">
        <v>105</v>
      </c>
      <c r="C18770">
        <v>1997</v>
      </c>
      <c r="D18770">
        <v>0.70499999999999996</v>
      </c>
      <c r="E18770" s="1">
        <v>35431</v>
      </c>
    </row>
    <row r="18771" spans="1:5" x14ac:dyDescent="0.3">
      <c r="A18771" t="s">
        <v>102</v>
      </c>
      <c r="B18771" t="s">
        <v>103</v>
      </c>
      <c r="C18771">
        <v>1997</v>
      </c>
      <c r="D18771">
        <v>0.70699999999999996</v>
      </c>
      <c r="E18771" s="1">
        <v>35431</v>
      </c>
    </row>
    <row r="18772" spans="1:5" x14ac:dyDescent="0.3">
      <c r="A18772" t="s">
        <v>100</v>
      </c>
      <c r="B18772" t="s">
        <v>101</v>
      </c>
      <c r="C18772">
        <v>1997</v>
      </c>
      <c r="D18772">
        <v>0.75600000000000001</v>
      </c>
      <c r="E18772" s="1">
        <v>35431</v>
      </c>
    </row>
    <row r="18773" spans="1:5" x14ac:dyDescent="0.3">
      <c r="A18773" t="s">
        <v>98</v>
      </c>
      <c r="B18773" t="s">
        <v>99</v>
      </c>
      <c r="C18773">
        <v>1997</v>
      </c>
      <c r="D18773">
        <v>0.47199999999999998</v>
      </c>
      <c r="E18773" s="1">
        <v>35431</v>
      </c>
    </row>
    <row r="18774" spans="1:5" x14ac:dyDescent="0.3">
      <c r="A18774" t="s">
        <v>96</v>
      </c>
      <c r="B18774" t="s">
        <v>97</v>
      </c>
      <c r="C18774">
        <v>1997</v>
      </c>
      <c r="D18774">
        <v>0.46300000000000002</v>
      </c>
      <c r="E18774" s="1">
        <v>35431</v>
      </c>
    </row>
    <row r="18775" spans="1:5" x14ac:dyDescent="0.3">
      <c r="A18775" t="s">
        <v>508</v>
      </c>
      <c r="B18775" t="s">
        <v>509</v>
      </c>
      <c r="C18775">
        <v>1997</v>
      </c>
      <c r="D18775">
        <v>0.72499999999999998</v>
      </c>
      <c r="E18775" s="1">
        <v>35431</v>
      </c>
    </row>
    <row r="18776" spans="1:5" x14ac:dyDescent="0.3">
      <c r="A18776" t="s">
        <v>94</v>
      </c>
      <c r="B18776" t="s">
        <v>95</v>
      </c>
      <c r="C18776">
        <v>1997</v>
      </c>
      <c r="D18776">
        <v>0.66400000000000003</v>
      </c>
      <c r="E18776" s="1">
        <v>35431</v>
      </c>
    </row>
    <row r="18777" spans="1:5" x14ac:dyDescent="0.3">
      <c r="A18777" t="s">
        <v>92</v>
      </c>
      <c r="B18777" t="s">
        <v>93</v>
      </c>
      <c r="C18777">
        <v>1997</v>
      </c>
      <c r="D18777">
        <v>0.78500000000000003</v>
      </c>
      <c r="E18777" s="1">
        <v>35431</v>
      </c>
    </row>
    <row r="18778" spans="1:5" x14ac:dyDescent="0.3">
      <c r="A18778" t="s">
        <v>90</v>
      </c>
      <c r="B18778" t="s">
        <v>91</v>
      </c>
      <c r="C18778">
        <v>1997</v>
      </c>
      <c r="D18778">
        <v>0.52700000000000002</v>
      </c>
      <c r="E18778" s="1">
        <v>35431</v>
      </c>
    </row>
    <row r="18779" spans="1:5" x14ac:dyDescent="0.3">
      <c r="A18779" t="s">
        <v>88</v>
      </c>
      <c r="B18779" t="s">
        <v>89</v>
      </c>
      <c r="C18779">
        <v>1997</v>
      </c>
      <c r="D18779">
        <v>0.56699999999999995</v>
      </c>
      <c r="E18779" s="1">
        <v>35431</v>
      </c>
    </row>
    <row r="18780" spans="1:5" x14ac:dyDescent="0.3">
      <c r="A18780" t="s">
        <v>86</v>
      </c>
      <c r="B18780" t="s">
        <v>87</v>
      </c>
      <c r="C18780">
        <v>1997</v>
      </c>
      <c r="D18780">
        <v>0.45400000000000001</v>
      </c>
      <c r="E18780" s="1">
        <v>35431</v>
      </c>
    </row>
    <row r="18781" spans="1:5" x14ac:dyDescent="0.3">
      <c r="A18781" t="s">
        <v>84</v>
      </c>
      <c r="B18781" t="s">
        <v>85</v>
      </c>
      <c r="C18781">
        <v>1997</v>
      </c>
      <c r="D18781">
        <v>0.49399999999999999</v>
      </c>
      <c r="E18781" s="1">
        <v>35431</v>
      </c>
    </row>
    <row r="18782" spans="1:5" x14ac:dyDescent="0.3">
      <c r="A18782" t="s">
        <v>82</v>
      </c>
      <c r="B18782" t="s">
        <v>83</v>
      </c>
      <c r="C18782">
        <v>1997</v>
      </c>
      <c r="D18782">
        <v>0.70399999999999996</v>
      </c>
      <c r="E18782" s="1">
        <v>35431</v>
      </c>
    </row>
    <row r="18783" spans="1:5" x14ac:dyDescent="0.3">
      <c r="A18783" t="s">
        <v>80</v>
      </c>
      <c r="B18783" t="s">
        <v>81</v>
      </c>
      <c r="C18783">
        <v>1997</v>
      </c>
      <c r="D18783">
        <v>0.73399999999999999</v>
      </c>
      <c r="E18783" s="1">
        <v>35431</v>
      </c>
    </row>
    <row r="18784" spans="1:5" x14ac:dyDescent="0.3">
      <c r="A18784" t="s">
        <v>506</v>
      </c>
      <c r="B18784" t="s">
        <v>507</v>
      </c>
      <c r="C18784">
        <v>1997</v>
      </c>
      <c r="D18784">
        <v>0.74399999999999999</v>
      </c>
      <c r="E18784" s="1">
        <v>35431</v>
      </c>
    </row>
    <row r="18785" spans="1:5" x14ac:dyDescent="0.3">
      <c r="A18785" t="s">
        <v>78</v>
      </c>
      <c r="B18785" t="s">
        <v>79</v>
      </c>
      <c r="C18785">
        <v>1997</v>
      </c>
      <c r="D18785">
        <v>0.68799999999999994</v>
      </c>
      <c r="E18785" s="1">
        <v>35431</v>
      </c>
    </row>
    <row r="18786" spans="1:5" x14ac:dyDescent="0.3">
      <c r="A18786" t="s">
        <v>76</v>
      </c>
      <c r="B18786" t="s">
        <v>77</v>
      </c>
      <c r="C18786">
        <v>1997</v>
      </c>
      <c r="D18786">
        <v>0.53400000000000003</v>
      </c>
      <c r="E18786" s="1">
        <v>35431</v>
      </c>
    </row>
    <row r="18787" spans="1:5" x14ac:dyDescent="0.3">
      <c r="A18787" t="s">
        <v>74</v>
      </c>
      <c r="B18787" t="s">
        <v>75</v>
      </c>
      <c r="C18787">
        <v>1997</v>
      </c>
      <c r="D18787">
        <v>0.73699999999999999</v>
      </c>
      <c r="E18787" s="1">
        <v>35431</v>
      </c>
    </row>
    <row r="18788" spans="1:5" x14ac:dyDescent="0.3">
      <c r="A18788" t="s">
        <v>600</v>
      </c>
      <c r="B18788" t="s">
        <v>601</v>
      </c>
      <c r="C18788">
        <v>1997</v>
      </c>
      <c r="D18788">
        <v>0.749</v>
      </c>
      <c r="E18788" s="1">
        <v>35431</v>
      </c>
    </row>
    <row r="18789" spans="1:5" x14ac:dyDescent="0.3">
      <c r="A18789" t="s">
        <v>72</v>
      </c>
      <c r="B18789" t="s">
        <v>73</v>
      </c>
      <c r="C18789">
        <v>1997</v>
      </c>
      <c r="D18789">
        <v>0.60799999999999998</v>
      </c>
      <c r="E18789" s="1">
        <v>35431</v>
      </c>
    </row>
    <row r="18790" spans="1:5" x14ac:dyDescent="0.3">
      <c r="A18790" t="s">
        <v>70</v>
      </c>
      <c r="B18790" t="s">
        <v>71</v>
      </c>
      <c r="C18790">
        <v>1997</v>
      </c>
      <c r="D18790">
        <v>0.60899999999999999</v>
      </c>
      <c r="E18790" s="1">
        <v>35431</v>
      </c>
    </row>
    <row r="18791" spans="1:5" x14ac:dyDescent="0.3">
      <c r="A18791" t="s">
        <v>68</v>
      </c>
      <c r="B18791" t="s">
        <v>69</v>
      </c>
      <c r="C18791">
        <v>1997</v>
      </c>
      <c r="D18791">
        <v>0.78</v>
      </c>
      <c r="E18791" s="1">
        <v>35431</v>
      </c>
    </row>
    <row r="18792" spans="1:5" x14ac:dyDescent="0.3">
      <c r="A18792" t="s">
        <v>66</v>
      </c>
      <c r="B18792" t="s">
        <v>67</v>
      </c>
      <c r="C18792">
        <v>1997</v>
      </c>
      <c r="D18792">
        <v>0.56000000000000005</v>
      </c>
      <c r="E18792" s="1">
        <v>35431</v>
      </c>
    </row>
    <row r="18793" spans="1:5" x14ac:dyDescent="0.3">
      <c r="A18793" t="s">
        <v>64</v>
      </c>
      <c r="B18793" t="s">
        <v>65</v>
      </c>
      <c r="C18793">
        <v>1997</v>
      </c>
      <c r="D18793">
        <v>0.69199999999999995</v>
      </c>
      <c r="E18793" s="1">
        <v>35431</v>
      </c>
    </row>
    <row r="18794" spans="1:5" x14ac:dyDescent="0.3">
      <c r="A18794" t="s">
        <v>62</v>
      </c>
      <c r="B18794" t="s">
        <v>63</v>
      </c>
      <c r="C18794">
        <v>1997</v>
      </c>
      <c r="D18794">
        <v>0.77400000000000002</v>
      </c>
      <c r="E18794" s="1">
        <v>35431</v>
      </c>
    </row>
    <row r="18795" spans="1:5" x14ac:dyDescent="0.3">
      <c r="A18795" t="s">
        <v>60</v>
      </c>
      <c r="B18795" t="s">
        <v>61</v>
      </c>
      <c r="C18795">
        <v>1997</v>
      </c>
      <c r="D18795">
        <v>0.68700000000000006</v>
      </c>
      <c r="E18795" s="1">
        <v>35431</v>
      </c>
    </row>
    <row r="18796" spans="1:5" x14ac:dyDescent="0.3">
      <c r="A18796" t="s">
        <v>58</v>
      </c>
      <c r="B18796" t="s">
        <v>59</v>
      </c>
      <c r="C18796">
        <v>1997</v>
      </c>
      <c r="D18796">
        <v>0.73499999999999999</v>
      </c>
      <c r="E18796" s="1">
        <v>35431</v>
      </c>
    </row>
    <row r="18797" spans="1:5" x14ac:dyDescent="0.3">
      <c r="A18797" t="s">
        <v>56</v>
      </c>
      <c r="B18797" t="s">
        <v>57</v>
      </c>
      <c r="C18797">
        <v>1997</v>
      </c>
      <c r="D18797">
        <v>0.61399999999999999</v>
      </c>
      <c r="E18797" s="1">
        <v>35431</v>
      </c>
    </row>
    <row r="18798" spans="1:5" x14ac:dyDescent="0.3">
      <c r="A18798" t="s">
        <v>54</v>
      </c>
      <c r="B18798" t="s">
        <v>55</v>
      </c>
      <c r="C18798">
        <v>1997</v>
      </c>
      <c r="D18798">
        <v>0.745</v>
      </c>
      <c r="E18798" s="1">
        <v>35431</v>
      </c>
    </row>
    <row r="18799" spans="1:5" x14ac:dyDescent="0.3">
      <c r="A18799" t="s">
        <v>52</v>
      </c>
      <c r="B18799" t="s">
        <v>53</v>
      </c>
      <c r="C18799">
        <v>1997</v>
      </c>
      <c r="D18799">
        <v>0.71099999999999997</v>
      </c>
      <c r="E18799" s="1">
        <v>35431</v>
      </c>
    </row>
    <row r="18800" spans="1:5" x14ac:dyDescent="0.3">
      <c r="A18800" t="s">
        <v>50</v>
      </c>
      <c r="B18800" t="s">
        <v>51</v>
      </c>
      <c r="C18800">
        <v>1997</v>
      </c>
      <c r="D18800">
        <v>0.63</v>
      </c>
      <c r="E18800" s="1">
        <v>35431</v>
      </c>
    </row>
    <row r="18801" spans="1:5" x14ac:dyDescent="0.3">
      <c r="A18801" t="s">
        <v>48</v>
      </c>
      <c r="B18801" t="s">
        <v>49</v>
      </c>
      <c r="C18801">
        <v>1997</v>
      </c>
      <c r="D18801">
        <v>0.77400000000000002</v>
      </c>
      <c r="E18801" s="1">
        <v>35431</v>
      </c>
    </row>
    <row r="18802" spans="1:5" x14ac:dyDescent="0.3">
      <c r="A18802" t="s">
        <v>46</v>
      </c>
      <c r="B18802" t="s">
        <v>47</v>
      </c>
      <c r="C18802">
        <v>1997</v>
      </c>
      <c r="D18802">
        <v>0.78600000000000003</v>
      </c>
      <c r="E18802" s="1">
        <v>35431</v>
      </c>
    </row>
    <row r="18803" spans="1:5" x14ac:dyDescent="0.3">
      <c r="A18803" t="s">
        <v>467</v>
      </c>
      <c r="B18803" t="s">
        <v>468</v>
      </c>
      <c r="C18803">
        <v>1997</v>
      </c>
      <c r="D18803">
        <v>0.73499999999999999</v>
      </c>
      <c r="E18803" s="1">
        <v>35431</v>
      </c>
    </row>
    <row r="18804" spans="1:5" x14ac:dyDescent="0.3">
      <c r="A18804" t="s">
        <v>44</v>
      </c>
      <c r="B18804" t="s">
        <v>45</v>
      </c>
      <c r="C18804">
        <v>1997</v>
      </c>
      <c r="D18804">
        <v>0.69899999999999995</v>
      </c>
      <c r="E18804" s="1">
        <v>35431</v>
      </c>
    </row>
    <row r="18805" spans="1:5" x14ac:dyDescent="0.3">
      <c r="A18805" t="s">
        <v>42</v>
      </c>
      <c r="B18805" t="s">
        <v>43</v>
      </c>
      <c r="C18805">
        <v>1997</v>
      </c>
      <c r="D18805">
        <v>0.73099999999999998</v>
      </c>
      <c r="E18805" s="1">
        <v>35431</v>
      </c>
    </row>
    <row r="18806" spans="1:5" x14ac:dyDescent="0.3">
      <c r="A18806" t="s">
        <v>40</v>
      </c>
      <c r="B18806" t="s">
        <v>41</v>
      </c>
      <c r="C18806">
        <v>1997</v>
      </c>
      <c r="D18806">
        <v>0.74</v>
      </c>
      <c r="E18806" s="1">
        <v>35431</v>
      </c>
    </row>
    <row r="18807" spans="1:5" x14ac:dyDescent="0.3">
      <c r="A18807" t="s">
        <v>492</v>
      </c>
      <c r="B18807" t="s">
        <v>493</v>
      </c>
      <c r="C18807">
        <v>1997</v>
      </c>
      <c r="D18807">
        <v>0.75</v>
      </c>
      <c r="E18807" s="1">
        <v>35431</v>
      </c>
    </row>
    <row r="18808" spans="1:5" x14ac:dyDescent="0.3">
      <c r="A18808" t="s">
        <v>38</v>
      </c>
      <c r="B18808" t="s">
        <v>39</v>
      </c>
      <c r="C18808">
        <v>1997</v>
      </c>
      <c r="D18808">
        <v>0.46300000000000002</v>
      </c>
      <c r="E18808" s="1">
        <v>35431</v>
      </c>
    </row>
    <row r="18809" spans="1:5" x14ac:dyDescent="0.3">
      <c r="A18809" t="s">
        <v>36</v>
      </c>
      <c r="B18809" t="s">
        <v>37</v>
      </c>
      <c r="C18809">
        <v>1997</v>
      </c>
      <c r="D18809">
        <v>0.80900000000000005</v>
      </c>
      <c r="E18809" s="1">
        <v>35431</v>
      </c>
    </row>
    <row r="18810" spans="1:5" x14ac:dyDescent="0.3">
      <c r="A18810" t="s">
        <v>34</v>
      </c>
      <c r="B18810" t="s">
        <v>35</v>
      </c>
      <c r="C18810">
        <v>1997</v>
      </c>
      <c r="D18810">
        <v>0.71299999999999997</v>
      </c>
      <c r="E18810" s="1">
        <v>35431</v>
      </c>
    </row>
    <row r="18811" spans="1:5" x14ac:dyDescent="0.3">
      <c r="A18811" t="s">
        <v>32</v>
      </c>
      <c r="B18811" t="s">
        <v>33</v>
      </c>
      <c r="C18811">
        <v>1997</v>
      </c>
      <c r="D18811">
        <v>0.69199999999999995</v>
      </c>
      <c r="E18811" s="1">
        <v>35431</v>
      </c>
    </row>
    <row r="18812" spans="1:5" x14ac:dyDescent="0.3">
      <c r="A18812" t="s">
        <v>30</v>
      </c>
      <c r="B18812" t="s">
        <v>31</v>
      </c>
      <c r="C18812">
        <v>1997</v>
      </c>
      <c r="D18812">
        <v>0.73899999999999999</v>
      </c>
      <c r="E18812" s="1">
        <v>35431</v>
      </c>
    </row>
    <row r="18813" spans="1:5" x14ac:dyDescent="0.3">
      <c r="A18813" t="s">
        <v>28</v>
      </c>
      <c r="B18813" t="s">
        <v>29</v>
      </c>
      <c r="C18813">
        <v>1997</v>
      </c>
      <c r="D18813">
        <v>0.53600000000000003</v>
      </c>
      <c r="E18813" s="1">
        <v>35431</v>
      </c>
    </row>
    <row r="18814" spans="1:5" x14ac:dyDescent="0.3">
      <c r="A18814" t="s">
        <v>430</v>
      </c>
      <c r="B18814" t="s">
        <v>431</v>
      </c>
      <c r="C18814">
        <v>1998</v>
      </c>
      <c r="D18814">
        <v>0.46800000000000003</v>
      </c>
      <c r="E18814" s="1">
        <v>35796</v>
      </c>
    </row>
    <row r="18815" spans="1:5" x14ac:dyDescent="0.3">
      <c r="A18815" t="s">
        <v>428</v>
      </c>
      <c r="B18815" t="s">
        <v>429</v>
      </c>
      <c r="C18815">
        <v>1998</v>
      </c>
      <c r="D18815">
        <v>0.44700000000000001</v>
      </c>
      <c r="E18815" s="1">
        <v>35796</v>
      </c>
    </row>
    <row r="18816" spans="1:5" x14ac:dyDescent="0.3">
      <c r="A18816" t="s">
        <v>426</v>
      </c>
      <c r="B18816" t="s">
        <v>427</v>
      </c>
      <c r="C18816">
        <v>1998</v>
      </c>
      <c r="D18816">
        <v>0.61399999999999999</v>
      </c>
      <c r="E18816" s="1">
        <v>35796</v>
      </c>
    </row>
    <row r="18817" spans="1:5" x14ac:dyDescent="0.3">
      <c r="A18817" t="s">
        <v>424</v>
      </c>
      <c r="B18817" t="s">
        <v>425</v>
      </c>
      <c r="C18817">
        <v>1998</v>
      </c>
      <c r="D18817">
        <v>0.65700000000000003</v>
      </c>
      <c r="E18817" s="1">
        <v>35796</v>
      </c>
    </row>
    <row r="18818" spans="1:5" x14ac:dyDescent="0.3">
      <c r="A18818" t="s">
        <v>626</v>
      </c>
      <c r="B18818" t="s">
        <v>627</v>
      </c>
      <c r="C18818">
        <v>1998</v>
      </c>
      <c r="D18818">
        <v>0.61599999999999999</v>
      </c>
      <c r="E18818" s="1">
        <v>35796</v>
      </c>
    </row>
    <row r="18819" spans="1:5" x14ac:dyDescent="0.3">
      <c r="A18819" t="s">
        <v>602</v>
      </c>
      <c r="B18819" t="s">
        <v>603</v>
      </c>
      <c r="C18819">
        <v>1998</v>
      </c>
      <c r="D18819">
        <v>0.73099999999999998</v>
      </c>
      <c r="E18819" s="1">
        <v>35796</v>
      </c>
    </row>
    <row r="18820" spans="1:5" x14ac:dyDescent="0.3">
      <c r="A18820" t="s">
        <v>422</v>
      </c>
      <c r="B18820" t="s">
        <v>423</v>
      </c>
      <c r="C18820">
        <v>1998</v>
      </c>
      <c r="D18820">
        <v>0.72099999999999997</v>
      </c>
      <c r="E18820" s="1">
        <v>35796</v>
      </c>
    </row>
    <row r="18821" spans="1:5" x14ac:dyDescent="0.3">
      <c r="A18821" t="s">
        <v>420</v>
      </c>
      <c r="B18821" t="s">
        <v>421</v>
      </c>
      <c r="C18821">
        <v>1998</v>
      </c>
      <c r="D18821">
        <v>0.72699999999999998</v>
      </c>
      <c r="E18821" s="1">
        <v>35796</v>
      </c>
    </row>
    <row r="18822" spans="1:5" x14ac:dyDescent="0.3">
      <c r="A18822" t="s">
        <v>640</v>
      </c>
      <c r="B18822" t="s">
        <v>641</v>
      </c>
      <c r="C18822">
        <v>1998</v>
      </c>
      <c r="D18822">
        <v>0.78300000000000003</v>
      </c>
      <c r="E18822" s="1">
        <v>35796</v>
      </c>
    </row>
    <row r="18823" spans="1:5" x14ac:dyDescent="0.3">
      <c r="A18823" t="s">
        <v>418</v>
      </c>
      <c r="B18823" t="s">
        <v>419</v>
      </c>
      <c r="C18823">
        <v>1998</v>
      </c>
      <c r="D18823">
        <v>0.68799999999999994</v>
      </c>
      <c r="E18823" s="1">
        <v>35796</v>
      </c>
    </row>
    <row r="18824" spans="1:5" x14ac:dyDescent="0.3">
      <c r="A18824" t="s">
        <v>416</v>
      </c>
      <c r="B18824" t="s">
        <v>417</v>
      </c>
      <c r="C18824">
        <v>1998</v>
      </c>
      <c r="D18824">
        <v>0.65</v>
      </c>
      <c r="E18824" s="1">
        <v>35796</v>
      </c>
    </row>
    <row r="18825" spans="1:5" x14ac:dyDescent="0.3">
      <c r="A18825" t="s">
        <v>414</v>
      </c>
      <c r="B18825" t="s">
        <v>415</v>
      </c>
      <c r="C18825">
        <v>1998</v>
      </c>
      <c r="D18825">
        <v>0.745</v>
      </c>
      <c r="E18825" s="1">
        <v>35796</v>
      </c>
    </row>
    <row r="18826" spans="1:5" x14ac:dyDescent="0.3">
      <c r="A18826" t="s">
        <v>412</v>
      </c>
      <c r="B18826" t="s">
        <v>413</v>
      </c>
      <c r="C18826">
        <v>1998</v>
      </c>
      <c r="D18826">
        <v>0.72299999999999998</v>
      </c>
      <c r="E18826" s="1">
        <v>35796</v>
      </c>
    </row>
    <row r="18827" spans="1:5" x14ac:dyDescent="0.3">
      <c r="A18827" t="s">
        <v>410</v>
      </c>
      <c r="B18827" t="s">
        <v>411</v>
      </c>
      <c r="C18827">
        <v>1998</v>
      </c>
      <c r="D18827">
        <v>0.76700000000000002</v>
      </c>
      <c r="E18827" s="1">
        <v>35796</v>
      </c>
    </row>
    <row r="18828" spans="1:5" x14ac:dyDescent="0.3">
      <c r="A18828" t="s">
        <v>408</v>
      </c>
      <c r="B18828" t="s">
        <v>409</v>
      </c>
      <c r="C18828">
        <v>1998</v>
      </c>
      <c r="D18828">
        <v>0.77300000000000002</v>
      </c>
      <c r="E18828" s="1">
        <v>35796</v>
      </c>
    </row>
    <row r="18829" spans="1:5" x14ac:dyDescent="0.3">
      <c r="A18829" t="s">
        <v>406</v>
      </c>
      <c r="B18829" t="s">
        <v>407</v>
      </c>
      <c r="C18829">
        <v>1998</v>
      </c>
      <c r="D18829">
        <v>0.73099999999999998</v>
      </c>
      <c r="E18829" s="1">
        <v>35796</v>
      </c>
    </row>
    <row r="18830" spans="1:5" x14ac:dyDescent="0.3">
      <c r="A18830" t="s">
        <v>404</v>
      </c>
      <c r="B18830" t="s">
        <v>405</v>
      </c>
      <c r="C18830">
        <v>1998</v>
      </c>
      <c r="D18830">
        <v>0.68400000000000005</v>
      </c>
      <c r="E18830" s="1">
        <v>35796</v>
      </c>
    </row>
    <row r="18831" spans="1:5" x14ac:dyDescent="0.3">
      <c r="A18831" t="s">
        <v>402</v>
      </c>
      <c r="B18831" t="s">
        <v>403</v>
      </c>
      <c r="C18831">
        <v>1998</v>
      </c>
      <c r="D18831">
        <v>0.47199999999999998</v>
      </c>
      <c r="E18831" s="1">
        <v>35796</v>
      </c>
    </row>
    <row r="18832" spans="1:5" x14ac:dyDescent="0.3">
      <c r="A18832" t="s">
        <v>400</v>
      </c>
      <c r="B18832" t="s">
        <v>401</v>
      </c>
      <c r="C18832">
        <v>1998</v>
      </c>
      <c r="D18832">
        <v>0.63400000000000001</v>
      </c>
      <c r="E18832" s="1">
        <v>35796</v>
      </c>
    </row>
    <row r="18833" spans="1:5" x14ac:dyDescent="0.3">
      <c r="A18833" t="s">
        <v>574</v>
      </c>
      <c r="B18833" t="s">
        <v>575</v>
      </c>
      <c r="C18833">
        <v>1998</v>
      </c>
      <c r="D18833">
        <v>0.74</v>
      </c>
      <c r="E18833" s="1">
        <v>35796</v>
      </c>
    </row>
    <row r="18834" spans="1:5" x14ac:dyDescent="0.3">
      <c r="A18834" t="s">
        <v>398</v>
      </c>
      <c r="B18834" t="s">
        <v>399</v>
      </c>
      <c r="C18834">
        <v>1998</v>
      </c>
      <c r="D18834">
        <v>0.64100000000000001</v>
      </c>
      <c r="E18834" s="1">
        <v>35796</v>
      </c>
    </row>
    <row r="18835" spans="1:5" x14ac:dyDescent="0.3">
      <c r="A18835" t="s">
        <v>396</v>
      </c>
      <c r="B18835" t="s">
        <v>397</v>
      </c>
      <c r="C18835">
        <v>1998</v>
      </c>
      <c r="D18835">
        <v>0.71</v>
      </c>
      <c r="E18835" s="1">
        <v>35796</v>
      </c>
    </row>
    <row r="18836" spans="1:5" x14ac:dyDescent="0.3">
      <c r="A18836" t="s">
        <v>394</v>
      </c>
      <c r="B18836" t="s">
        <v>395</v>
      </c>
      <c r="C18836">
        <v>1998</v>
      </c>
      <c r="D18836">
        <v>0.73199999999999998</v>
      </c>
      <c r="E18836" s="1">
        <v>35796</v>
      </c>
    </row>
    <row r="18837" spans="1:5" x14ac:dyDescent="0.3">
      <c r="A18837" t="s">
        <v>392</v>
      </c>
      <c r="B18837" t="s">
        <v>393</v>
      </c>
      <c r="C18837">
        <v>1998</v>
      </c>
      <c r="D18837">
        <v>0.69199999999999995</v>
      </c>
      <c r="E18837" s="1">
        <v>35796</v>
      </c>
    </row>
    <row r="18838" spans="1:5" x14ac:dyDescent="0.3">
      <c r="A18838" t="s">
        <v>390</v>
      </c>
      <c r="B18838" t="s">
        <v>391</v>
      </c>
      <c r="C18838">
        <v>1998</v>
      </c>
      <c r="D18838">
        <v>0.68600000000000005</v>
      </c>
      <c r="E18838" s="1">
        <v>35796</v>
      </c>
    </row>
    <row r="18839" spans="1:5" x14ac:dyDescent="0.3">
      <c r="A18839" t="s">
        <v>388</v>
      </c>
      <c r="B18839" t="s">
        <v>389</v>
      </c>
      <c r="C18839">
        <v>1998</v>
      </c>
      <c r="D18839">
        <v>0.71399999999999997</v>
      </c>
      <c r="E18839" s="1">
        <v>35796</v>
      </c>
    </row>
    <row r="18840" spans="1:5" x14ac:dyDescent="0.3">
      <c r="A18840" t="s">
        <v>386</v>
      </c>
      <c r="B18840" t="s">
        <v>387</v>
      </c>
      <c r="C18840">
        <v>1998</v>
      </c>
      <c r="D18840">
        <v>0.54200000000000004</v>
      </c>
      <c r="E18840" s="1">
        <v>35796</v>
      </c>
    </row>
    <row r="18841" spans="1:5" x14ac:dyDescent="0.3">
      <c r="A18841" t="s">
        <v>384</v>
      </c>
      <c r="B18841" t="s">
        <v>385</v>
      </c>
      <c r="C18841">
        <v>1998</v>
      </c>
      <c r="D18841">
        <v>0.49099999999999999</v>
      </c>
      <c r="E18841" s="1">
        <v>35796</v>
      </c>
    </row>
    <row r="18842" spans="1:5" x14ac:dyDescent="0.3">
      <c r="A18842" t="s">
        <v>382</v>
      </c>
      <c r="B18842" t="s">
        <v>383</v>
      </c>
      <c r="C18842">
        <v>1998</v>
      </c>
      <c r="D18842">
        <v>0.72899999999999998</v>
      </c>
      <c r="E18842" s="1">
        <v>35796</v>
      </c>
    </row>
    <row r="18843" spans="1:5" x14ac:dyDescent="0.3">
      <c r="A18843" t="s">
        <v>380</v>
      </c>
      <c r="B18843" t="s">
        <v>381</v>
      </c>
      <c r="C18843">
        <v>1998</v>
      </c>
      <c r="D18843">
        <v>0.50900000000000001</v>
      </c>
      <c r="E18843" s="1">
        <v>35796</v>
      </c>
    </row>
    <row r="18844" spans="1:5" x14ac:dyDescent="0.3">
      <c r="A18844" t="s">
        <v>378</v>
      </c>
      <c r="B18844" t="s">
        <v>379</v>
      </c>
      <c r="C18844">
        <v>1998</v>
      </c>
      <c r="D18844">
        <v>0.61499999999999999</v>
      </c>
      <c r="E18844" s="1">
        <v>35796</v>
      </c>
    </row>
    <row r="18845" spans="1:5" x14ac:dyDescent="0.3">
      <c r="A18845" t="s">
        <v>376</v>
      </c>
      <c r="B18845" t="s">
        <v>377</v>
      </c>
      <c r="C18845">
        <v>1998</v>
      </c>
      <c r="D18845">
        <v>0.755</v>
      </c>
      <c r="E18845" s="1">
        <v>35796</v>
      </c>
    </row>
    <row r="18846" spans="1:5" x14ac:dyDescent="0.3">
      <c r="A18846" t="s">
        <v>374</v>
      </c>
      <c r="B18846" t="s">
        <v>375</v>
      </c>
      <c r="C18846">
        <v>1998</v>
      </c>
      <c r="D18846">
        <v>0.70199999999999996</v>
      </c>
      <c r="E18846" s="1">
        <v>35796</v>
      </c>
    </row>
    <row r="18847" spans="1:5" x14ac:dyDescent="0.3">
      <c r="A18847" t="s">
        <v>372</v>
      </c>
      <c r="B18847" t="s">
        <v>373</v>
      </c>
      <c r="C18847">
        <v>1998</v>
      </c>
      <c r="D18847">
        <v>0.79500000000000004</v>
      </c>
      <c r="E18847" s="1">
        <v>35796</v>
      </c>
    </row>
    <row r="18848" spans="1:5" x14ac:dyDescent="0.3">
      <c r="A18848" t="s">
        <v>370</v>
      </c>
      <c r="B18848" t="s">
        <v>371</v>
      </c>
      <c r="C18848">
        <v>1998</v>
      </c>
      <c r="D18848">
        <v>0.79400000000000004</v>
      </c>
      <c r="E18848" s="1">
        <v>35796</v>
      </c>
    </row>
    <row r="18849" spans="1:5" x14ac:dyDescent="0.3">
      <c r="A18849" t="s">
        <v>368</v>
      </c>
      <c r="B18849" t="s">
        <v>369</v>
      </c>
      <c r="C18849">
        <v>1998</v>
      </c>
      <c r="D18849">
        <v>0.65600000000000003</v>
      </c>
      <c r="E18849" s="1">
        <v>35796</v>
      </c>
    </row>
    <row r="18850" spans="1:5" x14ac:dyDescent="0.3">
      <c r="A18850" t="s">
        <v>366</v>
      </c>
      <c r="B18850" t="s">
        <v>367</v>
      </c>
      <c r="C18850">
        <v>1998</v>
      </c>
      <c r="D18850">
        <v>0.48799999999999999</v>
      </c>
      <c r="E18850" s="1">
        <v>35796</v>
      </c>
    </row>
    <row r="18851" spans="1:5" x14ac:dyDescent="0.3">
      <c r="A18851" t="s">
        <v>364</v>
      </c>
      <c r="B18851" t="s">
        <v>365</v>
      </c>
      <c r="C18851">
        <v>1998</v>
      </c>
      <c r="D18851">
        <v>0.72099999999999997</v>
      </c>
      <c r="E18851" s="1">
        <v>35796</v>
      </c>
    </row>
    <row r="18852" spans="1:5" x14ac:dyDescent="0.3">
      <c r="A18852" t="s">
        <v>362</v>
      </c>
      <c r="B18852" t="s">
        <v>363</v>
      </c>
      <c r="C18852">
        <v>1998</v>
      </c>
      <c r="D18852">
        <v>0.78900000000000003</v>
      </c>
      <c r="E18852" s="1">
        <v>35796</v>
      </c>
    </row>
    <row r="18853" spans="1:5" x14ac:dyDescent="0.3">
      <c r="A18853" t="s">
        <v>360</v>
      </c>
      <c r="B18853" t="s">
        <v>361</v>
      </c>
      <c r="C18853">
        <v>1998</v>
      </c>
      <c r="D18853">
        <v>0.184</v>
      </c>
      <c r="E18853" s="1">
        <v>35796</v>
      </c>
    </row>
    <row r="18854" spans="1:5" x14ac:dyDescent="0.3">
      <c r="A18854" t="s">
        <v>444</v>
      </c>
      <c r="B18854" t="s">
        <v>445</v>
      </c>
      <c r="C18854">
        <v>1998</v>
      </c>
      <c r="D18854">
        <v>0.755</v>
      </c>
      <c r="E18854" s="1">
        <v>35796</v>
      </c>
    </row>
    <row r="18855" spans="1:5" x14ac:dyDescent="0.3">
      <c r="A18855" t="s">
        <v>358</v>
      </c>
      <c r="B18855" t="s">
        <v>359</v>
      </c>
      <c r="C18855">
        <v>1998</v>
      </c>
      <c r="D18855">
        <v>0.6</v>
      </c>
      <c r="E18855" s="1">
        <v>35796</v>
      </c>
    </row>
    <row r="18856" spans="1:5" x14ac:dyDescent="0.3">
      <c r="A18856" t="s">
        <v>356</v>
      </c>
      <c r="B18856" t="s">
        <v>357</v>
      </c>
      <c r="C18856">
        <v>1998</v>
      </c>
      <c r="D18856">
        <v>0.50700000000000001</v>
      </c>
      <c r="E18856" s="1">
        <v>35796</v>
      </c>
    </row>
    <row r="18857" spans="1:5" x14ac:dyDescent="0.3">
      <c r="A18857" t="s">
        <v>354</v>
      </c>
      <c r="B18857" t="s">
        <v>355</v>
      </c>
      <c r="C18857">
        <v>1998</v>
      </c>
      <c r="D18857">
        <v>0.66900000000000004</v>
      </c>
      <c r="E18857" s="1">
        <v>35796</v>
      </c>
    </row>
    <row r="18858" spans="1:5" x14ac:dyDescent="0.3">
      <c r="A18858" t="s">
        <v>352</v>
      </c>
      <c r="B18858" t="s">
        <v>353</v>
      </c>
      <c r="C18858">
        <v>1998</v>
      </c>
      <c r="D18858">
        <v>0.753</v>
      </c>
      <c r="E18858" s="1">
        <v>35796</v>
      </c>
    </row>
    <row r="18859" spans="1:5" x14ac:dyDescent="0.3">
      <c r="A18859" t="s">
        <v>350</v>
      </c>
      <c r="B18859" t="s">
        <v>351</v>
      </c>
      <c r="C18859">
        <v>1998</v>
      </c>
      <c r="D18859">
        <v>0.72599999999999998</v>
      </c>
      <c r="E18859" s="1">
        <v>35796</v>
      </c>
    </row>
    <row r="18860" spans="1:5" x14ac:dyDescent="0.3">
      <c r="A18860" t="s">
        <v>562</v>
      </c>
      <c r="B18860" t="s">
        <v>563</v>
      </c>
      <c r="C18860">
        <v>1998</v>
      </c>
      <c r="D18860">
        <v>0.73499999999999999</v>
      </c>
      <c r="E18860" s="1">
        <v>35796</v>
      </c>
    </row>
    <row r="18861" spans="1:5" x14ac:dyDescent="0.3">
      <c r="A18861" t="s">
        <v>442</v>
      </c>
      <c r="B18861" t="s">
        <v>443</v>
      </c>
      <c r="C18861">
        <v>1998</v>
      </c>
      <c r="D18861">
        <v>0.78</v>
      </c>
      <c r="E18861" s="1">
        <v>35796</v>
      </c>
    </row>
    <row r="18862" spans="1:5" x14ac:dyDescent="0.3">
      <c r="A18862" t="s">
        <v>348</v>
      </c>
      <c r="B18862" t="s">
        <v>349</v>
      </c>
      <c r="C18862">
        <v>1998</v>
      </c>
      <c r="D18862">
        <v>0.42799999999999999</v>
      </c>
      <c r="E18862" s="1">
        <v>35796</v>
      </c>
    </row>
    <row r="18863" spans="1:5" x14ac:dyDescent="0.3">
      <c r="A18863" t="s">
        <v>346</v>
      </c>
      <c r="B18863" t="s">
        <v>347</v>
      </c>
      <c r="C18863">
        <v>1998</v>
      </c>
      <c r="D18863">
        <v>0.69899999999999995</v>
      </c>
      <c r="E18863" s="1">
        <v>35796</v>
      </c>
    </row>
    <row r="18864" spans="1:5" x14ac:dyDescent="0.3">
      <c r="A18864" t="s">
        <v>344</v>
      </c>
      <c r="B18864" t="s">
        <v>345</v>
      </c>
      <c r="C18864">
        <v>1998</v>
      </c>
      <c r="D18864">
        <v>0.71199999999999997</v>
      </c>
      <c r="E18864" s="1">
        <v>35796</v>
      </c>
    </row>
    <row r="18865" spans="1:5" x14ac:dyDescent="0.3">
      <c r="A18865" t="s">
        <v>342</v>
      </c>
      <c r="B18865" t="s">
        <v>343</v>
      </c>
      <c r="C18865">
        <v>1998</v>
      </c>
      <c r="D18865">
        <v>0.56399999999999995</v>
      </c>
      <c r="E18865" s="1">
        <v>35796</v>
      </c>
    </row>
    <row r="18866" spans="1:5" x14ac:dyDescent="0.3">
      <c r="A18866" t="s">
        <v>340</v>
      </c>
      <c r="B18866" t="s">
        <v>341</v>
      </c>
      <c r="C18866">
        <v>1998</v>
      </c>
      <c r="D18866">
        <v>0.71899999999999997</v>
      </c>
      <c r="E18866" s="1">
        <v>35796</v>
      </c>
    </row>
    <row r="18867" spans="1:5" x14ac:dyDescent="0.3">
      <c r="A18867" t="s">
        <v>338</v>
      </c>
      <c r="B18867" t="s">
        <v>339</v>
      </c>
      <c r="C18867">
        <v>1998</v>
      </c>
      <c r="D18867">
        <v>0.61199999999999999</v>
      </c>
      <c r="E18867" s="1">
        <v>35796</v>
      </c>
    </row>
    <row r="18868" spans="1:5" x14ac:dyDescent="0.3">
      <c r="A18868" t="s">
        <v>336</v>
      </c>
      <c r="B18868" t="s">
        <v>337</v>
      </c>
      <c r="C18868">
        <v>1998</v>
      </c>
      <c r="D18868">
        <v>0.8</v>
      </c>
      <c r="E18868" s="1">
        <v>35796</v>
      </c>
    </row>
    <row r="18869" spans="1:5" x14ac:dyDescent="0.3">
      <c r="A18869" t="s">
        <v>334</v>
      </c>
      <c r="B18869" t="s">
        <v>335</v>
      </c>
      <c r="C18869">
        <v>1998</v>
      </c>
      <c r="D18869">
        <v>0.70199999999999996</v>
      </c>
      <c r="E18869" s="1">
        <v>35796</v>
      </c>
    </row>
    <row r="18870" spans="1:5" x14ac:dyDescent="0.3">
      <c r="A18870" t="s">
        <v>332</v>
      </c>
      <c r="B18870" t="s">
        <v>333</v>
      </c>
      <c r="C18870">
        <v>1998</v>
      </c>
      <c r="D18870">
        <v>0.71099999999999997</v>
      </c>
      <c r="E18870" s="1">
        <v>35796</v>
      </c>
    </row>
    <row r="18871" spans="1:5" x14ac:dyDescent="0.3">
      <c r="A18871" t="s">
        <v>628</v>
      </c>
      <c r="B18871" t="s">
        <v>629</v>
      </c>
      <c r="C18871">
        <v>1998</v>
      </c>
      <c r="D18871">
        <v>0.747</v>
      </c>
      <c r="E18871" s="1">
        <v>35796</v>
      </c>
    </row>
    <row r="18872" spans="1:5" x14ac:dyDescent="0.3">
      <c r="A18872" t="s">
        <v>604</v>
      </c>
      <c r="B18872" t="s">
        <v>605</v>
      </c>
      <c r="C18872">
        <v>1998</v>
      </c>
      <c r="D18872">
        <v>0.76300000000000001</v>
      </c>
      <c r="E18872" s="1">
        <v>35796</v>
      </c>
    </row>
    <row r="18873" spans="1:5" x14ac:dyDescent="0.3">
      <c r="A18873" t="s">
        <v>330</v>
      </c>
      <c r="B18873" t="s">
        <v>331</v>
      </c>
      <c r="C18873">
        <v>1998</v>
      </c>
      <c r="D18873">
        <v>0.70699999999999996</v>
      </c>
      <c r="E18873" s="1">
        <v>35796</v>
      </c>
    </row>
    <row r="18874" spans="1:5" x14ac:dyDescent="0.3">
      <c r="A18874" t="s">
        <v>328</v>
      </c>
      <c r="B18874" t="s">
        <v>329</v>
      </c>
      <c r="C18874">
        <v>1998</v>
      </c>
      <c r="D18874">
        <v>0.67700000000000005</v>
      </c>
      <c r="E18874" s="1">
        <v>35796</v>
      </c>
    </row>
    <row r="18875" spans="1:5" x14ac:dyDescent="0.3">
      <c r="A18875" t="s">
        <v>618</v>
      </c>
      <c r="B18875" t="s">
        <v>619</v>
      </c>
      <c r="C18875">
        <v>1998</v>
      </c>
      <c r="D18875">
        <v>0.753</v>
      </c>
      <c r="E18875" s="1">
        <v>35796</v>
      </c>
    </row>
    <row r="18876" spans="1:5" x14ac:dyDescent="0.3">
      <c r="A18876" t="s">
        <v>326</v>
      </c>
      <c r="B18876" t="s">
        <v>327</v>
      </c>
      <c r="C18876">
        <v>1998</v>
      </c>
      <c r="D18876">
        <v>0.41699999999999998</v>
      </c>
      <c r="E18876" s="1">
        <v>35796</v>
      </c>
    </row>
    <row r="18877" spans="1:5" x14ac:dyDescent="0.3">
      <c r="A18877" t="s">
        <v>324</v>
      </c>
      <c r="B18877" t="s">
        <v>325</v>
      </c>
      <c r="C18877">
        <v>1998</v>
      </c>
      <c r="D18877">
        <v>0.66800000000000004</v>
      </c>
      <c r="E18877" s="1">
        <v>35796</v>
      </c>
    </row>
    <row r="18878" spans="1:5" x14ac:dyDescent="0.3">
      <c r="A18878" t="s">
        <v>322</v>
      </c>
      <c r="B18878" t="s">
        <v>323</v>
      </c>
      <c r="C18878">
        <v>1998</v>
      </c>
      <c r="D18878">
        <v>0.70099999999999996</v>
      </c>
      <c r="E18878" s="1">
        <v>35796</v>
      </c>
    </row>
    <row r="18879" spans="1:5" x14ac:dyDescent="0.3">
      <c r="A18879" t="s">
        <v>622</v>
      </c>
      <c r="B18879" t="s">
        <v>623</v>
      </c>
      <c r="C18879">
        <v>1998</v>
      </c>
      <c r="D18879">
        <v>0.751</v>
      </c>
      <c r="E18879" s="1">
        <v>35796</v>
      </c>
    </row>
    <row r="18880" spans="1:5" x14ac:dyDescent="0.3">
      <c r="A18880" t="s">
        <v>320</v>
      </c>
      <c r="B18880" t="s">
        <v>321</v>
      </c>
      <c r="C18880">
        <v>1998</v>
      </c>
      <c r="D18880">
        <v>0.748</v>
      </c>
      <c r="E18880" s="1">
        <v>35796</v>
      </c>
    </row>
    <row r="18881" spans="1:5" x14ac:dyDescent="0.3">
      <c r="A18881" t="s">
        <v>318</v>
      </c>
      <c r="B18881" t="s">
        <v>319</v>
      </c>
      <c r="C18881">
        <v>1998</v>
      </c>
      <c r="D18881">
        <v>0.752</v>
      </c>
      <c r="E18881" s="1">
        <v>35796</v>
      </c>
    </row>
    <row r="18882" spans="1:5" x14ac:dyDescent="0.3">
      <c r="A18882" t="s">
        <v>316</v>
      </c>
      <c r="B18882" t="s">
        <v>317</v>
      </c>
      <c r="C18882">
        <v>1998</v>
      </c>
      <c r="D18882">
        <v>0.76100000000000001</v>
      </c>
      <c r="E18882" s="1">
        <v>35796</v>
      </c>
    </row>
    <row r="18883" spans="1:5" x14ac:dyDescent="0.3">
      <c r="A18883" t="s">
        <v>314</v>
      </c>
      <c r="B18883" t="s">
        <v>315</v>
      </c>
      <c r="C18883">
        <v>1998</v>
      </c>
      <c r="D18883">
        <v>0.73</v>
      </c>
      <c r="E18883" s="1">
        <v>35796</v>
      </c>
    </row>
    <row r="18884" spans="1:5" x14ac:dyDescent="0.3">
      <c r="A18884" t="s">
        <v>312</v>
      </c>
      <c r="B18884" t="s">
        <v>313</v>
      </c>
      <c r="C18884">
        <v>1998</v>
      </c>
      <c r="D18884">
        <v>0.69099999999999995</v>
      </c>
      <c r="E18884" s="1">
        <v>35796</v>
      </c>
    </row>
    <row r="18885" spans="1:5" x14ac:dyDescent="0.3">
      <c r="A18885" t="s">
        <v>310</v>
      </c>
      <c r="B18885" t="s">
        <v>311</v>
      </c>
      <c r="C18885">
        <v>1998</v>
      </c>
      <c r="D18885">
        <v>0.69099999999999995</v>
      </c>
      <c r="E18885" s="1">
        <v>35796</v>
      </c>
    </row>
    <row r="18886" spans="1:5" x14ac:dyDescent="0.3">
      <c r="A18886" t="s">
        <v>308</v>
      </c>
      <c r="B18886" t="s">
        <v>309</v>
      </c>
      <c r="C18886">
        <v>1998</v>
      </c>
      <c r="D18886">
        <v>0.69499999999999995</v>
      </c>
      <c r="E18886" s="1">
        <v>35796</v>
      </c>
    </row>
    <row r="18887" spans="1:5" x14ac:dyDescent="0.3">
      <c r="A18887" t="s">
        <v>306</v>
      </c>
      <c r="B18887" t="s">
        <v>307</v>
      </c>
      <c r="C18887">
        <v>1998</v>
      </c>
      <c r="D18887">
        <v>0.60599999999999998</v>
      </c>
      <c r="E18887" s="1">
        <v>35796</v>
      </c>
    </row>
    <row r="18888" spans="1:5" x14ac:dyDescent="0.3">
      <c r="A18888" t="s">
        <v>304</v>
      </c>
      <c r="B18888" t="s">
        <v>305</v>
      </c>
      <c r="C18888">
        <v>1998</v>
      </c>
      <c r="D18888">
        <v>0.73299999999999998</v>
      </c>
      <c r="E18888" s="1">
        <v>35796</v>
      </c>
    </row>
    <row r="18889" spans="1:5" x14ac:dyDescent="0.3">
      <c r="A18889" t="s">
        <v>302</v>
      </c>
      <c r="B18889" t="s">
        <v>303</v>
      </c>
      <c r="C18889">
        <v>1998</v>
      </c>
      <c r="D18889">
        <v>0.70599999999999996</v>
      </c>
      <c r="E18889" s="1">
        <v>35796</v>
      </c>
    </row>
    <row r="18890" spans="1:5" x14ac:dyDescent="0.3">
      <c r="A18890" t="s">
        <v>300</v>
      </c>
      <c r="B18890" t="s">
        <v>301</v>
      </c>
      <c r="C18890">
        <v>1998</v>
      </c>
      <c r="D18890">
        <v>0.64600000000000002</v>
      </c>
      <c r="E18890" s="1">
        <v>35796</v>
      </c>
    </row>
    <row r="18891" spans="1:5" x14ac:dyDescent="0.3">
      <c r="A18891" t="s">
        <v>298</v>
      </c>
      <c r="B18891" t="s">
        <v>299</v>
      </c>
      <c r="C18891">
        <v>1998</v>
      </c>
      <c r="D18891">
        <v>0.61099999999999999</v>
      </c>
      <c r="E18891" s="1">
        <v>35796</v>
      </c>
    </row>
    <row r="18892" spans="1:5" x14ac:dyDescent="0.3">
      <c r="A18892" t="s">
        <v>296</v>
      </c>
      <c r="B18892" t="s">
        <v>297</v>
      </c>
      <c r="C18892">
        <v>1998</v>
      </c>
      <c r="D18892">
        <v>0.73</v>
      </c>
      <c r="E18892" s="1">
        <v>35796</v>
      </c>
    </row>
    <row r="18893" spans="1:5" x14ac:dyDescent="0.3">
      <c r="A18893" t="s">
        <v>294</v>
      </c>
      <c r="B18893" t="s">
        <v>295</v>
      </c>
      <c r="C18893">
        <v>1998</v>
      </c>
      <c r="D18893">
        <v>0.78400000000000003</v>
      </c>
      <c r="E18893" s="1">
        <v>35796</v>
      </c>
    </row>
    <row r="18894" spans="1:5" x14ac:dyDescent="0.3">
      <c r="A18894" t="s">
        <v>292</v>
      </c>
      <c r="B18894" t="s">
        <v>293</v>
      </c>
      <c r="C18894">
        <v>1998</v>
      </c>
      <c r="D18894">
        <v>0.73799999999999999</v>
      </c>
      <c r="E18894" s="1">
        <v>35796</v>
      </c>
    </row>
    <row r="18895" spans="1:5" x14ac:dyDescent="0.3">
      <c r="A18895" t="s">
        <v>290</v>
      </c>
      <c r="B18895" t="s">
        <v>291</v>
      </c>
      <c r="C18895">
        <v>1998</v>
      </c>
      <c r="D18895">
        <v>0.72399999999999998</v>
      </c>
      <c r="E18895" s="1">
        <v>35796</v>
      </c>
    </row>
    <row r="18896" spans="1:5" x14ac:dyDescent="0.3">
      <c r="A18896" t="s">
        <v>288</v>
      </c>
      <c r="B18896" t="s">
        <v>289</v>
      </c>
      <c r="C18896">
        <v>1998</v>
      </c>
      <c r="D18896">
        <v>0.60899999999999999</v>
      </c>
      <c r="E18896" s="1">
        <v>35796</v>
      </c>
    </row>
    <row r="18897" spans="1:5" x14ac:dyDescent="0.3">
      <c r="A18897" t="s">
        <v>286</v>
      </c>
      <c r="B18897" t="s">
        <v>287</v>
      </c>
      <c r="C18897">
        <v>1998</v>
      </c>
      <c r="D18897">
        <v>0.67100000000000004</v>
      </c>
      <c r="E18897" s="1">
        <v>35796</v>
      </c>
    </row>
    <row r="18898" spans="1:5" x14ac:dyDescent="0.3">
      <c r="A18898" t="s">
        <v>284</v>
      </c>
      <c r="B18898" t="s">
        <v>285</v>
      </c>
      <c r="C18898">
        <v>1998</v>
      </c>
      <c r="D18898">
        <v>0.46</v>
      </c>
      <c r="E18898" s="1">
        <v>35796</v>
      </c>
    </row>
    <row r="18899" spans="1:5" x14ac:dyDescent="0.3">
      <c r="A18899" t="s">
        <v>282</v>
      </c>
      <c r="B18899" t="s">
        <v>283</v>
      </c>
      <c r="C18899">
        <v>1998</v>
      </c>
      <c r="D18899">
        <v>0.48199999999999998</v>
      </c>
      <c r="E18899" s="1">
        <v>35796</v>
      </c>
    </row>
    <row r="18900" spans="1:5" x14ac:dyDescent="0.3">
      <c r="A18900" t="s">
        <v>280</v>
      </c>
      <c r="B18900" t="s">
        <v>281</v>
      </c>
      <c r="C18900">
        <v>1998</v>
      </c>
      <c r="D18900">
        <v>0.65200000000000002</v>
      </c>
      <c r="E18900" s="1">
        <v>35796</v>
      </c>
    </row>
    <row r="18901" spans="1:5" x14ac:dyDescent="0.3">
      <c r="A18901" t="s">
        <v>278</v>
      </c>
      <c r="B18901" t="s">
        <v>279</v>
      </c>
      <c r="C18901">
        <v>1998</v>
      </c>
      <c r="D18901">
        <v>0.78200000000000003</v>
      </c>
      <c r="E18901" s="1">
        <v>35796</v>
      </c>
    </row>
    <row r="18902" spans="1:5" x14ac:dyDescent="0.3">
      <c r="A18902" t="s">
        <v>630</v>
      </c>
      <c r="B18902" t="s">
        <v>631</v>
      </c>
      <c r="C18902">
        <v>1998</v>
      </c>
      <c r="D18902">
        <v>0.73099999999999998</v>
      </c>
      <c r="E18902" s="1">
        <v>35796</v>
      </c>
    </row>
    <row r="18903" spans="1:5" x14ac:dyDescent="0.3">
      <c r="A18903" t="s">
        <v>276</v>
      </c>
      <c r="B18903" t="s">
        <v>277</v>
      </c>
      <c r="C18903">
        <v>1998</v>
      </c>
      <c r="D18903">
        <v>0.78</v>
      </c>
      <c r="E18903" s="1">
        <v>35796</v>
      </c>
    </row>
    <row r="18904" spans="1:5" x14ac:dyDescent="0.3">
      <c r="A18904" t="s">
        <v>274</v>
      </c>
      <c r="B18904" t="s">
        <v>275</v>
      </c>
      <c r="C18904">
        <v>1998</v>
      </c>
      <c r="D18904">
        <v>0.61499999999999999</v>
      </c>
      <c r="E18904" s="1">
        <v>35796</v>
      </c>
    </row>
    <row r="18905" spans="1:5" x14ac:dyDescent="0.3">
      <c r="A18905" t="s">
        <v>272</v>
      </c>
      <c r="B18905" t="s">
        <v>273</v>
      </c>
      <c r="C18905">
        <v>1998</v>
      </c>
      <c r="D18905">
        <v>0.59199999999999997</v>
      </c>
      <c r="E18905" s="1">
        <v>35796</v>
      </c>
    </row>
    <row r="18906" spans="1:5" x14ac:dyDescent="0.3">
      <c r="A18906" t="s">
        <v>270</v>
      </c>
      <c r="B18906" t="s">
        <v>271</v>
      </c>
      <c r="C18906">
        <v>1998</v>
      </c>
      <c r="D18906">
        <v>0.54100000000000004</v>
      </c>
      <c r="E18906" s="1">
        <v>35796</v>
      </c>
    </row>
    <row r="18907" spans="1:5" x14ac:dyDescent="0.3">
      <c r="A18907" t="s">
        <v>268</v>
      </c>
      <c r="B18907" t="s">
        <v>269</v>
      </c>
      <c r="C18907">
        <v>1998</v>
      </c>
      <c r="D18907">
        <v>0.59799999999999998</v>
      </c>
      <c r="E18907" s="1">
        <v>35796</v>
      </c>
    </row>
    <row r="18908" spans="1:5" x14ac:dyDescent="0.3">
      <c r="A18908" t="s">
        <v>266</v>
      </c>
      <c r="B18908" t="s">
        <v>267</v>
      </c>
      <c r="C18908">
        <v>1998</v>
      </c>
      <c r="D18908">
        <v>0.48</v>
      </c>
      <c r="E18908" s="1">
        <v>35796</v>
      </c>
    </row>
    <row r="18909" spans="1:5" x14ac:dyDescent="0.3">
      <c r="A18909" t="s">
        <v>264</v>
      </c>
      <c r="B18909" t="s">
        <v>265</v>
      </c>
      <c r="C18909">
        <v>1998</v>
      </c>
      <c r="D18909">
        <v>0.66</v>
      </c>
      <c r="E18909" s="1">
        <v>35796</v>
      </c>
    </row>
    <row r="18910" spans="1:5" x14ac:dyDescent="0.3">
      <c r="A18910" t="s">
        <v>538</v>
      </c>
      <c r="B18910" t="s">
        <v>539</v>
      </c>
      <c r="C18910">
        <v>1998</v>
      </c>
      <c r="D18910">
        <v>0.75700000000000001</v>
      </c>
      <c r="E18910" s="1">
        <v>35796</v>
      </c>
    </row>
    <row r="18911" spans="1:5" x14ac:dyDescent="0.3">
      <c r="A18911" t="s">
        <v>262</v>
      </c>
      <c r="B18911" t="s">
        <v>263</v>
      </c>
      <c r="C18911">
        <v>1998</v>
      </c>
      <c r="D18911">
        <v>0.73399999999999999</v>
      </c>
      <c r="E18911" s="1">
        <v>35796</v>
      </c>
    </row>
    <row r="18912" spans="1:5" x14ac:dyDescent="0.3">
      <c r="A18912" t="s">
        <v>260</v>
      </c>
      <c r="B18912" t="s">
        <v>261</v>
      </c>
      <c r="C18912">
        <v>1998</v>
      </c>
      <c r="D18912">
        <v>0.61799999999999999</v>
      </c>
      <c r="E18912" s="1">
        <v>35796</v>
      </c>
    </row>
    <row r="18913" spans="1:5" x14ac:dyDescent="0.3">
      <c r="A18913" t="s">
        <v>258</v>
      </c>
      <c r="B18913" t="s">
        <v>259</v>
      </c>
      <c r="C18913">
        <v>1998</v>
      </c>
      <c r="D18913">
        <v>0.80600000000000005</v>
      </c>
      <c r="E18913" s="1">
        <v>35796</v>
      </c>
    </row>
    <row r="18914" spans="1:5" x14ac:dyDescent="0.3">
      <c r="A18914" t="s">
        <v>256</v>
      </c>
      <c r="B18914" t="s">
        <v>257</v>
      </c>
      <c r="C18914">
        <v>1998</v>
      </c>
      <c r="D18914">
        <v>0.65500000000000003</v>
      </c>
      <c r="E18914" s="1">
        <v>35796</v>
      </c>
    </row>
    <row r="18915" spans="1:5" x14ac:dyDescent="0.3">
      <c r="A18915" t="s">
        <v>254</v>
      </c>
      <c r="B18915" t="s">
        <v>255</v>
      </c>
      <c r="C18915">
        <v>1998</v>
      </c>
      <c r="D18915">
        <v>0.69499999999999995</v>
      </c>
      <c r="E18915" s="1">
        <v>35796</v>
      </c>
    </row>
    <row r="18916" spans="1:5" x14ac:dyDescent="0.3">
      <c r="A18916" t="s">
        <v>252</v>
      </c>
      <c r="B18916" t="s">
        <v>253</v>
      </c>
      <c r="C18916">
        <v>1998</v>
      </c>
      <c r="D18916">
        <v>0.72799999999999998</v>
      </c>
      <c r="E18916" s="1">
        <v>35796</v>
      </c>
    </row>
    <row r="18917" spans="1:5" x14ac:dyDescent="0.3">
      <c r="A18917" t="s">
        <v>620</v>
      </c>
      <c r="B18917" t="s">
        <v>621</v>
      </c>
      <c r="C18917">
        <v>1998</v>
      </c>
      <c r="D18917">
        <v>0.746</v>
      </c>
      <c r="E18917" s="1">
        <v>35796</v>
      </c>
    </row>
    <row r="18918" spans="1:5" x14ac:dyDescent="0.3">
      <c r="A18918" t="s">
        <v>250</v>
      </c>
      <c r="B18918" t="s">
        <v>251</v>
      </c>
      <c r="C18918">
        <v>1998</v>
      </c>
      <c r="D18918">
        <v>0.70799999999999996</v>
      </c>
      <c r="E18918" s="1">
        <v>35796</v>
      </c>
    </row>
    <row r="18919" spans="1:5" x14ac:dyDescent="0.3">
      <c r="A18919" t="s">
        <v>248</v>
      </c>
      <c r="B18919" t="s">
        <v>249</v>
      </c>
      <c r="C18919">
        <v>1998</v>
      </c>
      <c r="D18919">
        <v>0.60599999999999998</v>
      </c>
      <c r="E18919" s="1">
        <v>35796</v>
      </c>
    </row>
    <row r="18920" spans="1:5" x14ac:dyDescent="0.3">
      <c r="A18920" t="s">
        <v>632</v>
      </c>
      <c r="B18920" t="s">
        <v>633</v>
      </c>
      <c r="C18920">
        <v>1998</v>
      </c>
      <c r="D18920">
        <v>0.77100000000000002</v>
      </c>
      <c r="E18920" s="1">
        <v>35796</v>
      </c>
    </row>
    <row r="18921" spans="1:5" x14ac:dyDescent="0.3">
      <c r="A18921" t="s">
        <v>246</v>
      </c>
      <c r="B18921" t="s">
        <v>247</v>
      </c>
      <c r="C18921">
        <v>1998</v>
      </c>
      <c r="D18921">
        <v>0.63400000000000001</v>
      </c>
      <c r="E18921" s="1">
        <v>35796</v>
      </c>
    </row>
    <row r="18922" spans="1:5" x14ac:dyDescent="0.3">
      <c r="A18922" t="s">
        <v>244</v>
      </c>
      <c r="B18922" t="s">
        <v>245</v>
      </c>
      <c r="C18922">
        <v>1998</v>
      </c>
      <c r="D18922">
        <v>0.77700000000000002</v>
      </c>
      <c r="E18922" s="1">
        <v>35796</v>
      </c>
    </row>
    <row r="18923" spans="1:5" x14ac:dyDescent="0.3">
      <c r="A18923" t="s">
        <v>242</v>
      </c>
      <c r="B18923" t="s">
        <v>243</v>
      </c>
      <c r="C18923">
        <v>1998</v>
      </c>
      <c r="D18923">
        <v>0.49199999999999999</v>
      </c>
      <c r="E18923" s="1">
        <v>35796</v>
      </c>
    </row>
    <row r="18924" spans="1:5" x14ac:dyDescent="0.3">
      <c r="A18924" t="s">
        <v>240</v>
      </c>
      <c r="B18924" t="s">
        <v>241</v>
      </c>
      <c r="C18924">
        <v>1998</v>
      </c>
      <c r="D18924">
        <v>0.69599999999999995</v>
      </c>
      <c r="E18924" s="1">
        <v>35796</v>
      </c>
    </row>
    <row r="18925" spans="1:5" x14ac:dyDescent="0.3">
      <c r="A18925" t="s">
        <v>238</v>
      </c>
      <c r="B18925" t="s">
        <v>239</v>
      </c>
      <c r="C18925">
        <v>1998</v>
      </c>
      <c r="D18925">
        <v>0.72199999999999998</v>
      </c>
      <c r="E18925" s="1">
        <v>35796</v>
      </c>
    </row>
    <row r="18926" spans="1:5" x14ac:dyDescent="0.3">
      <c r="A18926" t="s">
        <v>236</v>
      </c>
      <c r="B18926" t="s">
        <v>237</v>
      </c>
      <c r="C18926">
        <v>1998</v>
      </c>
      <c r="D18926">
        <v>0.42799999999999999</v>
      </c>
      <c r="E18926" s="1">
        <v>35796</v>
      </c>
    </row>
    <row r="18927" spans="1:5" x14ac:dyDescent="0.3">
      <c r="A18927" t="s">
        <v>234</v>
      </c>
      <c r="B18927" t="s">
        <v>235</v>
      </c>
      <c r="C18927">
        <v>1998</v>
      </c>
      <c r="D18927">
        <v>0.56899999999999995</v>
      </c>
      <c r="E18927" s="1">
        <v>35796</v>
      </c>
    </row>
    <row r="18928" spans="1:5" x14ac:dyDescent="0.3">
      <c r="A18928" t="s">
        <v>465</v>
      </c>
      <c r="B18928" t="s">
        <v>466</v>
      </c>
      <c r="C18928">
        <v>1998</v>
      </c>
      <c r="D18928">
        <v>0.80400000000000005</v>
      </c>
      <c r="E18928" s="1">
        <v>35796</v>
      </c>
    </row>
    <row r="18929" spans="1:5" x14ac:dyDescent="0.3">
      <c r="A18929" t="s">
        <v>232</v>
      </c>
      <c r="B18929" t="s">
        <v>233</v>
      </c>
      <c r="C18929">
        <v>1998</v>
      </c>
      <c r="D18929">
        <v>0.77</v>
      </c>
      <c r="E18929" s="1">
        <v>35796</v>
      </c>
    </row>
    <row r="18930" spans="1:5" x14ac:dyDescent="0.3">
      <c r="A18930" t="s">
        <v>230</v>
      </c>
      <c r="B18930" t="s">
        <v>231</v>
      </c>
      <c r="C18930">
        <v>1998</v>
      </c>
      <c r="D18930">
        <v>0.71199999999999997</v>
      </c>
      <c r="E18930" s="1">
        <v>35796</v>
      </c>
    </row>
    <row r="18931" spans="1:5" x14ac:dyDescent="0.3">
      <c r="A18931" t="s">
        <v>642</v>
      </c>
      <c r="B18931" t="s">
        <v>643</v>
      </c>
      <c r="C18931">
        <v>1998</v>
      </c>
      <c r="D18931">
        <v>0.77800000000000002</v>
      </c>
      <c r="E18931" s="1">
        <v>35796</v>
      </c>
    </row>
    <row r="18932" spans="1:5" x14ac:dyDescent="0.3">
      <c r="A18932" t="s">
        <v>228</v>
      </c>
      <c r="B18932" t="s">
        <v>229</v>
      </c>
      <c r="C18932">
        <v>1998</v>
      </c>
      <c r="D18932">
        <v>0.71099999999999997</v>
      </c>
      <c r="E18932" s="1">
        <v>35796</v>
      </c>
    </row>
    <row r="18933" spans="1:5" x14ac:dyDescent="0.3">
      <c r="A18933" t="s">
        <v>226</v>
      </c>
      <c r="B18933" t="s">
        <v>227</v>
      </c>
      <c r="C18933">
        <v>1998</v>
      </c>
      <c r="D18933">
        <v>0.48899999999999999</v>
      </c>
      <c r="E18933" s="1">
        <v>35796</v>
      </c>
    </row>
    <row r="18934" spans="1:5" x14ac:dyDescent="0.3">
      <c r="A18934" t="s">
        <v>224</v>
      </c>
      <c r="B18934" t="s">
        <v>225</v>
      </c>
      <c r="C18934">
        <v>1998</v>
      </c>
      <c r="D18934">
        <v>0.51800000000000002</v>
      </c>
      <c r="E18934" s="1">
        <v>35796</v>
      </c>
    </row>
    <row r="18935" spans="1:5" x14ac:dyDescent="0.3">
      <c r="A18935" t="s">
        <v>222</v>
      </c>
      <c r="B18935" t="s">
        <v>223</v>
      </c>
      <c r="C18935">
        <v>1998</v>
      </c>
      <c r="D18935">
        <v>0.72899999999999998</v>
      </c>
      <c r="E18935" s="1">
        <v>35796</v>
      </c>
    </row>
    <row r="18936" spans="1:5" x14ac:dyDescent="0.3">
      <c r="A18936" t="s">
        <v>220</v>
      </c>
      <c r="B18936" t="s">
        <v>221</v>
      </c>
      <c r="C18936">
        <v>1998</v>
      </c>
      <c r="D18936">
        <v>0.69199999999999995</v>
      </c>
      <c r="E18936" s="1">
        <v>35796</v>
      </c>
    </row>
    <row r="18937" spans="1:5" x14ac:dyDescent="0.3">
      <c r="A18937" t="s">
        <v>218</v>
      </c>
      <c r="B18937" t="s">
        <v>219</v>
      </c>
      <c r="C18937">
        <v>1998</v>
      </c>
      <c r="D18937">
        <v>0.57699999999999996</v>
      </c>
      <c r="E18937" s="1">
        <v>35796</v>
      </c>
    </row>
    <row r="18938" spans="1:5" x14ac:dyDescent="0.3">
      <c r="A18938" t="s">
        <v>216</v>
      </c>
      <c r="B18938" t="s">
        <v>217</v>
      </c>
      <c r="C18938">
        <v>1998</v>
      </c>
      <c r="D18938">
        <v>0.65100000000000002</v>
      </c>
      <c r="E18938" s="1">
        <v>35796</v>
      </c>
    </row>
    <row r="18939" spans="1:5" x14ac:dyDescent="0.3">
      <c r="A18939" t="s">
        <v>214</v>
      </c>
      <c r="B18939" t="s">
        <v>215</v>
      </c>
      <c r="C18939">
        <v>1998</v>
      </c>
      <c r="D18939">
        <v>0.76200000000000001</v>
      </c>
      <c r="E18939" s="1">
        <v>35796</v>
      </c>
    </row>
    <row r="18940" spans="1:5" x14ac:dyDescent="0.3">
      <c r="A18940" t="s">
        <v>606</v>
      </c>
      <c r="B18940" t="s">
        <v>607</v>
      </c>
      <c r="C18940">
        <v>1998</v>
      </c>
      <c r="D18940">
        <v>0.71299999999999997</v>
      </c>
      <c r="E18940" s="1">
        <v>35796</v>
      </c>
    </row>
    <row r="18941" spans="1:5" x14ac:dyDescent="0.3">
      <c r="A18941" t="s">
        <v>212</v>
      </c>
      <c r="B18941" t="s">
        <v>213</v>
      </c>
      <c r="C18941">
        <v>1998</v>
      </c>
      <c r="D18941">
        <v>0.63900000000000001</v>
      </c>
      <c r="E18941" s="1">
        <v>35796</v>
      </c>
    </row>
    <row r="18942" spans="1:5" x14ac:dyDescent="0.3">
      <c r="A18942" t="s">
        <v>210</v>
      </c>
      <c r="B18942" t="s">
        <v>211</v>
      </c>
      <c r="C18942">
        <v>1998</v>
      </c>
      <c r="D18942">
        <v>0.54500000000000004</v>
      </c>
      <c r="E18942" s="1">
        <v>35796</v>
      </c>
    </row>
    <row r="18943" spans="1:5" x14ac:dyDescent="0.3">
      <c r="A18943" t="s">
        <v>208</v>
      </c>
      <c r="B18943" t="s">
        <v>209</v>
      </c>
      <c r="C18943">
        <v>1998</v>
      </c>
      <c r="D18943">
        <v>0.63800000000000001</v>
      </c>
      <c r="E18943" s="1">
        <v>35796</v>
      </c>
    </row>
    <row r="18944" spans="1:5" x14ac:dyDescent="0.3">
      <c r="A18944" t="s">
        <v>206</v>
      </c>
      <c r="B18944" t="s">
        <v>207</v>
      </c>
      <c r="C18944">
        <v>1998</v>
      </c>
      <c r="D18944">
        <v>0.71499999999999997</v>
      </c>
      <c r="E18944" s="1">
        <v>35796</v>
      </c>
    </row>
    <row r="18945" spans="1:5" x14ac:dyDescent="0.3">
      <c r="A18945" t="s">
        <v>608</v>
      </c>
      <c r="B18945" t="s">
        <v>609</v>
      </c>
      <c r="C18945">
        <v>1998</v>
      </c>
      <c r="D18945">
        <v>0.78600000000000003</v>
      </c>
      <c r="E18945" s="1">
        <v>35796</v>
      </c>
    </row>
    <row r="18946" spans="1:5" x14ac:dyDescent="0.3">
      <c r="A18946" t="s">
        <v>204</v>
      </c>
      <c r="B18946" t="s">
        <v>205</v>
      </c>
      <c r="C18946">
        <v>1998</v>
      </c>
      <c r="D18946">
        <v>0.80600000000000005</v>
      </c>
      <c r="E18946" s="1">
        <v>35796</v>
      </c>
    </row>
    <row r="18947" spans="1:5" x14ac:dyDescent="0.3">
      <c r="A18947" t="s">
        <v>202</v>
      </c>
      <c r="B18947" t="s">
        <v>203</v>
      </c>
      <c r="C18947">
        <v>1998</v>
      </c>
      <c r="D18947">
        <v>0.71</v>
      </c>
      <c r="E18947" s="1">
        <v>35796</v>
      </c>
    </row>
    <row r="18948" spans="1:5" x14ac:dyDescent="0.3">
      <c r="A18948" t="s">
        <v>200</v>
      </c>
      <c r="B18948" t="s">
        <v>201</v>
      </c>
      <c r="C18948">
        <v>1998</v>
      </c>
      <c r="D18948">
        <v>0.78800000000000003</v>
      </c>
      <c r="E18948" s="1">
        <v>35796</v>
      </c>
    </row>
    <row r="18949" spans="1:5" x14ac:dyDescent="0.3">
      <c r="A18949" t="s">
        <v>198</v>
      </c>
      <c r="B18949" t="s">
        <v>199</v>
      </c>
      <c r="C18949">
        <v>1998</v>
      </c>
      <c r="D18949">
        <v>0.78400000000000003</v>
      </c>
      <c r="E18949" s="1">
        <v>35796</v>
      </c>
    </row>
    <row r="18950" spans="1:5" x14ac:dyDescent="0.3">
      <c r="A18950" t="s">
        <v>610</v>
      </c>
      <c r="B18950" t="s">
        <v>611</v>
      </c>
      <c r="C18950">
        <v>1998</v>
      </c>
      <c r="D18950">
        <v>0.746</v>
      </c>
      <c r="E18950" s="1">
        <v>35796</v>
      </c>
    </row>
    <row r="18951" spans="1:5" x14ac:dyDescent="0.3">
      <c r="A18951" t="s">
        <v>196</v>
      </c>
      <c r="B18951" t="s">
        <v>197</v>
      </c>
      <c r="C18951">
        <v>1998</v>
      </c>
      <c r="D18951">
        <v>0.76200000000000001</v>
      </c>
      <c r="E18951" s="1">
        <v>35796</v>
      </c>
    </row>
    <row r="18952" spans="1:5" x14ac:dyDescent="0.3">
      <c r="A18952" t="s">
        <v>194</v>
      </c>
      <c r="B18952" t="s">
        <v>195</v>
      </c>
      <c r="C18952">
        <v>1998</v>
      </c>
      <c r="D18952">
        <v>0.65500000000000003</v>
      </c>
      <c r="E18952" s="1">
        <v>35796</v>
      </c>
    </row>
    <row r="18953" spans="1:5" x14ac:dyDescent="0.3">
      <c r="A18953" t="s">
        <v>192</v>
      </c>
      <c r="B18953" t="s">
        <v>193</v>
      </c>
      <c r="C18953">
        <v>1998</v>
      </c>
      <c r="D18953">
        <v>0.68700000000000006</v>
      </c>
      <c r="E18953" s="1">
        <v>35796</v>
      </c>
    </row>
    <row r="18954" spans="1:5" x14ac:dyDescent="0.3">
      <c r="A18954" t="s">
        <v>190</v>
      </c>
      <c r="B18954" t="s">
        <v>191</v>
      </c>
      <c r="C18954">
        <v>1998</v>
      </c>
      <c r="D18954">
        <v>0.66</v>
      </c>
      <c r="E18954" s="1">
        <v>35796</v>
      </c>
    </row>
    <row r="18955" spans="1:5" x14ac:dyDescent="0.3">
      <c r="A18955" t="s">
        <v>188</v>
      </c>
      <c r="B18955" t="s">
        <v>189</v>
      </c>
      <c r="C18955">
        <v>1998</v>
      </c>
      <c r="D18955">
        <v>0.61799999999999999</v>
      </c>
      <c r="E18955" s="1">
        <v>35796</v>
      </c>
    </row>
    <row r="18956" spans="1:5" x14ac:dyDescent="0.3">
      <c r="A18956" t="s">
        <v>186</v>
      </c>
      <c r="B18956" t="s">
        <v>187</v>
      </c>
      <c r="C18956">
        <v>1998</v>
      </c>
      <c r="D18956">
        <v>0.79500000000000004</v>
      </c>
      <c r="E18956" s="1">
        <v>35796</v>
      </c>
    </row>
    <row r="18957" spans="1:5" x14ac:dyDescent="0.3">
      <c r="A18957" t="s">
        <v>184</v>
      </c>
      <c r="B18957" t="s">
        <v>185</v>
      </c>
      <c r="C18957">
        <v>1998</v>
      </c>
      <c r="D18957">
        <v>0.70899999999999996</v>
      </c>
      <c r="E18957" s="1">
        <v>35796</v>
      </c>
    </row>
    <row r="18958" spans="1:5" x14ac:dyDescent="0.3">
      <c r="A18958" t="s">
        <v>463</v>
      </c>
      <c r="B18958" t="s">
        <v>464</v>
      </c>
      <c r="C18958">
        <v>1998</v>
      </c>
      <c r="D18958">
        <v>0.80100000000000005</v>
      </c>
      <c r="E18958" s="1">
        <v>35796</v>
      </c>
    </row>
    <row r="18959" spans="1:5" x14ac:dyDescent="0.3">
      <c r="A18959" t="s">
        <v>182</v>
      </c>
      <c r="B18959" t="s">
        <v>183</v>
      </c>
      <c r="C18959">
        <v>1998</v>
      </c>
      <c r="D18959">
        <v>0.627</v>
      </c>
      <c r="E18959" s="1">
        <v>35796</v>
      </c>
    </row>
    <row r="18960" spans="1:5" x14ac:dyDescent="0.3">
      <c r="A18960" t="s">
        <v>180</v>
      </c>
      <c r="B18960" t="s">
        <v>181</v>
      </c>
      <c r="C18960">
        <v>1998</v>
      </c>
      <c r="D18960">
        <v>0.57099999999999995</v>
      </c>
      <c r="E18960" s="1">
        <v>35796</v>
      </c>
    </row>
    <row r="18961" spans="1:5" x14ac:dyDescent="0.3">
      <c r="A18961" t="s">
        <v>178</v>
      </c>
      <c r="B18961" t="s">
        <v>179</v>
      </c>
      <c r="C18961">
        <v>1998</v>
      </c>
      <c r="D18961">
        <v>0.63900000000000001</v>
      </c>
      <c r="E18961" s="1">
        <v>35796</v>
      </c>
    </row>
    <row r="18962" spans="1:5" x14ac:dyDescent="0.3">
      <c r="A18962" t="s">
        <v>176</v>
      </c>
      <c r="B18962" t="s">
        <v>177</v>
      </c>
      <c r="C18962">
        <v>1998</v>
      </c>
      <c r="D18962">
        <v>0.47699999999999998</v>
      </c>
      <c r="E18962" s="1">
        <v>35796</v>
      </c>
    </row>
    <row r="18963" spans="1:5" x14ac:dyDescent="0.3">
      <c r="A18963" t="s">
        <v>174</v>
      </c>
      <c r="B18963" t="s">
        <v>175</v>
      </c>
      <c r="C18963">
        <v>1998</v>
      </c>
      <c r="D18963">
        <v>0.52</v>
      </c>
      <c r="E18963" s="1">
        <v>35796</v>
      </c>
    </row>
    <row r="18964" spans="1:5" x14ac:dyDescent="0.3">
      <c r="A18964" t="s">
        <v>612</v>
      </c>
      <c r="B18964" t="s">
        <v>613</v>
      </c>
      <c r="C18964">
        <v>1998</v>
      </c>
      <c r="D18964">
        <v>0.79400000000000004</v>
      </c>
      <c r="E18964" s="1">
        <v>35796</v>
      </c>
    </row>
    <row r="18965" spans="1:5" x14ac:dyDescent="0.3">
      <c r="A18965" t="s">
        <v>172</v>
      </c>
      <c r="B18965" t="s">
        <v>173</v>
      </c>
      <c r="C18965">
        <v>1998</v>
      </c>
      <c r="D18965">
        <v>0.66100000000000003</v>
      </c>
      <c r="E18965" s="1">
        <v>35796</v>
      </c>
    </row>
    <row r="18966" spans="1:5" x14ac:dyDescent="0.3">
      <c r="A18966" t="s">
        <v>170</v>
      </c>
      <c r="B18966" t="s">
        <v>171</v>
      </c>
      <c r="C18966">
        <v>1998</v>
      </c>
      <c r="D18966">
        <v>0.73599999999999999</v>
      </c>
      <c r="E18966" s="1">
        <v>35796</v>
      </c>
    </row>
    <row r="18967" spans="1:5" x14ac:dyDescent="0.3">
      <c r="A18967" t="s">
        <v>634</v>
      </c>
      <c r="B18967" t="s">
        <v>635</v>
      </c>
      <c r="C18967">
        <v>1998</v>
      </c>
      <c r="D18967">
        <v>0.76700000000000002</v>
      </c>
      <c r="E18967" s="1">
        <v>35796</v>
      </c>
    </row>
    <row r="18968" spans="1:5" x14ac:dyDescent="0.3">
      <c r="A18968" t="s">
        <v>168</v>
      </c>
      <c r="B18968" t="s">
        <v>169</v>
      </c>
      <c r="C18968">
        <v>1998</v>
      </c>
      <c r="D18968">
        <v>0.72799999999999998</v>
      </c>
      <c r="E18968" s="1">
        <v>35796</v>
      </c>
    </row>
    <row r="18969" spans="1:5" x14ac:dyDescent="0.3">
      <c r="A18969" t="s">
        <v>166</v>
      </c>
      <c r="B18969" t="s">
        <v>167</v>
      </c>
      <c r="C18969">
        <v>1998</v>
      </c>
      <c r="D18969">
        <v>0.65800000000000003</v>
      </c>
      <c r="E18969" s="1">
        <v>35796</v>
      </c>
    </row>
    <row r="18970" spans="1:5" x14ac:dyDescent="0.3">
      <c r="A18970" t="s">
        <v>164</v>
      </c>
      <c r="B18970" t="s">
        <v>165</v>
      </c>
      <c r="C18970">
        <v>1998</v>
      </c>
      <c r="D18970">
        <v>0.78200000000000003</v>
      </c>
      <c r="E18970" s="1">
        <v>35796</v>
      </c>
    </row>
    <row r="18971" spans="1:5" x14ac:dyDescent="0.3">
      <c r="A18971" t="s">
        <v>614</v>
      </c>
      <c r="B18971" t="s">
        <v>615</v>
      </c>
      <c r="C18971">
        <v>1998</v>
      </c>
      <c r="D18971">
        <v>0.80700000000000005</v>
      </c>
      <c r="E18971" s="1">
        <v>35796</v>
      </c>
    </row>
    <row r="18972" spans="1:5" x14ac:dyDescent="0.3">
      <c r="A18972" t="s">
        <v>162</v>
      </c>
      <c r="B18972" t="s">
        <v>163</v>
      </c>
      <c r="C18972">
        <v>1998</v>
      </c>
      <c r="D18972">
        <v>0.57599999999999996</v>
      </c>
      <c r="E18972" s="1">
        <v>35796</v>
      </c>
    </row>
    <row r="18973" spans="1:5" x14ac:dyDescent="0.3">
      <c r="A18973" t="s">
        <v>160</v>
      </c>
      <c r="B18973" t="s">
        <v>161</v>
      </c>
      <c r="C18973">
        <v>1998</v>
      </c>
      <c r="D18973">
        <v>0.77600000000000002</v>
      </c>
      <c r="E18973" s="1">
        <v>35796</v>
      </c>
    </row>
    <row r="18974" spans="1:5" x14ac:dyDescent="0.3">
      <c r="A18974" t="s">
        <v>158</v>
      </c>
      <c r="B18974" t="s">
        <v>159</v>
      </c>
      <c r="C18974">
        <v>1998</v>
      </c>
      <c r="D18974">
        <v>0.69099999999999995</v>
      </c>
      <c r="E18974" s="1">
        <v>35796</v>
      </c>
    </row>
    <row r="18975" spans="1:5" x14ac:dyDescent="0.3">
      <c r="A18975" t="s">
        <v>156</v>
      </c>
      <c r="B18975" t="s">
        <v>157</v>
      </c>
      <c r="C18975">
        <v>1998</v>
      </c>
      <c r="D18975">
        <v>0.56599999999999995</v>
      </c>
      <c r="E18975" s="1">
        <v>35796</v>
      </c>
    </row>
    <row r="18976" spans="1:5" x14ac:dyDescent="0.3">
      <c r="A18976" t="s">
        <v>154</v>
      </c>
      <c r="B18976" t="s">
        <v>155</v>
      </c>
      <c r="C18976">
        <v>1998</v>
      </c>
      <c r="D18976">
        <v>0.60799999999999998</v>
      </c>
      <c r="E18976" s="1">
        <v>35796</v>
      </c>
    </row>
    <row r="18977" spans="1:5" x14ac:dyDescent="0.3">
      <c r="A18977" t="s">
        <v>616</v>
      </c>
      <c r="B18977" t="s">
        <v>617</v>
      </c>
      <c r="C18977">
        <v>1998</v>
      </c>
      <c r="D18977">
        <v>0.78400000000000003</v>
      </c>
      <c r="E18977" s="1">
        <v>35796</v>
      </c>
    </row>
    <row r="18978" spans="1:5" x14ac:dyDescent="0.3">
      <c r="A18978" t="s">
        <v>636</v>
      </c>
      <c r="B18978" t="s">
        <v>637</v>
      </c>
      <c r="C18978">
        <v>1998</v>
      </c>
      <c r="D18978">
        <v>0.73099999999999998</v>
      </c>
      <c r="E18978" s="1">
        <v>35796</v>
      </c>
    </row>
    <row r="18979" spans="1:5" x14ac:dyDescent="0.3">
      <c r="A18979" t="s">
        <v>152</v>
      </c>
      <c r="B18979" t="s">
        <v>153</v>
      </c>
      <c r="C18979">
        <v>1998</v>
      </c>
      <c r="D18979">
        <v>0.78600000000000003</v>
      </c>
      <c r="E18979" s="1">
        <v>35796</v>
      </c>
    </row>
    <row r="18980" spans="1:5" x14ac:dyDescent="0.3">
      <c r="A18980" t="s">
        <v>150</v>
      </c>
      <c r="B18980" t="s">
        <v>151</v>
      </c>
      <c r="C18980">
        <v>1998</v>
      </c>
      <c r="D18980">
        <v>0.77300000000000002</v>
      </c>
      <c r="E18980" s="1">
        <v>35796</v>
      </c>
    </row>
    <row r="18981" spans="1:5" x14ac:dyDescent="0.3">
      <c r="A18981" t="s">
        <v>148</v>
      </c>
      <c r="B18981" t="s">
        <v>149</v>
      </c>
      <c r="C18981">
        <v>1998</v>
      </c>
      <c r="D18981">
        <v>0.66700000000000004</v>
      </c>
      <c r="E18981" s="1">
        <v>35796</v>
      </c>
    </row>
    <row r="18982" spans="1:5" x14ac:dyDescent="0.3">
      <c r="A18982" t="s">
        <v>624</v>
      </c>
      <c r="B18982" t="s">
        <v>625</v>
      </c>
      <c r="C18982">
        <v>1998</v>
      </c>
      <c r="D18982">
        <v>0.68300000000000005</v>
      </c>
      <c r="E18982" s="1">
        <v>35796</v>
      </c>
    </row>
    <row r="18983" spans="1:5" x14ac:dyDescent="0.3">
      <c r="A18983" t="s">
        <v>638</v>
      </c>
      <c r="B18983" t="s">
        <v>639</v>
      </c>
      <c r="C18983">
        <v>1998</v>
      </c>
      <c r="D18983">
        <v>0.76900000000000002</v>
      </c>
      <c r="E18983" s="1">
        <v>35796</v>
      </c>
    </row>
    <row r="18984" spans="1:5" x14ac:dyDescent="0.3">
      <c r="A18984" t="s">
        <v>146</v>
      </c>
      <c r="B18984" t="s">
        <v>147</v>
      </c>
      <c r="C18984">
        <v>1998</v>
      </c>
      <c r="D18984">
        <v>0.499</v>
      </c>
      <c r="E18984" s="1">
        <v>35796</v>
      </c>
    </row>
    <row r="18985" spans="1:5" x14ac:dyDescent="0.3">
      <c r="A18985" t="s">
        <v>144</v>
      </c>
      <c r="B18985" t="s">
        <v>145</v>
      </c>
      <c r="C18985">
        <v>1998</v>
      </c>
      <c r="D18985">
        <v>0.503</v>
      </c>
      <c r="E18985" s="1">
        <v>35796</v>
      </c>
    </row>
    <row r="18986" spans="1:5" x14ac:dyDescent="0.3">
      <c r="A18986" t="s">
        <v>142</v>
      </c>
      <c r="B18986" t="s">
        <v>143</v>
      </c>
      <c r="C18986">
        <v>1998</v>
      </c>
      <c r="D18986">
        <v>0.70199999999999996</v>
      </c>
      <c r="E18986" s="1">
        <v>35796</v>
      </c>
    </row>
    <row r="18987" spans="1:5" x14ac:dyDescent="0.3">
      <c r="A18987" t="s">
        <v>140</v>
      </c>
      <c r="B18987" t="s">
        <v>141</v>
      </c>
      <c r="C18987">
        <v>1998</v>
      </c>
      <c r="D18987">
        <v>0.49199999999999999</v>
      </c>
      <c r="E18987" s="1">
        <v>35796</v>
      </c>
    </row>
    <row r="18988" spans="1:5" x14ac:dyDescent="0.3">
      <c r="A18988" t="s">
        <v>138</v>
      </c>
      <c r="B18988" t="s">
        <v>139</v>
      </c>
      <c r="C18988">
        <v>1998</v>
      </c>
      <c r="D18988">
        <v>0.52400000000000002</v>
      </c>
      <c r="E18988" s="1">
        <v>35796</v>
      </c>
    </row>
    <row r="18989" spans="1:5" x14ac:dyDescent="0.3">
      <c r="A18989" t="s">
        <v>136</v>
      </c>
      <c r="B18989" t="s">
        <v>137</v>
      </c>
      <c r="C18989">
        <v>1998</v>
      </c>
      <c r="D18989">
        <v>0.68500000000000005</v>
      </c>
      <c r="E18989" s="1">
        <v>35796</v>
      </c>
    </row>
    <row r="18990" spans="1:5" x14ac:dyDescent="0.3">
      <c r="A18990" t="s">
        <v>134</v>
      </c>
      <c r="B18990" t="s">
        <v>135</v>
      </c>
      <c r="C18990">
        <v>1998</v>
      </c>
      <c r="D18990">
        <v>0.67500000000000004</v>
      </c>
      <c r="E18990" s="1">
        <v>35796</v>
      </c>
    </row>
    <row r="18991" spans="1:5" x14ac:dyDescent="0.3">
      <c r="A18991" t="s">
        <v>132</v>
      </c>
      <c r="B18991" t="s">
        <v>133</v>
      </c>
      <c r="C18991">
        <v>1998</v>
      </c>
      <c r="D18991">
        <v>0.72</v>
      </c>
      <c r="E18991" s="1">
        <v>35796</v>
      </c>
    </row>
    <row r="18992" spans="1:5" x14ac:dyDescent="0.3">
      <c r="A18992" t="s">
        <v>130</v>
      </c>
      <c r="B18992" t="s">
        <v>131</v>
      </c>
      <c r="C18992">
        <v>1998</v>
      </c>
      <c r="D18992">
        <v>0.69099999999999995</v>
      </c>
      <c r="E18992" s="1">
        <v>35796</v>
      </c>
    </row>
    <row r="18993" spans="1:5" x14ac:dyDescent="0.3">
      <c r="A18993" t="s">
        <v>128</v>
      </c>
      <c r="B18993" t="s">
        <v>129</v>
      </c>
      <c r="C18993">
        <v>1998</v>
      </c>
      <c r="D18993">
        <v>0.71499999999999997</v>
      </c>
      <c r="E18993" s="1">
        <v>35796</v>
      </c>
    </row>
    <row r="18994" spans="1:5" x14ac:dyDescent="0.3">
      <c r="A18994" t="s">
        <v>126</v>
      </c>
      <c r="B18994" t="s">
        <v>127</v>
      </c>
      <c r="C18994">
        <v>1998</v>
      </c>
      <c r="D18994">
        <v>0.56200000000000006</v>
      </c>
      <c r="E18994" s="1">
        <v>35796</v>
      </c>
    </row>
    <row r="18995" spans="1:5" x14ac:dyDescent="0.3">
      <c r="A18995" t="s">
        <v>124</v>
      </c>
      <c r="B18995" t="s">
        <v>125</v>
      </c>
      <c r="C18995">
        <v>1998</v>
      </c>
      <c r="D18995">
        <v>0.76400000000000001</v>
      </c>
      <c r="E18995" s="1">
        <v>35796</v>
      </c>
    </row>
    <row r="18996" spans="1:5" x14ac:dyDescent="0.3">
      <c r="A18996" t="s">
        <v>122</v>
      </c>
      <c r="B18996" t="s">
        <v>123</v>
      </c>
      <c r="C18996">
        <v>1998</v>
      </c>
      <c r="D18996">
        <v>0.497</v>
      </c>
      <c r="E18996" s="1">
        <v>35796</v>
      </c>
    </row>
    <row r="18997" spans="1:5" x14ac:dyDescent="0.3">
      <c r="A18997" t="s">
        <v>120</v>
      </c>
      <c r="B18997" t="s">
        <v>121</v>
      </c>
      <c r="C18997">
        <v>1998</v>
      </c>
      <c r="D18997">
        <v>0.746</v>
      </c>
      <c r="E18997" s="1">
        <v>35796</v>
      </c>
    </row>
    <row r="18998" spans="1:5" x14ac:dyDescent="0.3">
      <c r="A18998" t="s">
        <v>118</v>
      </c>
      <c r="B18998" t="s">
        <v>119</v>
      </c>
      <c r="C18998">
        <v>1998</v>
      </c>
      <c r="D18998">
        <v>0.76200000000000001</v>
      </c>
      <c r="E18998" s="1">
        <v>35796</v>
      </c>
    </row>
    <row r="18999" spans="1:5" x14ac:dyDescent="0.3">
      <c r="A18999" t="s">
        <v>516</v>
      </c>
      <c r="B18999" t="s">
        <v>517</v>
      </c>
      <c r="C18999">
        <v>1998</v>
      </c>
      <c r="D18999">
        <v>0.73</v>
      </c>
      <c r="E18999" s="1">
        <v>35796</v>
      </c>
    </row>
    <row r="19000" spans="1:5" x14ac:dyDescent="0.3">
      <c r="A19000" t="s">
        <v>116</v>
      </c>
      <c r="B19000" t="s">
        <v>117</v>
      </c>
      <c r="C19000">
        <v>1998</v>
      </c>
      <c r="D19000">
        <v>0.75600000000000001</v>
      </c>
      <c r="E19000" s="1">
        <v>35796</v>
      </c>
    </row>
    <row r="19001" spans="1:5" x14ac:dyDescent="0.3">
      <c r="A19001" t="s">
        <v>114</v>
      </c>
      <c r="B19001" t="s">
        <v>115</v>
      </c>
      <c r="C19001">
        <v>1998</v>
      </c>
      <c r="D19001">
        <v>0.73899999999999999</v>
      </c>
      <c r="E19001" s="1">
        <v>35796</v>
      </c>
    </row>
    <row r="19002" spans="1:5" x14ac:dyDescent="0.3">
      <c r="A19002" t="s">
        <v>284</v>
      </c>
      <c r="B19002" t="s">
        <v>285</v>
      </c>
      <c r="C19002">
        <v>1990</v>
      </c>
      <c r="D19002">
        <v>0.46</v>
      </c>
      <c r="E19002" s="1">
        <v>32874</v>
      </c>
    </row>
    <row r="19003" spans="1:5" x14ac:dyDescent="0.3">
      <c r="A19003" t="s">
        <v>282</v>
      </c>
      <c r="B19003" t="s">
        <v>283</v>
      </c>
      <c r="C19003">
        <v>1990</v>
      </c>
      <c r="D19003">
        <v>0.41899999999999998</v>
      </c>
      <c r="E19003" s="1">
        <v>32874</v>
      </c>
    </row>
    <row r="19004" spans="1:5" x14ac:dyDescent="0.3">
      <c r="A19004" t="s">
        <v>280</v>
      </c>
      <c r="B19004" t="s">
        <v>281</v>
      </c>
      <c r="C19004">
        <v>1990</v>
      </c>
      <c r="D19004">
        <v>0.63100000000000001</v>
      </c>
      <c r="E19004" s="1">
        <v>32874</v>
      </c>
    </row>
    <row r="19005" spans="1:5" x14ac:dyDescent="0.3">
      <c r="A19005" t="s">
        <v>278</v>
      </c>
      <c r="B19005" t="s">
        <v>279</v>
      </c>
      <c r="C19005">
        <v>1990</v>
      </c>
      <c r="D19005">
        <v>0.754</v>
      </c>
      <c r="E19005" s="1">
        <v>32874</v>
      </c>
    </row>
    <row r="19006" spans="1:5" x14ac:dyDescent="0.3">
      <c r="A19006" t="s">
        <v>630</v>
      </c>
      <c r="B19006" t="s">
        <v>631</v>
      </c>
      <c r="C19006">
        <v>1990</v>
      </c>
      <c r="D19006">
        <v>0.69499999999999995</v>
      </c>
      <c r="E19006" s="1">
        <v>32874</v>
      </c>
    </row>
    <row r="19007" spans="1:5" x14ac:dyDescent="0.3">
      <c r="A19007" t="s">
        <v>276</v>
      </c>
      <c r="B19007" t="s">
        <v>277</v>
      </c>
      <c r="C19007">
        <v>1990</v>
      </c>
      <c r="D19007">
        <v>0.77</v>
      </c>
      <c r="E19007" s="1">
        <v>32874</v>
      </c>
    </row>
    <row r="19008" spans="1:5" x14ac:dyDescent="0.3">
      <c r="A19008" t="s">
        <v>274</v>
      </c>
      <c r="B19008" t="s">
        <v>275</v>
      </c>
      <c r="C19008">
        <v>1990</v>
      </c>
      <c r="D19008">
        <v>0.54800000000000004</v>
      </c>
      <c r="E19008" s="1">
        <v>32874</v>
      </c>
    </row>
    <row r="19009" spans="1:5" x14ac:dyDescent="0.3">
      <c r="A19009" t="s">
        <v>272</v>
      </c>
      <c r="B19009" t="s">
        <v>273</v>
      </c>
      <c r="C19009">
        <v>1990</v>
      </c>
      <c r="D19009">
        <v>0.61399999999999999</v>
      </c>
      <c r="E19009" s="1">
        <v>32874</v>
      </c>
    </row>
    <row r="19010" spans="1:5" x14ac:dyDescent="0.3">
      <c r="A19010" t="s">
        <v>270</v>
      </c>
      <c r="B19010" t="s">
        <v>271</v>
      </c>
      <c r="C19010">
        <v>1990</v>
      </c>
      <c r="D19010">
        <v>0.625</v>
      </c>
      <c r="E19010" s="1">
        <v>32874</v>
      </c>
    </row>
    <row r="19011" spans="1:5" x14ac:dyDescent="0.3">
      <c r="A19011" t="s">
        <v>268</v>
      </c>
      <c r="B19011" t="s">
        <v>269</v>
      </c>
      <c r="C19011">
        <v>1990</v>
      </c>
      <c r="D19011">
        <v>0.56699999999999995</v>
      </c>
      <c r="E19011" s="1">
        <v>32874</v>
      </c>
    </row>
    <row r="19012" spans="1:5" x14ac:dyDescent="0.3">
      <c r="A19012" t="s">
        <v>266</v>
      </c>
      <c r="B19012" t="s">
        <v>267</v>
      </c>
      <c r="C19012">
        <v>1990</v>
      </c>
      <c r="D19012">
        <v>0.44500000000000001</v>
      </c>
      <c r="E19012" s="1">
        <v>32874</v>
      </c>
    </row>
    <row r="19013" spans="1:5" x14ac:dyDescent="0.3">
      <c r="A19013" t="s">
        <v>264</v>
      </c>
      <c r="B19013" t="s">
        <v>265</v>
      </c>
      <c r="C19013">
        <v>1990</v>
      </c>
      <c r="D19013">
        <v>0.624</v>
      </c>
      <c r="E19013" s="1">
        <v>32874</v>
      </c>
    </row>
    <row r="19014" spans="1:5" x14ac:dyDescent="0.3">
      <c r="A19014" t="s">
        <v>538</v>
      </c>
      <c r="B19014" t="s">
        <v>539</v>
      </c>
      <c r="C19014">
        <v>1990</v>
      </c>
      <c r="D19014">
        <v>0.71899999999999997</v>
      </c>
      <c r="E19014" s="1">
        <v>32874</v>
      </c>
    </row>
    <row r="19015" spans="1:5" x14ac:dyDescent="0.3">
      <c r="A19015" t="s">
        <v>262</v>
      </c>
      <c r="B19015" t="s">
        <v>263</v>
      </c>
      <c r="C19015">
        <v>1990</v>
      </c>
      <c r="D19015">
        <v>0.755</v>
      </c>
      <c r="E19015" s="1">
        <v>32874</v>
      </c>
    </row>
    <row r="19016" spans="1:5" x14ac:dyDescent="0.3">
      <c r="A19016" t="s">
        <v>260</v>
      </c>
      <c r="B19016" t="s">
        <v>261</v>
      </c>
      <c r="C19016">
        <v>1990</v>
      </c>
      <c r="D19016">
        <v>0.58799999999999997</v>
      </c>
      <c r="E19016" s="1">
        <v>32874</v>
      </c>
    </row>
    <row r="19017" spans="1:5" x14ac:dyDescent="0.3">
      <c r="A19017" t="s">
        <v>258</v>
      </c>
      <c r="B19017" t="s">
        <v>259</v>
      </c>
      <c r="C19017">
        <v>1990</v>
      </c>
      <c r="D19017">
        <v>0.75800000000000001</v>
      </c>
      <c r="E19017" s="1">
        <v>32874</v>
      </c>
    </row>
    <row r="19018" spans="1:5" x14ac:dyDescent="0.3">
      <c r="A19018" t="s">
        <v>256</v>
      </c>
      <c r="B19018" t="s">
        <v>257</v>
      </c>
      <c r="C19018">
        <v>1990</v>
      </c>
      <c r="D19018">
        <v>0.68100000000000005</v>
      </c>
      <c r="E19018" s="1">
        <v>32874</v>
      </c>
    </row>
    <row r="19019" spans="1:5" x14ac:dyDescent="0.3">
      <c r="A19019" t="s">
        <v>254</v>
      </c>
      <c r="B19019" t="s">
        <v>255</v>
      </c>
      <c r="C19019">
        <v>1990</v>
      </c>
      <c r="D19019">
        <v>0.67400000000000004</v>
      </c>
      <c r="E19019" s="1">
        <v>32874</v>
      </c>
    </row>
    <row r="19020" spans="1:5" x14ac:dyDescent="0.3">
      <c r="A19020" t="s">
        <v>252</v>
      </c>
      <c r="B19020" t="s">
        <v>253</v>
      </c>
      <c r="C19020">
        <v>1990</v>
      </c>
      <c r="D19020">
        <v>0.7</v>
      </c>
      <c r="E19020" s="1">
        <v>32874</v>
      </c>
    </row>
    <row r="19021" spans="1:5" x14ac:dyDescent="0.3">
      <c r="A19021" t="s">
        <v>620</v>
      </c>
      <c r="B19021" t="s">
        <v>621</v>
      </c>
      <c r="C19021">
        <v>1990</v>
      </c>
      <c r="D19021">
        <v>0.72199999999999998</v>
      </c>
      <c r="E19021" s="1">
        <v>32874</v>
      </c>
    </row>
    <row r="19022" spans="1:5" x14ac:dyDescent="0.3">
      <c r="A19022" t="s">
        <v>250</v>
      </c>
      <c r="B19022" t="s">
        <v>251</v>
      </c>
      <c r="C19022">
        <v>1990</v>
      </c>
      <c r="D19022">
        <v>0.69399999999999995</v>
      </c>
      <c r="E19022" s="1">
        <v>32874</v>
      </c>
    </row>
    <row r="19023" spans="1:5" x14ac:dyDescent="0.3">
      <c r="A19023" t="s">
        <v>248</v>
      </c>
      <c r="B19023" t="s">
        <v>249</v>
      </c>
      <c r="C19023">
        <v>1990</v>
      </c>
      <c r="D19023">
        <v>0.59799999999999998</v>
      </c>
      <c r="E19023" s="1">
        <v>32874</v>
      </c>
    </row>
    <row r="19024" spans="1:5" x14ac:dyDescent="0.3">
      <c r="A19024" t="s">
        <v>632</v>
      </c>
      <c r="B19024" t="s">
        <v>633</v>
      </c>
      <c r="C19024">
        <v>1990</v>
      </c>
      <c r="D19024">
        <v>0.751</v>
      </c>
      <c r="E19024" s="1">
        <v>32874</v>
      </c>
    </row>
    <row r="19025" spans="1:5" x14ac:dyDescent="0.3">
      <c r="A19025" t="s">
        <v>246</v>
      </c>
      <c r="B19025" t="s">
        <v>247</v>
      </c>
      <c r="C19025">
        <v>1990</v>
      </c>
      <c r="D19025">
        <v>0.622</v>
      </c>
      <c r="E19025" s="1">
        <v>32874</v>
      </c>
    </row>
    <row r="19026" spans="1:5" x14ac:dyDescent="0.3">
      <c r="A19026" t="s">
        <v>244</v>
      </c>
      <c r="B19026" t="s">
        <v>245</v>
      </c>
      <c r="C19026">
        <v>1990</v>
      </c>
      <c r="D19026">
        <v>0.76</v>
      </c>
      <c r="E19026" s="1">
        <v>32874</v>
      </c>
    </row>
    <row r="19027" spans="1:5" x14ac:dyDescent="0.3">
      <c r="A19027" t="s">
        <v>242</v>
      </c>
      <c r="B19027" t="s">
        <v>243</v>
      </c>
      <c r="C19027">
        <v>1990</v>
      </c>
      <c r="D19027">
        <v>0.46600000000000003</v>
      </c>
      <c r="E19027" s="1">
        <v>32874</v>
      </c>
    </row>
    <row r="19028" spans="1:5" x14ac:dyDescent="0.3">
      <c r="A19028" t="s">
        <v>240</v>
      </c>
      <c r="B19028" t="s">
        <v>241</v>
      </c>
      <c r="C19028">
        <v>1990</v>
      </c>
      <c r="D19028">
        <v>0.63600000000000001</v>
      </c>
      <c r="E19028" s="1">
        <v>32874</v>
      </c>
    </row>
    <row r="19029" spans="1:5" x14ac:dyDescent="0.3">
      <c r="A19029" t="s">
        <v>238</v>
      </c>
      <c r="B19029" t="s">
        <v>239</v>
      </c>
      <c r="C19029">
        <v>1990</v>
      </c>
      <c r="D19029">
        <v>0.71299999999999997</v>
      </c>
      <c r="E19029" s="1">
        <v>32874</v>
      </c>
    </row>
    <row r="19030" spans="1:5" x14ac:dyDescent="0.3">
      <c r="A19030" t="s">
        <v>236</v>
      </c>
      <c r="B19030" t="s">
        <v>237</v>
      </c>
      <c r="C19030">
        <v>1990</v>
      </c>
      <c r="D19030">
        <v>0.433</v>
      </c>
      <c r="E19030" s="1">
        <v>32874</v>
      </c>
    </row>
    <row r="19031" spans="1:5" x14ac:dyDescent="0.3">
      <c r="A19031" t="s">
        <v>234</v>
      </c>
      <c r="B19031" t="s">
        <v>235</v>
      </c>
      <c r="C19031">
        <v>1990</v>
      </c>
      <c r="D19031">
        <v>0.51700000000000002</v>
      </c>
      <c r="E19031" s="1">
        <v>32874</v>
      </c>
    </row>
    <row r="19032" spans="1:5" x14ac:dyDescent="0.3">
      <c r="A19032" t="s">
        <v>465</v>
      </c>
      <c r="B19032" t="s">
        <v>466</v>
      </c>
      <c r="C19032">
        <v>1990</v>
      </c>
      <c r="D19032">
        <v>0.77400000000000002</v>
      </c>
      <c r="E19032" s="1">
        <v>32874</v>
      </c>
    </row>
    <row r="19033" spans="1:5" x14ac:dyDescent="0.3">
      <c r="A19033" t="s">
        <v>232</v>
      </c>
      <c r="B19033" t="s">
        <v>233</v>
      </c>
      <c r="C19033">
        <v>1990</v>
      </c>
      <c r="D19033">
        <v>0.75600000000000001</v>
      </c>
      <c r="E19033" s="1">
        <v>32874</v>
      </c>
    </row>
    <row r="19034" spans="1:5" x14ac:dyDescent="0.3">
      <c r="A19034" t="s">
        <v>230</v>
      </c>
      <c r="B19034" t="s">
        <v>231</v>
      </c>
      <c r="C19034">
        <v>1990</v>
      </c>
      <c r="D19034">
        <v>0.71</v>
      </c>
      <c r="E19034" s="1">
        <v>32874</v>
      </c>
    </row>
    <row r="19035" spans="1:5" x14ac:dyDescent="0.3">
      <c r="A19035" t="s">
        <v>642</v>
      </c>
      <c r="B19035" t="s">
        <v>643</v>
      </c>
      <c r="C19035">
        <v>1990</v>
      </c>
      <c r="D19035">
        <v>0.75900000000000001</v>
      </c>
      <c r="E19035" s="1">
        <v>32874</v>
      </c>
    </row>
    <row r="19036" spans="1:5" x14ac:dyDescent="0.3">
      <c r="A19036" t="s">
        <v>228</v>
      </c>
      <c r="B19036" t="s">
        <v>229</v>
      </c>
      <c r="C19036">
        <v>1990</v>
      </c>
      <c r="D19036">
        <v>0.69399999999999995</v>
      </c>
      <c r="E19036" s="1">
        <v>32874</v>
      </c>
    </row>
    <row r="19037" spans="1:5" x14ac:dyDescent="0.3">
      <c r="A19037" t="s">
        <v>226</v>
      </c>
      <c r="B19037" t="s">
        <v>227</v>
      </c>
      <c r="C19037">
        <v>1990</v>
      </c>
      <c r="D19037">
        <v>0.36699999999999999</v>
      </c>
      <c r="E19037" s="1">
        <v>32874</v>
      </c>
    </row>
    <row r="19038" spans="1:5" x14ac:dyDescent="0.3">
      <c r="A19038" t="s">
        <v>224</v>
      </c>
      <c r="B19038" t="s">
        <v>225</v>
      </c>
      <c r="C19038">
        <v>1990</v>
      </c>
      <c r="D19038">
        <v>0.59399999999999997</v>
      </c>
      <c r="E19038" s="1">
        <v>32874</v>
      </c>
    </row>
    <row r="19039" spans="1:5" x14ac:dyDescent="0.3">
      <c r="A19039" t="s">
        <v>222</v>
      </c>
      <c r="B19039" t="s">
        <v>223</v>
      </c>
      <c r="C19039">
        <v>1990</v>
      </c>
      <c r="D19039">
        <v>0.64500000000000002</v>
      </c>
      <c r="E19039" s="1">
        <v>32874</v>
      </c>
    </row>
    <row r="19040" spans="1:5" x14ac:dyDescent="0.3">
      <c r="A19040" t="s">
        <v>220</v>
      </c>
      <c r="B19040" t="s">
        <v>221</v>
      </c>
      <c r="C19040">
        <v>1990</v>
      </c>
      <c r="D19040">
        <v>0.69199999999999995</v>
      </c>
      <c r="E19040" s="1">
        <v>32874</v>
      </c>
    </row>
    <row r="19041" spans="1:5" x14ac:dyDescent="0.3">
      <c r="A19041" t="s">
        <v>218</v>
      </c>
      <c r="B19041" t="s">
        <v>219</v>
      </c>
      <c r="C19041">
        <v>1990</v>
      </c>
      <c r="D19041">
        <v>0.53700000000000003</v>
      </c>
      <c r="E19041" s="1">
        <v>32874</v>
      </c>
    </row>
    <row r="19042" spans="1:5" x14ac:dyDescent="0.3">
      <c r="A19042" t="s">
        <v>216</v>
      </c>
      <c r="B19042" t="s">
        <v>217</v>
      </c>
      <c r="C19042">
        <v>1990</v>
      </c>
      <c r="D19042">
        <v>0.64300000000000002</v>
      </c>
      <c r="E19042" s="1">
        <v>32874</v>
      </c>
    </row>
    <row r="19043" spans="1:5" x14ac:dyDescent="0.3">
      <c r="A19043" t="s">
        <v>214</v>
      </c>
      <c r="B19043" t="s">
        <v>215</v>
      </c>
      <c r="C19043">
        <v>1990</v>
      </c>
      <c r="D19043">
        <v>0.73299999999999998</v>
      </c>
      <c r="E19043" s="1">
        <v>32874</v>
      </c>
    </row>
    <row r="19044" spans="1:5" x14ac:dyDescent="0.3">
      <c r="A19044" t="s">
        <v>606</v>
      </c>
      <c r="B19044" t="s">
        <v>607</v>
      </c>
      <c r="C19044">
        <v>1990</v>
      </c>
      <c r="D19044">
        <v>0.70899999999999996</v>
      </c>
      <c r="E19044" s="1">
        <v>32874</v>
      </c>
    </row>
    <row r="19045" spans="1:5" x14ac:dyDescent="0.3">
      <c r="A19045" t="s">
        <v>212</v>
      </c>
      <c r="B19045" t="s">
        <v>213</v>
      </c>
      <c r="C19045">
        <v>1990</v>
      </c>
      <c r="D19045">
        <v>0.60899999999999999</v>
      </c>
      <c r="E19045" s="1">
        <v>32874</v>
      </c>
    </row>
    <row r="19046" spans="1:5" x14ac:dyDescent="0.3">
      <c r="A19046" t="s">
        <v>210</v>
      </c>
      <c r="B19046" t="s">
        <v>211</v>
      </c>
      <c r="C19046">
        <v>1990</v>
      </c>
      <c r="D19046">
        <v>0.58599999999999997</v>
      </c>
      <c r="E19046" s="1">
        <v>32874</v>
      </c>
    </row>
    <row r="19047" spans="1:5" x14ac:dyDescent="0.3">
      <c r="A19047" t="s">
        <v>208</v>
      </c>
      <c r="B19047" t="s">
        <v>209</v>
      </c>
      <c r="C19047">
        <v>1990</v>
      </c>
      <c r="D19047">
        <v>0.64900000000000002</v>
      </c>
      <c r="E19047" s="1">
        <v>32874</v>
      </c>
    </row>
    <row r="19048" spans="1:5" x14ac:dyDescent="0.3">
      <c r="A19048" t="s">
        <v>206</v>
      </c>
      <c r="B19048" t="s">
        <v>207</v>
      </c>
      <c r="C19048">
        <v>1990</v>
      </c>
      <c r="D19048">
        <v>0.69899999999999995</v>
      </c>
      <c r="E19048" s="1">
        <v>32874</v>
      </c>
    </row>
    <row r="19049" spans="1:5" x14ac:dyDescent="0.3">
      <c r="A19049" t="s">
        <v>608</v>
      </c>
      <c r="B19049" t="s">
        <v>609</v>
      </c>
      <c r="C19049">
        <v>1990</v>
      </c>
      <c r="D19049">
        <v>0.76700000000000002</v>
      </c>
      <c r="E19049" s="1">
        <v>32874</v>
      </c>
    </row>
    <row r="19050" spans="1:5" x14ac:dyDescent="0.3">
      <c r="A19050" t="s">
        <v>204</v>
      </c>
      <c r="B19050" t="s">
        <v>205</v>
      </c>
      <c r="C19050">
        <v>1990</v>
      </c>
      <c r="D19050">
        <v>0.79</v>
      </c>
      <c r="E19050" s="1">
        <v>32874</v>
      </c>
    </row>
    <row r="19051" spans="1:5" x14ac:dyDescent="0.3">
      <c r="A19051" t="s">
        <v>202</v>
      </c>
      <c r="B19051" t="s">
        <v>203</v>
      </c>
      <c r="C19051">
        <v>1990</v>
      </c>
      <c r="D19051">
        <v>0.72299999999999998</v>
      </c>
      <c r="E19051" s="1">
        <v>32874</v>
      </c>
    </row>
    <row r="19052" spans="1:5" x14ac:dyDescent="0.3">
      <c r="A19052" t="s">
        <v>200</v>
      </c>
      <c r="B19052" t="s">
        <v>201</v>
      </c>
      <c r="C19052">
        <v>1990</v>
      </c>
      <c r="D19052">
        <v>0.77</v>
      </c>
      <c r="E19052" s="1">
        <v>32874</v>
      </c>
    </row>
    <row r="19053" spans="1:5" x14ac:dyDescent="0.3">
      <c r="A19053" t="s">
        <v>198</v>
      </c>
      <c r="B19053" t="s">
        <v>199</v>
      </c>
      <c r="C19053">
        <v>1990</v>
      </c>
      <c r="D19053">
        <v>0.77200000000000002</v>
      </c>
      <c r="E19053" s="1">
        <v>32874</v>
      </c>
    </row>
    <row r="19054" spans="1:5" x14ac:dyDescent="0.3">
      <c r="A19054" t="s">
        <v>610</v>
      </c>
      <c r="B19054" t="s">
        <v>611</v>
      </c>
      <c r="C19054">
        <v>1990</v>
      </c>
      <c r="D19054">
        <v>0.72</v>
      </c>
      <c r="E19054" s="1">
        <v>32874</v>
      </c>
    </row>
    <row r="19055" spans="1:5" x14ac:dyDescent="0.3">
      <c r="A19055" t="s">
        <v>196</v>
      </c>
      <c r="B19055" t="s">
        <v>197</v>
      </c>
      <c r="C19055">
        <v>1990</v>
      </c>
      <c r="D19055">
        <v>0.748</v>
      </c>
      <c r="E19055" s="1">
        <v>32874</v>
      </c>
    </row>
    <row r="19056" spans="1:5" x14ac:dyDescent="0.3">
      <c r="A19056" t="s">
        <v>194</v>
      </c>
      <c r="B19056" t="s">
        <v>195</v>
      </c>
      <c r="C19056">
        <v>1990</v>
      </c>
      <c r="D19056">
        <v>0.58399999999999996</v>
      </c>
      <c r="E19056" s="1">
        <v>32874</v>
      </c>
    </row>
    <row r="19057" spans="1:5" x14ac:dyDescent="0.3">
      <c r="A19057" t="s">
        <v>192</v>
      </c>
      <c r="B19057" t="s">
        <v>193</v>
      </c>
      <c r="C19057">
        <v>1990</v>
      </c>
      <c r="D19057">
        <v>0.64400000000000002</v>
      </c>
      <c r="E19057" s="1">
        <v>32874</v>
      </c>
    </row>
    <row r="19058" spans="1:5" x14ac:dyDescent="0.3">
      <c r="A19058" t="s">
        <v>190</v>
      </c>
      <c r="B19058" t="s">
        <v>191</v>
      </c>
      <c r="C19058">
        <v>1990</v>
      </c>
      <c r="D19058">
        <v>0.63200000000000001</v>
      </c>
      <c r="E19058" s="1">
        <v>32874</v>
      </c>
    </row>
    <row r="19059" spans="1:5" x14ac:dyDescent="0.3">
      <c r="A19059" t="s">
        <v>188</v>
      </c>
      <c r="B19059" t="s">
        <v>189</v>
      </c>
      <c r="C19059">
        <v>1990</v>
      </c>
      <c r="D19059">
        <v>0.58699999999999997</v>
      </c>
      <c r="E19059" s="1">
        <v>32874</v>
      </c>
    </row>
    <row r="19060" spans="1:5" x14ac:dyDescent="0.3">
      <c r="A19060" t="s">
        <v>186</v>
      </c>
      <c r="B19060" t="s">
        <v>187</v>
      </c>
      <c r="C19060">
        <v>1990</v>
      </c>
      <c r="D19060">
        <v>0.78200000000000003</v>
      </c>
      <c r="E19060" s="1">
        <v>32874</v>
      </c>
    </row>
    <row r="19061" spans="1:5" x14ac:dyDescent="0.3">
      <c r="A19061" t="s">
        <v>184</v>
      </c>
      <c r="B19061" t="s">
        <v>185</v>
      </c>
      <c r="C19061">
        <v>1990</v>
      </c>
      <c r="D19061">
        <v>0.69399999999999995</v>
      </c>
      <c r="E19061" s="1">
        <v>32874</v>
      </c>
    </row>
    <row r="19062" spans="1:5" x14ac:dyDescent="0.3">
      <c r="A19062" t="s">
        <v>463</v>
      </c>
      <c r="B19062" t="s">
        <v>464</v>
      </c>
      <c r="C19062">
        <v>1990</v>
      </c>
      <c r="D19062">
        <v>0.77500000000000002</v>
      </c>
      <c r="E19062" s="1">
        <v>32874</v>
      </c>
    </row>
    <row r="19063" spans="1:5" x14ac:dyDescent="0.3">
      <c r="A19063" t="s">
        <v>182</v>
      </c>
      <c r="B19063" t="s">
        <v>183</v>
      </c>
      <c r="C19063">
        <v>1990</v>
      </c>
      <c r="D19063">
        <v>0.65200000000000002</v>
      </c>
      <c r="E19063" s="1">
        <v>32874</v>
      </c>
    </row>
    <row r="19064" spans="1:5" x14ac:dyDescent="0.3">
      <c r="A19064" t="s">
        <v>180</v>
      </c>
      <c r="B19064" t="s">
        <v>181</v>
      </c>
      <c r="C19064">
        <v>1990</v>
      </c>
      <c r="D19064">
        <v>0.53</v>
      </c>
      <c r="E19064" s="1">
        <v>32874</v>
      </c>
    </row>
    <row r="19065" spans="1:5" x14ac:dyDescent="0.3">
      <c r="A19065" t="s">
        <v>178</v>
      </c>
      <c r="B19065" t="s">
        <v>179</v>
      </c>
      <c r="C19065">
        <v>1990</v>
      </c>
      <c r="D19065">
        <v>0.624</v>
      </c>
      <c r="E19065" s="1">
        <v>32874</v>
      </c>
    </row>
    <row r="19066" spans="1:5" x14ac:dyDescent="0.3">
      <c r="A19066" t="s">
        <v>176</v>
      </c>
      <c r="B19066" t="s">
        <v>177</v>
      </c>
      <c r="C19066">
        <v>1990</v>
      </c>
      <c r="D19066">
        <v>0.47099999999999997</v>
      </c>
      <c r="E19066" s="1">
        <v>32874</v>
      </c>
    </row>
    <row r="19067" spans="1:5" x14ac:dyDescent="0.3">
      <c r="A19067" t="s">
        <v>174</v>
      </c>
      <c r="B19067" t="s">
        <v>175</v>
      </c>
      <c r="C19067">
        <v>1990</v>
      </c>
      <c r="D19067">
        <v>0.47</v>
      </c>
      <c r="E19067" s="1">
        <v>32874</v>
      </c>
    </row>
    <row r="19068" spans="1:5" x14ac:dyDescent="0.3">
      <c r="A19068" t="s">
        <v>612</v>
      </c>
      <c r="B19068" t="s">
        <v>613</v>
      </c>
      <c r="C19068">
        <v>1990</v>
      </c>
      <c r="D19068">
        <v>0.77800000000000002</v>
      </c>
      <c r="E19068" s="1">
        <v>32874</v>
      </c>
    </row>
    <row r="19069" spans="1:5" x14ac:dyDescent="0.3">
      <c r="A19069" t="s">
        <v>172</v>
      </c>
      <c r="B19069" t="s">
        <v>173</v>
      </c>
      <c r="C19069">
        <v>1990</v>
      </c>
      <c r="D19069">
        <v>0.625</v>
      </c>
      <c r="E19069" s="1">
        <v>32874</v>
      </c>
    </row>
    <row r="19070" spans="1:5" x14ac:dyDescent="0.3">
      <c r="A19070" t="s">
        <v>170</v>
      </c>
      <c r="B19070" t="s">
        <v>171</v>
      </c>
      <c r="C19070">
        <v>1990</v>
      </c>
      <c r="D19070">
        <v>0.72499999999999998</v>
      </c>
      <c r="E19070" s="1">
        <v>32874</v>
      </c>
    </row>
    <row r="19071" spans="1:5" x14ac:dyDescent="0.3">
      <c r="A19071" t="s">
        <v>634</v>
      </c>
      <c r="B19071" t="s">
        <v>635</v>
      </c>
      <c r="C19071">
        <v>1990</v>
      </c>
      <c r="D19071">
        <v>0.74199999999999999</v>
      </c>
      <c r="E19071" s="1">
        <v>32874</v>
      </c>
    </row>
    <row r="19072" spans="1:5" x14ac:dyDescent="0.3">
      <c r="A19072" t="s">
        <v>168</v>
      </c>
      <c r="B19072" t="s">
        <v>169</v>
      </c>
      <c r="C19072">
        <v>1990</v>
      </c>
      <c r="D19072">
        <v>0.70699999999999996</v>
      </c>
      <c r="E19072" s="1">
        <v>32874</v>
      </c>
    </row>
    <row r="19073" spans="1:5" x14ac:dyDescent="0.3">
      <c r="A19073" t="s">
        <v>166</v>
      </c>
      <c r="B19073" t="s">
        <v>167</v>
      </c>
      <c r="C19073">
        <v>1990</v>
      </c>
      <c r="D19073">
        <v>0.63700000000000001</v>
      </c>
      <c r="E19073" s="1">
        <v>32874</v>
      </c>
    </row>
    <row r="19074" spans="1:5" x14ac:dyDescent="0.3">
      <c r="A19074" t="s">
        <v>164</v>
      </c>
      <c r="B19074" t="s">
        <v>165</v>
      </c>
      <c r="C19074">
        <v>1990</v>
      </c>
      <c r="D19074">
        <v>0.77300000000000002</v>
      </c>
      <c r="E19074" s="1">
        <v>32874</v>
      </c>
    </row>
    <row r="19075" spans="1:5" x14ac:dyDescent="0.3">
      <c r="A19075" t="s">
        <v>614</v>
      </c>
      <c r="B19075" t="s">
        <v>615</v>
      </c>
      <c r="C19075">
        <v>1990</v>
      </c>
      <c r="D19075">
        <v>0.77100000000000002</v>
      </c>
      <c r="E19075" s="1">
        <v>32874</v>
      </c>
    </row>
    <row r="19076" spans="1:5" x14ac:dyDescent="0.3">
      <c r="A19076" t="s">
        <v>162</v>
      </c>
      <c r="B19076" t="s">
        <v>163</v>
      </c>
      <c r="C19076">
        <v>1990</v>
      </c>
      <c r="D19076">
        <v>0.55600000000000005</v>
      </c>
      <c r="E19076" s="1">
        <v>32874</v>
      </c>
    </row>
    <row r="19077" spans="1:5" x14ac:dyDescent="0.3">
      <c r="A19077" t="s">
        <v>160</v>
      </c>
      <c r="B19077" t="s">
        <v>161</v>
      </c>
      <c r="C19077">
        <v>1990</v>
      </c>
      <c r="D19077">
        <v>0.754</v>
      </c>
      <c r="E19077" s="1">
        <v>32874</v>
      </c>
    </row>
    <row r="19078" spans="1:5" x14ac:dyDescent="0.3">
      <c r="A19078" t="s">
        <v>158</v>
      </c>
      <c r="B19078" t="s">
        <v>159</v>
      </c>
      <c r="C19078">
        <v>1990</v>
      </c>
      <c r="D19078">
        <v>0.68400000000000005</v>
      </c>
      <c r="E19078" s="1">
        <v>32874</v>
      </c>
    </row>
    <row r="19079" spans="1:5" x14ac:dyDescent="0.3">
      <c r="A19079" t="s">
        <v>156</v>
      </c>
      <c r="B19079" t="s">
        <v>157</v>
      </c>
      <c r="C19079">
        <v>1990</v>
      </c>
      <c r="D19079">
        <v>0.51300000000000001</v>
      </c>
      <c r="E19079" s="1">
        <v>32874</v>
      </c>
    </row>
    <row r="19080" spans="1:5" x14ac:dyDescent="0.3">
      <c r="A19080" t="s">
        <v>154</v>
      </c>
      <c r="B19080" t="s">
        <v>155</v>
      </c>
      <c r="C19080">
        <v>1990</v>
      </c>
      <c r="D19080">
        <v>0.60299999999999998</v>
      </c>
      <c r="E19080" s="1">
        <v>32874</v>
      </c>
    </row>
    <row r="19081" spans="1:5" x14ac:dyDescent="0.3">
      <c r="A19081" t="s">
        <v>616</v>
      </c>
      <c r="B19081" t="s">
        <v>617</v>
      </c>
      <c r="C19081">
        <v>1990</v>
      </c>
      <c r="D19081">
        <v>0.74</v>
      </c>
      <c r="E19081" s="1">
        <v>32874</v>
      </c>
    </row>
    <row r="19082" spans="1:5" x14ac:dyDescent="0.3">
      <c r="A19082" t="s">
        <v>636</v>
      </c>
      <c r="B19082" t="s">
        <v>637</v>
      </c>
      <c r="C19082">
        <v>1990</v>
      </c>
      <c r="D19082">
        <v>0.70599999999999996</v>
      </c>
      <c r="E19082" s="1">
        <v>32874</v>
      </c>
    </row>
    <row r="19083" spans="1:5" x14ac:dyDescent="0.3">
      <c r="A19083" t="s">
        <v>152</v>
      </c>
      <c r="B19083" t="s">
        <v>153</v>
      </c>
      <c r="C19083">
        <v>1990</v>
      </c>
      <c r="D19083">
        <v>0.76800000000000002</v>
      </c>
      <c r="E19083" s="1">
        <v>32874</v>
      </c>
    </row>
    <row r="19084" spans="1:5" x14ac:dyDescent="0.3">
      <c r="A19084" t="s">
        <v>150</v>
      </c>
      <c r="B19084" t="s">
        <v>151</v>
      </c>
      <c r="C19084">
        <v>1990</v>
      </c>
      <c r="D19084">
        <v>0.75</v>
      </c>
      <c r="E19084" s="1">
        <v>32874</v>
      </c>
    </row>
    <row r="19085" spans="1:5" x14ac:dyDescent="0.3">
      <c r="A19085" t="s">
        <v>148</v>
      </c>
      <c r="B19085" t="s">
        <v>149</v>
      </c>
      <c r="C19085">
        <v>1990</v>
      </c>
      <c r="D19085">
        <v>0.65500000000000003</v>
      </c>
      <c r="E19085" s="1">
        <v>32874</v>
      </c>
    </row>
    <row r="19086" spans="1:5" x14ac:dyDescent="0.3">
      <c r="A19086" t="s">
        <v>624</v>
      </c>
      <c r="B19086" t="s">
        <v>625</v>
      </c>
      <c r="C19086">
        <v>1990</v>
      </c>
      <c r="D19086">
        <v>0.53</v>
      </c>
      <c r="E19086" s="1">
        <v>32874</v>
      </c>
    </row>
    <row r="19087" spans="1:5" x14ac:dyDescent="0.3">
      <c r="A19087" t="s">
        <v>638</v>
      </c>
      <c r="B19087" t="s">
        <v>639</v>
      </c>
      <c r="C19087">
        <v>1990</v>
      </c>
      <c r="D19087">
        <v>0.75700000000000001</v>
      </c>
      <c r="E19087" s="1">
        <v>32874</v>
      </c>
    </row>
    <row r="19088" spans="1:5" x14ac:dyDescent="0.3">
      <c r="A19088" t="s">
        <v>146</v>
      </c>
      <c r="B19088" t="s">
        <v>147</v>
      </c>
      <c r="C19088">
        <v>1990</v>
      </c>
      <c r="D19088">
        <v>0.44600000000000001</v>
      </c>
      <c r="E19088" s="1">
        <v>32874</v>
      </c>
    </row>
    <row r="19089" spans="1:5" x14ac:dyDescent="0.3">
      <c r="A19089" t="s">
        <v>144</v>
      </c>
      <c r="B19089" t="s">
        <v>145</v>
      </c>
      <c r="C19089">
        <v>1990</v>
      </c>
      <c r="D19089">
        <v>0.63100000000000001</v>
      </c>
      <c r="E19089" s="1">
        <v>32874</v>
      </c>
    </row>
    <row r="19090" spans="1:5" x14ac:dyDescent="0.3">
      <c r="A19090" t="s">
        <v>142</v>
      </c>
      <c r="B19090" t="s">
        <v>143</v>
      </c>
      <c r="C19090">
        <v>1990</v>
      </c>
      <c r="D19090">
        <v>0.69799999999999995</v>
      </c>
      <c r="E19090" s="1">
        <v>32874</v>
      </c>
    </row>
    <row r="19091" spans="1:5" x14ac:dyDescent="0.3">
      <c r="A19091" t="s">
        <v>140</v>
      </c>
      <c r="B19091" t="s">
        <v>141</v>
      </c>
      <c r="C19091">
        <v>1990</v>
      </c>
      <c r="D19091">
        <v>0.498</v>
      </c>
      <c r="E19091" s="1">
        <v>32874</v>
      </c>
    </row>
    <row r="19092" spans="1:5" x14ac:dyDescent="0.3">
      <c r="A19092" t="s">
        <v>138</v>
      </c>
      <c r="B19092" t="s">
        <v>139</v>
      </c>
      <c r="C19092">
        <v>1990</v>
      </c>
      <c r="D19092">
        <v>0.50900000000000001</v>
      </c>
      <c r="E19092" s="1">
        <v>32874</v>
      </c>
    </row>
    <row r="19093" spans="1:5" x14ac:dyDescent="0.3">
      <c r="A19093" t="s">
        <v>136</v>
      </c>
      <c r="B19093" t="s">
        <v>137</v>
      </c>
      <c r="C19093">
        <v>1990</v>
      </c>
      <c r="D19093">
        <v>0.626</v>
      </c>
      <c r="E19093" s="1">
        <v>32874</v>
      </c>
    </row>
    <row r="19094" spans="1:5" x14ac:dyDescent="0.3">
      <c r="A19094" t="s">
        <v>134</v>
      </c>
      <c r="B19094" t="s">
        <v>135</v>
      </c>
      <c r="C19094">
        <v>1990</v>
      </c>
      <c r="D19094">
        <v>0.64100000000000001</v>
      </c>
      <c r="E19094" s="1">
        <v>32874</v>
      </c>
    </row>
    <row r="19095" spans="1:5" x14ac:dyDescent="0.3">
      <c r="A19095" t="s">
        <v>132</v>
      </c>
      <c r="B19095" t="s">
        <v>133</v>
      </c>
      <c r="C19095">
        <v>1990</v>
      </c>
      <c r="D19095">
        <v>0.69299999999999995</v>
      </c>
      <c r="E19095" s="1">
        <v>32874</v>
      </c>
    </row>
    <row r="19096" spans="1:5" x14ac:dyDescent="0.3">
      <c r="A19096" t="s">
        <v>130</v>
      </c>
      <c r="B19096" t="s">
        <v>131</v>
      </c>
      <c r="C19096">
        <v>1990</v>
      </c>
      <c r="D19096">
        <v>0.67100000000000004</v>
      </c>
      <c r="E19096" s="1">
        <v>32874</v>
      </c>
    </row>
    <row r="19097" spans="1:5" x14ac:dyDescent="0.3">
      <c r="A19097" t="s">
        <v>128</v>
      </c>
      <c r="B19097" t="s">
        <v>129</v>
      </c>
      <c r="C19097">
        <v>1990</v>
      </c>
      <c r="D19097">
        <v>0.69899999999999995</v>
      </c>
      <c r="E19097" s="1">
        <v>32874</v>
      </c>
    </row>
    <row r="19098" spans="1:5" x14ac:dyDescent="0.3">
      <c r="A19098" t="s">
        <v>126</v>
      </c>
      <c r="B19098" t="s">
        <v>127</v>
      </c>
      <c r="C19098">
        <v>1990</v>
      </c>
      <c r="D19098">
        <v>0.55500000000000005</v>
      </c>
      <c r="E19098" s="1">
        <v>32874</v>
      </c>
    </row>
    <row r="19099" spans="1:5" x14ac:dyDescent="0.3">
      <c r="A19099" t="s">
        <v>124</v>
      </c>
      <c r="B19099" t="s">
        <v>125</v>
      </c>
      <c r="C19099">
        <v>1990</v>
      </c>
      <c r="D19099">
        <v>0.749</v>
      </c>
      <c r="E19099" s="1">
        <v>32874</v>
      </c>
    </row>
    <row r="19100" spans="1:5" x14ac:dyDescent="0.3">
      <c r="A19100" t="s">
        <v>122</v>
      </c>
      <c r="B19100" t="s">
        <v>123</v>
      </c>
      <c r="C19100">
        <v>1990</v>
      </c>
      <c r="D19100">
        <v>0.48599999999999999</v>
      </c>
      <c r="E19100" s="1">
        <v>32874</v>
      </c>
    </row>
    <row r="19101" spans="1:5" x14ac:dyDescent="0.3">
      <c r="A19101" t="s">
        <v>120</v>
      </c>
      <c r="B19101" t="s">
        <v>121</v>
      </c>
      <c r="C19101">
        <v>1990</v>
      </c>
      <c r="D19101">
        <v>0.71399999999999997</v>
      </c>
      <c r="E19101" s="1">
        <v>32874</v>
      </c>
    </row>
    <row r="19102" spans="1:5" x14ac:dyDescent="0.3">
      <c r="A19102" t="s">
        <v>118</v>
      </c>
      <c r="B19102" t="s">
        <v>119</v>
      </c>
      <c r="C19102">
        <v>1990</v>
      </c>
      <c r="D19102">
        <v>0.73499999999999999</v>
      </c>
      <c r="E19102" s="1">
        <v>32874</v>
      </c>
    </row>
    <row r="19103" spans="1:5" x14ac:dyDescent="0.3">
      <c r="A19103" t="s">
        <v>516</v>
      </c>
      <c r="B19103" t="s">
        <v>517</v>
      </c>
      <c r="C19103">
        <v>1990</v>
      </c>
      <c r="D19103">
        <v>0.72399999999999998</v>
      </c>
      <c r="E19103" s="1">
        <v>32874</v>
      </c>
    </row>
    <row r="19104" spans="1:5" x14ac:dyDescent="0.3">
      <c r="A19104" t="s">
        <v>116</v>
      </c>
      <c r="B19104" t="s">
        <v>117</v>
      </c>
      <c r="C19104">
        <v>1990</v>
      </c>
      <c r="D19104">
        <v>0.74</v>
      </c>
      <c r="E19104" s="1">
        <v>32874</v>
      </c>
    </row>
    <row r="19105" spans="1:5" x14ac:dyDescent="0.3">
      <c r="A19105" t="s">
        <v>114</v>
      </c>
      <c r="B19105" t="s">
        <v>115</v>
      </c>
      <c r="C19105">
        <v>1990</v>
      </c>
      <c r="D19105">
        <v>0.72299999999999998</v>
      </c>
      <c r="E19105" s="1">
        <v>32874</v>
      </c>
    </row>
    <row r="19106" spans="1:5" x14ac:dyDescent="0.3">
      <c r="A19106" t="s">
        <v>112</v>
      </c>
      <c r="B19106" t="s">
        <v>113</v>
      </c>
      <c r="C19106">
        <v>1990</v>
      </c>
      <c r="D19106">
        <v>0.52600000000000002</v>
      </c>
      <c r="E19106" s="1">
        <v>32874</v>
      </c>
    </row>
    <row r="19107" spans="1:5" x14ac:dyDescent="0.3">
      <c r="A19107" t="s">
        <v>110</v>
      </c>
      <c r="B19107" t="s">
        <v>111</v>
      </c>
      <c r="C19107">
        <v>1990</v>
      </c>
      <c r="D19107">
        <v>0.76600000000000001</v>
      </c>
      <c r="E19107" s="1">
        <v>32874</v>
      </c>
    </row>
    <row r="19108" spans="1:5" x14ac:dyDescent="0.3">
      <c r="A19108" t="s">
        <v>108</v>
      </c>
      <c r="B19108" t="s">
        <v>109</v>
      </c>
      <c r="C19108">
        <v>1990</v>
      </c>
      <c r="D19108">
        <v>0.66300000000000003</v>
      </c>
      <c r="E19108" s="1">
        <v>32874</v>
      </c>
    </row>
    <row r="19109" spans="1:5" x14ac:dyDescent="0.3">
      <c r="A19109" t="s">
        <v>106</v>
      </c>
      <c r="B19109" t="s">
        <v>107</v>
      </c>
      <c r="C19109">
        <v>1990</v>
      </c>
      <c r="D19109">
        <v>0.55900000000000005</v>
      </c>
      <c r="E19109" s="1">
        <v>32874</v>
      </c>
    </row>
    <row r="19110" spans="1:5" x14ac:dyDescent="0.3">
      <c r="A19110" t="s">
        <v>432</v>
      </c>
      <c r="B19110" t="s">
        <v>433</v>
      </c>
      <c r="C19110">
        <v>1990</v>
      </c>
      <c r="D19110">
        <v>0.55800000000000005</v>
      </c>
      <c r="E19110" s="1">
        <v>32874</v>
      </c>
    </row>
    <row r="19111" spans="1:5" x14ac:dyDescent="0.3">
      <c r="A19111" t="s">
        <v>104</v>
      </c>
      <c r="B19111" t="s">
        <v>105</v>
      </c>
      <c r="C19111">
        <v>1990</v>
      </c>
      <c r="D19111">
        <v>0.68600000000000005</v>
      </c>
      <c r="E19111" s="1">
        <v>32874</v>
      </c>
    </row>
    <row r="19112" spans="1:5" x14ac:dyDescent="0.3">
      <c r="A19112" t="s">
        <v>102</v>
      </c>
      <c r="B19112" t="s">
        <v>103</v>
      </c>
      <c r="C19112">
        <v>1990</v>
      </c>
      <c r="D19112">
        <v>0.68</v>
      </c>
      <c r="E19112" s="1">
        <v>32874</v>
      </c>
    </row>
    <row r="19113" spans="1:5" x14ac:dyDescent="0.3">
      <c r="A19113" t="s">
        <v>100</v>
      </c>
      <c r="B19113" t="s">
        <v>101</v>
      </c>
      <c r="C19113">
        <v>1990</v>
      </c>
      <c r="D19113">
        <v>0.72599999999999998</v>
      </c>
      <c r="E19113" s="1">
        <v>32874</v>
      </c>
    </row>
    <row r="19114" spans="1:5" x14ac:dyDescent="0.3">
      <c r="A19114" t="s">
        <v>98</v>
      </c>
      <c r="B19114" t="s">
        <v>99</v>
      </c>
      <c r="C19114">
        <v>1990</v>
      </c>
      <c r="D19114">
        <v>0.44700000000000001</v>
      </c>
      <c r="E19114" s="1">
        <v>32874</v>
      </c>
    </row>
    <row r="19115" spans="1:5" x14ac:dyDescent="0.3">
      <c r="A19115" t="s">
        <v>96</v>
      </c>
      <c r="B19115" t="s">
        <v>97</v>
      </c>
      <c r="C19115">
        <v>1990</v>
      </c>
      <c r="D19115">
        <v>0.496</v>
      </c>
      <c r="E19115" s="1">
        <v>32874</v>
      </c>
    </row>
    <row r="19116" spans="1:5" x14ac:dyDescent="0.3">
      <c r="A19116" t="s">
        <v>508</v>
      </c>
      <c r="B19116" t="s">
        <v>509</v>
      </c>
      <c r="C19116">
        <v>1990</v>
      </c>
      <c r="D19116">
        <v>0.72</v>
      </c>
      <c r="E19116" s="1">
        <v>32874</v>
      </c>
    </row>
    <row r="19117" spans="1:5" x14ac:dyDescent="0.3">
      <c r="A19117" t="s">
        <v>94</v>
      </c>
      <c r="B19117" t="s">
        <v>95</v>
      </c>
      <c r="C19117">
        <v>1990</v>
      </c>
      <c r="D19117">
        <v>0.65</v>
      </c>
      <c r="E19117" s="1">
        <v>32874</v>
      </c>
    </row>
    <row r="19118" spans="1:5" x14ac:dyDescent="0.3">
      <c r="A19118" t="s">
        <v>92</v>
      </c>
      <c r="B19118" t="s">
        <v>93</v>
      </c>
      <c r="C19118">
        <v>1990</v>
      </c>
      <c r="D19118">
        <v>0.77400000000000002</v>
      </c>
      <c r="E19118" s="1">
        <v>32874</v>
      </c>
    </row>
    <row r="19119" spans="1:5" x14ac:dyDescent="0.3">
      <c r="A19119" t="s">
        <v>90</v>
      </c>
      <c r="B19119" t="s">
        <v>91</v>
      </c>
      <c r="C19119">
        <v>1990</v>
      </c>
      <c r="D19119">
        <v>0.54900000000000004</v>
      </c>
      <c r="E19119" s="1">
        <v>32874</v>
      </c>
    </row>
    <row r="19120" spans="1:5" x14ac:dyDescent="0.3">
      <c r="A19120" t="s">
        <v>88</v>
      </c>
      <c r="B19120" t="s">
        <v>89</v>
      </c>
      <c r="C19120">
        <v>1990</v>
      </c>
      <c r="D19120">
        <v>0.55400000000000005</v>
      </c>
      <c r="E19120" s="1">
        <v>32874</v>
      </c>
    </row>
    <row r="19121" spans="1:5" x14ac:dyDescent="0.3">
      <c r="A19121" t="s">
        <v>86</v>
      </c>
      <c r="B19121" t="s">
        <v>87</v>
      </c>
      <c r="C19121">
        <v>1990</v>
      </c>
      <c r="D19121">
        <v>0.44900000000000001</v>
      </c>
      <c r="E19121" s="1">
        <v>32874</v>
      </c>
    </row>
    <row r="19122" spans="1:5" x14ac:dyDescent="0.3">
      <c r="A19122" t="s">
        <v>84</v>
      </c>
      <c r="B19122" t="s">
        <v>85</v>
      </c>
      <c r="C19122">
        <v>1990</v>
      </c>
      <c r="D19122">
        <v>0.49399999999999999</v>
      </c>
      <c r="E19122" s="1">
        <v>32874</v>
      </c>
    </row>
    <row r="19123" spans="1:5" x14ac:dyDescent="0.3">
      <c r="A19123" t="s">
        <v>82</v>
      </c>
      <c r="B19123" t="s">
        <v>83</v>
      </c>
      <c r="C19123">
        <v>1990</v>
      </c>
      <c r="D19123">
        <v>0.71399999999999997</v>
      </c>
      <c r="E19123" s="1">
        <v>32874</v>
      </c>
    </row>
    <row r="19124" spans="1:5" x14ac:dyDescent="0.3">
      <c r="A19124" t="s">
        <v>80</v>
      </c>
      <c r="B19124" t="s">
        <v>81</v>
      </c>
      <c r="C19124">
        <v>1990</v>
      </c>
      <c r="D19124">
        <v>0.71699999999999997</v>
      </c>
      <c r="E19124" s="1">
        <v>32874</v>
      </c>
    </row>
    <row r="19125" spans="1:5" x14ac:dyDescent="0.3">
      <c r="A19125" t="s">
        <v>506</v>
      </c>
      <c r="B19125" t="s">
        <v>507</v>
      </c>
      <c r="C19125">
        <v>1990</v>
      </c>
      <c r="D19125">
        <v>0.73899999999999999</v>
      </c>
      <c r="E19125" s="1">
        <v>32874</v>
      </c>
    </row>
    <row r="19126" spans="1:5" x14ac:dyDescent="0.3">
      <c r="A19126" t="s">
        <v>78</v>
      </c>
      <c r="B19126" t="s">
        <v>79</v>
      </c>
      <c r="C19126">
        <v>1990</v>
      </c>
      <c r="D19126">
        <v>0.66</v>
      </c>
      <c r="E19126" s="1">
        <v>32874</v>
      </c>
    </row>
    <row r="19127" spans="1:5" x14ac:dyDescent="0.3">
      <c r="A19127" t="s">
        <v>76</v>
      </c>
      <c r="B19127" t="s">
        <v>77</v>
      </c>
      <c r="C19127">
        <v>1990</v>
      </c>
      <c r="D19127">
        <v>0.60499999999999998</v>
      </c>
      <c r="E19127" s="1">
        <v>32874</v>
      </c>
    </row>
    <row r="19128" spans="1:5" x14ac:dyDescent="0.3">
      <c r="A19128" t="s">
        <v>74</v>
      </c>
      <c r="B19128" t="s">
        <v>75</v>
      </c>
      <c r="C19128">
        <v>1990</v>
      </c>
      <c r="D19128">
        <v>0.72299999999999998</v>
      </c>
      <c r="E19128" s="1">
        <v>32874</v>
      </c>
    </row>
    <row r="19129" spans="1:5" x14ac:dyDescent="0.3">
      <c r="A19129" t="s">
        <v>600</v>
      </c>
      <c r="B19129" t="s">
        <v>601</v>
      </c>
      <c r="C19129">
        <v>1990</v>
      </c>
      <c r="D19129">
        <v>0.73499999999999999</v>
      </c>
      <c r="E19129" s="1">
        <v>32874</v>
      </c>
    </row>
    <row r="19130" spans="1:5" x14ac:dyDescent="0.3">
      <c r="A19130" t="s">
        <v>72</v>
      </c>
      <c r="B19130" t="s">
        <v>73</v>
      </c>
      <c r="C19130">
        <v>1990</v>
      </c>
      <c r="D19130">
        <v>0.56399999999999995</v>
      </c>
      <c r="E19130" s="1">
        <v>32874</v>
      </c>
    </row>
    <row r="19131" spans="1:5" x14ac:dyDescent="0.3">
      <c r="A19131" t="s">
        <v>70</v>
      </c>
      <c r="B19131" t="s">
        <v>71</v>
      </c>
      <c r="C19131">
        <v>1990</v>
      </c>
      <c r="D19131">
        <v>0.56000000000000005</v>
      </c>
      <c r="E19131" s="1">
        <v>32874</v>
      </c>
    </row>
    <row r="19132" spans="1:5" x14ac:dyDescent="0.3">
      <c r="A19132" t="s">
        <v>68</v>
      </c>
      <c r="B19132" t="s">
        <v>69</v>
      </c>
      <c r="C19132">
        <v>1990</v>
      </c>
      <c r="D19132">
        <v>0.745</v>
      </c>
      <c r="E19132" s="1">
        <v>32874</v>
      </c>
    </row>
    <row r="19133" spans="1:5" x14ac:dyDescent="0.3">
      <c r="A19133" t="s">
        <v>66</v>
      </c>
      <c r="B19133" t="s">
        <v>67</v>
      </c>
      <c r="C19133">
        <v>1990</v>
      </c>
      <c r="D19133">
        <v>0.53300000000000003</v>
      </c>
      <c r="E19133" s="1">
        <v>32874</v>
      </c>
    </row>
    <row r="19134" spans="1:5" x14ac:dyDescent="0.3">
      <c r="A19134" t="s">
        <v>64</v>
      </c>
      <c r="B19134" t="s">
        <v>65</v>
      </c>
      <c r="C19134">
        <v>1990</v>
      </c>
      <c r="D19134">
        <v>0.70699999999999996</v>
      </c>
      <c r="E19134" s="1">
        <v>32874</v>
      </c>
    </row>
    <row r="19135" spans="1:5" x14ac:dyDescent="0.3">
      <c r="A19135" t="s">
        <v>62</v>
      </c>
      <c r="B19135" t="s">
        <v>63</v>
      </c>
      <c r="C19135">
        <v>1990</v>
      </c>
      <c r="D19135">
        <v>0.76100000000000001</v>
      </c>
      <c r="E19135" s="1">
        <v>32874</v>
      </c>
    </row>
    <row r="19136" spans="1:5" x14ac:dyDescent="0.3">
      <c r="A19136" t="s">
        <v>60</v>
      </c>
      <c r="B19136" t="s">
        <v>61</v>
      </c>
      <c r="C19136">
        <v>1990</v>
      </c>
      <c r="D19136">
        <v>0.69899999999999995</v>
      </c>
      <c r="E19136" s="1">
        <v>32874</v>
      </c>
    </row>
    <row r="19137" spans="1:5" x14ac:dyDescent="0.3">
      <c r="A19137" t="s">
        <v>58</v>
      </c>
      <c r="B19137" t="s">
        <v>59</v>
      </c>
      <c r="C19137">
        <v>1990</v>
      </c>
      <c r="D19137">
        <v>0.72799999999999998</v>
      </c>
      <c r="E19137" s="1">
        <v>32874</v>
      </c>
    </row>
    <row r="19138" spans="1:5" x14ac:dyDescent="0.3">
      <c r="A19138" t="s">
        <v>56</v>
      </c>
      <c r="B19138" t="s">
        <v>57</v>
      </c>
      <c r="C19138">
        <v>1990</v>
      </c>
      <c r="D19138">
        <v>0.56000000000000005</v>
      </c>
      <c r="E19138" s="1">
        <v>32874</v>
      </c>
    </row>
    <row r="19139" spans="1:5" x14ac:dyDescent="0.3">
      <c r="A19139" t="s">
        <v>54</v>
      </c>
      <c r="B19139" t="s">
        <v>55</v>
      </c>
      <c r="C19139">
        <v>1990</v>
      </c>
      <c r="D19139">
        <v>0.72699999999999998</v>
      </c>
      <c r="E19139" s="1">
        <v>32874</v>
      </c>
    </row>
    <row r="19140" spans="1:5" x14ac:dyDescent="0.3">
      <c r="A19140" t="s">
        <v>52</v>
      </c>
      <c r="B19140" t="s">
        <v>53</v>
      </c>
      <c r="C19140">
        <v>1990</v>
      </c>
      <c r="D19140">
        <v>0.70099999999999996</v>
      </c>
      <c r="E19140" s="1">
        <v>32874</v>
      </c>
    </row>
    <row r="19141" spans="1:5" x14ac:dyDescent="0.3">
      <c r="A19141" t="s">
        <v>50</v>
      </c>
      <c r="B19141" t="s">
        <v>51</v>
      </c>
      <c r="C19141">
        <v>1990</v>
      </c>
      <c r="D19141">
        <v>0.624</v>
      </c>
      <c r="E19141" s="1">
        <v>32874</v>
      </c>
    </row>
    <row r="19142" spans="1:5" x14ac:dyDescent="0.3">
      <c r="A19142" t="s">
        <v>48</v>
      </c>
      <c r="B19142" t="s">
        <v>49</v>
      </c>
      <c r="C19142">
        <v>1990</v>
      </c>
      <c r="D19142">
        <v>0.75700000000000001</v>
      </c>
      <c r="E19142" s="1">
        <v>32874</v>
      </c>
    </row>
    <row r="19143" spans="1:5" x14ac:dyDescent="0.3">
      <c r="A19143" t="s">
        <v>46</v>
      </c>
      <c r="B19143" t="s">
        <v>47</v>
      </c>
      <c r="C19143">
        <v>1990</v>
      </c>
      <c r="D19143">
        <v>0.77</v>
      </c>
      <c r="E19143" s="1">
        <v>32874</v>
      </c>
    </row>
    <row r="19144" spans="1:5" x14ac:dyDescent="0.3">
      <c r="A19144" t="s">
        <v>467</v>
      </c>
      <c r="B19144" t="s">
        <v>468</v>
      </c>
      <c r="C19144">
        <v>1990</v>
      </c>
      <c r="D19144">
        <v>0.73099999999999998</v>
      </c>
      <c r="E19144" s="1">
        <v>32874</v>
      </c>
    </row>
    <row r="19145" spans="1:5" x14ac:dyDescent="0.3">
      <c r="A19145" t="s">
        <v>44</v>
      </c>
      <c r="B19145" t="s">
        <v>45</v>
      </c>
      <c r="C19145">
        <v>1990</v>
      </c>
      <c r="D19145">
        <v>0.68799999999999994</v>
      </c>
      <c r="E19145" s="1">
        <v>32874</v>
      </c>
    </row>
    <row r="19146" spans="1:5" x14ac:dyDescent="0.3">
      <c r="A19146" t="s">
        <v>42</v>
      </c>
      <c r="B19146" t="s">
        <v>43</v>
      </c>
      <c r="C19146">
        <v>1990</v>
      </c>
      <c r="D19146">
        <v>0.71799999999999997</v>
      </c>
      <c r="E19146" s="1">
        <v>32874</v>
      </c>
    </row>
    <row r="19147" spans="1:5" x14ac:dyDescent="0.3">
      <c r="A19147" t="s">
        <v>40</v>
      </c>
      <c r="B19147" t="s">
        <v>41</v>
      </c>
      <c r="C19147">
        <v>1990</v>
      </c>
      <c r="D19147">
        <v>0.73499999999999999</v>
      </c>
      <c r="E19147" s="1">
        <v>32874</v>
      </c>
    </row>
    <row r="19148" spans="1:5" x14ac:dyDescent="0.3">
      <c r="A19148" t="s">
        <v>492</v>
      </c>
      <c r="B19148" t="s">
        <v>493</v>
      </c>
      <c r="C19148">
        <v>1990</v>
      </c>
      <c r="D19148">
        <v>0.71799999999999997</v>
      </c>
      <c r="E19148" s="1">
        <v>32874</v>
      </c>
    </row>
    <row r="19149" spans="1:5" x14ac:dyDescent="0.3">
      <c r="A19149" t="s">
        <v>38</v>
      </c>
      <c r="B19149" t="s">
        <v>39</v>
      </c>
      <c r="C19149">
        <v>1990</v>
      </c>
      <c r="D19149">
        <v>0.41899999999999998</v>
      </c>
      <c r="E19149" s="1">
        <v>32874</v>
      </c>
    </row>
    <row r="19150" spans="1:5" x14ac:dyDescent="0.3">
      <c r="A19150" t="s">
        <v>36</v>
      </c>
      <c r="B19150" t="s">
        <v>37</v>
      </c>
      <c r="C19150">
        <v>1990</v>
      </c>
      <c r="D19150">
        <v>0.78400000000000003</v>
      </c>
      <c r="E19150" s="1">
        <v>32874</v>
      </c>
    </row>
    <row r="19151" spans="1:5" x14ac:dyDescent="0.3">
      <c r="A19151" t="s">
        <v>34</v>
      </c>
      <c r="B19151" t="s">
        <v>35</v>
      </c>
      <c r="C19151">
        <v>1990</v>
      </c>
      <c r="D19151">
        <v>0.69899999999999995</v>
      </c>
      <c r="E19151" s="1">
        <v>32874</v>
      </c>
    </row>
    <row r="19152" spans="1:5" x14ac:dyDescent="0.3">
      <c r="A19152" t="s">
        <v>32</v>
      </c>
      <c r="B19152" t="s">
        <v>33</v>
      </c>
      <c r="C19152">
        <v>1990</v>
      </c>
      <c r="D19152">
        <v>0.67400000000000004</v>
      </c>
      <c r="E19152" s="1">
        <v>32874</v>
      </c>
    </row>
    <row r="19153" spans="1:5" x14ac:dyDescent="0.3">
      <c r="A19153" t="s">
        <v>30</v>
      </c>
      <c r="B19153" t="s">
        <v>31</v>
      </c>
      <c r="C19153">
        <v>1990</v>
      </c>
      <c r="D19153">
        <v>0.73099999999999998</v>
      </c>
      <c r="E19153" s="1">
        <v>32874</v>
      </c>
    </row>
    <row r="19154" spans="1:5" x14ac:dyDescent="0.3">
      <c r="A19154" t="s">
        <v>28</v>
      </c>
      <c r="B19154" t="s">
        <v>29</v>
      </c>
      <c r="C19154">
        <v>1990</v>
      </c>
      <c r="D19154">
        <v>0.46</v>
      </c>
      <c r="E19154" s="1">
        <v>32874</v>
      </c>
    </row>
    <row r="19155" spans="1:5" x14ac:dyDescent="0.3">
      <c r="A19155" t="s">
        <v>430</v>
      </c>
      <c r="B19155" t="s">
        <v>431</v>
      </c>
      <c r="C19155">
        <v>1991</v>
      </c>
      <c r="D19155">
        <v>0.58099999999999996</v>
      </c>
      <c r="E19155" s="1">
        <v>33239</v>
      </c>
    </row>
    <row r="19156" spans="1:5" x14ac:dyDescent="0.3">
      <c r="A19156" t="s">
        <v>428</v>
      </c>
      <c r="B19156" t="s">
        <v>429</v>
      </c>
      <c r="C19156">
        <v>1991</v>
      </c>
      <c r="D19156">
        <v>0.47099999999999997</v>
      </c>
      <c r="E19156" s="1">
        <v>33239</v>
      </c>
    </row>
    <row r="19157" spans="1:5" x14ac:dyDescent="0.3">
      <c r="A19157" t="s">
        <v>426</v>
      </c>
      <c r="B19157" t="s">
        <v>427</v>
      </c>
      <c r="C19157">
        <v>1991</v>
      </c>
      <c r="D19157">
        <v>0.59</v>
      </c>
      <c r="E19157" s="1">
        <v>33239</v>
      </c>
    </row>
    <row r="19158" spans="1:5" x14ac:dyDescent="0.3">
      <c r="A19158" t="s">
        <v>424</v>
      </c>
      <c r="B19158" t="s">
        <v>425</v>
      </c>
      <c r="C19158">
        <v>1991</v>
      </c>
      <c r="D19158">
        <v>0.64100000000000001</v>
      </c>
      <c r="E19158" s="1">
        <v>33239</v>
      </c>
    </row>
    <row r="19159" spans="1:5" x14ac:dyDescent="0.3">
      <c r="A19159" t="s">
        <v>626</v>
      </c>
      <c r="B19159" t="s">
        <v>627</v>
      </c>
      <c r="C19159">
        <v>1991</v>
      </c>
      <c r="D19159">
        <v>0.58299999999999996</v>
      </c>
      <c r="E19159" s="1">
        <v>33239</v>
      </c>
    </row>
    <row r="19160" spans="1:5" x14ac:dyDescent="0.3">
      <c r="A19160" t="s">
        <v>602</v>
      </c>
      <c r="B19160" t="s">
        <v>603</v>
      </c>
      <c r="C19160">
        <v>1991</v>
      </c>
      <c r="D19160">
        <v>0.70299999999999996</v>
      </c>
      <c r="E19160" s="1">
        <v>33239</v>
      </c>
    </row>
    <row r="19161" spans="1:5" x14ac:dyDescent="0.3">
      <c r="A19161" t="s">
        <v>422</v>
      </c>
      <c r="B19161" t="s">
        <v>423</v>
      </c>
      <c r="C19161">
        <v>1991</v>
      </c>
      <c r="D19161">
        <v>0.69799999999999995</v>
      </c>
      <c r="E19161" s="1">
        <v>33239</v>
      </c>
    </row>
    <row r="19162" spans="1:5" x14ac:dyDescent="0.3">
      <c r="A19162" t="s">
        <v>420</v>
      </c>
      <c r="B19162" t="s">
        <v>421</v>
      </c>
      <c r="C19162">
        <v>1991</v>
      </c>
      <c r="D19162">
        <v>0.71799999999999997</v>
      </c>
      <c r="E19162" s="1">
        <v>33239</v>
      </c>
    </row>
    <row r="19163" spans="1:5" x14ac:dyDescent="0.3">
      <c r="A19163" t="s">
        <v>640</v>
      </c>
      <c r="B19163" t="s">
        <v>641</v>
      </c>
      <c r="C19163">
        <v>1991</v>
      </c>
      <c r="D19163">
        <v>0.76900000000000002</v>
      </c>
      <c r="E19163" s="1">
        <v>33239</v>
      </c>
    </row>
    <row r="19164" spans="1:5" x14ac:dyDescent="0.3">
      <c r="A19164" t="s">
        <v>418</v>
      </c>
      <c r="B19164" t="s">
        <v>419</v>
      </c>
      <c r="C19164">
        <v>1991</v>
      </c>
      <c r="D19164">
        <v>0.67200000000000004</v>
      </c>
      <c r="E19164" s="1">
        <v>33239</v>
      </c>
    </row>
    <row r="19165" spans="1:5" x14ac:dyDescent="0.3">
      <c r="A19165" t="s">
        <v>416</v>
      </c>
      <c r="B19165" t="s">
        <v>417</v>
      </c>
      <c r="C19165">
        <v>1991</v>
      </c>
      <c r="D19165">
        <v>0.65100000000000002</v>
      </c>
      <c r="E19165" s="1">
        <v>33239</v>
      </c>
    </row>
    <row r="19166" spans="1:5" x14ac:dyDescent="0.3">
      <c r="A19166" t="s">
        <v>414</v>
      </c>
      <c r="B19166" t="s">
        <v>415</v>
      </c>
      <c r="C19166">
        <v>1991</v>
      </c>
      <c r="D19166">
        <v>0.73299999999999998</v>
      </c>
      <c r="E19166" s="1">
        <v>33239</v>
      </c>
    </row>
    <row r="19167" spans="1:5" x14ac:dyDescent="0.3">
      <c r="A19167" t="s">
        <v>412</v>
      </c>
      <c r="B19167" t="s">
        <v>413</v>
      </c>
      <c r="C19167">
        <v>1991</v>
      </c>
      <c r="D19167">
        <v>0.71399999999999997</v>
      </c>
      <c r="E19167" s="1">
        <v>33239</v>
      </c>
    </row>
    <row r="19168" spans="1:5" x14ac:dyDescent="0.3">
      <c r="A19168" t="s">
        <v>410</v>
      </c>
      <c r="B19168" t="s">
        <v>411</v>
      </c>
      <c r="C19168">
        <v>1991</v>
      </c>
      <c r="D19168">
        <v>0.755</v>
      </c>
      <c r="E19168" s="1">
        <v>33239</v>
      </c>
    </row>
    <row r="19169" spans="1:5" x14ac:dyDescent="0.3">
      <c r="A19169" t="s">
        <v>408</v>
      </c>
      <c r="B19169" t="s">
        <v>409</v>
      </c>
      <c r="C19169">
        <v>1991</v>
      </c>
      <c r="D19169">
        <v>0.75900000000000001</v>
      </c>
      <c r="E19169" s="1">
        <v>33239</v>
      </c>
    </row>
    <row r="19170" spans="1:5" x14ac:dyDescent="0.3">
      <c r="A19170" t="s">
        <v>406</v>
      </c>
      <c r="B19170" t="s">
        <v>407</v>
      </c>
      <c r="C19170">
        <v>1991</v>
      </c>
      <c r="D19170">
        <v>0.72199999999999998</v>
      </c>
      <c r="E19170" s="1">
        <v>33239</v>
      </c>
    </row>
    <row r="19171" spans="1:5" x14ac:dyDescent="0.3">
      <c r="A19171" t="s">
        <v>404</v>
      </c>
      <c r="B19171" t="s">
        <v>405</v>
      </c>
      <c r="C19171">
        <v>1991</v>
      </c>
      <c r="D19171">
        <v>0.69099999999999995</v>
      </c>
      <c r="E19171" s="1">
        <v>33239</v>
      </c>
    </row>
    <row r="19172" spans="1:5" x14ac:dyDescent="0.3">
      <c r="A19172" t="s">
        <v>402</v>
      </c>
      <c r="B19172" t="s">
        <v>403</v>
      </c>
      <c r="C19172">
        <v>1991</v>
      </c>
      <c r="D19172">
        <v>0.46300000000000002</v>
      </c>
      <c r="E19172" s="1">
        <v>33239</v>
      </c>
    </row>
    <row r="19173" spans="1:5" x14ac:dyDescent="0.3">
      <c r="A19173" t="s">
        <v>400</v>
      </c>
      <c r="B19173" t="s">
        <v>401</v>
      </c>
      <c r="C19173">
        <v>1991</v>
      </c>
      <c r="D19173">
        <v>0.61899999999999999</v>
      </c>
      <c r="E19173" s="1">
        <v>33239</v>
      </c>
    </row>
    <row r="19174" spans="1:5" x14ac:dyDescent="0.3">
      <c r="A19174" t="s">
        <v>574</v>
      </c>
      <c r="B19174" t="s">
        <v>575</v>
      </c>
      <c r="C19174">
        <v>1991</v>
      </c>
      <c r="D19174">
        <v>0.68899999999999995</v>
      </c>
      <c r="E19174" s="1">
        <v>33239</v>
      </c>
    </row>
    <row r="19175" spans="1:5" x14ac:dyDescent="0.3">
      <c r="A19175" t="s">
        <v>398</v>
      </c>
      <c r="B19175" t="s">
        <v>399</v>
      </c>
      <c r="C19175">
        <v>1991</v>
      </c>
      <c r="D19175">
        <v>0.64</v>
      </c>
      <c r="E19175" s="1">
        <v>33239</v>
      </c>
    </row>
    <row r="19176" spans="1:5" x14ac:dyDescent="0.3">
      <c r="A19176" t="s">
        <v>396</v>
      </c>
      <c r="B19176" t="s">
        <v>397</v>
      </c>
      <c r="C19176">
        <v>1991</v>
      </c>
      <c r="D19176">
        <v>0.68200000000000005</v>
      </c>
      <c r="E19176" s="1">
        <v>33239</v>
      </c>
    </row>
    <row r="19177" spans="1:5" x14ac:dyDescent="0.3">
      <c r="A19177" t="s">
        <v>394</v>
      </c>
      <c r="B19177" t="s">
        <v>395</v>
      </c>
      <c r="C19177">
        <v>1991</v>
      </c>
      <c r="D19177">
        <v>0.70499999999999996</v>
      </c>
      <c r="E19177" s="1">
        <v>33239</v>
      </c>
    </row>
    <row r="19178" spans="1:5" x14ac:dyDescent="0.3">
      <c r="A19178" t="s">
        <v>392</v>
      </c>
      <c r="B19178" t="s">
        <v>393</v>
      </c>
      <c r="C19178">
        <v>1991</v>
      </c>
      <c r="D19178">
        <v>0.68899999999999995</v>
      </c>
      <c r="E19178" s="1">
        <v>33239</v>
      </c>
    </row>
    <row r="19179" spans="1:5" x14ac:dyDescent="0.3">
      <c r="A19179" t="s">
        <v>390</v>
      </c>
      <c r="B19179" t="s">
        <v>391</v>
      </c>
      <c r="C19179">
        <v>1991</v>
      </c>
      <c r="D19179">
        <v>0.67500000000000004</v>
      </c>
      <c r="E19179" s="1">
        <v>33239</v>
      </c>
    </row>
    <row r="19180" spans="1:5" x14ac:dyDescent="0.3">
      <c r="A19180" t="s">
        <v>388</v>
      </c>
      <c r="B19180" t="s">
        <v>389</v>
      </c>
      <c r="C19180">
        <v>1991</v>
      </c>
      <c r="D19180">
        <v>0.69499999999999995</v>
      </c>
      <c r="E19180" s="1">
        <v>33239</v>
      </c>
    </row>
    <row r="19181" spans="1:5" x14ac:dyDescent="0.3">
      <c r="A19181" t="s">
        <v>386</v>
      </c>
      <c r="B19181" t="s">
        <v>387</v>
      </c>
      <c r="C19181">
        <v>1991</v>
      </c>
      <c r="D19181">
        <v>0.54300000000000004</v>
      </c>
      <c r="E19181" s="1">
        <v>33239</v>
      </c>
    </row>
    <row r="19182" spans="1:5" x14ac:dyDescent="0.3">
      <c r="A19182" t="s">
        <v>384</v>
      </c>
      <c r="B19182" t="s">
        <v>385</v>
      </c>
      <c r="C19182">
        <v>1991</v>
      </c>
      <c r="D19182">
        <v>0.45</v>
      </c>
      <c r="E19182" s="1">
        <v>33239</v>
      </c>
    </row>
    <row r="19183" spans="1:5" x14ac:dyDescent="0.3">
      <c r="A19183" t="s">
        <v>382</v>
      </c>
      <c r="B19183" t="s">
        <v>383</v>
      </c>
      <c r="C19183">
        <v>1991</v>
      </c>
      <c r="D19183">
        <v>0.70699999999999996</v>
      </c>
      <c r="E19183" s="1">
        <v>33239</v>
      </c>
    </row>
    <row r="19184" spans="1:5" x14ac:dyDescent="0.3">
      <c r="A19184" t="s">
        <v>380</v>
      </c>
      <c r="B19184" t="s">
        <v>381</v>
      </c>
      <c r="C19184">
        <v>1991</v>
      </c>
      <c r="D19184">
        <v>0.51300000000000001</v>
      </c>
      <c r="E19184" s="1">
        <v>33239</v>
      </c>
    </row>
    <row r="19185" spans="1:5" x14ac:dyDescent="0.3">
      <c r="A19185" t="s">
        <v>378</v>
      </c>
      <c r="B19185" t="s">
        <v>379</v>
      </c>
      <c r="C19185">
        <v>1991</v>
      </c>
      <c r="D19185">
        <v>0.61399999999999999</v>
      </c>
      <c r="E19185" s="1">
        <v>33239</v>
      </c>
    </row>
    <row r="19186" spans="1:5" x14ac:dyDescent="0.3">
      <c r="A19186" t="s">
        <v>376</v>
      </c>
      <c r="B19186" t="s">
        <v>377</v>
      </c>
      <c r="C19186">
        <v>1991</v>
      </c>
      <c r="D19186">
        <v>0.74299999999999999</v>
      </c>
      <c r="E19186" s="1">
        <v>33239</v>
      </c>
    </row>
    <row r="19187" spans="1:5" x14ac:dyDescent="0.3">
      <c r="A19187" t="s">
        <v>374</v>
      </c>
      <c r="B19187" t="s">
        <v>375</v>
      </c>
      <c r="C19187">
        <v>1991</v>
      </c>
      <c r="D19187">
        <v>0.7</v>
      </c>
      <c r="E19187" s="1">
        <v>33239</v>
      </c>
    </row>
    <row r="19188" spans="1:5" x14ac:dyDescent="0.3">
      <c r="A19188" t="s">
        <v>372</v>
      </c>
      <c r="B19188" t="s">
        <v>373</v>
      </c>
      <c r="C19188">
        <v>1991</v>
      </c>
      <c r="D19188">
        <v>0.77600000000000002</v>
      </c>
      <c r="E19188" s="1">
        <v>33239</v>
      </c>
    </row>
    <row r="19189" spans="1:5" x14ac:dyDescent="0.3">
      <c r="A19189" t="s">
        <v>370</v>
      </c>
      <c r="B19189" t="s">
        <v>371</v>
      </c>
      <c r="C19189">
        <v>1991</v>
      </c>
      <c r="D19189">
        <v>0.77700000000000002</v>
      </c>
      <c r="E19189" s="1">
        <v>33239</v>
      </c>
    </row>
    <row r="19190" spans="1:5" x14ac:dyDescent="0.3">
      <c r="A19190" t="s">
        <v>368</v>
      </c>
      <c r="B19190" t="s">
        <v>369</v>
      </c>
      <c r="C19190">
        <v>1991</v>
      </c>
      <c r="D19190">
        <v>0.64500000000000002</v>
      </c>
      <c r="E19190" s="1">
        <v>33239</v>
      </c>
    </row>
    <row r="19191" spans="1:5" x14ac:dyDescent="0.3">
      <c r="A19191" t="s">
        <v>366</v>
      </c>
      <c r="B19191" t="s">
        <v>367</v>
      </c>
      <c r="C19191">
        <v>1991</v>
      </c>
      <c r="D19191">
        <v>0.502</v>
      </c>
      <c r="E19191" s="1">
        <v>33239</v>
      </c>
    </row>
    <row r="19192" spans="1:5" x14ac:dyDescent="0.3">
      <c r="A19192" t="s">
        <v>364</v>
      </c>
      <c r="B19192" t="s">
        <v>365</v>
      </c>
      <c r="C19192">
        <v>1991</v>
      </c>
      <c r="D19192">
        <v>0.71799999999999997</v>
      </c>
      <c r="E19192" s="1">
        <v>33239</v>
      </c>
    </row>
    <row r="19193" spans="1:5" x14ac:dyDescent="0.3">
      <c r="A19193" t="s">
        <v>362</v>
      </c>
      <c r="B19193" t="s">
        <v>363</v>
      </c>
      <c r="C19193">
        <v>1991</v>
      </c>
      <c r="D19193">
        <v>0.77100000000000002</v>
      </c>
      <c r="E19193" s="1">
        <v>33239</v>
      </c>
    </row>
    <row r="19194" spans="1:5" x14ac:dyDescent="0.3">
      <c r="A19194" t="s">
        <v>360</v>
      </c>
      <c r="B19194" t="s">
        <v>361</v>
      </c>
      <c r="C19194">
        <v>1991</v>
      </c>
      <c r="D19194">
        <v>0.30099999999999999</v>
      </c>
      <c r="E19194" s="1">
        <v>33239</v>
      </c>
    </row>
    <row r="19195" spans="1:5" x14ac:dyDescent="0.3">
      <c r="A19195" t="s">
        <v>444</v>
      </c>
      <c r="B19195" t="s">
        <v>445</v>
      </c>
      <c r="C19195">
        <v>1991</v>
      </c>
      <c r="D19195">
        <v>0.72399999999999998</v>
      </c>
      <c r="E19195" s="1">
        <v>33239</v>
      </c>
    </row>
    <row r="19196" spans="1:5" x14ac:dyDescent="0.3">
      <c r="A19196" t="s">
        <v>358</v>
      </c>
      <c r="B19196" t="s">
        <v>359</v>
      </c>
      <c r="C19196">
        <v>1991</v>
      </c>
      <c r="D19196">
        <v>0.63300000000000001</v>
      </c>
      <c r="E19196" s="1">
        <v>33239</v>
      </c>
    </row>
    <row r="19197" spans="1:5" x14ac:dyDescent="0.3">
      <c r="A19197" t="s">
        <v>356</v>
      </c>
      <c r="B19197" t="s">
        <v>357</v>
      </c>
      <c r="C19197">
        <v>1991</v>
      </c>
      <c r="D19197">
        <v>0.26600000000000001</v>
      </c>
      <c r="E19197" s="1">
        <v>33239</v>
      </c>
    </row>
    <row r="19198" spans="1:5" x14ac:dyDescent="0.3">
      <c r="A19198" t="s">
        <v>354</v>
      </c>
      <c r="B19198" t="s">
        <v>355</v>
      </c>
      <c r="C19198">
        <v>1991</v>
      </c>
      <c r="D19198">
        <v>0.65600000000000003</v>
      </c>
      <c r="E19198" s="1">
        <v>33239</v>
      </c>
    </row>
    <row r="19199" spans="1:5" x14ac:dyDescent="0.3">
      <c r="A19199" t="s">
        <v>352</v>
      </c>
      <c r="B19199" t="s">
        <v>353</v>
      </c>
      <c r="C19199">
        <v>1991</v>
      </c>
      <c r="D19199">
        <v>0.73299999999999998</v>
      </c>
      <c r="E19199" s="1">
        <v>33239</v>
      </c>
    </row>
    <row r="19200" spans="1:5" x14ac:dyDescent="0.3">
      <c r="A19200" t="s">
        <v>350</v>
      </c>
      <c r="B19200" t="s">
        <v>351</v>
      </c>
      <c r="C19200">
        <v>1991</v>
      </c>
      <c r="D19200">
        <v>0.70899999999999996</v>
      </c>
      <c r="E19200" s="1">
        <v>33239</v>
      </c>
    </row>
    <row r="19201" spans="1:5" x14ac:dyDescent="0.3">
      <c r="A19201" t="s">
        <v>562</v>
      </c>
      <c r="B19201" t="s">
        <v>563</v>
      </c>
      <c r="C19201">
        <v>1991</v>
      </c>
      <c r="D19201">
        <v>0.72</v>
      </c>
      <c r="E19201" s="1">
        <v>33239</v>
      </c>
    </row>
    <row r="19202" spans="1:5" x14ac:dyDescent="0.3">
      <c r="A19202" t="s">
        <v>442</v>
      </c>
      <c r="B19202" t="s">
        <v>443</v>
      </c>
      <c r="C19202">
        <v>1991</v>
      </c>
      <c r="D19202">
        <v>0.753</v>
      </c>
      <c r="E19202" s="1">
        <v>33239</v>
      </c>
    </row>
    <row r="19203" spans="1:5" x14ac:dyDescent="0.3">
      <c r="A19203" t="s">
        <v>348</v>
      </c>
      <c r="B19203" t="s">
        <v>349</v>
      </c>
      <c r="C19203">
        <v>1991</v>
      </c>
      <c r="D19203">
        <v>0.435</v>
      </c>
      <c r="E19203" s="1">
        <v>33239</v>
      </c>
    </row>
    <row r="19204" spans="1:5" x14ac:dyDescent="0.3">
      <c r="A19204" t="s">
        <v>346</v>
      </c>
      <c r="B19204" t="s">
        <v>347</v>
      </c>
      <c r="C19204">
        <v>1991</v>
      </c>
      <c r="D19204">
        <v>0.68899999999999995</v>
      </c>
      <c r="E19204" s="1">
        <v>33239</v>
      </c>
    </row>
    <row r="19205" spans="1:5" x14ac:dyDescent="0.3">
      <c r="A19205" t="s">
        <v>344</v>
      </c>
      <c r="B19205" t="s">
        <v>345</v>
      </c>
      <c r="C19205">
        <v>1991</v>
      </c>
      <c r="D19205">
        <v>0.70699999999999996</v>
      </c>
      <c r="E19205" s="1">
        <v>33239</v>
      </c>
    </row>
    <row r="19206" spans="1:5" x14ac:dyDescent="0.3">
      <c r="A19206" t="s">
        <v>342</v>
      </c>
      <c r="B19206" t="s">
        <v>343</v>
      </c>
      <c r="C19206">
        <v>1991</v>
      </c>
      <c r="D19206">
        <v>0.57099999999999995</v>
      </c>
      <c r="E19206" s="1">
        <v>33239</v>
      </c>
    </row>
    <row r="19207" spans="1:5" x14ac:dyDescent="0.3">
      <c r="A19207" t="s">
        <v>340</v>
      </c>
      <c r="B19207" t="s">
        <v>341</v>
      </c>
      <c r="C19207">
        <v>1991</v>
      </c>
      <c r="D19207">
        <v>0.69399999999999995</v>
      </c>
      <c r="E19207" s="1">
        <v>33239</v>
      </c>
    </row>
    <row r="19208" spans="1:5" x14ac:dyDescent="0.3">
      <c r="A19208" t="s">
        <v>338</v>
      </c>
      <c r="B19208" t="s">
        <v>339</v>
      </c>
      <c r="C19208">
        <v>1991</v>
      </c>
      <c r="D19208">
        <v>0.61399999999999999</v>
      </c>
      <c r="E19208" s="1">
        <v>33239</v>
      </c>
    </row>
    <row r="19209" spans="1:5" x14ac:dyDescent="0.3">
      <c r="A19209" t="s">
        <v>336</v>
      </c>
      <c r="B19209" t="s">
        <v>337</v>
      </c>
      <c r="C19209">
        <v>1991</v>
      </c>
      <c r="D19209">
        <v>0.78900000000000003</v>
      </c>
      <c r="E19209" s="1">
        <v>33239</v>
      </c>
    </row>
    <row r="19210" spans="1:5" x14ac:dyDescent="0.3">
      <c r="A19210" t="s">
        <v>334</v>
      </c>
      <c r="B19210" t="s">
        <v>335</v>
      </c>
      <c r="C19210">
        <v>1991</v>
      </c>
      <c r="D19210">
        <v>0.67900000000000005</v>
      </c>
      <c r="E19210" s="1">
        <v>33239</v>
      </c>
    </row>
    <row r="19211" spans="1:5" x14ac:dyDescent="0.3">
      <c r="A19211" t="s">
        <v>332</v>
      </c>
      <c r="B19211" t="s">
        <v>333</v>
      </c>
      <c r="C19211">
        <v>1991</v>
      </c>
      <c r="D19211">
        <v>0.72899999999999998</v>
      </c>
      <c r="E19211" s="1">
        <v>33239</v>
      </c>
    </row>
    <row r="19212" spans="1:5" x14ac:dyDescent="0.3">
      <c r="A19212" t="s">
        <v>628</v>
      </c>
      <c r="B19212" t="s">
        <v>629</v>
      </c>
      <c r="C19212">
        <v>1991</v>
      </c>
      <c r="D19212">
        <v>0.73</v>
      </c>
      <c r="E19212" s="1">
        <v>33239</v>
      </c>
    </row>
    <row r="19213" spans="1:5" x14ac:dyDescent="0.3">
      <c r="A19213" t="s">
        <v>604</v>
      </c>
      <c r="B19213" t="s">
        <v>605</v>
      </c>
      <c r="C19213">
        <v>1991</v>
      </c>
      <c r="D19213">
        <v>0.75900000000000001</v>
      </c>
      <c r="E19213" s="1">
        <v>33239</v>
      </c>
    </row>
    <row r="19214" spans="1:5" x14ac:dyDescent="0.3">
      <c r="A19214" t="s">
        <v>330</v>
      </c>
      <c r="B19214" t="s">
        <v>331</v>
      </c>
      <c r="C19214">
        <v>1991</v>
      </c>
      <c r="D19214">
        <v>0.70599999999999996</v>
      </c>
      <c r="E19214" s="1">
        <v>33239</v>
      </c>
    </row>
    <row r="19215" spans="1:5" x14ac:dyDescent="0.3">
      <c r="A19215" t="s">
        <v>328</v>
      </c>
      <c r="B19215" t="s">
        <v>329</v>
      </c>
      <c r="C19215">
        <v>1991</v>
      </c>
      <c r="D19215">
        <v>0.66100000000000003</v>
      </c>
      <c r="E19215" s="1">
        <v>33239</v>
      </c>
    </row>
    <row r="19216" spans="1:5" x14ac:dyDescent="0.3">
      <c r="A19216" t="s">
        <v>618</v>
      </c>
      <c r="B19216" t="s">
        <v>619</v>
      </c>
      <c r="C19216">
        <v>1991</v>
      </c>
      <c r="D19216">
        <v>0.71599999999999997</v>
      </c>
      <c r="E19216" s="1">
        <v>33239</v>
      </c>
    </row>
    <row r="19217" spans="1:5" x14ac:dyDescent="0.3">
      <c r="A19217" t="s">
        <v>326</v>
      </c>
      <c r="B19217" t="s">
        <v>327</v>
      </c>
      <c r="C19217">
        <v>1991</v>
      </c>
      <c r="D19217">
        <v>0.46500000000000002</v>
      </c>
      <c r="E19217" s="1">
        <v>33239</v>
      </c>
    </row>
    <row r="19218" spans="1:5" x14ac:dyDescent="0.3">
      <c r="A19218" t="s">
        <v>324</v>
      </c>
      <c r="B19218" t="s">
        <v>325</v>
      </c>
      <c r="C19218">
        <v>1991</v>
      </c>
      <c r="D19218">
        <v>0.68400000000000005</v>
      </c>
      <c r="E19218" s="1">
        <v>33239</v>
      </c>
    </row>
    <row r="19219" spans="1:5" x14ac:dyDescent="0.3">
      <c r="A19219" t="s">
        <v>322</v>
      </c>
      <c r="B19219" t="s">
        <v>323</v>
      </c>
      <c r="C19219">
        <v>1991</v>
      </c>
      <c r="D19219">
        <v>0.69899999999999995</v>
      </c>
      <c r="E19219" s="1">
        <v>33239</v>
      </c>
    </row>
    <row r="19220" spans="1:5" x14ac:dyDescent="0.3">
      <c r="A19220" t="s">
        <v>622</v>
      </c>
      <c r="B19220" t="s">
        <v>623</v>
      </c>
      <c r="C19220">
        <v>1991</v>
      </c>
      <c r="D19220">
        <v>0.73199999999999998</v>
      </c>
      <c r="E19220" s="1">
        <v>33239</v>
      </c>
    </row>
    <row r="19221" spans="1:5" x14ac:dyDescent="0.3">
      <c r="A19221" t="s">
        <v>320</v>
      </c>
      <c r="B19221" t="s">
        <v>321</v>
      </c>
      <c r="C19221">
        <v>1991</v>
      </c>
      <c r="D19221">
        <v>0.74</v>
      </c>
      <c r="E19221" s="1">
        <v>33239</v>
      </c>
    </row>
    <row r="19222" spans="1:5" x14ac:dyDescent="0.3">
      <c r="A19222" t="s">
        <v>318</v>
      </c>
      <c r="B19222" t="s">
        <v>319</v>
      </c>
      <c r="C19222">
        <v>1991</v>
      </c>
      <c r="D19222">
        <v>0.73899999999999999</v>
      </c>
      <c r="E19222" s="1">
        <v>33239</v>
      </c>
    </row>
    <row r="19223" spans="1:5" x14ac:dyDescent="0.3">
      <c r="A19223" t="s">
        <v>316</v>
      </c>
      <c r="B19223" t="s">
        <v>317</v>
      </c>
      <c r="C19223">
        <v>1991</v>
      </c>
      <c r="D19223">
        <v>0.74199999999999999</v>
      </c>
      <c r="E19223" s="1">
        <v>33239</v>
      </c>
    </row>
    <row r="19224" spans="1:5" x14ac:dyDescent="0.3">
      <c r="A19224" t="s">
        <v>314</v>
      </c>
      <c r="B19224" t="s">
        <v>315</v>
      </c>
      <c r="C19224">
        <v>1991</v>
      </c>
      <c r="D19224">
        <v>0.70399999999999996</v>
      </c>
      <c r="E19224" s="1">
        <v>33239</v>
      </c>
    </row>
    <row r="19225" spans="1:5" x14ac:dyDescent="0.3">
      <c r="A19225" t="s">
        <v>312</v>
      </c>
      <c r="B19225" t="s">
        <v>313</v>
      </c>
      <c r="C19225">
        <v>1991</v>
      </c>
      <c r="D19225">
        <v>0.66300000000000003</v>
      </c>
      <c r="E19225" s="1">
        <v>33239</v>
      </c>
    </row>
    <row r="19226" spans="1:5" x14ac:dyDescent="0.3">
      <c r="A19226" t="s">
        <v>310</v>
      </c>
      <c r="B19226" t="s">
        <v>311</v>
      </c>
      <c r="C19226">
        <v>1991</v>
      </c>
      <c r="D19226">
        <v>0.65400000000000003</v>
      </c>
      <c r="E19226" s="1">
        <v>33239</v>
      </c>
    </row>
    <row r="19227" spans="1:5" x14ac:dyDescent="0.3">
      <c r="A19227" t="s">
        <v>308</v>
      </c>
      <c r="B19227" t="s">
        <v>309</v>
      </c>
      <c r="C19227">
        <v>1991</v>
      </c>
      <c r="D19227">
        <v>0.68200000000000005</v>
      </c>
      <c r="E19227" s="1">
        <v>33239</v>
      </c>
    </row>
    <row r="19228" spans="1:5" x14ac:dyDescent="0.3">
      <c r="A19228" t="s">
        <v>306</v>
      </c>
      <c r="B19228" t="s">
        <v>307</v>
      </c>
      <c r="C19228">
        <v>1991</v>
      </c>
      <c r="D19228">
        <v>0.59899999999999998</v>
      </c>
      <c r="E19228" s="1">
        <v>33239</v>
      </c>
    </row>
    <row r="19229" spans="1:5" x14ac:dyDescent="0.3">
      <c r="A19229" t="s">
        <v>304</v>
      </c>
      <c r="B19229" t="s">
        <v>305</v>
      </c>
      <c r="C19229">
        <v>1991</v>
      </c>
      <c r="D19229">
        <v>0.71199999999999997</v>
      </c>
      <c r="E19229" s="1">
        <v>33239</v>
      </c>
    </row>
    <row r="19230" spans="1:5" x14ac:dyDescent="0.3">
      <c r="A19230" t="s">
        <v>302</v>
      </c>
      <c r="B19230" t="s">
        <v>303</v>
      </c>
      <c r="C19230">
        <v>1991</v>
      </c>
      <c r="D19230">
        <v>0.68300000000000005</v>
      </c>
      <c r="E19230" s="1">
        <v>33239</v>
      </c>
    </row>
    <row r="19231" spans="1:5" x14ac:dyDescent="0.3">
      <c r="A19231" t="s">
        <v>300</v>
      </c>
      <c r="B19231" t="s">
        <v>301</v>
      </c>
      <c r="C19231">
        <v>1991</v>
      </c>
      <c r="D19231">
        <v>0.61899999999999999</v>
      </c>
      <c r="E19231" s="1">
        <v>33239</v>
      </c>
    </row>
    <row r="19232" spans="1:5" x14ac:dyDescent="0.3">
      <c r="A19232" t="s">
        <v>298</v>
      </c>
      <c r="B19232" t="s">
        <v>299</v>
      </c>
      <c r="C19232">
        <v>1991</v>
      </c>
      <c r="D19232">
        <v>0.60299999999999998</v>
      </c>
      <c r="E19232" s="1">
        <v>33239</v>
      </c>
    </row>
    <row r="19233" spans="1:5" x14ac:dyDescent="0.3">
      <c r="A19233" t="s">
        <v>296</v>
      </c>
      <c r="B19233" t="s">
        <v>297</v>
      </c>
      <c r="C19233">
        <v>1991</v>
      </c>
      <c r="D19233">
        <v>0.70199999999999996</v>
      </c>
      <c r="E19233" s="1">
        <v>33239</v>
      </c>
    </row>
    <row r="19234" spans="1:5" x14ac:dyDescent="0.3">
      <c r="A19234" t="s">
        <v>294</v>
      </c>
      <c r="B19234" t="s">
        <v>295</v>
      </c>
      <c r="C19234">
        <v>1991</v>
      </c>
      <c r="D19234">
        <v>0.77</v>
      </c>
      <c r="E19234" s="1">
        <v>33239</v>
      </c>
    </row>
    <row r="19235" spans="1:5" x14ac:dyDescent="0.3">
      <c r="A19235" t="s">
        <v>292</v>
      </c>
      <c r="B19235" t="s">
        <v>293</v>
      </c>
      <c r="C19235">
        <v>1991</v>
      </c>
      <c r="D19235">
        <v>0.72099999999999997</v>
      </c>
      <c r="E19235" s="1">
        <v>33239</v>
      </c>
    </row>
    <row r="19236" spans="1:5" x14ac:dyDescent="0.3">
      <c r="A19236" t="s">
        <v>290</v>
      </c>
      <c r="B19236" t="s">
        <v>291</v>
      </c>
      <c r="C19236">
        <v>1991</v>
      </c>
      <c r="D19236">
        <v>0.71799999999999997</v>
      </c>
      <c r="E19236" s="1">
        <v>33239</v>
      </c>
    </row>
    <row r="19237" spans="1:5" x14ac:dyDescent="0.3">
      <c r="A19237" t="s">
        <v>288</v>
      </c>
      <c r="B19237" t="s">
        <v>289</v>
      </c>
      <c r="C19237">
        <v>1991</v>
      </c>
      <c r="D19237">
        <v>0.70299999999999996</v>
      </c>
      <c r="E19237" s="1">
        <v>33239</v>
      </c>
    </row>
    <row r="19238" spans="1:5" x14ac:dyDescent="0.3">
      <c r="A19238" t="s">
        <v>286</v>
      </c>
      <c r="B19238" t="s">
        <v>287</v>
      </c>
      <c r="C19238">
        <v>1991</v>
      </c>
      <c r="D19238">
        <v>0.67600000000000005</v>
      </c>
      <c r="E19238" s="1">
        <v>33239</v>
      </c>
    </row>
    <row r="19239" spans="1:5" x14ac:dyDescent="0.3">
      <c r="A19239" t="s">
        <v>284</v>
      </c>
      <c r="B19239" t="s">
        <v>285</v>
      </c>
      <c r="C19239">
        <v>1991</v>
      </c>
      <c r="D19239">
        <v>0.45700000000000002</v>
      </c>
      <c r="E19239" s="1">
        <v>33239</v>
      </c>
    </row>
    <row r="19240" spans="1:5" x14ac:dyDescent="0.3">
      <c r="A19240" t="s">
        <v>282</v>
      </c>
      <c r="B19240" t="s">
        <v>283</v>
      </c>
      <c r="C19240">
        <v>1991</v>
      </c>
      <c r="D19240">
        <v>0.42199999999999999</v>
      </c>
      <c r="E19240" s="1">
        <v>33239</v>
      </c>
    </row>
    <row r="19241" spans="1:5" x14ac:dyDescent="0.3">
      <c r="A19241" t="s">
        <v>280</v>
      </c>
      <c r="B19241" t="s">
        <v>281</v>
      </c>
      <c r="C19241">
        <v>1991</v>
      </c>
      <c r="D19241">
        <v>0.63900000000000001</v>
      </c>
      <c r="E19241" s="1">
        <v>33239</v>
      </c>
    </row>
    <row r="19242" spans="1:5" x14ac:dyDescent="0.3">
      <c r="A19242" t="s">
        <v>278</v>
      </c>
      <c r="B19242" t="s">
        <v>279</v>
      </c>
      <c r="C19242">
        <v>1991</v>
      </c>
      <c r="D19242">
        <v>0.76100000000000001</v>
      </c>
      <c r="E19242" s="1">
        <v>33239</v>
      </c>
    </row>
    <row r="19243" spans="1:5" x14ac:dyDescent="0.3">
      <c r="A19243" t="s">
        <v>630</v>
      </c>
      <c r="B19243" t="s">
        <v>631</v>
      </c>
      <c r="C19243">
        <v>1991</v>
      </c>
      <c r="D19243">
        <v>0.69399999999999995</v>
      </c>
      <c r="E19243" s="1">
        <v>33239</v>
      </c>
    </row>
    <row r="19244" spans="1:5" x14ac:dyDescent="0.3">
      <c r="A19244" t="s">
        <v>276</v>
      </c>
      <c r="B19244" t="s">
        <v>277</v>
      </c>
      <c r="C19244">
        <v>1991</v>
      </c>
      <c r="D19244">
        <v>0.77200000000000002</v>
      </c>
      <c r="E19244" s="1">
        <v>33239</v>
      </c>
    </row>
    <row r="19245" spans="1:5" x14ac:dyDescent="0.3">
      <c r="A19245" t="s">
        <v>274</v>
      </c>
      <c r="B19245" t="s">
        <v>275</v>
      </c>
      <c r="C19245">
        <v>1991</v>
      </c>
      <c r="D19245">
        <v>0.55700000000000005</v>
      </c>
      <c r="E19245" s="1">
        <v>33239</v>
      </c>
    </row>
    <row r="19246" spans="1:5" x14ac:dyDescent="0.3">
      <c r="A19246" t="s">
        <v>272</v>
      </c>
      <c r="B19246" t="s">
        <v>273</v>
      </c>
      <c r="C19246">
        <v>1991</v>
      </c>
      <c r="D19246">
        <v>0.61299999999999999</v>
      </c>
      <c r="E19246" s="1">
        <v>33239</v>
      </c>
    </row>
    <row r="19247" spans="1:5" x14ac:dyDescent="0.3">
      <c r="A19247" t="s">
        <v>270</v>
      </c>
      <c r="B19247" t="s">
        <v>271</v>
      </c>
      <c r="C19247">
        <v>1991</v>
      </c>
      <c r="D19247">
        <v>0.621</v>
      </c>
      <c r="E19247" s="1">
        <v>33239</v>
      </c>
    </row>
    <row r="19248" spans="1:5" x14ac:dyDescent="0.3">
      <c r="A19248" t="s">
        <v>268</v>
      </c>
      <c r="B19248" t="s">
        <v>269</v>
      </c>
      <c r="C19248">
        <v>1991</v>
      </c>
      <c r="D19248">
        <v>0.56999999999999995</v>
      </c>
      <c r="E19248" s="1">
        <v>33239</v>
      </c>
    </row>
    <row r="19249" spans="1:5" x14ac:dyDescent="0.3">
      <c r="A19249" t="s">
        <v>266</v>
      </c>
      <c r="B19249" t="s">
        <v>267</v>
      </c>
      <c r="C19249">
        <v>1991</v>
      </c>
      <c r="D19249">
        <v>0.44700000000000001</v>
      </c>
      <c r="E19249" s="1">
        <v>33239</v>
      </c>
    </row>
    <row r="19250" spans="1:5" x14ac:dyDescent="0.3">
      <c r="A19250" t="s">
        <v>264</v>
      </c>
      <c r="B19250" t="s">
        <v>265</v>
      </c>
      <c r="C19250">
        <v>1991</v>
      </c>
      <c r="D19250">
        <v>0.629</v>
      </c>
      <c r="E19250" s="1">
        <v>33239</v>
      </c>
    </row>
    <row r="19251" spans="1:5" x14ac:dyDescent="0.3">
      <c r="A19251" t="s">
        <v>538</v>
      </c>
      <c r="B19251" t="s">
        <v>539</v>
      </c>
      <c r="C19251">
        <v>1991</v>
      </c>
      <c r="D19251">
        <v>0.72099999999999997</v>
      </c>
      <c r="E19251" s="1">
        <v>33239</v>
      </c>
    </row>
    <row r="19252" spans="1:5" x14ac:dyDescent="0.3">
      <c r="A19252" t="s">
        <v>262</v>
      </c>
      <c r="B19252" t="s">
        <v>263</v>
      </c>
      <c r="C19252">
        <v>1991</v>
      </c>
      <c r="D19252">
        <v>0.755</v>
      </c>
      <c r="E19252" s="1">
        <v>33239</v>
      </c>
    </row>
    <row r="19253" spans="1:5" x14ac:dyDescent="0.3">
      <c r="A19253" t="s">
        <v>260</v>
      </c>
      <c r="B19253" t="s">
        <v>261</v>
      </c>
      <c r="C19253">
        <v>1991</v>
      </c>
      <c r="D19253">
        <v>0.59199999999999997</v>
      </c>
      <c r="E19253" s="1">
        <v>33239</v>
      </c>
    </row>
    <row r="19254" spans="1:5" x14ac:dyDescent="0.3">
      <c r="A19254" t="s">
        <v>258</v>
      </c>
      <c r="B19254" t="s">
        <v>259</v>
      </c>
      <c r="C19254">
        <v>1991</v>
      </c>
      <c r="D19254">
        <v>0.76300000000000001</v>
      </c>
      <c r="E19254" s="1">
        <v>33239</v>
      </c>
    </row>
    <row r="19255" spans="1:5" x14ac:dyDescent="0.3">
      <c r="A19255" t="s">
        <v>256</v>
      </c>
      <c r="B19255" t="s">
        <v>257</v>
      </c>
      <c r="C19255">
        <v>1991</v>
      </c>
      <c r="D19255">
        <v>0.67</v>
      </c>
      <c r="E19255" s="1">
        <v>33239</v>
      </c>
    </row>
    <row r="19256" spans="1:5" x14ac:dyDescent="0.3">
      <c r="A19256" t="s">
        <v>254</v>
      </c>
      <c r="B19256" t="s">
        <v>255</v>
      </c>
      <c r="C19256">
        <v>1991</v>
      </c>
      <c r="D19256">
        <v>0.67600000000000005</v>
      </c>
      <c r="E19256" s="1">
        <v>33239</v>
      </c>
    </row>
    <row r="19257" spans="1:5" x14ac:dyDescent="0.3">
      <c r="A19257" t="s">
        <v>252</v>
      </c>
      <c r="B19257" t="s">
        <v>253</v>
      </c>
      <c r="C19257">
        <v>1991</v>
      </c>
      <c r="D19257">
        <v>0.70299999999999996</v>
      </c>
      <c r="E19257" s="1">
        <v>33239</v>
      </c>
    </row>
    <row r="19258" spans="1:5" x14ac:dyDescent="0.3">
      <c r="A19258" t="s">
        <v>620</v>
      </c>
      <c r="B19258" t="s">
        <v>621</v>
      </c>
      <c r="C19258">
        <v>1991</v>
      </c>
      <c r="D19258">
        <v>0.72599999999999998</v>
      </c>
      <c r="E19258" s="1">
        <v>33239</v>
      </c>
    </row>
    <row r="19259" spans="1:5" x14ac:dyDescent="0.3">
      <c r="A19259" t="s">
        <v>250</v>
      </c>
      <c r="B19259" t="s">
        <v>251</v>
      </c>
      <c r="C19259">
        <v>1991</v>
      </c>
      <c r="D19259">
        <v>0.70099999999999996</v>
      </c>
      <c r="E19259" s="1">
        <v>33239</v>
      </c>
    </row>
    <row r="19260" spans="1:5" x14ac:dyDescent="0.3">
      <c r="A19260" t="s">
        <v>248</v>
      </c>
      <c r="B19260" t="s">
        <v>249</v>
      </c>
      <c r="C19260">
        <v>1991</v>
      </c>
      <c r="D19260">
        <v>0.59899999999999998</v>
      </c>
      <c r="E19260" s="1">
        <v>33239</v>
      </c>
    </row>
    <row r="19261" spans="1:5" x14ac:dyDescent="0.3">
      <c r="A19261" t="s">
        <v>632</v>
      </c>
      <c r="B19261" t="s">
        <v>633</v>
      </c>
      <c r="C19261">
        <v>1991</v>
      </c>
      <c r="D19261">
        <v>0.752</v>
      </c>
      <c r="E19261" s="1">
        <v>33239</v>
      </c>
    </row>
    <row r="19262" spans="1:5" x14ac:dyDescent="0.3">
      <c r="A19262" t="s">
        <v>246</v>
      </c>
      <c r="B19262" t="s">
        <v>247</v>
      </c>
      <c r="C19262">
        <v>1991</v>
      </c>
      <c r="D19262">
        <v>0.623</v>
      </c>
      <c r="E19262" s="1">
        <v>33239</v>
      </c>
    </row>
    <row r="19263" spans="1:5" x14ac:dyDescent="0.3">
      <c r="A19263" t="s">
        <v>244</v>
      </c>
      <c r="B19263" t="s">
        <v>245</v>
      </c>
      <c r="C19263">
        <v>1991</v>
      </c>
      <c r="D19263">
        <v>0.755</v>
      </c>
      <c r="E19263" s="1">
        <v>33239</v>
      </c>
    </row>
    <row r="19264" spans="1:5" x14ac:dyDescent="0.3">
      <c r="A19264" t="s">
        <v>242</v>
      </c>
      <c r="B19264" t="s">
        <v>243</v>
      </c>
      <c r="C19264">
        <v>1991</v>
      </c>
      <c r="D19264">
        <v>0.47199999999999998</v>
      </c>
      <c r="E19264" s="1">
        <v>33239</v>
      </c>
    </row>
    <row r="19265" spans="1:5" x14ac:dyDescent="0.3">
      <c r="A19265" t="s">
        <v>240</v>
      </c>
      <c r="B19265" t="s">
        <v>241</v>
      </c>
      <c r="C19265">
        <v>1991</v>
      </c>
      <c r="D19265">
        <v>0.64300000000000002</v>
      </c>
      <c r="E19265" s="1">
        <v>33239</v>
      </c>
    </row>
    <row r="19266" spans="1:5" x14ac:dyDescent="0.3">
      <c r="A19266" t="s">
        <v>238</v>
      </c>
      <c r="B19266" t="s">
        <v>239</v>
      </c>
      <c r="C19266">
        <v>1991</v>
      </c>
      <c r="D19266">
        <v>0.71399999999999997</v>
      </c>
      <c r="E19266" s="1">
        <v>33239</v>
      </c>
    </row>
    <row r="19267" spans="1:5" x14ac:dyDescent="0.3">
      <c r="A19267" t="s">
        <v>236</v>
      </c>
      <c r="B19267" t="s">
        <v>237</v>
      </c>
      <c r="C19267">
        <v>1991</v>
      </c>
      <c r="D19267">
        <v>0.433</v>
      </c>
      <c r="E19267" s="1">
        <v>33239</v>
      </c>
    </row>
    <row r="19268" spans="1:5" x14ac:dyDescent="0.3">
      <c r="A19268" t="s">
        <v>234</v>
      </c>
      <c r="B19268" t="s">
        <v>235</v>
      </c>
      <c r="C19268">
        <v>1991</v>
      </c>
      <c r="D19268">
        <v>0.52400000000000002</v>
      </c>
      <c r="E19268" s="1">
        <v>33239</v>
      </c>
    </row>
    <row r="19269" spans="1:5" x14ac:dyDescent="0.3">
      <c r="A19269" t="s">
        <v>465</v>
      </c>
      <c r="B19269" t="s">
        <v>466</v>
      </c>
      <c r="C19269">
        <v>1991</v>
      </c>
      <c r="D19269">
        <v>0.77900000000000003</v>
      </c>
      <c r="E19269" s="1">
        <v>33239</v>
      </c>
    </row>
    <row r="19270" spans="1:5" x14ac:dyDescent="0.3">
      <c r="A19270" t="s">
        <v>232</v>
      </c>
      <c r="B19270" t="s">
        <v>233</v>
      </c>
      <c r="C19270">
        <v>1991</v>
      </c>
      <c r="D19270">
        <v>0.75800000000000001</v>
      </c>
      <c r="E19270" s="1">
        <v>33239</v>
      </c>
    </row>
    <row r="19271" spans="1:5" x14ac:dyDescent="0.3">
      <c r="A19271" t="s">
        <v>230</v>
      </c>
      <c r="B19271" t="s">
        <v>231</v>
      </c>
      <c r="C19271">
        <v>1991</v>
      </c>
      <c r="D19271">
        <v>0.70599999999999996</v>
      </c>
      <c r="E19271" s="1">
        <v>33239</v>
      </c>
    </row>
    <row r="19272" spans="1:5" x14ac:dyDescent="0.3">
      <c r="A19272" t="s">
        <v>642</v>
      </c>
      <c r="B19272" t="s">
        <v>643</v>
      </c>
      <c r="C19272">
        <v>1991</v>
      </c>
      <c r="D19272">
        <v>0.76500000000000001</v>
      </c>
      <c r="E19272" s="1">
        <v>33239</v>
      </c>
    </row>
    <row r="19273" spans="1:5" x14ac:dyDescent="0.3">
      <c r="A19273" t="s">
        <v>228</v>
      </c>
      <c r="B19273" t="s">
        <v>229</v>
      </c>
      <c r="C19273">
        <v>1991</v>
      </c>
      <c r="D19273">
        <v>0.69799999999999995</v>
      </c>
      <c r="E19273" s="1">
        <v>33239</v>
      </c>
    </row>
    <row r="19274" spans="1:5" x14ac:dyDescent="0.3">
      <c r="A19274" t="s">
        <v>226</v>
      </c>
      <c r="B19274" t="s">
        <v>227</v>
      </c>
      <c r="C19274">
        <v>1991</v>
      </c>
      <c r="D19274">
        <v>0.42799999999999999</v>
      </c>
      <c r="E19274" s="1">
        <v>33239</v>
      </c>
    </row>
    <row r="19275" spans="1:5" x14ac:dyDescent="0.3">
      <c r="A19275" t="s">
        <v>224</v>
      </c>
      <c r="B19275" t="s">
        <v>225</v>
      </c>
      <c r="C19275">
        <v>1991</v>
      </c>
      <c r="D19275">
        <v>0.59199999999999997</v>
      </c>
      <c r="E19275" s="1">
        <v>33239</v>
      </c>
    </row>
    <row r="19276" spans="1:5" x14ac:dyDescent="0.3">
      <c r="A19276" t="s">
        <v>222</v>
      </c>
      <c r="B19276" t="s">
        <v>223</v>
      </c>
      <c r="C19276">
        <v>1991</v>
      </c>
      <c r="D19276">
        <v>0.71199999999999997</v>
      </c>
      <c r="E19276" s="1">
        <v>33239</v>
      </c>
    </row>
    <row r="19277" spans="1:5" x14ac:dyDescent="0.3">
      <c r="A19277" t="s">
        <v>220</v>
      </c>
      <c r="B19277" t="s">
        <v>221</v>
      </c>
      <c r="C19277">
        <v>1991</v>
      </c>
      <c r="D19277">
        <v>0.69199999999999995</v>
      </c>
      <c r="E19277" s="1">
        <v>33239</v>
      </c>
    </row>
    <row r="19278" spans="1:5" x14ac:dyDescent="0.3">
      <c r="A19278" t="s">
        <v>218</v>
      </c>
      <c r="B19278" t="s">
        <v>219</v>
      </c>
      <c r="C19278">
        <v>1991</v>
      </c>
      <c r="D19278">
        <v>0.54500000000000004</v>
      </c>
      <c r="E19278" s="1">
        <v>33239</v>
      </c>
    </row>
    <row r="19279" spans="1:5" x14ac:dyDescent="0.3">
      <c r="A19279" t="s">
        <v>216</v>
      </c>
      <c r="B19279" t="s">
        <v>217</v>
      </c>
      <c r="C19279">
        <v>1991</v>
      </c>
      <c r="D19279">
        <v>0.64300000000000002</v>
      </c>
      <c r="E19279" s="1">
        <v>33239</v>
      </c>
    </row>
    <row r="19280" spans="1:5" x14ac:dyDescent="0.3">
      <c r="A19280" t="s">
        <v>214</v>
      </c>
      <c r="B19280" t="s">
        <v>215</v>
      </c>
      <c r="C19280">
        <v>1991</v>
      </c>
      <c r="D19280">
        <v>0.74199999999999999</v>
      </c>
      <c r="E19280" s="1">
        <v>33239</v>
      </c>
    </row>
    <row r="19281" spans="1:5" x14ac:dyDescent="0.3">
      <c r="A19281" t="s">
        <v>606</v>
      </c>
      <c r="B19281" t="s">
        <v>607</v>
      </c>
      <c r="C19281">
        <v>1991</v>
      </c>
      <c r="D19281">
        <v>0.71199999999999997</v>
      </c>
      <c r="E19281" s="1">
        <v>33239</v>
      </c>
    </row>
    <row r="19282" spans="1:5" x14ac:dyDescent="0.3">
      <c r="A19282" t="s">
        <v>212</v>
      </c>
      <c r="B19282" t="s">
        <v>213</v>
      </c>
      <c r="C19282">
        <v>1991</v>
      </c>
      <c r="D19282">
        <v>0.61399999999999999</v>
      </c>
      <c r="E19282" s="1">
        <v>33239</v>
      </c>
    </row>
    <row r="19283" spans="1:5" x14ac:dyDescent="0.3">
      <c r="A19283" t="s">
        <v>210</v>
      </c>
      <c r="B19283" t="s">
        <v>211</v>
      </c>
      <c r="C19283">
        <v>1991</v>
      </c>
      <c r="D19283">
        <v>0.57999999999999996</v>
      </c>
      <c r="E19283" s="1">
        <v>33239</v>
      </c>
    </row>
    <row r="19284" spans="1:5" x14ac:dyDescent="0.3">
      <c r="A19284" t="s">
        <v>208</v>
      </c>
      <c r="B19284" t="s">
        <v>209</v>
      </c>
      <c r="C19284">
        <v>1991</v>
      </c>
      <c r="D19284">
        <v>0.64500000000000002</v>
      </c>
      <c r="E19284" s="1">
        <v>33239</v>
      </c>
    </row>
    <row r="19285" spans="1:5" x14ac:dyDescent="0.3">
      <c r="A19285" t="s">
        <v>206</v>
      </c>
      <c r="B19285" t="s">
        <v>207</v>
      </c>
      <c r="C19285">
        <v>1991</v>
      </c>
      <c r="D19285">
        <v>0.70099999999999996</v>
      </c>
      <c r="E19285" s="1">
        <v>33239</v>
      </c>
    </row>
    <row r="19286" spans="1:5" x14ac:dyDescent="0.3">
      <c r="A19286" t="s">
        <v>608</v>
      </c>
      <c r="B19286" t="s">
        <v>609</v>
      </c>
      <c r="C19286">
        <v>1991</v>
      </c>
      <c r="D19286">
        <v>0.76800000000000002</v>
      </c>
      <c r="E19286" s="1">
        <v>33239</v>
      </c>
    </row>
    <row r="19287" spans="1:5" x14ac:dyDescent="0.3">
      <c r="A19287" t="s">
        <v>204</v>
      </c>
      <c r="B19287" t="s">
        <v>205</v>
      </c>
      <c r="C19287">
        <v>1991</v>
      </c>
      <c r="D19287">
        <v>0.79300000000000004</v>
      </c>
      <c r="E19287" s="1">
        <v>33239</v>
      </c>
    </row>
    <row r="19288" spans="1:5" x14ac:dyDescent="0.3">
      <c r="A19288" t="s">
        <v>202</v>
      </c>
      <c r="B19288" t="s">
        <v>203</v>
      </c>
      <c r="C19288">
        <v>1991</v>
      </c>
      <c r="D19288">
        <v>0.72199999999999998</v>
      </c>
      <c r="E19288" s="1">
        <v>33239</v>
      </c>
    </row>
    <row r="19289" spans="1:5" x14ac:dyDescent="0.3">
      <c r="A19289" t="s">
        <v>200</v>
      </c>
      <c r="B19289" t="s">
        <v>201</v>
      </c>
      <c r="C19289">
        <v>1991</v>
      </c>
      <c r="D19289">
        <v>0.77</v>
      </c>
      <c r="E19289" s="1">
        <v>33239</v>
      </c>
    </row>
    <row r="19290" spans="1:5" x14ac:dyDescent="0.3">
      <c r="A19290" t="s">
        <v>198</v>
      </c>
      <c r="B19290" t="s">
        <v>199</v>
      </c>
      <c r="C19290">
        <v>1991</v>
      </c>
      <c r="D19290">
        <v>0.77</v>
      </c>
      <c r="E19290" s="1">
        <v>33239</v>
      </c>
    </row>
    <row r="19291" spans="1:5" x14ac:dyDescent="0.3">
      <c r="A19291" t="s">
        <v>610</v>
      </c>
      <c r="B19291" t="s">
        <v>611</v>
      </c>
      <c r="C19291">
        <v>1991</v>
      </c>
      <c r="D19291">
        <v>0.72199999999999998</v>
      </c>
      <c r="E19291" s="1">
        <v>33239</v>
      </c>
    </row>
    <row r="19292" spans="1:5" x14ac:dyDescent="0.3">
      <c r="A19292" t="s">
        <v>196</v>
      </c>
      <c r="B19292" t="s">
        <v>197</v>
      </c>
      <c r="C19292">
        <v>1991</v>
      </c>
      <c r="D19292">
        <v>0.75</v>
      </c>
      <c r="E19292" s="1">
        <v>33239</v>
      </c>
    </row>
    <row r="19293" spans="1:5" x14ac:dyDescent="0.3">
      <c r="A19293" t="s">
        <v>194</v>
      </c>
      <c r="B19293" t="s">
        <v>195</v>
      </c>
      <c r="C19293">
        <v>1991</v>
      </c>
      <c r="D19293">
        <v>0.625</v>
      </c>
      <c r="E19293" s="1">
        <v>33239</v>
      </c>
    </row>
    <row r="19294" spans="1:5" x14ac:dyDescent="0.3">
      <c r="A19294" t="s">
        <v>192</v>
      </c>
      <c r="B19294" t="s">
        <v>193</v>
      </c>
      <c r="C19294">
        <v>1991</v>
      </c>
      <c r="D19294">
        <v>0.66500000000000004</v>
      </c>
      <c r="E19294" s="1">
        <v>33239</v>
      </c>
    </row>
    <row r="19295" spans="1:5" x14ac:dyDescent="0.3">
      <c r="A19295" t="s">
        <v>190</v>
      </c>
      <c r="B19295" t="s">
        <v>191</v>
      </c>
      <c r="C19295">
        <v>1991</v>
      </c>
      <c r="D19295">
        <v>0.63500000000000001</v>
      </c>
      <c r="E19295" s="1">
        <v>33239</v>
      </c>
    </row>
    <row r="19296" spans="1:5" x14ac:dyDescent="0.3">
      <c r="A19296" t="s">
        <v>188</v>
      </c>
      <c r="B19296" t="s">
        <v>189</v>
      </c>
      <c r="C19296">
        <v>1991</v>
      </c>
      <c r="D19296">
        <v>0.59099999999999997</v>
      </c>
      <c r="E19296" s="1">
        <v>33239</v>
      </c>
    </row>
    <row r="19297" spans="1:5" x14ac:dyDescent="0.3">
      <c r="A19297" t="s">
        <v>186</v>
      </c>
      <c r="B19297" t="s">
        <v>187</v>
      </c>
      <c r="C19297">
        <v>1991</v>
      </c>
      <c r="D19297">
        <v>0.77800000000000002</v>
      </c>
      <c r="E19297" s="1">
        <v>33239</v>
      </c>
    </row>
    <row r="19298" spans="1:5" x14ac:dyDescent="0.3">
      <c r="A19298" t="s">
        <v>184</v>
      </c>
      <c r="B19298" t="s">
        <v>185</v>
      </c>
      <c r="C19298">
        <v>1991</v>
      </c>
      <c r="D19298">
        <v>0.69399999999999995</v>
      </c>
      <c r="E19298" s="1">
        <v>33239</v>
      </c>
    </row>
    <row r="19299" spans="1:5" x14ac:dyDescent="0.3">
      <c r="A19299" t="s">
        <v>463</v>
      </c>
      <c r="B19299" t="s">
        <v>464</v>
      </c>
      <c r="C19299">
        <v>1991</v>
      </c>
      <c r="D19299">
        <v>0.77700000000000002</v>
      </c>
      <c r="E19299" s="1">
        <v>33239</v>
      </c>
    </row>
    <row r="19300" spans="1:5" x14ac:dyDescent="0.3">
      <c r="A19300" t="s">
        <v>182</v>
      </c>
      <c r="B19300" t="s">
        <v>183</v>
      </c>
      <c r="C19300">
        <v>1991</v>
      </c>
      <c r="D19300">
        <v>0.65800000000000003</v>
      </c>
      <c r="E19300" s="1">
        <v>33239</v>
      </c>
    </row>
    <row r="19301" spans="1:5" x14ac:dyDescent="0.3">
      <c r="A19301" t="s">
        <v>180</v>
      </c>
      <c r="B19301" t="s">
        <v>181</v>
      </c>
      <c r="C19301">
        <v>1991</v>
      </c>
      <c r="D19301">
        <v>0.53400000000000003</v>
      </c>
      <c r="E19301" s="1">
        <v>33239</v>
      </c>
    </row>
    <row r="19302" spans="1:5" x14ac:dyDescent="0.3">
      <c r="A19302" t="s">
        <v>178</v>
      </c>
      <c r="B19302" t="s">
        <v>179</v>
      </c>
      <c r="C19302">
        <v>1991</v>
      </c>
      <c r="D19302">
        <v>0.626</v>
      </c>
      <c r="E19302" s="1">
        <v>33239</v>
      </c>
    </row>
    <row r="19303" spans="1:5" x14ac:dyDescent="0.3">
      <c r="A19303" t="s">
        <v>176</v>
      </c>
      <c r="B19303" t="s">
        <v>177</v>
      </c>
      <c r="C19303">
        <v>1991</v>
      </c>
      <c r="D19303">
        <v>0.47499999999999998</v>
      </c>
      <c r="E19303" s="1">
        <v>33239</v>
      </c>
    </row>
    <row r="19304" spans="1:5" x14ac:dyDescent="0.3">
      <c r="A19304" t="s">
        <v>174</v>
      </c>
      <c r="B19304" t="s">
        <v>175</v>
      </c>
      <c r="C19304">
        <v>1991</v>
      </c>
      <c r="D19304">
        <v>0.47499999999999998</v>
      </c>
      <c r="E19304" s="1">
        <v>33239</v>
      </c>
    </row>
    <row r="19305" spans="1:5" x14ac:dyDescent="0.3">
      <c r="A19305" t="s">
        <v>612</v>
      </c>
      <c r="B19305" t="s">
        <v>613</v>
      </c>
      <c r="C19305">
        <v>1991</v>
      </c>
      <c r="D19305">
        <v>0.76300000000000001</v>
      </c>
      <c r="E19305" s="1">
        <v>33239</v>
      </c>
    </row>
    <row r="19306" spans="1:5" x14ac:dyDescent="0.3">
      <c r="A19306" t="s">
        <v>172</v>
      </c>
      <c r="B19306" t="s">
        <v>173</v>
      </c>
      <c r="C19306">
        <v>1991</v>
      </c>
      <c r="D19306">
        <v>0.627</v>
      </c>
      <c r="E19306" s="1">
        <v>33239</v>
      </c>
    </row>
    <row r="19307" spans="1:5" x14ac:dyDescent="0.3">
      <c r="A19307" t="s">
        <v>170</v>
      </c>
      <c r="B19307" t="s">
        <v>171</v>
      </c>
      <c r="C19307">
        <v>1991</v>
      </c>
      <c r="D19307">
        <v>0.72499999999999998</v>
      </c>
      <c r="E19307" s="1">
        <v>33239</v>
      </c>
    </row>
    <row r="19308" spans="1:5" x14ac:dyDescent="0.3">
      <c r="A19308" t="s">
        <v>634</v>
      </c>
      <c r="B19308" t="s">
        <v>635</v>
      </c>
      <c r="C19308">
        <v>1991</v>
      </c>
      <c r="D19308">
        <v>0.745</v>
      </c>
      <c r="E19308" s="1">
        <v>33239</v>
      </c>
    </row>
    <row r="19309" spans="1:5" x14ac:dyDescent="0.3">
      <c r="A19309" t="s">
        <v>168</v>
      </c>
      <c r="B19309" t="s">
        <v>169</v>
      </c>
      <c r="C19309">
        <v>1991</v>
      </c>
      <c r="D19309">
        <v>0.71</v>
      </c>
      <c r="E19309" s="1">
        <v>33239</v>
      </c>
    </row>
    <row r="19310" spans="1:5" x14ac:dyDescent="0.3">
      <c r="A19310" t="s">
        <v>166</v>
      </c>
      <c r="B19310" t="s">
        <v>167</v>
      </c>
      <c r="C19310">
        <v>1991</v>
      </c>
      <c r="D19310">
        <v>0.64400000000000002</v>
      </c>
      <c r="E19310" s="1">
        <v>33239</v>
      </c>
    </row>
    <row r="19311" spans="1:5" x14ac:dyDescent="0.3">
      <c r="A19311" t="s">
        <v>164</v>
      </c>
      <c r="B19311" t="s">
        <v>165</v>
      </c>
      <c r="C19311">
        <v>1991</v>
      </c>
      <c r="D19311">
        <v>0.77400000000000002</v>
      </c>
      <c r="E19311" s="1">
        <v>33239</v>
      </c>
    </row>
    <row r="19312" spans="1:5" x14ac:dyDescent="0.3">
      <c r="A19312" t="s">
        <v>614</v>
      </c>
      <c r="B19312" t="s">
        <v>615</v>
      </c>
      <c r="C19312">
        <v>1991</v>
      </c>
      <c r="D19312">
        <v>0.77</v>
      </c>
      <c r="E19312" s="1">
        <v>33239</v>
      </c>
    </row>
    <row r="19313" spans="1:5" x14ac:dyDescent="0.3">
      <c r="A19313" t="s">
        <v>162</v>
      </c>
      <c r="B19313" t="s">
        <v>163</v>
      </c>
      <c r="C19313">
        <v>1991</v>
      </c>
      <c r="D19313">
        <v>0.56000000000000005</v>
      </c>
      <c r="E19313" s="1">
        <v>33239</v>
      </c>
    </row>
    <row r="19314" spans="1:5" x14ac:dyDescent="0.3">
      <c r="A19314" t="s">
        <v>160</v>
      </c>
      <c r="B19314" t="s">
        <v>161</v>
      </c>
      <c r="C19314">
        <v>1991</v>
      </c>
      <c r="D19314">
        <v>0.75600000000000001</v>
      </c>
      <c r="E19314" s="1">
        <v>33239</v>
      </c>
    </row>
    <row r="19315" spans="1:5" x14ac:dyDescent="0.3">
      <c r="A19315" t="s">
        <v>158</v>
      </c>
      <c r="B19315" t="s">
        <v>159</v>
      </c>
      <c r="C19315">
        <v>1991</v>
      </c>
      <c r="D19315">
        <v>0.68200000000000005</v>
      </c>
      <c r="E19315" s="1">
        <v>33239</v>
      </c>
    </row>
    <row r="19316" spans="1:5" x14ac:dyDescent="0.3">
      <c r="A19316" t="s">
        <v>156</v>
      </c>
      <c r="B19316" t="s">
        <v>157</v>
      </c>
      <c r="C19316">
        <v>1991</v>
      </c>
      <c r="D19316">
        <v>0.52100000000000002</v>
      </c>
      <c r="E19316" s="1">
        <v>33239</v>
      </c>
    </row>
    <row r="19317" spans="1:5" x14ac:dyDescent="0.3">
      <c r="A19317" t="s">
        <v>154</v>
      </c>
      <c r="B19317" t="s">
        <v>155</v>
      </c>
      <c r="C19317">
        <v>1991</v>
      </c>
      <c r="D19317">
        <v>0.60399999999999998</v>
      </c>
      <c r="E19317" s="1">
        <v>33239</v>
      </c>
    </row>
    <row r="19318" spans="1:5" x14ac:dyDescent="0.3">
      <c r="A19318" t="s">
        <v>616</v>
      </c>
      <c r="B19318" t="s">
        <v>617</v>
      </c>
      <c r="C19318">
        <v>1991</v>
      </c>
      <c r="D19318">
        <v>0.74099999999999999</v>
      </c>
      <c r="E19318" s="1">
        <v>33239</v>
      </c>
    </row>
    <row r="19319" spans="1:5" x14ac:dyDescent="0.3">
      <c r="A19319" t="s">
        <v>636</v>
      </c>
      <c r="B19319" t="s">
        <v>637</v>
      </c>
      <c r="C19319">
        <v>1991</v>
      </c>
      <c r="D19319">
        <v>0.71099999999999997</v>
      </c>
      <c r="E19319" s="1">
        <v>33239</v>
      </c>
    </row>
    <row r="19320" spans="1:5" x14ac:dyDescent="0.3">
      <c r="A19320" t="s">
        <v>152</v>
      </c>
      <c r="B19320" t="s">
        <v>153</v>
      </c>
      <c r="C19320">
        <v>1991</v>
      </c>
      <c r="D19320">
        <v>0.77</v>
      </c>
      <c r="E19320" s="1">
        <v>33239</v>
      </c>
    </row>
    <row r="19321" spans="1:5" x14ac:dyDescent="0.3">
      <c r="A19321" t="s">
        <v>150</v>
      </c>
      <c r="B19321" t="s">
        <v>151</v>
      </c>
      <c r="C19321">
        <v>1991</v>
      </c>
      <c r="D19321">
        <v>0.754</v>
      </c>
      <c r="E19321" s="1">
        <v>33239</v>
      </c>
    </row>
    <row r="19322" spans="1:5" x14ac:dyDescent="0.3">
      <c r="A19322" t="s">
        <v>148</v>
      </c>
      <c r="B19322" t="s">
        <v>149</v>
      </c>
      <c r="C19322">
        <v>1991</v>
      </c>
      <c r="D19322">
        <v>0.65600000000000003</v>
      </c>
      <c r="E19322" s="1">
        <v>33239</v>
      </c>
    </row>
    <row r="19323" spans="1:5" x14ac:dyDescent="0.3">
      <c r="A19323" t="s">
        <v>624</v>
      </c>
      <c r="B19323" t="s">
        <v>625</v>
      </c>
      <c r="C19323">
        <v>1991</v>
      </c>
      <c r="D19323">
        <v>0.54200000000000004</v>
      </c>
      <c r="E19323" s="1">
        <v>33239</v>
      </c>
    </row>
    <row r="19324" spans="1:5" x14ac:dyDescent="0.3">
      <c r="A19324" t="s">
        <v>638</v>
      </c>
      <c r="B19324" t="s">
        <v>639</v>
      </c>
      <c r="C19324">
        <v>1991</v>
      </c>
      <c r="D19324">
        <v>0.74099999999999999</v>
      </c>
      <c r="E19324" s="1">
        <v>33239</v>
      </c>
    </row>
    <row r="19325" spans="1:5" x14ac:dyDescent="0.3">
      <c r="A19325" t="s">
        <v>146</v>
      </c>
      <c r="B19325" t="s">
        <v>147</v>
      </c>
      <c r="C19325">
        <v>1991</v>
      </c>
      <c r="D19325">
        <v>0.46100000000000002</v>
      </c>
      <c r="E19325" s="1">
        <v>33239</v>
      </c>
    </row>
    <row r="19326" spans="1:5" x14ac:dyDescent="0.3">
      <c r="A19326" t="s">
        <v>144</v>
      </c>
      <c r="B19326" t="s">
        <v>145</v>
      </c>
      <c r="C19326">
        <v>1991</v>
      </c>
      <c r="D19326">
        <v>0.627</v>
      </c>
      <c r="E19326" s="1">
        <v>33239</v>
      </c>
    </row>
    <row r="19327" spans="1:5" x14ac:dyDescent="0.3">
      <c r="A19327" t="s">
        <v>142</v>
      </c>
      <c r="B19327" t="s">
        <v>143</v>
      </c>
      <c r="C19327">
        <v>1991</v>
      </c>
      <c r="D19327">
        <v>0.69699999999999995</v>
      </c>
      <c r="E19327" s="1">
        <v>33239</v>
      </c>
    </row>
    <row r="19328" spans="1:5" x14ac:dyDescent="0.3">
      <c r="A19328" t="s">
        <v>140</v>
      </c>
      <c r="B19328" t="s">
        <v>141</v>
      </c>
      <c r="C19328">
        <v>1991</v>
      </c>
      <c r="D19328">
        <v>0.50600000000000001</v>
      </c>
      <c r="E19328" s="1">
        <v>33239</v>
      </c>
    </row>
    <row r="19329" spans="1:5" x14ac:dyDescent="0.3">
      <c r="A19329" t="s">
        <v>138</v>
      </c>
      <c r="B19329" t="s">
        <v>139</v>
      </c>
      <c r="C19329">
        <v>1991</v>
      </c>
      <c r="D19329">
        <v>0.51</v>
      </c>
      <c r="E19329" s="1">
        <v>33239</v>
      </c>
    </row>
    <row r="19330" spans="1:5" x14ac:dyDescent="0.3">
      <c r="A19330" t="s">
        <v>136</v>
      </c>
      <c r="B19330" t="s">
        <v>137</v>
      </c>
      <c r="C19330">
        <v>1991</v>
      </c>
      <c r="D19330">
        <v>0.63900000000000001</v>
      </c>
      <c r="E19330" s="1">
        <v>33239</v>
      </c>
    </row>
    <row r="19331" spans="1:5" x14ac:dyDescent="0.3">
      <c r="A19331" t="s">
        <v>134</v>
      </c>
      <c r="B19331" t="s">
        <v>135</v>
      </c>
      <c r="C19331">
        <v>1991</v>
      </c>
      <c r="D19331">
        <v>0.64800000000000002</v>
      </c>
      <c r="E19331" s="1">
        <v>33239</v>
      </c>
    </row>
    <row r="19332" spans="1:5" x14ac:dyDescent="0.3">
      <c r="A19332" t="s">
        <v>132</v>
      </c>
      <c r="B19332" t="s">
        <v>133</v>
      </c>
      <c r="C19332">
        <v>1991</v>
      </c>
      <c r="D19332">
        <v>0.69599999999999995</v>
      </c>
      <c r="E19332" s="1">
        <v>33239</v>
      </c>
    </row>
    <row r="19333" spans="1:5" x14ac:dyDescent="0.3">
      <c r="A19333" t="s">
        <v>130</v>
      </c>
      <c r="B19333" t="s">
        <v>131</v>
      </c>
      <c r="C19333">
        <v>1991</v>
      </c>
      <c r="D19333">
        <v>0.67600000000000005</v>
      </c>
      <c r="E19333" s="1">
        <v>33239</v>
      </c>
    </row>
    <row r="19334" spans="1:5" x14ac:dyDescent="0.3">
      <c r="A19334" t="s">
        <v>128</v>
      </c>
      <c r="B19334" t="s">
        <v>129</v>
      </c>
      <c r="C19334">
        <v>1991</v>
      </c>
      <c r="D19334">
        <v>0.69599999999999995</v>
      </c>
      <c r="E19334" s="1">
        <v>33239</v>
      </c>
    </row>
    <row r="19335" spans="1:5" x14ac:dyDescent="0.3">
      <c r="A19335" t="s">
        <v>126</v>
      </c>
      <c r="B19335" t="s">
        <v>127</v>
      </c>
      <c r="C19335">
        <v>1991</v>
      </c>
      <c r="D19335">
        <v>0.55200000000000005</v>
      </c>
      <c r="E19335" s="1">
        <v>33239</v>
      </c>
    </row>
    <row r="19336" spans="1:5" x14ac:dyDescent="0.3">
      <c r="A19336" t="s">
        <v>124</v>
      </c>
      <c r="B19336" t="s">
        <v>125</v>
      </c>
      <c r="C19336">
        <v>1991</v>
      </c>
      <c r="D19336">
        <v>0.752</v>
      </c>
      <c r="E19336" s="1">
        <v>33239</v>
      </c>
    </row>
    <row r="19337" spans="1:5" x14ac:dyDescent="0.3">
      <c r="A19337" t="s">
        <v>122</v>
      </c>
      <c r="B19337" t="s">
        <v>123</v>
      </c>
      <c r="C19337">
        <v>1991</v>
      </c>
      <c r="D19337">
        <v>0.48899999999999999</v>
      </c>
      <c r="E19337" s="1">
        <v>33239</v>
      </c>
    </row>
    <row r="19338" spans="1:5" x14ac:dyDescent="0.3">
      <c r="A19338" t="s">
        <v>120</v>
      </c>
      <c r="B19338" t="s">
        <v>121</v>
      </c>
      <c r="C19338">
        <v>1991</v>
      </c>
      <c r="D19338">
        <v>0.72</v>
      </c>
      <c r="E19338" s="1">
        <v>33239</v>
      </c>
    </row>
    <row r="19339" spans="1:5" x14ac:dyDescent="0.3">
      <c r="A19339" t="s">
        <v>118</v>
      </c>
      <c r="B19339" t="s">
        <v>119</v>
      </c>
      <c r="C19339">
        <v>1991</v>
      </c>
      <c r="D19339">
        <v>0.73699999999999999</v>
      </c>
      <c r="E19339" s="1">
        <v>33239</v>
      </c>
    </row>
    <row r="19340" spans="1:5" x14ac:dyDescent="0.3">
      <c r="A19340" t="s">
        <v>516</v>
      </c>
      <c r="B19340" t="s">
        <v>517</v>
      </c>
      <c r="C19340">
        <v>1991</v>
      </c>
      <c r="D19340">
        <v>0.72499999999999998</v>
      </c>
      <c r="E19340" s="1">
        <v>33239</v>
      </c>
    </row>
    <row r="19341" spans="1:5" x14ac:dyDescent="0.3">
      <c r="A19341" t="s">
        <v>116</v>
      </c>
      <c r="B19341" t="s">
        <v>117</v>
      </c>
      <c r="C19341">
        <v>1991</v>
      </c>
      <c r="D19341">
        <v>0.74099999999999999</v>
      </c>
      <c r="E19341" s="1">
        <v>33239</v>
      </c>
    </row>
    <row r="19342" spans="1:5" x14ac:dyDescent="0.3">
      <c r="A19342" t="s">
        <v>114</v>
      </c>
      <c r="B19342" t="s">
        <v>115</v>
      </c>
      <c r="C19342">
        <v>1991</v>
      </c>
      <c r="D19342">
        <v>0.70499999999999996</v>
      </c>
      <c r="E19342" s="1">
        <v>33239</v>
      </c>
    </row>
    <row r="19343" spans="1:5" x14ac:dyDescent="0.3">
      <c r="A19343" t="s">
        <v>112</v>
      </c>
      <c r="B19343" t="s">
        <v>113</v>
      </c>
      <c r="C19343">
        <v>1991</v>
      </c>
      <c r="D19343">
        <v>0.52300000000000002</v>
      </c>
      <c r="E19343" s="1">
        <v>33239</v>
      </c>
    </row>
    <row r="19344" spans="1:5" x14ac:dyDescent="0.3">
      <c r="A19344" t="s">
        <v>110</v>
      </c>
      <c r="B19344" t="s">
        <v>111</v>
      </c>
      <c r="C19344">
        <v>1991</v>
      </c>
      <c r="D19344">
        <v>0.76600000000000001</v>
      </c>
      <c r="E19344" s="1">
        <v>33239</v>
      </c>
    </row>
    <row r="19345" spans="1:5" x14ac:dyDescent="0.3">
      <c r="A19345" t="s">
        <v>108</v>
      </c>
      <c r="B19345" t="s">
        <v>109</v>
      </c>
      <c r="C19345">
        <v>1991</v>
      </c>
      <c r="D19345">
        <v>0.67300000000000004</v>
      </c>
      <c r="E19345" s="1">
        <v>33239</v>
      </c>
    </row>
    <row r="19346" spans="1:5" x14ac:dyDescent="0.3">
      <c r="A19346" t="s">
        <v>106</v>
      </c>
      <c r="B19346" t="s">
        <v>107</v>
      </c>
      <c r="C19346">
        <v>1991</v>
      </c>
      <c r="D19346">
        <v>0.55200000000000005</v>
      </c>
      <c r="E19346" s="1">
        <v>33239</v>
      </c>
    </row>
    <row r="19347" spans="1:5" x14ac:dyDescent="0.3">
      <c r="A19347" t="s">
        <v>432</v>
      </c>
      <c r="B19347" t="s">
        <v>433</v>
      </c>
      <c r="C19347">
        <v>1991</v>
      </c>
      <c r="D19347">
        <v>0.56200000000000006</v>
      </c>
      <c r="E19347" s="1">
        <v>33239</v>
      </c>
    </row>
    <row r="19348" spans="1:5" x14ac:dyDescent="0.3">
      <c r="A19348" t="s">
        <v>104</v>
      </c>
      <c r="B19348" t="s">
        <v>105</v>
      </c>
      <c r="C19348">
        <v>1991</v>
      </c>
      <c r="D19348">
        <v>0.68799999999999994</v>
      </c>
      <c r="E19348" s="1">
        <v>33239</v>
      </c>
    </row>
    <row r="19349" spans="1:5" x14ac:dyDescent="0.3">
      <c r="A19349" t="s">
        <v>102</v>
      </c>
      <c r="B19349" t="s">
        <v>103</v>
      </c>
      <c r="C19349">
        <v>1991</v>
      </c>
      <c r="D19349">
        <v>0.68200000000000005</v>
      </c>
      <c r="E19349" s="1">
        <v>33239</v>
      </c>
    </row>
    <row r="19350" spans="1:5" x14ac:dyDescent="0.3">
      <c r="A19350" t="s">
        <v>100</v>
      </c>
      <c r="B19350" t="s">
        <v>101</v>
      </c>
      <c r="C19350">
        <v>1991</v>
      </c>
      <c r="D19350">
        <v>0.73599999999999999</v>
      </c>
      <c r="E19350" s="1">
        <v>33239</v>
      </c>
    </row>
    <row r="19351" spans="1:5" x14ac:dyDescent="0.3">
      <c r="A19351" t="s">
        <v>98</v>
      </c>
      <c r="B19351" t="s">
        <v>99</v>
      </c>
      <c r="C19351">
        <v>1991</v>
      </c>
      <c r="D19351">
        <v>0.45900000000000002</v>
      </c>
      <c r="E19351" s="1">
        <v>33239</v>
      </c>
    </row>
    <row r="19352" spans="1:5" x14ac:dyDescent="0.3">
      <c r="A19352" t="s">
        <v>96</v>
      </c>
      <c r="B19352" t="s">
        <v>97</v>
      </c>
      <c r="C19352">
        <v>1991</v>
      </c>
      <c r="D19352">
        <v>0.49299999999999999</v>
      </c>
      <c r="E19352" s="1">
        <v>33239</v>
      </c>
    </row>
    <row r="19353" spans="1:5" x14ac:dyDescent="0.3">
      <c r="A19353" t="s">
        <v>508</v>
      </c>
      <c r="B19353" t="s">
        <v>509</v>
      </c>
      <c r="C19353">
        <v>1991</v>
      </c>
      <c r="D19353">
        <v>0.72</v>
      </c>
      <c r="E19353" s="1">
        <v>33239</v>
      </c>
    </row>
    <row r="19354" spans="1:5" x14ac:dyDescent="0.3">
      <c r="A19354" t="s">
        <v>94</v>
      </c>
      <c r="B19354" t="s">
        <v>95</v>
      </c>
      <c r="C19354">
        <v>1991</v>
      </c>
      <c r="D19354">
        <v>0.65200000000000002</v>
      </c>
      <c r="E19354" s="1">
        <v>33239</v>
      </c>
    </row>
    <row r="19355" spans="1:5" x14ac:dyDescent="0.3">
      <c r="A19355" t="s">
        <v>92</v>
      </c>
      <c r="B19355" t="s">
        <v>93</v>
      </c>
      <c r="C19355">
        <v>1991</v>
      </c>
      <c r="D19355">
        <v>0.77600000000000002</v>
      </c>
      <c r="E19355" s="1">
        <v>33239</v>
      </c>
    </row>
    <row r="19356" spans="1:5" x14ac:dyDescent="0.3">
      <c r="A19356" t="s">
        <v>90</v>
      </c>
      <c r="B19356" t="s">
        <v>91</v>
      </c>
      <c r="C19356">
        <v>1991</v>
      </c>
      <c r="D19356">
        <v>0.54700000000000004</v>
      </c>
      <c r="E19356" s="1">
        <v>33239</v>
      </c>
    </row>
    <row r="19357" spans="1:5" x14ac:dyDescent="0.3">
      <c r="A19357" t="s">
        <v>88</v>
      </c>
      <c r="B19357" t="s">
        <v>89</v>
      </c>
      <c r="C19357">
        <v>1991</v>
      </c>
      <c r="D19357">
        <v>0.55800000000000005</v>
      </c>
      <c r="E19357" s="1">
        <v>33239</v>
      </c>
    </row>
    <row r="19358" spans="1:5" x14ac:dyDescent="0.3">
      <c r="A19358" t="s">
        <v>86</v>
      </c>
      <c r="B19358" t="s">
        <v>87</v>
      </c>
      <c r="C19358">
        <v>1991</v>
      </c>
      <c r="D19358">
        <v>0.442</v>
      </c>
      <c r="E19358" s="1">
        <v>33239</v>
      </c>
    </row>
    <row r="19359" spans="1:5" x14ac:dyDescent="0.3">
      <c r="A19359" t="s">
        <v>84</v>
      </c>
      <c r="B19359" t="s">
        <v>85</v>
      </c>
      <c r="C19359">
        <v>1991</v>
      </c>
      <c r="D19359">
        <v>0.495</v>
      </c>
      <c r="E19359" s="1">
        <v>33239</v>
      </c>
    </row>
    <row r="19360" spans="1:5" x14ac:dyDescent="0.3">
      <c r="A19360" t="s">
        <v>82</v>
      </c>
      <c r="B19360" t="s">
        <v>83</v>
      </c>
      <c r="C19360">
        <v>1991</v>
      </c>
      <c r="D19360">
        <v>0.71199999999999997</v>
      </c>
      <c r="E19360" s="1">
        <v>33239</v>
      </c>
    </row>
    <row r="19361" spans="1:5" x14ac:dyDescent="0.3">
      <c r="A19361" t="s">
        <v>80</v>
      </c>
      <c r="B19361" t="s">
        <v>81</v>
      </c>
      <c r="C19361">
        <v>1991</v>
      </c>
      <c r="D19361">
        <v>0.71899999999999997</v>
      </c>
      <c r="E19361" s="1">
        <v>33239</v>
      </c>
    </row>
    <row r="19362" spans="1:5" x14ac:dyDescent="0.3">
      <c r="A19362" t="s">
        <v>506</v>
      </c>
      <c r="B19362" t="s">
        <v>507</v>
      </c>
      <c r="C19362">
        <v>1991</v>
      </c>
      <c r="D19362">
        <v>0.72899999999999998</v>
      </c>
      <c r="E19362" s="1">
        <v>33239</v>
      </c>
    </row>
    <row r="19363" spans="1:5" x14ac:dyDescent="0.3">
      <c r="A19363" t="s">
        <v>78</v>
      </c>
      <c r="B19363" t="s">
        <v>79</v>
      </c>
      <c r="C19363">
        <v>1991</v>
      </c>
      <c r="D19363">
        <v>0.66300000000000003</v>
      </c>
      <c r="E19363" s="1">
        <v>33239</v>
      </c>
    </row>
    <row r="19364" spans="1:5" x14ac:dyDescent="0.3">
      <c r="A19364" t="s">
        <v>76</v>
      </c>
      <c r="B19364" t="s">
        <v>77</v>
      </c>
      <c r="C19364">
        <v>1991</v>
      </c>
      <c r="D19364">
        <v>0.59499999999999997</v>
      </c>
      <c r="E19364" s="1">
        <v>33239</v>
      </c>
    </row>
    <row r="19365" spans="1:5" x14ac:dyDescent="0.3">
      <c r="A19365" t="s">
        <v>74</v>
      </c>
      <c r="B19365" t="s">
        <v>75</v>
      </c>
      <c r="C19365">
        <v>1991</v>
      </c>
      <c r="D19365">
        <v>0.72099999999999997</v>
      </c>
      <c r="E19365" s="1">
        <v>33239</v>
      </c>
    </row>
    <row r="19366" spans="1:5" x14ac:dyDescent="0.3">
      <c r="A19366" t="s">
        <v>600</v>
      </c>
      <c r="B19366" t="s">
        <v>601</v>
      </c>
      <c r="C19366">
        <v>1991</v>
      </c>
      <c r="D19366">
        <v>0.73</v>
      </c>
      <c r="E19366" s="1">
        <v>33239</v>
      </c>
    </row>
    <row r="19367" spans="1:5" x14ac:dyDescent="0.3">
      <c r="A19367" t="s">
        <v>72</v>
      </c>
      <c r="B19367" t="s">
        <v>73</v>
      </c>
      <c r="C19367">
        <v>1991</v>
      </c>
      <c r="D19367">
        <v>0.57099999999999995</v>
      </c>
      <c r="E19367" s="1">
        <v>33239</v>
      </c>
    </row>
    <row r="19368" spans="1:5" x14ac:dyDescent="0.3">
      <c r="A19368" t="s">
        <v>70</v>
      </c>
      <c r="B19368" t="s">
        <v>71</v>
      </c>
      <c r="C19368">
        <v>1991</v>
      </c>
      <c r="D19368">
        <v>0.56599999999999995</v>
      </c>
      <c r="E19368" s="1">
        <v>33239</v>
      </c>
    </row>
    <row r="19369" spans="1:5" x14ac:dyDescent="0.3">
      <c r="A19369" t="s">
        <v>68</v>
      </c>
      <c r="B19369" t="s">
        <v>69</v>
      </c>
      <c r="C19369">
        <v>1991</v>
      </c>
      <c r="D19369">
        <v>0.749</v>
      </c>
      <c r="E19369" s="1">
        <v>33239</v>
      </c>
    </row>
    <row r="19370" spans="1:5" x14ac:dyDescent="0.3">
      <c r="A19370" t="s">
        <v>66</v>
      </c>
      <c r="B19370" t="s">
        <v>67</v>
      </c>
      <c r="C19370">
        <v>1991</v>
      </c>
      <c r="D19370">
        <v>0.53600000000000003</v>
      </c>
      <c r="E19370" s="1">
        <v>33239</v>
      </c>
    </row>
    <row r="19371" spans="1:5" x14ac:dyDescent="0.3">
      <c r="A19371" t="s">
        <v>64</v>
      </c>
      <c r="B19371" t="s">
        <v>65</v>
      </c>
      <c r="C19371">
        <v>1991</v>
      </c>
      <c r="D19371">
        <v>0.70199999999999996</v>
      </c>
      <c r="E19371" s="1">
        <v>33239</v>
      </c>
    </row>
    <row r="19372" spans="1:5" x14ac:dyDescent="0.3">
      <c r="A19372" t="s">
        <v>62</v>
      </c>
      <c r="B19372" t="s">
        <v>63</v>
      </c>
      <c r="C19372">
        <v>1991</v>
      </c>
      <c r="D19372">
        <v>0.76200000000000001</v>
      </c>
      <c r="E19372" s="1">
        <v>33239</v>
      </c>
    </row>
    <row r="19373" spans="1:5" x14ac:dyDescent="0.3">
      <c r="A19373" t="s">
        <v>60</v>
      </c>
      <c r="B19373" t="s">
        <v>61</v>
      </c>
      <c r="C19373">
        <v>1991</v>
      </c>
      <c r="D19373">
        <v>0.69699999999999995</v>
      </c>
      <c r="E19373" s="1">
        <v>33239</v>
      </c>
    </row>
    <row r="19374" spans="1:5" x14ac:dyDescent="0.3">
      <c r="A19374" t="s">
        <v>58</v>
      </c>
      <c r="B19374" t="s">
        <v>59</v>
      </c>
      <c r="C19374">
        <v>1991</v>
      </c>
      <c r="D19374">
        <v>0.72799999999999998</v>
      </c>
      <c r="E19374" s="1">
        <v>33239</v>
      </c>
    </row>
    <row r="19375" spans="1:5" x14ac:dyDescent="0.3">
      <c r="A19375" t="s">
        <v>56</v>
      </c>
      <c r="B19375" t="s">
        <v>57</v>
      </c>
      <c r="C19375">
        <v>1991</v>
      </c>
      <c r="D19375">
        <v>0.54200000000000004</v>
      </c>
      <c r="E19375" s="1">
        <v>33239</v>
      </c>
    </row>
    <row r="19376" spans="1:5" x14ac:dyDescent="0.3">
      <c r="A19376" t="s">
        <v>54</v>
      </c>
      <c r="B19376" t="s">
        <v>55</v>
      </c>
      <c r="C19376">
        <v>1991</v>
      </c>
      <c r="D19376">
        <v>0.72799999999999998</v>
      </c>
      <c r="E19376" s="1">
        <v>33239</v>
      </c>
    </row>
    <row r="19377" spans="1:5" x14ac:dyDescent="0.3">
      <c r="A19377" t="s">
        <v>52</v>
      </c>
      <c r="B19377" t="s">
        <v>53</v>
      </c>
      <c r="C19377">
        <v>1991</v>
      </c>
      <c r="D19377">
        <v>0.69599999999999995</v>
      </c>
      <c r="E19377" s="1">
        <v>33239</v>
      </c>
    </row>
    <row r="19378" spans="1:5" x14ac:dyDescent="0.3">
      <c r="A19378" t="s">
        <v>50</v>
      </c>
      <c r="B19378" t="s">
        <v>51</v>
      </c>
      <c r="C19378">
        <v>1991</v>
      </c>
      <c r="D19378">
        <v>0.621</v>
      </c>
      <c r="E19378" s="1">
        <v>33239</v>
      </c>
    </row>
    <row r="19379" spans="1:5" x14ac:dyDescent="0.3">
      <c r="A19379" t="s">
        <v>48</v>
      </c>
      <c r="B19379" t="s">
        <v>49</v>
      </c>
      <c r="C19379">
        <v>1991</v>
      </c>
      <c r="D19379">
        <v>0.75800000000000001</v>
      </c>
      <c r="E19379" s="1">
        <v>33239</v>
      </c>
    </row>
    <row r="19380" spans="1:5" x14ac:dyDescent="0.3">
      <c r="A19380" t="s">
        <v>46</v>
      </c>
      <c r="B19380" t="s">
        <v>47</v>
      </c>
      <c r="C19380">
        <v>1991</v>
      </c>
      <c r="D19380">
        <v>0.77500000000000002</v>
      </c>
      <c r="E19380" s="1">
        <v>33239</v>
      </c>
    </row>
    <row r="19381" spans="1:5" x14ac:dyDescent="0.3">
      <c r="A19381" t="s">
        <v>467</v>
      </c>
      <c r="B19381" t="s">
        <v>468</v>
      </c>
      <c r="C19381">
        <v>1991</v>
      </c>
      <c r="D19381">
        <v>0.73099999999999998</v>
      </c>
      <c r="E19381" s="1">
        <v>33239</v>
      </c>
    </row>
    <row r="19382" spans="1:5" x14ac:dyDescent="0.3">
      <c r="A19382" t="s">
        <v>44</v>
      </c>
      <c r="B19382" t="s">
        <v>45</v>
      </c>
      <c r="C19382">
        <v>1991</v>
      </c>
      <c r="D19382">
        <v>0.68600000000000005</v>
      </c>
      <c r="E19382" s="1">
        <v>33239</v>
      </c>
    </row>
    <row r="19383" spans="1:5" x14ac:dyDescent="0.3">
      <c r="A19383" t="s">
        <v>42</v>
      </c>
      <c r="B19383" t="s">
        <v>43</v>
      </c>
      <c r="C19383">
        <v>1991</v>
      </c>
      <c r="D19383">
        <v>0.72299999999999998</v>
      </c>
      <c r="E19383" s="1">
        <v>33239</v>
      </c>
    </row>
    <row r="19384" spans="1:5" x14ac:dyDescent="0.3">
      <c r="A19384" t="s">
        <v>40</v>
      </c>
      <c r="B19384" t="s">
        <v>41</v>
      </c>
      <c r="C19384">
        <v>1991</v>
      </c>
      <c r="D19384">
        <v>0.73399999999999999</v>
      </c>
      <c r="E19384" s="1">
        <v>33239</v>
      </c>
    </row>
    <row r="19385" spans="1:5" x14ac:dyDescent="0.3">
      <c r="A19385" t="s">
        <v>492</v>
      </c>
      <c r="B19385" t="s">
        <v>493</v>
      </c>
      <c r="C19385">
        <v>1991</v>
      </c>
      <c r="D19385">
        <v>0.72599999999999998</v>
      </c>
      <c r="E19385" s="1">
        <v>33239</v>
      </c>
    </row>
    <row r="19386" spans="1:5" x14ac:dyDescent="0.3">
      <c r="A19386" t="s">
        <v>38</v>
      </c>
      <c r="B19386" t="s">
        <v>39</v>
      </c>
      <c r="C19386">
        <v>1991</v>
      </c>
      <c r="D19386">
        <v>0.438</v>
      </c>
      <c r="E19386" s="1">
        <v>33239</v>
      </c>
    </row>
    <row r="19387" spans="1:5" x14ac:dyDescent="0.3">
      <c r="A19387" t="s">
        <v>36</v>
      </c>
      <c r="B19387" t="s">
        <v>37</v>
      </c>
      <c r="C19387">
        <v>1991</v>
      </c>
      <c r="D19387">
        <v>0.78</v>
      </c>
      <c r="E19387" s="1">
        <v>33239</v>
      </c>
    </row>
    <row r="19388" spans="1:5" x14ac:dyDescent="0.3">
      <c r="A19388" t="s">
        <v>34</v>
      </c>
      <c r="B19388" t="s">
        <v>35</v>
      </c>
      <c r="C19388">
        <v>1991</v>
      </c>
      <c r="D19388">
        <v>0.70599999999999996</v>
      </c>
      <c r="E19388" s="1">
        <v>33239</v>
      </c>
    </row>
    <row r="19389" spans="1:5" x14ac:dyDescent="0.3">
      <c r="A19389" t="s">
        <v>32</v>
      </c>
      <c r="B19389" t="s">
        <v>33</v>
      </c>
      <c r="C19389">
        <v>1991</v>
      </c>
      <c r="D19389">
        <v>0.67700000000000005</v>
      </c>
      <c r="E19389" s="1">
        <v>33239</v>
      </c>
    </row>
    <row r="19390" spans="1:5" x14ac:dyDescent="0.3">
      <c r="A19390" t="s">
        <v>30</v>
      </c>
      <c r="B19390" t="s">
        <v>31</v>
      </c>
      <c r="C19390">
        <v>1991</v>
      </c>
      <c r="D19390">
        <v>0.73399999999999999</v>
      </c>
      <c r="E19390" s="1">
        <v>33239</v>
      </c>
    </row>
    <row r="19391" spans="1:5" x14ac:dyDescent="0.3">
      <c r="A19391" t="s">
        <v>28</v>
      </c>
      <c r="B19391" t="s">
        <v>29</v>
      </c>
      <c r="C19391">
        <v>1991</v>
      </c>
      <c r="D19391">
        <v>0.46700000000000003</v>
      </c>
      <c r="E19391" s="1">
        <v>33239</v>
      </c>
    </row>
    <row r="19392" spans="1:5" x14ac:dyDescent="0.3">
      <c r="A19392" t="s">
        <v>430</v>
      </c>
      <c r="B19392" t="s">
        <v>431</v>
      </c>
      <c r="C19392">
        <v>1992</v>
      </c>
      <c r="D19392">
        <v>0.56399999999999995</v>
      </c>
      <c r="E19392" s="1">
        <v>33604</v>
      </c>
    </row>
    <row r="19393" spans="1:5" x14ac:dyDescent="0.3">
      <c r="A19393" t="s">
        <v>428</v>
      </c>
      <c r="B19393" t="s">
        <v>429</v>
      </c>
      <c r="C19393">
        <v>1992</v>
      </c>
      <c r="D19393">
        <v>0.46500000000000002</v>
      </c>
      <c r="E19393" s="1">
        <v>33604</v>
      </c>
    </row>
    <row r="19394" spans="1:5" x14ac:dyDescent="0.3">
      <c r="A19394" t="s">
        <v>426</v>
      </c>
      <c r="B19394" t="s">
        <v>427</v>
      </c>
      <c r="C19394">
        <v>1992</v>
      </c>
      <c r="D19394">
        <v>0.59399999999999997</v>
      </c>
      <c r="E19394" s="1">
        <v>33604</v>
      </c>
    </row>
    <row r="19395" spans="1:5" x14ac:dyDescent="0.3">
      <c r="A19395" t="s">
        <v>424</v>
      </c>
      <c r="B19395" t="s">
        <v>425</v>
      </c>
      <c r="C19395">
        <v>1992</v>
      </c>
      <c r="D19395">
        <v>0.64300000000000002</v>
      </c>
      <c r="E19395" s="1">
        <v>33604</v>
      </c>
    </row>
    <row r="19396" spans="1:5" x14ac:dyDescent="0.3">
      <c r="A19396" t="s">
        <v>626</v>
      </c>
      <c r="B19396" t="s">
        <v>627</v>
      </c>
      <c r="C19396">
        <v>1992</v>
      </c>
      <c r="D19396">
        <v>0.58699999999999997</v>
      </c>
      <c r="E19396" s="1">
        <v>33604</v>
      </c>
    </row>
    <row r="19397" spans="1:5" x14ac:dyDescent="0.3">
      <c r="A19397" t="s">
        <v>602</v>
      </c>
      <c r="B19397" t="s">
        <v>603</v>
      </c>
      <c r="C19397">
        <v>1992</v>
      </c>
      <c r="D19397">
        <v>0.70499999999999996</v>
      </c>
      <c r="E19397" s="1">
        <v>33604</v>
      </c>
    </row>
    <row r="19398" spans="1:5" x14ac:dyDescent="0.3">
      <c r="A19398" t="s">
        <v>422</v>
      </c>
      <c r="B19398" t="s">
        <v>423</v>
      </c>
      <c r="C19398">
        <v>1992</v>
      </c>
      <c r="D19398">
        <v>0.7</v>
      </c>
      <c r="E19398" s="1">
        <v>33604</v>
      </c>
    </row>
    <row r="19399" spans="1:5" x14ac:dyDescent="0.3">
      <c r="A19399" t="s">
        <v>420</v>
      </c>
      <c r="B19399" t="s">
        <v>421</v>
      </c>
      <c r="C19399">
        <v>1992</v>
      </c>
      <c r="D19399">
        <v>0.71799999999999997</v>
      </c>
      <c r="E19399" s="1">
        <v>33604</v>
      </c>
    </row>
    <row r="19400" spans="1:5" x14ac:dyDescent="0.3">
      <c r="A19400" t="s">
        <v>640</v>
      </c>
      <c r="B19400" t="s">
        <v>641</v>
      </c>
      <c r="C19400">
        <v>1992</v>
      </c>
      <c r="D19400">
        <v>0.77300000000000002</v>
      </c>
      <c r="E19400" s="1">
        <v>33604</v>
      </c>
    </row>
    <row r="19401" spans="1:5" x14ac:dyDescent="0.3">
      <c r="A19401" t="s">
        <v>418</v>
      </c>
      <c r="B19401" t="s">
        <v>419</v>
      </c>
      <c r="C19401">
        <v>1992</v>
      </c>
      <c r="D19401">
        <v>0.67400000000000004</v>
      </c>
      <c r="E19401" s="1">
        <v>33604</v>
      </c>
    </row>
    <row r="19402" spans="1:5" x14ac:dyDescent="0.3">
      <c r="A19402" t="s">
        <v>416</v>
      </c>
      <c r="B19402" t="s">
        <v>417</v>
      </c>
      <c r="C19402">
        <v>1992</v>
      </c>
      <c r="D19402">
        <v>0.65100000000000002</v>
      </c>
      <c r="E19402" s="1">
        <v>33604</v>
      </c>
    </row>
    <row r="19403" spans="1:5" x14ac:dyDescent="0.3">
      <c r="A19403" t="s">
        <v>414</v>
      </c>
      <c r="B19403" t="s">
        <v>415</v>
      </c>
      <c r="C19403">
        <v>1992</v>
      </c>
      <c r="D19403">
        <v>0.73399999999999999</v>
      </c>
      <c r="E19403" s="1">
        <v>33604</v>
      </c>
    </row>
    <row r="19404" spans="1:5" x14ac:dyDescent="0.3">
      <c r="A19404" t="s">
        <v>412</v>
      </c>
      <c r="B19404" t="s">
        <v>413</v>
      </c>
      <c r="C19404">
        <v>1992</v>
      </c>
      <c r="D19404">
        <v>0.71599999999999997</v>
      </c>
      <c r="E19404" s="1">
        <v>33604</v>
      </c>
    </row>
    <row r="19405" spans="1:5" x14ac:dyDescent="0.3">
      <c r="A19405" t="s">
        <v>410</v>
      </c>
      <c r="B19405" t="s">
        <v>411</v>
      </c>
      <c r="C19405">
        <v>1992</v>
      </c>
      <c r="D19405">
        <v>0.75800000000000001</v>
      </c>
      <c r="E19405" s="1">
        <v>33604</v>
      </c>
    </row>
    <row r="19406" spans="1:5" x14ac:dyDescent="0.3">
      <c r="A19406" t="s">
        <v>408</v>
      </c>
      <c r="B19406" t="s">
        <v>409</v>
      </c>
      <c r="C19406">
        <v>1992</v>
      </c>
      <c r="D19406">
        <v>0.76300000000000001</v>
      </c>
      <c r="E19406" s="1">
        <v>33604</v>
      </c>
    </row>
    <row r="19407" spans="1:5" x14ac:dyDescent="0.3">
      <c r="A19407" t="s">
        <v>406</v>
      </c>
      <c r="B19407" t="s">
        <v>407</v>
      </c>
      <c r="C19407">
        <v>1992</v>
      </c>
      <c r="D19407">
        <v>0.72299999999999998</v>
      </c>
      <c r="E19407" s="1">
        <v>33604</v>
      </c>
    </row>
    <row r="19408" spans="1:5" x14ac:dyDescent="0.3">
      <c r="A19408" t="s">
        <v>404</v>
      </c>
      <c r="B19408" t="s">
        <v>405</v>
      </c>
      <c r="C19408">
        <v>1992</v>
      </c>
      <c r="D19408">
        <v>0.68600000000000005</v>
      </c>
      <c r="E19408" s="1">
        <v>33604</v>
      </c>
    </row>
    <row r="19409" spans="1:5" x14ac:dyDescent="0.3">
      <c r="A19409" t="s">
        <v>402</v>
      </c>
      <c r="B19409" t="s">
        <v>403</v>
      </c>
      <c r="C19409">
        <v>1992</v>
      </c>
      <c r="D19409">
        <v>0.46400000000000002</v>
      </c>
      <c r="E19409" s="1">
        <v>33604</v>
      </c>
    </row>
    <row r="19410" spans="1:5" x14ac:dyDescent="0.3">
      <c r="A19410" t="s">
        <v>400</v>
      </c>
      <c r="B19410" t="s">
        <v>401</v>
      </c>
      <c r="C19410">
        <v>1992</v>
      </c>
      <c r="D19410">
        <v>0.60499999999999998</v>
      </c>
      <c r="E19410" s="1">
        <v>33604</v>
      </c>
    </row>
    <row r="19411" spans="1:5" x14ac:dyDescent="0.3">
      <c r="A19411" t="s">
        <v>574</v>
      </c>
      <c r="B19411" t="s">
        <v>575</v>
      </c>
      <c r="C19411">
        <v>1992</v>
      </c>
      <c r="D19411">
        <v>0.69599999999999995</v>
      </c>
      <c r="E19411" s="1">
        <v>33604</v>
      </c>
    </row>
    <row r="19412" spans="1:5" x14ac:dyDescent="0.3">
      <c r="A19412" t="s">
        <v>398</v>
      </c>
      <c r="B19412" t="s">
        <v>399</v>
      </c>
      <c r="C19412">
        <v>1992</v>
      </c>
      <c r="D19412">
        <v>0.63900000000000001</v>
      </c>
      <c r="E19412" s="1">
        <v>33604</v>
      </c>
    </row>
    <row r="19413" spans="1:5" x14ac:dyDescent="0.3">
      <c r="A19413" t="s">
        <v>396</v>
      </c>
      <c r="B19413" t="s">
        <v>397</v>
      </c>
      <c r="C19413">
        <v>1992</v>
      </c>
      <c r="D19413">
        <v>0.68500000000000005</v>
      </c>
      <c r="E19413" s="1">
        <v>33604</v>
      </c>
    </row>
    <row r="19414" spans="1:5" x14ac:dyDescent="0.3">
      <c r="A19414" t="s">
        <v>394</v>
      </c>
      <c r="B19414" t="s">
        <v>395</v>
      </c>
      <c r="C19414">
        <v>1992</v>
      </c>
      <c r="D19414">
        <v>0.70699999999999996</v>
      </c>
      <c r="E19414" s="1">
        <v>33604</v>
      </c>
    </row>
    <row r="19415" spans="1:5" x14ac:dyDescent="0.3">
      <c r="A19415" t="s">
        <v>392</v>
      </c>
      <c r="B19415" t="s">
        <v>393</v>
      </c>
      <c r="C19415">
        <v>1992</v>
      </c>
      <c r="D19415">
        <v>0.68400000000000005</v>
      </c>
      <c r="E19415" s="1">
        <v>33604</v>
      </c>
    </row>
    <row r="19416" spans="1:5" x14ac:dyDescent="0.3">
      <c r="A19416" t="s">
        <v>390</v>
      </c>
      <c r="B19416" t="s">
        <v>391</v>
      </c>
      <c r="C19416">
        <v>1992</v>
      </c>
      <c r="D19416">
        <v>0.67700000000000005</v>
      </c>
      <c r="E19416" s="1">
        <v>33604</v>
      </c>
    </row>
    <row r="19417" spans="1:5" x14ac:dyDescent="0.3">
      <c r="A19417" t="s">
        <v>388</v>
      </c>
      <c r="B19417" t="s">
        <v>389</v>
      </c>
      <c r="C19417">
        <v>1992</v>
      </c>
      <c r="D19417">
        <v>0.69699999999999995</v>
      </c>
      <c r="E19417" s="1">
        <v>33604</v>
      </c>
    </row>
    <row r="19418" spans="1:5" x14ac:dyDescent="0.3">
      <c r="A19418" t="s">
        <v>386</v>
      </c>
      <c r="B19418" t="s">
        <v>387</v>
      </c>
      <c r="C19418">
        <v>1992</v>
      </c>
      <c r="D19418">
        <v>0.54300000000000004</v>
      </c>
      <c r="E19418" s="1">
        <v>33604</v>
      </c>
    </row>
    <row r="19419" spans="1:5" x14ac:dyDescent="0.3">
      <c r="A19419" t="s">
        <v>384</v>
      </c>
      <c r="B19419" t="s">
        <v>385</v>
      </c>
      <c r="C19419">
        <v>1992</v>
      </c>
      <c r="D19419">
        <v>0.46300000000000002</v>
      </c>
      <c r="E19419" s="1">
        <v>33604</v>
      </c>
    </row>
    <row r="19420" spans="1:5" x14ac:dyDescent="0.3">
      <c r="A19420" t="s">
        <v>382</v>
      </c>
      <c r="B19420" t="s">
        <v>383</v>
      </c>
      <c r="C19420">
        <v>1992</v>
      </c>
      <c r="D19420">
        <v>0.70899999999999996</v>
      </c>
      <c r="E19420" s="1">
        <v>33604</v>
      </c>
    </row>
    <row r="19421" spans="1:5" x14ac:dyDescent="0.3">
      <c r="A19421" t="s">
        <v>380</v>
      </c>
      <c r="B19421" t="s">
        <v>381</v>
      </c>
      <c r="C19421">
        <v>1992</v>
      </c>
      <c r="D19421">
        <v>0.51</v>
      </c>
      <c r="E19421" s="1">
        <v>33604</v>
      </c>
    </row>
    <row r="19422" spans="1:5" x14ac:dyDescent="0.3">
      <c r="A19422" t="s">
        <v>378</v>
      </c>
      <c r="B19422" t="s">
        <v>379</v>
      </c>
      <c r="C19422">
        <v>1992</v>
      </c>
      <c r="D19422">
        <v>0.55100000000000005</v>
      </c>
      <c r="E19422" s="1">
        <v>33604</v>
      </c>
    </row>
    <row r="19423" spans="1:5" x14ac:dyDescent="0.3">
      <c r="A19423" t="s">
        <v>376</v>
      </c>
      <c r="B19423" t="s">
        <v>377</v>
      </c>
      <c r="C19423">
        <v>1992</v>
      </c>
      <c r="D19423">
        <v>0.74399999999999999</v>
      </c>
      <c r="E19423" s="1">
        <v>33604</v>
      </c>
    </row>
    <row r="19424" spans="1:5" x14ac:dyDescent="0.3">
      <c r="A19424" t="s">
        <v>374</v>
      </c>
      <c r="B19424" t="s">
        <v>375</v>
      </c>
      <c r="C19424">
        <v>1992</v>
      </c>
      <c r="D19424">
        <v>0.70299999999999996</v>
      </c>
      <c r="E19424" s="1">
        <v>33604</v>
      </c>
    </row>
    <row r="19425" spans="1:5" x14ac:dyDescent="0.3">
      <c r="A19425" t="s">
        <v>372</v>
      </c>
      <c r="B19425" t="s">
        <v>373</v>
      </c>
      <c r="C19425">
        <v>1992</v>
      </c>
      <c r="D19425">
        <v>0.77900000000000003</v>
      </c>
      <c r="E19425" s="1">
        <v>33604</v>
      </c>
    </row>
    <row r="19426" spans="1:5" x14ac:dyDescent="0.3">
      <c r="A19426" t="s">
        <v>370</v>
      </c>
      <c r="B19426" t="s">
        <v>371</v>
      </c>
      <c r="C19426">
        <v>1992</v>
      </c>
      <c r="D19426">
        <v>0.78100000000000003</v>
      </c>
      <c r="E19426" s="1">
        <v>33604</v>
      </c>
    </row>
    <row r="19427" spans="1:5" x14ac:dyDescent="0.3">
      <c r="A19427" t="s">
        <v>368</v>
      </c>
      <c r="B19427" t="s">
        <v>369</v>
      </c>
      <c r="C19427">
        <v>1992</v>
      </c>
      <c r="D19427">
        <v>0.64700000000000002</v>
      </c>
      <c r="E19427" s="1">
        <v>33604</v>
      </c>
    </row>
    <row r="19428" spans="1:5" x14ac:dyDescent="0.3">
      <c r="A19428" t="s">
        <v>366</v>
      </c>
      <c r="B19428" t="s">
        <v>367</v>
      </c>
      <c r="C19428">
        <v>1992</v>
      </c>
      <c r="D19428">
        <v>0.45900000000000002</v>
      </c>
      <c r="E19428" s="1">
        <v>33604</v>
      </c>
    </row>
    <row r="19429" spans="1:5" x14ac:dyDescent="0.3">
      <c r="A19429" t="s">
        <v>364</v>
      </c>
      <c r="B19429" t="s">
        <v>365</v>
      </c>
      <c r="C19429">
        <v>1992</v>
      </c>
      <c r="D19429">
        <v>0.72499999999999998</v>
      </c>
      <c r="E19429" s="1">
        <v>33604</v>
      </c>
    </row>
    <row r="19430" spans="1:5" x14ac:dyDescent="0.3">
      <c r="A19430" t="s">
        <v>362</v>
      </c>
      <c r="B19430" t="s">
        <v>363</v>
      </c>
      <c r="C19430">
        <v>1992</v>
      </c>
      <c r="D19430">
        <v>0.77600000000000002</v>
      </c>
      <c r="E19430" s="1">
        <v>33604</v>
      </c>
    </row>
    <row r="19431" spans="1:5" x14ac:dyDescent="0.3">
      <c r="A19431" t="s">
        <v>360</v>
      </c>
      <c r="B19431" t="s">
        <v>361</v>
      </c>
      <c r="C19431">
        <v>1992</v>
      </c>
      <c r="D19431">
        <v>0.22700000000000001</v>
      </c>
      <c r="E19431" s="1">
        <v>33604</v>
      </c>
    </row>
    <row r="19432" spans="1:5" x14ac:dyDescent="0.3">
      <c r="A19432" t="s">
        <v>444</v>
      </c>
      <c r="B19432" t="s">
        <v>445</v>
      </c>
      <c r="C19432">
        <v>1992</v>
      </c>
      <c r="D19432">
        <v>0.73</v>
      </c>
      <c r="E19432" s="1">
        <v>33604</v>
      </c>
    </row>
    <row r="19433" spans="1:5" x14ac:dyDescent="0.3">
      <c r="A19433" t="s">
        <v>358</v>
      </c>
      <c r="B19433" t="s">
        <v>359</v>
      </c>
      <c r="C19433">
        <v>1992</v>
      </c>
      <c r="D19433">
        <v>0.63300000000000001</v>
      </c>
      <c r="E19433" s="1">
        <v>33604</v>
      </c>
    </row>
    <row r="19434" spans="1:5" x14ac:dyDescent="0.3">
      <c r="A19434" t="s">
        <v>356</v>
      </c>
      <c r="B19434" t="s">
        <v>357</v>
      </c>
      <c r="C19434">
        <v>1992</v>
      </c>
      <c r="D19434">
        <v>0.27300000000000002</v>
      </c>
      <c r="E19434" s="1">
        <v>33604</v>
      </c>
    </row>
    <row r="19435" spans="1:5" x14ac:dyDescent="0.3">
      <c r="A19435" t="s">
        <v>354</v>
      </c>
      <c r="B19435" t="s">
        <v>355</v>
      </c>
      <c r="C19435">
        <v>1992</v>
      </c>
      <c r="D19435">
        <v>0.65800000000000003</v>
      </c>
      <c r="E19435" s="1">
        <v>33604</v>
      </c>
    </row>
    <row r="19436" spans="1:5" x14ac:dyDescent="0.3">
      <c r="A19436" t="s">
        <v>352</v>
      </c>
      <c r="B19436" t="s">
        <v>353</v>
      </c>
      <c r="C19436">
        <v>1992</v>
      </c>
      <c r="D19436">
        <v>0.73499999999999999</v>
      </c>
      <c r="E19436" s="1">
        <v>33604</v>
      </c>
    </row>
    <row r="19437" spans="1:5" x14ac:dyDescent="0.3">
      <c r="A19437" t="s">
        <v>350</v>
      </c>
      <c r="B19437" t="s">
        <v>351</v>
      </c>
      <c r="C19437">
        <v>1992</v>
      </c>
      <c r="D19437">
        <v>0.71399999999999997</v>
      </c>
      <c r="E19437" s="1">
        <v>33604</v>
      </c>
    </row>
    <row r="19438" spans="1:5" x14ac:dyDescent="0.3">
      <c r="A19438" t="s">
        <v>562</v>
      </c>
      <c r="B19438" t="s">
        <v>563</v>
      </c>
      <c r="C19438">
        <v>1992</v>
      </c>
      <c r="D19438">
        <v>0.72499999999999998</v>
      </c>
      <c r="E19438" s="1">
        <v>33604</v>
      </c>
    </row>
    <row r="19439" spans="1:5" x14ac:dyDescent="0.3">
      <c r="A19439" t="s">
        <v>442</v>
      </c>
      <c r="B19439" t="s">
        <v>443</v>
      </c>
      <c r="C19439">
        <v>1992</v>
      </c>
      <c r="D19439">
        <v>0.75600000000000001</v>
      </c>
      <c r="E19439" s="1">
        <v>33604</v>
      </c>
    </row>
    <row r="19440" spans="1:5" x14ac:dyDescent="0.3">
      <c r="A19440" t="s">
        <v>348</v>
      </c>
      <c r="B19440" t="s">
        <v>349</v>
      </c>
      <c r="C19440">
        <v>1992</v>
      </c>
      <c r="D19440">
        <v>0.436</v>
      </c>
      <c r="E19440" s="1">
        <v>33604</v>
      </c>
    </row>
    <row r="19441" spans="1:5" x14ac:dyDescent="0.3">
      <c r="A19441" t="s">
        <v>346</v>
      </c>
      <c r="B19441" t="s">
        <v>347</v>
      </c>
      <c r="C19441">
        <v>1992</v>
      </c>
      <c r="D19441">
        <v>0.69099999999999995</v>
      </c>
      <c r="E19441" s="1">
        <v>33604</v>
      </c>
    </row>
    <row r="19442" spans="1:5" x14ac:dyDescent="0.3">
      <c r="A19442" t="s">
        <v>344</v>
      </c>
      <c r="B19442" t="s">
        <v>345</v>
      </c>
      <c r="C19442">
        <v>1992</v>
      </c>
      <c r="D19442">
        <v>0.70899999999999996</v>
      </c>
      <c r="E19442" s="1">
        <v>33604</v>
      </c>
    </row>
    <row r="19443" spans="1:5" x14ac:dyDescent="0.3">
      <c r="A19443" t="s">
        <v>342</v>
      </c>
      <c r="B19443" t="s">
        <v>343</v>
      </c>
      <c r="C19443">
        <v>1992</v>
      </c>
      <c r="D19443">
        <v>0.57099999999999995</v>
      </c>
      <c r="E19443" s="1">
        <v>33604</v>
      </c>
    </row>
    <row r="19444" spans="1:5" x14ac:dyDescent="0.3">
      <c r="A19444" t="s">
        <v>340</v>
      </c>
      <c r="B19444" t="s">
        <v>341</v>
      </c>
      <c r="C19444">
        <v>1992</v>
      </c>
      <c r="D19444">
        <v>0.69899999999999995</v>
      </c>
      <c r="E19444" s="1">
        <v>33604</v>
      </c>
    </row>
    <row r="19445" spans="1:5" x14ac:dyDescent="0.3">
      <c r="A19445" t="s">
        <v>338</v>
      </c>
      <c r="B19445" t="s">
        <v>339</v>
      </c>
      <c r="C19445">
        <v>1992</v>
      </c>
      <c r="D19445">
        <v>0.61299999999999999</v>
      </c>
      <c r="E19445" s="1">
        <v>33604</v>
      </c>
    </row>
    <row r="19446" spans="1:5" x14ac:dyDescent="0.3">
      <c r="A19446" t="s">
        <v>336</v>
      </c>
      <c r="B19446" t="s">
        <v>337</v>
      </c>
      <c r="C19446">
        <v>1992</v>
      </c>
      <c r="D19446">
        <v>0.78800000000000003</v>
      </c>
      <c r="E19446" s="1">
        <v>33604</v>
      </c>
    </row>
    <row r="19447" spans="1:5" x14ac:dyDescent="0.3">
      <c r="A19447" t="s">
        <v>334</v>
      </c>
      <c r="B19447" t="s">
        <v>335</v>
      </c>
      <c r="C19447">
        <v>1992</v>
      </c>
      <c r="D19447">
        <v>0.68400000000000005</v>
      </c>
      <c r="E19447" s="1">
        <v>33604</v>
      </c>
    </row>
    <row r="19448" spans="1:5" x14ac:dyDescent="0.3">
      <c r="A19448" t="s">
        <v>332</v>
      </c>
      <c r="B19448" t="s">
        <v>333</v>
      </c>
      <c r="C19448">
        <v>1992</v>
      </c>
      <c r="D19448">
        <v>0.72599999999999998</v>
      </c>
      <c r="E19448" s="1">
        <v>33604</v>
      </c>
    </row>
    <row r="19449" spans="1:5" x14ac:dyDescent="0.3">
      <c r="A19449" t="s">
        <v>628</v>
      </c>
      <c r="B19449" t="s">
        <v>629</v>
      </c>
      <c r="C19449">
        <v>1992</v>
      </c>
      <c r="D19449">
        <v>0.73899999999999999</v>
      </c>
      <c r="E19449" s="1">
        <v>33604</v>
      </c>
    </row>
    <row r="19450" spans="1:5" x14ac:dyDescent="0.3">
      <c r="A19450" t="s">
        <v>604</v>
      </c>
      <c r="B19450" t="s">
        <v>605</v>
      </c>
      <c r="C19450">
        <v>1992</v>
      </c>
      <c r="D19450">
        <v>0.753</v>
      </c>
      <c r="E19450" s="1">
        <v>33604</v>
      </c>
    </row>
    <row r="19451" spans="1:5" x14ac:dyDescent="0.3">
      <c r="A19451" t="s">
        <v>330</v>
      </c>
      <c r="B19451" t="s">
        <v>331</v>
      </c>
      <c r="C19451">
        <v>1992</v>
      </c>
      <c r="D19451">
        <v>0.70799999999999996</v>
      </c>
      <c r="E19451" s="1">
        <v>33604</v>
      </c>
    </row>
    <row r="19452" spans="1:5" x14ac:dyDescent="0.3">
      <c r="A19452" t="s">
        <v>328</v>
      </c>
      <c r="B19452" t="s">
        <v>329</v>
      </c>
      <c r="C19452">
        <v>1992</v>
      </c>
      <c r="D19452">
        <v>0.67</v>
      </c>
      <c r="E19452" s="1">
        <v>33604</v>
      </c>
    </row>
    <row r="19453" spans="1:5" x14ac:dyDescent="0.3">
      <c r="A19453" t="s">
        <v>618</v>
      </c>
      <c r="B19453" t="s">
        <v>619</v>
      </c>
      <c r="C19453">
        <v>1992</v>
      </c>
      <c r="D19453">
        <v>0.72099999999999997</v>
      </c>
      <c r="E19453" s="1">
        <v>33604</v>
      </c>
    </row>
    <row r="19454" spans="1:5" x14ac:dyDescent="0.3">
      <c r="A19454" t="s">
        <v>326</v>
      </c>
      <c r="B19454" t="s">
        <v>327</v>
      </c>
      <c r="C19454">
        <v>1992</v>
      </c>
      <c r="D19454">
        <v>0.443</v>
      </c>
      <c r="E19454" s="1">
        <v>33604</v>
      </c>
    </row>
    <row r="19455" spans="1:5" x14ac:dyDescent="0.3">
      <c r="A19455" t="s">
        <v>324</v>
      </c>
      <c r="B19455" t="s">
        <v>325</v>
      </c>
      <c r="C19455">
        <v>1992</v>
      </c>
      <c r="D19455">
        <v>0.67600000000000005</v>
      </c>
      <c r="E19455" s="1">
        <v>33604</v>
      </c>
    </row>
    <row r="19456" spans="1:5" x14ac:dyDescent="0.3">
      <c r="A19456" t="s">
        <v>322</v>
      </c>
      <c r="B19456" t="s">
        <v>323</v>
      </c>
      <c r="C19456">
        <v>1992</v>
      </c>
      <c r="D19456">
        <v>0.69399999999999995</v>
      </c>
      <c r="E19456" s="1">
        <v>33604</v>
      </c>
    </row>
    <row r="19457" spans="1:5" x14ac:dyDescent="0.3">
      <c r="A19457" t="s">
        <v>622</v>
      </c>
      <c r="B19457" t="s">
        <v>623</v>
      </c>
      <c r="C19457">
        <v>1992</v>
      </c>
      <c r="D19457">
        <v>0.73499999999999999</v>
      </c>
      <c r="E19457" s="1">
        <v>33604</v>
      </c>
    </row>
    <row r="19458" spans="1:5" x14ac:dyDescent="0.3">
      <c r="A19458" t="s">
        <v>320</v>
      </c>
      <c r="B19458" t="s">
        <v>321</v>
      </c>
      <c r="C19458">
        <v>1992</v>
      </c>
      <c r="D19458">
        <v>0.74099999999999999</v>
      </c>
      <c r="E19458" s="1">
        <v>33604</v>
      </c>
    </row>
    <row r="19459" spans="1:5" x14ac:dyDescent="0.3">
      <c r="A19459" t="s">
        <v>318</v>
      </c>
      <c r="B19459" t="s">
        <v>319</v>
      </c>
      <c r="C19459">
        <v>1992</v>
      </c>
      <c r="D19459">
        <v>0.73899999999999999</v>
      </c>
      <c r="E19459" s="1">
        <v>33604</v>
      </c>
    </row>
    <row r="19460" spans="1:5" x14ac:dyDescent="0.3">
      <c r="A19460" t="s">
        <v>316</v>
      </c>
      <c r="B19460" t="s">
        <v>317</v>
      </c>
      <c r="C19460">
        <v>1992</v>
      </c>
      <c r="D19460">
        <v>0.749</v>
      </c>
      <c r="E19460" s="1">
        <v>33604</v>
      </c>
    </row>
    <row r="19461" spans="1:5" x14ac:dyDescent="0.3">
      <c r="A19461" t="s">
        <v>314</v>
      </c>
      <c r="B19461" t="s">
        <v>315</v>
      </c>
      <c r="C19461">
        <v>1992</v>
      </c>
      <c r="D19461">
        <v>0.70899999999999996</v>
      </c>
      <c r="E19461" s="1">
        <v>33604</v>
      </c>
    </row>
    <row r="19462" spans="1:5" x14ac:dyDescent="0.3">
      <c r="A19462" t="s">
        <v>312</v>
      </c>
      <c r="B19462" t="s">
        <v>313</v>
      </c>
      <c r="C19462">
        <v>1992</v>
      </c>
      <c r="D19462">
        <v>0.67100000000000004</v>
      </c>
      <c r="E19462" s="1">
        <v>33604</v>
      </c>
    </row>
    <row r="19463" spans="1:5" x14ac:dyDescent="0.3">
      <c r="A19463" t="s">
        <v>310</v>
      </c>
      <c r="B19463" t="s">
        <v>311</v>
      </c>
      <c r="C19463">
        <v>1992</v>
      </c>
      <c r="D19463">
        <v>0.66100000000000003</v>
      </c>
      <c r="E19463" s="1">
        <v>33604</v>
      </c>
    </row>
    <row r="19464" spans="1:5" x14ac:dyDescent="0.3">
      <c r="A19464" t="s">
        <v>308</v>
      </c>
      <c r="B19464" t="s">
        <v>309</v>
      </c>
      <c r="C19464">
        <v>1992</v>
      </c>
      <c r="D19464">
        <v>0.68400000000000005</v>
      </c>
      <c r="E19464" s="1">
        <v>33604</v>
      </c>
    </row>
    <row r="19465" spans="1:5" x14ac:dyDescent="0.3">
      <c r="A19465" t="s">
        <v>306</v>
      </c>
      <c r="B19465" t="s">
        <v>307</v>
      </c>
      <c r="C19465">
        <v>1992</v>
      </c>
      <c r="D19465">
        <v>0.60199999999999998</v>
      </c>
      <c r="E19465" s="1">
        <v>33604</v>
      </c>
    </row>
    <row r="19466" spans="1:5" x14ac:dyDescent="0.3">
      <c r="A19466" t="s">
        <v>304</v>
      </c>
      <c r="B19466" t="s">
        <v>305</v>
      </c>
      <c r="C19466">
        <v>1992</v>
      </c>
      <c r="D19466">
        <v>0.71499999999999997</v>
      </c>
      <c r="E19466" s="1">
        <v>33604</v>
      </c>
    </row>
    <row r="19467" spans="1:5" x14ac:dyDescent="0.3">
      <c r="A19467" t="s">
        <v>302</v>
      </c>
      <c r="B19467" t="s">
        <v>303</v>
      </c>
      <c r="C19467">
        <v>1992</v>
      </c>
      <c r="D19467">
        <v>0.68600000000000005</v>
      </c>
      <c r="E19467" s="1">
        <v>33604</v>
      </c>
    </row>
    <row r="19468" spans="1:5" x14ac:dyDescent="0.3">
      <c r="A19468" t="s">
        <v>300</v>
      </c>
      <c r="B19468" t="s">
        <v>301</v>
      </c>
      <c r="C19468">
        <v>1992</v>
      </c>
      <c r="D19468">
        <v>0.622</v>
      </c>
      <c r="E19468" s="1">
        <v>33604</v>
      </c>
    </row>
    <row r="19469" spans="1:5" x14ac:dyDescent="0.3">
      <c r="A19469" t="s">
        <v>298</v>
      </c>
      <c r="B19469" t="s">
        <v>299</v>
      </c>
      <c r="C19469">
        <v>1992</v>
      </c>
      <c r="D19469">
        <v>0.60099999999999998</v>
      </c>
      <c r="E19469" s="1">
        <v>33604</v>
      </c>
    </row>
    <row r="19470" spans="1:5" x14ac:dyDescent="0.3">
      <c r="A19470" t="s">
        <v>296</v>
      </c>
      <c r="B19470" t="s">
        <v>297</v>
      </c>
      <c r="C19470">
        <v>1992</v>
      </c>
      <c r="D19470">
        <v>0.70699999999999996</v>
      </c>
      <c r="E19470" s="1">
        <v>33604</v>
      </c>
    </row>
    <row r="19471" spans="1:5" x14ac:dyDescent="0.3">
      <c r="A19471" t="s">
        <v>294</v>
      </c>
      <c r="B19471" t="s">
        <v>295</v>
      </c>
      <c r="C19471">
        <v>1992</v>
      </c>
      <c r="D19471">
        <v>0.77200000000000002</v>
      </c>
      <c r="E19471" s="1">
        <v>33604</v>
      </c>
    </row>
    <row r="19472" spans="1:5" x14ac:dyDescent="0.3">
      <c r="A19472" t="s">
        <v>292</v>
      </c>
      <c r="B19472" t="s">
        <v>293</v>
      </c>
      <c r="C19472">
        <v>1992</v>
      </c>
      <c r="D19472">
        <v>0.72399999999999998</v>
      </c>
      <c r="E19472" s="1">
        <v>33604</v>
      </c>
    </row>
    <row r="19473" spans="1:5" x14ac:dyDescent="0.3">
      <c r="A19473" t="s">
        <v>290</v>
      </c>
      <c r="B19473" t="s">
        <v>291</v>
      </c>
      <c r="C19473">
        <v>1992</v>
      </c>
      <c r="D19473">
        <v>0.71199999999999997</v>
      </c>
      <c r="E19473" s="1">
        <v>33604</v>
      </c>
    </row>
    <row r="19474" spans="1:5" x14ac:dyDescent="0.3">
      <c r="A19474" t="s">
        <v>288</v>
      </c>
      <c r="B19474" t="s">
        <v>289</v>
      </c>
      <c r="C19474">
        <v>1992</v>
      </c>
      <c r="D19474">
        <v>0.70799999999999996</v>
      </c>
      <c r="E19474" s="1">
        <v>33604</v>
      </c>
    </row>
    <row r="19475" spans="1:5" x14ac:dyDescent="0.3">
      <c r="A19475" t="s">
        <v>286</v>
      </c>
      <c r="B19475" t="s">
        <v>287</v>
      </c>
      <c r="C19475">
        <v>1992</v>
      </c>
      <c r="D19475">
        <v>0.67100000000000004</v>
      </c>
      <c r="E19475" s="1">
        <v>33604</v>
      </c>
    </row>
    <row r="19476" spans="1:5" x14ac:dyDescent="0.3">
      <c r="A19476" t="s">
        <v>284</v>
      </c>
      <c r="B19476" t="s">
        <v>285</v>
      </c>
      <c r="C19476">
        <v>1992</v>
      </c>
      <c r="D19476">
        <v>0.45700000000000002</v>
      </c>
      <c r="E19476" s="1">
        <v>33604</v>
      </c>
    </row>
    <row r="19477" spans="1:5" x14ac:dyDescent="0.3">
      <c r="A19477" t="s">
        <v>282</v>
      </c>
      <c r="B19477" t="s">
        <v>283</v>
      </c>
      <c r="C19477">
        <v>1992</v>
      </c>
      <c r="D19477">
        <v>0.42899999999999999</v>
      </c>
      <c r="E19477" s="1">
        <v>33604</v>
      </c>
    </row>
    <row r="19478" spans="1:5" x14ac:dyDescent="0.3">
      <c r="A19478" t="s">
        <v>280</v>
      </c>
      <c r="B19478" t="s">
        <v>281</v>
      </c>
      <c r="C19478">
        <v>1992</v>
      </c>
      <c r="D19478">
        <v>0.64300000000000002</v>
      </c>
      <c r="E19478" s="1">
        <v>33604</v>
      </c>
    </row>
    <row r="19479" spans="1:5" x14ac:dyDescent="0.3">
      <c r="A19479" t="s">
        <v>278</v>
      </c>
      <c r="B19479" t="s">
        <v>279</v>
      </c>
      <c r="C19479">
        <v>1992</v>
      </c>
      <c r="D19479">
        <v>0.76200000000000001</v>
      </c>
      <c r="E19479" s="1">
        <v>33604</v>
      </c>
    </row>
    <row r="19480" spans="1:5" x14ac:dyDescent="0.3">
      <c r="A19480" t="s">
        <v>630</v>
      </c>
      <c r="B19480" t="s">
        <v>631</v>
      </c>
      <c r="C19480">
        <v>1992</v>
      </c>
      <c r="D19480">
        <v>0.69599999999999995</v>
      </c>
      <c r="E19480" s="1">
        <v>33604</v>
      </c>
    </row>
    <row r="19481" spans="1:5" x14ac:dyDescent="0.3">
      <c r="A19481" t="s">
        <v>276</v>
      </c>
      <c r="B19481" t="s">
        <v>277</v>
      </c>
      <c r="C19481">
        <v>1992</v>
      </c>
      <c r="D19481">
        <v>0.77400000000000002</v>
      </c>
      <c r="E19481" s="1">
        <v>33604</v>
      </c>
    </row>
    <row r="19482" spans="1:5" x14ac:dyDescent="0.3">
      <c r="A19482" t="s">
        <v>274</v>
      </c>
      <c r="B19482" t="s">
        <v>275</v>
      </c>
      <c r="C19482">
        <v>1992</v>
      </c>
      <c r="D19482">
        <v>0.56699999999999995</v>
      </c>
      <c r="E19482" s="1">
        <v>33604</v>
      </c>
    </row>
    <row r="19483" spans="1:5" x14ac:dyDescent="0.3">
      <c r="A19483" t="s">
        <v>272</v>
      </c>
      <c r="B19483" t="s">
        <v>273</v>
      </c>
      <c r="C19483">
        <v>1992</v>
      </c>
      <c r="D19483">
        <v>0.61199999999999999</v>
      </c>
      <c r="E19483" s="1">
        <v>33604</v>
      </c>
    </row>
    <row r="19484" spans="1:5" x14ac:dyDescent="0.3">
      <c r="A19484" t="s">
        <v>270</v>
      </c>
      <c r="B19484" t="s">
        <v>271</v>
      </c>
      <c r="C19484">
        <v>1992</v>
      </c>
      <c r="D19484">
        <v>0.61499999999999999</v>
      </c>
      <c r="E19484" s="1">
        <v>33604</v>
      </c>
    </row>
    <row r="19485" spans="1:5" x14ac:dyDescent="0.3">
      <c r="A19485" t="s">
        <v>268</v>
      </c>
      <c r="B19485" t="s">
        <v>269</v>
      </c>
      <c r="C19485">
        <v>1992</v>
      </c>
      <c r="D19485">
        <v>0.57299999999999995</v>
      </c>
      <c r="E19485" s="1">
        <v>33604</v>
      </c>
    </row>
    <row r="19486" spans="1:5" x14ac:dyDescent="0.3">
      <c r="A19486" t="s">
        <v>266</v>
      </c>
      <c r="B19486" t="s">
        <v>267</v>
      </c>
      <c r="C19486">
        <v>1992</v>
      </c>
      <c r="D19486">
        <v>0.44900000000000001</v>
      </c>
      <c r="E19486" s="1">
        <v>33604</v>
      </c>
    </row>
    <row r="19487" spans="1:5" x14ac:dyDescent="0.3">
      <c r="A19487" t="s">
        <v>264</v>
      </c>
      <c r="B19487" t="s">
        <v>265</v>
      </c>
      <c r="C19487">
        <v>1992</v>
      </c>
      <c r="D19487">
        <v>0.63400000000000001</v>
      </c>
      <c r="E19487" s="1">
        <v>33604</v>
      </c>
    </row>
    <row r="19488" spans="1:5" x14ac:dyDescent="0.3">
      <c r="A19488" t="s">
        <v>538</v>
      </c>
      <c r="B19488" t="s">
        <v>539</v>
      </c>
      <c r="C19488">
        <v>1992</v>
      </c>
      <c r="D19488">
        <v>0.72799999999999998</v>
      </c>
      <c r="E19488" s="1">
        <v>33604</v>
      </c>
    </row>
    <row r="19489" spans="1:5" x14ac:dyDescent="0.3">
      <c r="A19489" t="s">
        <v>262</v>
      </c>
      <c r="B19489" t="s">
        <v>263</v>
      </c>
      <c r="C19489">
        <v>1992</v>
      </c>
      <c r="D19489">
        <v>0.74399999999999999</v>
      </c>
      <c r="E19489" s="1">
        <v>33604</v>
      </c>
    </row>
    <row r="19490" spans="1:5" x14ac:dyDescent="0.3">
      <c r="A19490" t="s">
        <v>260</v>
      </c>
      <c r="B19490" t="s">
        <v>261</v>
      </c>
      <c r="C19490">
        <v>1992</v>
      </c>
      <c r="D19490">
        <v>0.59599999999999997</v>
      </c>
      <c r="E19490" s="1">
        <v>33604</v>
      </c>
    </row>
    <row r="19491" spans="1:5" x14ac:dyDescent="0.3">
      <c r="A19491" t="s">
        <v>258</v>
      </c>
      <c r="B19491" t="s">
        <v>259</v>
      </c>
      <c r="C19491">
        <v>1992</v>
      </c>
      <c r="D19491">
        <v>0.76800000000000002</v>
      </c>
      <c r="E19491" s="1">
        <v>33604</v>
      </c>
    </row>
    <row r="19492" spans="1:5" x14ac:dyDescent="0.3">
      <c r="A19492" t="s">
        <v>256</v>
      </c>
      <c r="B19492" t="s">
        <v>257</v>
      </c>
      <c r="C19492">
        <v>1992</v>
      </c>
      <c r="D19492">
        <v>0.67</v>
      </c>
      <c r="E19492" s="1">
        <v>33604</v>
      </c>
    </row>
    <row r="19493" spans="1:5" x14ac:dyDescent="0.3">
      <c r="A19493" t="s">
        <v>254</v>
      </c>
      <c r="B19493" t="s">
        <v>255</v>
      </c>
      <c r="C19493">
        <v>1992</v>
      </c>
      <c r="D19493">
        <v>0.67800000000000005</v>
      </c>
      <c r="E19493" s="1">
        <v>33604</v>
      </c>
    </row>
    <row r="19494" spans="1:5" x14ac:dyDescent="0.3">
      <c r="A19494" t="s">
        <v>252</v>
      </c>
      <c r="B19494" t="s">
        <v>253</v>
      </c>
      <c r="C19494">
        <v>1992</v>
      </c>
      <c r="D19494">
        <v>0.70599999999999996</v>
      </c>
      <c r="E19494" s="1">
        <v>33604</v>
      </c>
    </row>
    <row r="19495" spans="1:5" x14ac:dyDescent="0.3">
      <c r="A19495" t="s">
        <v>620</v>
      </c>
      <c r="B19495" t="s">
        <v>621</v>
      </c>
      <c r="C19495">
        <v>1992</v>
      </c>
      <c r="D19495">
        <v>0.72899999999999998</v>
      </c>
      <c r="E19495" s="1">
        <v>33604</v>
      </c>
    </row>
    <row r="19496" spans="1:5" x14ac:dyDescent="0.3">
      <c r="A19496" t="s">
        <v>250</v>
      </c>
      <c r="B19496" t="s">
        <v>251</v>
      </c>
      <c r="C19496">
        <v>1992</v>
      </c>
      <c r="D19496">
        <v>0.70299999999999996</v>
      </c>
      <c r="E19496" s="1">
        <v>33604</v>
      </c>
    </row>
    <row r="19497" spans="1:5" x14ac:dyDescent="0.3">
      <c r="A19497" t="s">
        <v>248</v>
      </c>
      <c r="B19497" t="s">
        <v>249</v>
      </c>
      <c r="C19497">
        <v>1992</v>
      </c>
      <c r="D19497">
        <v>0.60299999999999998</v>
      </c>
      <c r="E19497" s="1">
        <v>33604</v>
      </c>
    </row>
    <row r="19498" spans="1:5" x14ac:dyDescent="0.3">
      <c r="A19498" t="s">
        <v>632</v>
      </c>
      <c r="B19498" t="s">
        <v>633</v>
      </c>
      <c r="C19498">
        <v>1992</v>
      </c>
      <c r="D19498">
        <v>0.754</v>
      </c>
      <c r="E19498" s="1">
        <v>33604</v>
      </c>
    </row>
    <row r="19499" spans="1:5" x14ac:dyDescent="0.3">
      <c r="A19499" t="s">
        <v>246</v>
      </c>
      <c r="B19499" t="s">
        <v>247</v>
      </c>
      <c r="C19499">
        <v>1992</v>
      </c>
      <c r="D19499">
        <v>0.624</v>
      </c>
      <c r="E19499" s="1">
        <v>33604</v>
      </c>
    </row>
    <row r="19500" spans="1:5" x14ac:dyDescent="0.3">
      <c r="A19500" t="s">
        <v>244</v>
      </c>
      <c r="B19500" t="s">
        <v>245</v>
      </c>
      <c r="C19500">
        <v>1992</v>
      </c>
      <c r="D19500">
        <v>0.754</v>
      </c>
      <c r="E19500" s="1">
        <v>33604</v>
      </c>
    </row>
    <row r="19501" spans="1:5" x14ac:dyDescent="0.3">
      <c r="A19501" t="s">
        <v>242</v>
      </c>
      <c r="B19501" t="s">
        <v>243</v>
      </c>
      <c r="C19501">
        <v>1992</v>
      </c>
      <c r="D19501">
        <v>0.47499999999999998</v>
      </c>
      <c r="E19501" s="1">
        <v>33604</v>
      </c>
    </row>
    <row r="19502" spans="1:5" x14ac:dyDescent="0.3">
      <c r="A19502" t="s">
        <v>240</v>
      </c>
      <c r="B19502" t="s">
        <v>241</v>
      </c>
      <c r="C19502">
        <v>1992</v>
      </c>
      <c r="D19502">
        <v>0.65</v>
      </c>
      <c r="E19502" s="1">
        <v>33604</v>
      </c>
    </row>
    <row r="19503" spans="1:5" x14ac:dyDescent="0.3">
      <c r="A19503" t="s">
        <v>238</v>
      </c>
      <c r="B19503" t="s">
        <v>239</v>
      </c>
      <c r="C19503">
        <v>1992</v>
      </c>
      <c r="D19503">
        <v>0.71499999999999997</v>
      </c>
      <c r="E19503" s="1">
        <v>33604</v>
      </c>
    </row>
    <row r="19504" spans="1:5" x14ac:dyDescent="0.3">
      <c r="A19504" t="s">
        <v>236</v>
      </c>
      <c r="B19504" t="s">
        <v>237</v>
      </c>
      <c r="C19504">
        <v>1992</v>
      </c>
      <c r="D19504">
        <v>0.434</v>
      </c>
      <c r="E19504" s="1">
        <v>33604</v>
      </c>
    </row>
    <row r="19505" spans="1:5" x14ac:dyDescent="0.3">
      <c r="A19505" t="s">
        <v>234</v>
      </c>
      <c r="B19505" t="s">
        <v>235</v>
      </c>
      <c r="C19505">
        <v>1992</v>
      </c>
      <c r="D19505">
        <v>0.53</v>
      </c>
      <c r="E19505" s="1">
        <v>33604</v>
      </c>
    </row>
    <row r="19506" spans="1:5" x14ac:dyDescent="0.3">
      <c r="A19506" t="s">
        <v>465</v>
      </c>
      <c r="B19506" t="s">
        <v>466</v>
      </c>
      <c r="C19506">
        <v>1992</v>
      </c>
      <c r="D19506">
        <v>0.78300000000000003</v>
      </c>
      <c r="E19506" s="1">
        <v>33604</v>
      </c>
    </row>
    <row r="19507" spans="1:5" x14ac:dyDescent="0.3">
      <c r="A19507" t="s">
        <v>232</v>
      </c>
      <c r="B19507" t="s">
        <v>233</v>
      </c>
      <c r="C19507">
        <v>1992</v>
      </c>
      <c r="D19507">
        <v>0.754</v>
      </c>
      <c r="E19507" s="1">
        <v>33604</v>
      </c>
    </row>
    <row r="19508" spans="1:5" x14ac:dyDescent="0.3">
      <c r="A19508" t="s">
        <v>230</v>
      </c>
      <c r="B19508" t="s">
        <v>231</v>
      </c>
      <c r="C19508">
        <v>1992</v>
      </c>
      <c r="D19508">
        <v>0.70399999999999996</v>
      </c>
      <c r="E19508" s="1">
        <v>33604</v>
      </c>
    </row>
    <row r="19509" spans="1:5" x14ac:dyDescent="0.3">
      <c r="A19509" t="s">
        <v>642</v>
      </c>
      <c r="B19509" t="s">
        <v>643</v>
      </c>
      <c r="C19509">
        <v>1992</v>
      </c>
      <c r="D19509">
        <v>0.77200000000000002</v>
      </c>
      <c r="E19509" s="1">
        <v>33604</v>
      </c>
    </row>
    <row r="19510" spans="1:5" x14ac:dyDescent="0.3">
      <c r="A19510" t="s">
        <v>228</v>
      </c>
      <c r="B19510" t="s">
        <v>229</v>
      </c>
      <c r="C19510">
        <v>1992</v>
      </c>
      <c r="D19510">
        <v>0.70199999999999996</v>
      </c>
      <c r="E19510" s="1">
        <v>33604</v>
      </c>
    </row>
    <row r="19511" spans="1:5" x14ac:dyDescent="0.3">
      <c r="A19511" t="s">
        <v>226</v>
      </c>
      <c r="B19511" t="s">
        <v>227</v>
      </c>
      <c r="C19511">
        <v>1992</v>
      </c>
      <c r="D19511">
        <v>0.42699999999999999</v>
      </c>
      <c r="E19511" s="1">
        <v>33604</v>
      </c>
    </row>
    <row r="19512" spans="1:5" x14ac:dyDescent="0.3">
      <c r="A19512" t="s">
        <v>224</v>
      </c>
      <c r="B19512" t="s">
        <v>225</v>
      </c>
      <c r="C19512">
        <v>1992</v>
      </c>
      <c r="D19512">
        <v>0.58599999999999997</v>
      </c>
      <c r="E19512" s="1">
        <v>33604</v>
      </c>
    </row>
    <row r="19513" spans="1:5" x14ac:dyDescent="0.3">
      <c r="A19513" t="s">
        <v>222</v>
      </c>
      <c r="B19513" t="s">
        <v>223</v>
      </c>
      <c r="C19513">
        <v>1992</v>
      </c>
      <c r="D19513">
        <v>0.71199999999999997</v>
      </c>
      <c r="E19513" s="1">
        <v>33604</v>
      </c>
    </row>
    <row r="19514" spans="1:5" x14ac:dyDescent="0.3">
      <c r="A19514" t="s">
        <v>220</v>
      </c>
      <c r="B19514" t="s">
        <v>221</v>
      </c>
      <c r="C19514">
        <v>1992</v>
      </c>
      <c r="D19514">
        <v>0.68700000000000006</v>
      </c>
      <c r="E19514" s="1">
        <v>33604</v>
      </c>
    </row>
    <row r="19515" spans="1:5" x14ac:dyDescent="0.3">
      <c r="A19515" t="s">
        <v>218</v>
      </c>
      <c r="B19515" t="s">
        <v>219</v>
      </c>
      <c r="C19515">
        <v>1992</v>
      </c>
      <c r="D19515">
        <v>0.55000000000000004</v>
      </c>
      <c r="E19515" s="1">
        <v>33604</v>
      </c>
    </row>
    <row r="19516" spans="1:5" x14ac:dyDescent="0.3">
      <c r="A19516" t="s">
        <v>216</v>
      </c>
      <c r="B19516" t="s">
        <v>217</v>
      </c>
      <c r="C19516">
        <v>1992</v>
      </c>
      <c r="D19516">
        <v>0.64100000000000001</v>
      </c>
      <c r="E19516" s="1">
        <v>33604</v>
      </c>
    </row>
    <row r="19517" spans="1:5" x14ac:dyDescent="0.3">
      <c r="A19517" t="s">
        <v>214</v>
      </c>
      <c r="B19517" t="s">
        <v>215</v>
      </c>
      <c r="C19517">
        <v>1992</v>
      </c>
      <c r="D19517">
        <v>0.75700000000000001</v>
      </c>
      <c r="E19517" s="1">
        <v>33604</v>
      </c>
    </row>
    <row r="19518" spans="1:5" x14ac:dyDescent="0.3">
      <c r="A19518" t="s">
        <v>606</v>
      </c>
      <c r="B19518" t="s">
        <v>607</v>
      </c>
      <c r="C19518">
        <v>1992</v>
      </c>
      <c r="D19518">
        <v>0.71499999999999997</v>
      </c>
      <c r="E19518" s="1">
        <v>33604</v>
      </c>
    </row>
    <row r="19519" spans="1:5" x14ac:dyDescent="0.3">
      <c r="A19519" t="s">
        <v>212</v>
      </c>
      <c r="B19519" t="s">
        <v>213</v>
      </c>
      <c r="C19519">
        <v>1992</v>
      </c>
      <c r="D19519">
        <v>0.61899999999999999</v>
      </c>
      <c r="E19519" s="1">
        <v>33604</v>
      </c>
    </row>
    <row r="19520" spans="1:5" x14ac:dyDescent="0.3">
      <c r="A19520" t="s">
        <v>210</v>
      </c>
      <c r="B19520" t="s">
        <v>211</v>
      </c>
      <c r="C19520">
        <v>1992</v>
      </c>
      <c r="D19520">
        <v>0.57299999999999995</v>
      </c>
      <c r="E19520" s="1">
        <v>33604</v>
      </c>
    </row>
    <row r="19521" spans="1:5" x14ac:dyDescent="0.3">
      <c r="A19521" t="s">
        <v>208</v>
      </c>
      <c r="B19521" t="s">
        <v>209</v>
      </c>
      <c r="C19521">
        <v>1992</v>
      </c>
      <c r="D19521">
        <v>0.64200000000000002</v>
      </c>
      <c r="E19521" s="1">
        <v>33604</v>
      </c>
    </row>
    <row r="19522" spans="1:5" x14ac:dyDescent="0.3">
      <c r="A19522" t="s">
        <v>206</v>
      </c>
      <c r="B19522" t="s">
        <v>207</v>
      </c>
      <c r="C19522">
        <v>1992</v>
      </c>
      <c r="D19522">
        <v>0.70299999999999996</v>
      </c>
      <c r="E19522" s="1">
        <v>33604</v>
      </c>
    </row>
    <row r="19523" spans="1:5" x14ac:dyDescent="0.3">
      <c r="A19523" t="s">
        <v>608</v>
      </c>
      <c r="B19523" t="s">
        <v>609</v>
      </c>
      <c r="C19523">
        <v>1992</v>
      </c>
      <c r="D19523">
        <v>0.77700000000000002</v>
      </c>
      <c r="E19523" s="1">
        <v>33604</v>
      </c>
    </row>
    <row r="19524" spans="1:5" x14ac:dyDescent="0.3">
      <c r="A19524" t="s">
        <v>204</v>
      </c>
      <c r="B19524" t="s">
        <v>205</v>
      </c>
      <c r="C19524">
        <v>1992</v>
      </c>
      <c r="D19524">
        <v>0.79300000000000004</v>
      </c>
      <c r="E19524" s="1">
        <v>33604</v>
      </c>
    </row>
    <row r="19525" spans="1:5" x14ac:dyDescent="0.3">
      <c r="A19525" t="s">
        <v>202</v>
      </c>
      <c r="B19525" t="s">
        <v>203</v>
      </c>
      <c r="C19525">
        <v>1992</v>
      </c>
      <c r="D19525">
        <v>0.72199999999999998</v>
      </c>
      <c r="E19525" s="1">
        <v>33604</v>
      </c>
    </row>
    <row r="19526" spans="1:5" x14ac:dyDescent="0.3">
      <c r="A19526" t="s">
        <v>200</v>
      </c>
      <c r="B19526" t="s">
        <v>201</v>
      </c>
      <c r="C19526">
        <v>1992</v>
      </c>
      <c r="D19526">
        <v>0.77400000000000002</v>
      </c>
      <c r="E19526" s="1">
        <v>33604</v>
      </c>
    </row>
    <row r="19527" spans="1:5" x14ac:dyDescent="0.3">
      <c r="A19527" t="s">
        <v>198</v>
      </c>
      <c r="B19527" t="s">
        <v>199</v>
      </c>
      <c r="C19527">
        <v>1992</v>
      </c>
      <c r="D19527">
        <v>0.76900000000000002</v>
      </c>
      <c r="E19527" s="1">
        <v>33604</v>
      </c>
    </row>
    <row r="19528" spans="1:5" x14ac:dyDescent="0.3">
      <c r="A19528" t="s">
        <v>610</v>
      </c>
      <c r="B19528" t="s">
        <v>611</v>
      </c>
      <c r="C19528">
        <v>1992</v>
      </c>
      <c r="D19528">
        <v>0.73099999999999998</v>
      </c>
      <c r="E19528" s="1">
        <v>33604</v>
      </c>
    </row>
    <row r="19529" spans="1:5" x14ac:dyDescent="0.3">
      <c r="A19529" t="s">
        <v>196</v>
      </c>
      <c r="B19529" t="s">
        <v>197</v>
      </c>
      <c r="C19529">
        <v>1992</v>
      </c>
      <c r="D19529">
        <v>0.754</v>
      </c>
      <c r="E19529" s="1">
        <v>33604</v>
      </c>
    </row>
    <row r="19530" spans="1:5" x14ac:dyDescent="0.3">
      <c r="A19530" t="s">
        <v>194</v>
      </c>
      <c r="B19530" t="s">
        <v>195</v>
      </c>
      <c r="C19530">
        <v>1992</v>
      </c>
      <c r="D19530">
        <v>0.66700000000000004</v>
      </c>
      <c r="E19530" s="1">
        <v>33604</v>
      </c>
    </row>
    <row r="19531" spans="1:5" x14ac:dyDescent="0.3">
      <c r="A19531" t="s">
        <v>192</v>
      </c>
      <c r="B19531" t="s">
        <v>193</v>
      </c>
      <c r="C19531">
        <v>1992</v>
      </c>
      <c r="D19531">
        <v>0.66800000000000004</v>
      </c>
      <c r="E19531" s="1">
        <v>33604</v>
      </c>
    </row>
    <row r="19532" spans="1:5" x14ac:dyDescent="0.3">
      <c r="A19532" t="s">
        <v>190</v>
      </c>
      <c r="B19532" t="s">
        <v>191</v>
      </c>
      <c r="C19532">
        <v>1992</v>
      </c>
      <c r="D19532">
        <v>0.64100000000000001</v>
      </c>
      <c r="E19532" s="1">
        <v>33604</v>
      </c>
    </row>
    <row r="19533" spans="1:5" x14ac:dyDescent="0.3">
      <c r="A19533" t="s">
        <v>188</v>
      </c>
      <c r="B19533" t="s">
        <v>189</v>
      </c>
      <c r="C19533">
        <v>1992</v>
      </c>
      <c r="D19533">
        <v>0.59499999999999997</v>
      </c>
      <c r="E19533" s="1">
        <v>33604</v>
      </c>
    </row>
    <row r="19534" spans="1:5" x14ac:dyDescent="0.3">
      <c r="A19534" t="s">
        <v>186</v>
      </c>
      <c r="B19534" t="s">
        <v>187</v>
      </c>
      <c r="C19534">
        <v>1992</v>
      </c>
      <c r="D19534">
        <v>0.78600000000000003</v>
      </c>
      <c r="E19534" s="1">
        <v>33604</v>
      </c>
    </row>
    <row r="19535" spans="1:5" x14ac:dyDescent="0.3">
      <c r="A19535" t="s">
        <v>184</v>
      </c>
      <c r="B19535" t="s">
        <v>185</v>
      </c>
      <c r="C19535">
        <v>1992</v>
      </c>
      <c r="D19535">
        <v>0.69199999999999995</v>
      </c>
      <c r="E19535" s="1">
        <v>33604</v>
      </c>
    </row>
    <row r="19536" spans="1:5" x14ac:dyDescent="0.3">
      <c r="A19536" t="s">
        <v>463</v>
      </c>
      <c r="B19536" t="s">
        <v>464</v>
      </c>
      <c r="C19536">
        <v>1992</v>
      </c>
      <c r="D19536">
        <v>0.78</v>
      </c>
      <c r="E19536" s="1">
        <v>33604</v>
      </c>
    </row>
    <row r="19537" spans="1:5" x14ac:dyDescent="0.3">
      <c r="A19537" t="s">
        <v>182</v>
      </c>
      <c r="B19537" t="s">
        <v>183</v>
      </c>
      <c r="C19537">
        <v>1992</v>
      </c>
      <c r="D19537">
        <v>0.66</v>
      </c>
      <c r="E19537" s="1">
        <v>33604</v>
      </c>
    </row>
    <row r="19538" spans="1:5" x14ac:dyDescent="0.3">
      <c r="A19538" t="s">
        <v>180</v>
      </c>
      <c r="B19538" t="s">
        <v>181</v>
      </c>
      <c r="C19538">
        <v>1992</v>
      </c>
      <c r="D19538">
        <v>0.53800000000000003</v>
      </c>
      <c r="E19538" s="1">
        <v>33604</v>
      </c>
    </row>
    <row r="19539" spans="1:5" x14ac:dyDescent="0.3">
      <c r="A19539" t="s">
        <v>178</v>
      </c>
      <c r="B19539" t="s">
        <v>179</v>
      </c>
      <c r="C19539">
        <v>1992</v>
      </c>
      <c r="D19539">
        <v>0.628</v>
      </c>
      <c r="E19539" s="1">
        <v>33604</v>
      </c>
    </row>
    <row r="19540" spans="1:5" x14ac:dyDescent="0.3">
      <c r="A19540" t="s">
        <v>176</v>
      </c>
      <c r="B19540" t="s">
        <v>177</v>
      </c>
      <c r="C19540">
        <v>1992</v>
      </c>
      <c r="D19540">
        <v>0.47899999999999998</v>
      </c>
      <c r="E19540" s="1">
        <v>33604</v>
      </c>
    </row>
    <row r="19541" spans="1:5" x14ac:dyDescent="0.3">
      <c r="A19541" t="s">
        <v>174</v>
      </c>
      <c r="B19541" t="s">
        <v>175</v>
      </c>
      <c r="C19541">
        <v>1992</v>
      </c>
      <c r="D19541">
        <v>0.48399999999999999</v>
      </c>
      <c r="E19541" s="1">
        <v>33604</v>
      </c>
    </row>
    <row r="19542" spans="1:5" x14ac:dyDescent="0.3">
      <c r="A19542" t="s">
        <v>612</v>
      </c>
      <c r="B19542" t="s">
        <v>613</v>
      </c>
      <c r="C19542">
        <v>1992</v>
      </c>
      <c r="D19542">
        <v>0.78700000000000003</v>
      </c>
      <c r="E19542" s="1">
        <v>33604</v>
      </c>
    </row>
    <row r="19543" spans="1:5" x14ac:dyDescent="0.3">
      <c r="A19543" t="s">
        <v>172</v>
      </c>
      <c r="B19543" t="s">
        <v>173</v>
      </c>
      <c r="C19543">
        <v>1992</v>
      </c>
      <c r="D19543">
        <v>0.629</v>
      </c>
      <c r="E19543" s="1">
        <v>33604</v>
      </c>
    </row>
    <row r="19544" spans="1:5" x14ac:dyDescent="0.3">
      <c r="A19544" t="s">
        <v>170</v>
      </c>
      <c r="B19544" t="s">
        <v>171</v>
      </c>
      <c r="C19544">
        <v>1992</v>
      </c>
      <c r="D19544">
        <v>0.72699999999999998</v>
      </c>
      <c r="E19544" s="1">
        <v>33604</v>
      </c>
    </row>
    <row r="19545" spans="1:5" x14ac:dyDescent="0.3">
      <c r="A19545" t="s">
        <v>634</v>
      </c>
      <c r="B19545" t="s">
        <v>635</v>
      </c>
      <c r="C19545">
        <v>1992</v>
      </c>
      <c r="D19545">
        <v>0.748</v>
      </c>
      <c r="E19545" s="1">
        <v>33604</v>
      </c>
    </row>
    <row r="19546" spans="1:5" x14ac:dyDescent="0.3">
      <c r="A19546" t="s">
        <v>168</v>
      </c>
      <c r="B19546" t="s">
        <v>169</v>
      </c>
      <c r="C19546">
        <v>1992</v>
      </c>
      <c r="D19546">
        <v>0.71299999999999997</v>
      </c>
      <c r="E19546" s="1">
        <v>33604</v>
      </c>
    </row>
    <row r="19547" spans="1:5" x14ac:dyDescent="0.3">
      <c r="A19547" t="s">
        <v>166</v>
      </c>
      <c r="B19547" t="s">
        <v>167</v>
      </c>
      <c r="C19547">
        <v>1992</v>
      </c>
      <c r="D19547">
        <v>0.67</v>
      </c>
      <c r="E19547" s="1">
        <v>33604</v>
      </c>
    </row>
    <row r="19548" spans="1:5" x14ac:dyDescent="0.3">
      <c r="A19548" t="s">
        <v>164</v>
      </c>
      <c r="B19548" t="s">
        <v>165</v>
      </c>
      <c r="C19548">
        <v>1992</v>
      </c>
      <c r="D19548">
        <v>0.77300000000000002</v>
      </c>
      <c r="E19548" s="1">
        <v>33604</v>
      </c>
    </row>
    <row r="19549" spans="1:5" x14ac:dyDescent="0.3">
      <c r="A19549" t="s">
        <v>614</v>
      </c>
      <c r="B19549" t="s">
        <v>615</v>
      </c>
      <c r="C19549">
        <v>1992</v>
      </c>
      <c r="D19549">
        <v>0.75600000000000001</v>
      </c>
      <c r="E19549" s="1">
        <v>33604</v>
      </c>
    </row>
    <row r="19550" spans="1:5" x14ac:dyDescent="0.3">
      <c r="A19550" t="s">
        <v>162</v>
      </c>
      <c r="B19550" t="s">
        <v>163</v>
      </c>
      <c r="C19550">
        <v>1992</v>
      </c>
      <c r="D19550">
        <v>0.56200000000000006</v>
      </c>
      <c r="E19550" s="1">
        <v>33604</v>
      </c>
    </row>
    <row r="19551" spans="1:5" x14ac:dyDescent="0.3">
      <c r="A19551" t="s">
        <v>160</v>
      </c>
      <c r="B19551" t="s">
        <v>161</v>
      </c>
      <c r="C19551">
        <v>1992</v>
      </c>
      <c r="D19551">
        <v>0.76</v>
      </c>
      <c r="E19551" s="1">
        <v>33604</v>
      </c>
    </row>
    <row r="19552" spans="1:5" x14ac:dyDescent="0.3">
      <c r="A19552" t="s">
        <v>158</v>
      </c>
      <c r="B19552" t="s">
        <v>159</v>
      </c>
      <c r="C19552">
        <v>1992</v>
      </c>
      <c r="D19552">
        <v>0.67800000000000005</v>
      </c>
      <c r="E19552" s="1">
        <v>33604</v>
      </c>
    </row>
    <row r="19553" spans="1:5" x14ac:dyDescent="0.3">
      <c r="A19553" t="s">
        <v>156</v>
      </c>
      <c r="B19553" t="s">
        <v>157</v>
      </c>
      <c r="C19553">
        <v>1992</v>
      </c>
      <c r="D19553">
        <v>0.52900000000000003</v>
      </c>
      <c r="E19553" s="1">
        <v>33604</v>
      </c>
    </row>
    <row r="19554" spans="1:5" x14ac:dyDescent="0.3">
      <c r="A19554" t="s">
        <v>154</v>
      </c>
      <c r="B19554" t="s">
        <v>155</v>
      </c>
      <c r="C19554">
        <v>1992</v>
      </c>
      <c r="D19554">
        <v>0.60499999999999998</v>
      </c>
      <c r="E19554" s="1">
        <v>33604</v>
      </c>
    </row>
    <row r="19555" spans="1:5" x14ac:dyDescent="0.3">
      <c r="A19555" t="s">
        <v>616</v>
      </c>
      <c r="B19555" t="s">
        <v>617</v>
      </c>
      <c r="C19555">
        <v>1992</v>
      </c>
      <c r="D19555">
        <v>0.74399999999999999</v>
      </c>
      <c r="E19555" s="1">
        <v>33604</v>
      </c>
    </row>
    <row r="19556" spans="1:5" x14ac:dyDescent="0.3">
      <c r="A19556" t="s">
        <v>636</v>
      </c>
      <c r="B19556" t="s">
        <v>637</v>
      </c>
      <c r="C19556">
        <v>1992</v>
      </c>
      <c r="D19556">
        <v>0.71299999999999997</v>
      </c>
      <c r="E19556" s="1">
        <v>33604</v>
      </c>
    </row>
    <row r="19557" spans="1:5" x14ac:dyDescent="0.3">
      <c r="A19557" t="s">
        <v>152</v>
      </c>
      <c r="B19557" t="s">
        <v>153</v>
      </c>
      <c r="C19557">
        <v>1992</v>
      </c>
      <c r="D19557">
        <v>0.77300000000000002</v>
      </c>
      <c r="E19557" s="1">
        <v>33604</v>
      </c>
    </row>
    <row r="19558" spans="1:5" x14ac:dyDescent="0.3">
      <c r="A19558" t="s">
        <v>150</v>
      </c>
      <c r="B19558" t="s">
        <v>151</v>
      </c>
      <c r="C19558">
        <v>1992</v>
      </c>
      <c r="D19558">
        <v>0.75600000000000001</v>
      </c>
      <c r="E19558" s="1">
        <v>33604</v>
      </c>
    </row>
    <row r="19559" spans="1:5" x14ac:dyDescent="0.3">
      <c r="A19559" t="s">
        <v>148</v>
      </c>
      <c r="B19559" t="s">
        <v>149</v>
      </c>
      <c r="C19559">
        <v>1992</v>
      </c>
      <c r="D19559">
        <v>0.65800000000000003</v>
      </c>
      <c r="E19559" s="1">
        <v>33604</v>
      </c>
    </row>
    <row r="19560" spans="1:5" x14ac:dyDescent="0.3">
      <c r="A19560" t="s">
        <v>624</v>
      </c>
      <c r="B19560" t="s">
        <v>625</v>
      </c>
      <c r="C19560">
        <v>1992</v>
      </c>
      <c r="D19560">
        <v>0.55900000000000005</v>
      </c>
      <c r="E19560" s="1">
        <v>33604</v>
      </c>
    </row>
    <row r="19561" spans="1:5" x14ac:dyDescent="0.3">
      <c r="A19561" t="s">
        <v>638</v>
      </c>
      <c r="B19561" t="s">
        <v>639</v>
      </c>
      <c r="C19561">
        <v>1992</v>
      </c>
      <c r="D19561">
        <v>0.73499999999999999</v>
      </c>
      <c r="E19561" s="1">
        <v>33604</v>
      </c>
    </row>
    <row r="19562" spans="1:5" x14ac:dyDescent="0.3">
      <c r="A19562" t="s">
        <v>146</v>
      </c>
      <c r="B19562" t="s">
        <v>147</v>
      </c>
      <c r="C19562">
        <v>1992</v>
      </c>
      <c r="D19562">
        <v>0.46899999999999997</v>
      </c>
      <c r="E19562" s="1">
        <v>33604</v>
      </c>
    </row>
    <row r="19563" spans="1:5" x14ac:dyDescent="0.3">
      <c r="A19563" t="s">
        <v>144</v>
      </c>
      <c r="B19563" t="s">
        <v>145</v>
      </c>
      <c r="C19563">
        <v>1992</v>
      </c>
      <c r="D19563">
        <v>0.61699999999999999</v>
      </c>
      <c r="E19563" s="1">
        <v>33604</v>
      </c>
    </row>
    <row r="19564" spans="1:5" x14ac:dyDescent="0.3">
      <c r="A19564" t="s">
        <v>142</v>
      </c>
      <c r="B19564" t="s">
        <v>143</v>
      </c>
      <c r="C19564">
        <v>1992</v>
      </c>
      <c r="D19564">
        <v>0.69299999999999995</v>
      </c>
      <c r="E19564" s="1">
        <v>33604</v>
      </c>
    </row>
    <row r="19565" spans="1:5" x14ac:dyDescent="0.3">
      <c r="A19565" t="s">
        <v>140</v>
      </c>
      <c r="B19565" t="s">
        <v>141</v>
      </c>
      <c r="C19565">
        <v>1992</v>
      </c>
      <c r="D19565">
        <v>0.52500000000000002</v>
      </c>
      <c r="E19565" s="1">
        <v>33604</v>
      </c>
    </row>
    <row r="19566" spans="1:5" x14ac:dyDescent="0.3">
      <c r="A19566" t="s">
        <v>138</v>
      </c>
      <c r="B19566" t="s">
        <v>139</v>
      </c>
      <c r="C19566">
        <v>1992</v>
      </c>
      <c r="D19566">
        <v>0.51100000000000001</v>
      </c>
      <c r="E19566" s="1">
        <v>33604</v>
      </c>
    </row>
    <row r="19567" spans="1:5" x14ac:dyDescent="0.3">
      <c r="A19567" t="s">
        <v>136</v>
      </c>
      <c r="B19567" t="s">
        <v>137</v>
      </c>
      <c r="C19567">
        <v>1992</v>
      </c>
      <c r="D19567">
        <v>0.64700000000000002</v>
      </c>
      <c r="E19567" s="1">
        <v>33604</v>
      </c>
    </row>
    <row r="19568" spans="1:5" x14ac:dyDescent="0.3">
      <c r="A19568" t="s">
        <v>134</v>
      </c>
      <c r="B19568" t="s">
        <v>135</v>
      </c>
      <c r="C19568">
        <v>1992</v>
      </c>
      <c r="D19568">
        <v>0.65</v>
      </c>
      <c r="E19568" s="1">
        <v>33604</v>
      </c>
    </row>
    <row r="19569" spans="1:5" x14ac:dyDescent="0.3">
      <c r="A19569" t="s">
        <v>132</v>
      </c>
      <c r="B19569" t="s">
        <v>133</v>
      </c>
      <c r="C19569">
        <v>1992</v>
      </c>
      <c r="D19569">
        <v>0.70099999999999996</v>
      </c>
      <c r="E19569" s="1">
        <v>33604</v>
      </c>
    </row>
    <row r="19570" spans="1:5" x14ac:dyDescent="0.3">
      <c r="A19570" t="s">
        <v>130</v>
      </c>
      <c r="B19570" t="s">
        <v>131</v>
      </c>
      <c r="C19570">
        <v>1992</v>
      </c>
      <c r="D19570">
        <v>0.68100000000000005</v>
      </c>
      <c r="E19570" s="1">
        <v>33604</v>
      </c>
    </row>
    <row r="19571" spans="1:5" x14ac:dyDescent="0.3">
      <c r="A19571" t="s">
        <v>128</v>
      </c>
      <c r="B19571" t="s">
        <v>129</v>
      </c>
      <c r="C19571">
        <v>1992</v>
      </c>
      <c r="D19571">
        <v>0.70299999999999996</v>
      </c>
      <c r="E19571" s="1">
        <v>33604</v>
      </c>
    </row>
    <row r="19572" spans="1:5" x14ac:dyDescent="0.3">
      <c r="A19572" t="s">
        <v>126</v>
      </c>
      <c r="B19572" t="s">
        <v>127</v>
      </c>
      <c r="C19572">
        <v>1992</v>
      </c>
      <c r="D19572">
        <v>0.54500000000000004</v>
      </c>
      <c r="E19572" s="1">
        <v>33604</v>
      </c>
    </row>
    <row r="19573" spans="1:5" x14ac:dyDescent="0.3">
      <c r="A19573" t="s">
        <v>124</v>
      </c>
      <c r="B19573" t="s">
        <v>125</v>
      </c>
      <c r="C19573">
        <v>1992</v>
      </c>
      <c r="D19573">
        <v>0.753</v>
      </c>
      <c r="E19573" s="1">
        <v>33604</v>
      </c>
    </row>
    <row r="19574" spans="1:5" x14ac:dyDescent="0.3">
      <c r="A19574" t="s">
        <v>122</v>
      </c>
      <c r="B19574" t="s">
        <v>123</v>
      </c>
      <c r="C19574">
        <v>1992</v>
      </c>
      <c r="D19574">
        <v>0.49199999999999999</v>
      </c>
      <c r="E19574" s="1">
        <v>33604</v>
      </c>
    </row>
    <row r="19575" spans="1:5" x14ac:dyDescent="0.3">
      <c r="A19575" t="s">
        <v>120</v>
      </c>
      <c r="B19575" t="s">
        <v>121</v>
      </c>
      <c r="C19575">
        <v>1992</v>
      </c>
      <c r="D19575">
        <v>0.72299999999999998</v>
      </c>
      <c r="E19575" s="1">
        <v>33604</v>
      </c>
    </row>
    <row r="19576" spans="1:5" x14ac:dyDescent="0.3">
      <c r="A19576" t="s">
        <v>118</v>
      </c>
      <c r="B19576" t="s">
        <v>119</v>
      </c>
      <c r="C19576">
        <v>1992</v>
      </c>
      <c r="D19576">
        <v>0.74199999999999999</v>
      </c>
      <c r="E19576" s="1">
        <v>33604</v>
      </c>
    </row>
    <row r="19577" spans="1:5" x14ac:dyDescent="0.3">
      <c r="A19577" t="s">
        <v>516</v>
      </c>
      <c r="B19577" t="s">
        <v>517</v>
      </c>
      <c r="C19577">
        <v>1992</v>
      </c>
      <c r="D19577">
        <v>0.72599999999999998</v>
      </c>
      <c r="E19577" s="1">
        <v>33604</v>
      </c>
    </row>
    <row r="19578" spans="1:5" x14ac:dyDescent="0.3">
      <c r="A19578" t="s">
        <v>116</v>
      </c>
      <c r="B19578" t="s">
        <v>117</v>
      </c>
      <c r="C19578">
        <v>1992</v>
      </c>
      <c r="D19578">
        <v>0.74199999999999999</v>
      </c>
      <c r="E19578" s="1">
        <v>33604</v>
      </c>
    </row>
    <row r="19579" spans="1:5" x14ac:dyDescent="0.3">
      <c r="A19579" t="s">
        <v>114</v>
      </c>
      <c r="B19579" t="s">
        <v>115</v>
      </c>
      <c r="C19579">
        <v>1992</v>
      </c>
      <c r="D19579">
        <v>0.72699999999999998</v>
      </c>
      <c r="E19579" s="1">
        <v>33604</v>
      </c>
    </row>
    <row r="19580" spans="1:5" x14ac:dyDescent="0.3">
      <c r="A19580" t="s">
        <v>112</v>
      </c>
      <c r="B19580" t="s">
        <v>113</v>
      </c>
      <c r="C19580">
        <v>1992</v>
      </c>
      <c r="D19580">
        <v>0.52100000000000002</v>
      </c>
      <c r="E19580" s="1">
        <v>33604</v>
      </c>
    </row>
    <row r="19581" spans="1:5" x14ac:dyDescent="0.3">
      <c r="A19581" t="s">
        <v>110</v>
      </c>
      <c r="B19581" t="s">
        <v>111</v>
      </c>
      <c r="C19581">
        <v>1992</v>
      </c>
      <c r="D19581">
        <v>0.76600000000000001</v>
      </c>
      <c r="E19581" s="1">
        <v>33604</v>
      </c>
    </row>
    <row r="19582" spans="1:5" x14ac:dyDescent="0.3">
      <c r="A19582" t="s">
        <v>108</v>
      </c>
      <c r="B19582" t="s">
        <v>109</v>
      </c>
      <c r="C19582">
        <v>1992</v>
      </c>
      <c r="D19582">
        <v>0.67400000000000004</v>
      </c>
      <c r="E19582" s="1">
        <v>33604</v>
      </c>
    </row>
    <row r="19583" spans="1:5" x14ac:dyDescent="0.3">
      <c r="A19583" t="s">
        <v>106</v>
      </c>
      <c r="B19583" t="s">
        <v>107</v>
      </c>
      <c r="C19583">
        <v>1992</v>
      </c>
      <c r="D19583">
        <v>0.54700000000000004</v>
      </c>
      <c r="E19583" s="1">
        <v>33604</v>
      </c>
    </row>
    <row r="19584" spans="1:5" x14ac:dyDescent="0.3">
      <c r="A19584" t="s">
        <v>432</v>
      </c>
      <c r="B19584" t="s">
        <v>433</v>
      </c>
      <c r="C19584">
        <v>1992</v>
      </c>
      <c r="D19584">
        <v>0.56699999999999995</v>
      </c>
      <c r="E19584" s="1">
        <v>33604</v>
      </c>
    </row>
    <row r="19585" spans="1:5" x14ac:dyDescent="0.3">
      <c r="A19585" t="s">
        <v>104</v>
      </c>
      <c r="B19585" t="s">
        <v>105</v>
      </c>
      <c r="C19585">
        <v>1992</v>
      </c>
      <c r="D19585">
        <v>0.69</v>
      </c>
      <c r="E19585" s="1">
        <v>33604</v>
      </c>
    </row>
    <row r="19586" spans="1:5" x14ac:dyDescent="0.3">
      <c r="A19586" t="s">
        <v>102</v>
      </c>
      <c r="B19586" t="s">
        <v>103</v>
      </c>
      <c r="C19586">
        <v>1992</v>
      </c>
      <c r="D19586">
        <v>0.68700000000000006</v>
      </c>
      <c r="E19586" s="1">
        <v>33604</v>
      </c>
    </row>
    <row r="19587" spans="1:5" x14ac:dyDescent="0.3">
      <c r="A19587" t="s">
        <v>100</v>
      </c>
      <c r="B19587" t="s">
        <v>101</v>
      </c>
      <c r="C19587">
        <v>1992</v>
      </c>
      <c r="D19587">
        <v>0.74099999999999999</v>
      </c>
      <c r="E19587" s="1">
        <v>33604</v>
      </c>
    </row>
    <row r="19588" spans="1:5" x14ac:dyDescent="0.3">
      <c r="A19588" t="s">
        <v>98</v>
      </c>
      <c r="B19588" t="s">
        <v>99</v>
      </c>
      <c r="C19588">
        <v>1992</v>
      </c>
      <c r="D19588">
        <v>0.46100000000000002</v>
      </c>
      <c r="E19588" s="1">
        <v>33604</v>
      </c>
    </row>
    <row r="19589" spans="1:5" x14ac:dyDescent="0.3">
      <c r="A19589" t="s">
        <v>96</v>
      </c>
      <c r="B19589" t="s">
        <v>97</v>
      </c>
      <c r="C19589">
        <v>1992</v>
      </c>
      <c r="D19589">
        <v>0.48799999999999999</v>
      </c>
      <c r="E19589" s="1">
        <v>33604</v>
      </c>
    </row>
    <row r="19590" spans="1:5" x14ac:dyDescent="0.3">
      <c r="A19590" t="s">
        <v>508</v>
      </c>
      <c r="B19590" t="s">
        <v>509</v>
      </c>
      <c r="C19590">
        <v>1992</v>
      </c>
      <c r="D19590">
        <v>0.72099999999999997</v>
      </c>
      <c r="E19590" s="1">
        <v>33604</v>
      </c>
    </row>
    <row r="19591" spans="1:5" x14ac:dyDescent="0.3">
      <c r="A19591" t="s">
        <v>94</v>
      </c>
      <c r="B19591" t="s">
        <v>95</v>
      </c>
      <c r="C19591">
        <v>1992</v>
      </c>
      <c r="D19591">
        <v>0.65300000000000002</v>
      </c>
      <c r="E19591" s="1">
        <v>33604</v>
      </c>
    </row>
    <row r="19592" spans="1:5" x14ac:dyDescent="0.3">
      <c r="A19592" t="s">
        <v>92</v>
      </c>
      <c r="B19592" t="s">
        <v>93</v>
      </c>
      <c r="C19592">
        <v>1992</v>
      </c>
      <c r="D19592">
        <v>0.77900000000000003</v>
      </c>
      <c r="E19592" s="1">
        <v>33604</v>
      </c>
    </row>
    <row r="19593" spans="1:5" x14ac:dyDescent="0.3">
      <c r="A19593" t="s">
        <v>90</v>
      </c>
      <c r="B19593" t="s">
        <v>91</v>
      </c>
      <c r="C19593">
        <v>1992</v>
      </c>
      <c r="D19593">
        <v>0.54500000000000004</v>
      </c>
      <c r="E19593" s="1">
        <v>33604</v>
      </c>
    </row>
    <row r="19594" spans="1:5" x14ac:dyDescent="0.3">
      <c r="A19594" t="s">
        <v>88</v>
      </c>
      <c r="B19594" t="s">
        <v>89</v>
      </c>
      <c r="C19594">
        <v>1992</v>
      </c>
      <c r="D19594">
        <v>0.56000000000000005</v>
      </c>
      <c r="E19594" s="1">
        <v>33604</v>
      </c>
    </row>
    <row r="19595" spans="1:5" x14ac:dyDescent="0.3">
      <c r="A19595" t="s">
        <v>86</v>
      </c>
      <c r="B19595" t="s">
        <v>87</v>
      </c>
      <c r="C19595">
        <v>1992</v>
      </c>
      <c r="D19595">
        <v>0.439</v>
      </c>
      <c r="E19595" s="1">
        <v>33604</v>
      </c>
    </row>
    <row r="19596" spans="1:5" x14ac:dyDescent="0.3">
      <c r="A19596" t="s">
        <v>84</v>
      </c>
      <c r="B19596" t="s">
        <v>85</v>
      </c>
      <c r="C19596">
        <v>1992</v>
      </c>
      <c r="D19596">
        <v>0.49399999999999999</v>
      </c>
      <c r="E19596" s="1">
        <v>33604</v>
      </c>
    </row>
    <row r="19597" spans="1:5" x14ac:dyDescent="0.3">
      <c r="A19597" t="s">
        <v>82</v>
      </c>
      <c r="B19597" t="s">
        <v>83</v>
      </c>
      <c r="C19597">
        <v>1992</v>
      </c>
      <c r="D19597">
        <v>0.71199999999999997</v>
      </c>
      <c r="E19597" s="1">
        <v>33604</v>
      </c>
    </row>
    <row r="19598" spans="1:5" x14ac:dyDescent="0.3">
      <c r="A19598" t="s">
        <v>80</v>
      </c>
      <c r="B19598" t="s">
        <v>81</v>
      </c>
      <c r="C19598">
        <v>1992</v>
      </c>
      <c r="D19598">
        <v>0.72099999999999997</v>
      </c>
      <c r="E19598" s="1">
        <v>33604</v>
      </c>
    </row>
    <row r="19599" spans="1:5" x14ac:dyDescent="0.3">
      <c r="A19599" t="s">
        <v>506</v>
      </c>
      <c r="B19599" t="s">
        <v>507</v>
      </c>
      <c r="C19599">
        <v>1992</v>
      </c>
      <c r="D19599">
        <v>0.73299999999999998</v>
      </c>
      <c r="E19599" s="1">
        <v>33604</v>
      </c>
    </row>
    <row r="19600" spans="1:5" x14ac:dyDescent="0.3">
      <c r="A19600" t="s">
        <v>78</v>
      </c>
      <c r="B19600" t="s">
        <v>79</v>
      </c>
      <c r="C19600">
        <v>1992</v>
      </c>
      <c r="D19600">
        <v>0.66700000000000004</v>
      </c>
      <c r="E19600" s="1">
        <v>33604</v>
      </c>
    </row>
    <row r="19601" spans="1:5" x14ac:dyDescent="0.3">
      <c r="A19601" t="s">
        <v>76</v>
      </c>
      <c r="B19601" t="s">
        <v>77</v>
      </c>
      <c r="C19601">
        <v>1992</v>
      </c>
      <c r="D19601">
        <v>0.58299999999999996</v>
      </c>
      <c r="E19601" s="1">
        <v>33604</v>
      </c>
    </row>
    <row r="19602" spans="1:5" x14ac:dyDescent="0.3">
      <c r="A19602" t="s">
        <v>74</v>
      </c>
      <c r="B19602" t="s">
        <v>75</v>
      </c>
      <c r="C19602">
        <v>1992</v>
      </c>
      <c r="D19602">
        <v>0.51800000000000002</v>
      </c>
      <c r="E19602" s="1">
        <v>33604</v>
      </c>
    </row>
    <row r="19603" spans="1:5" x14ac:dyDescent="0.3">
      <c r="A19603" t="s">
        <v>600</v>
      </c>
      <c r="B19603" t="s">
        <v>601</v>
      </c>
      <c r="C19603">
        <v>1992</v>
      </c>
      <c r="D19603">
        <v>0.72599999999999998</v>
      </c>
      <c r="E19603" s="1">
        <v>33604</v>
      </c>
    </row>
    <row r="19604" spans="1:5" x14ac:dyDescent="0.3">
      <c r="A19604" t="s">
        <v>72</v>
      </c>
      <c r="B19604" t="s">
        <v>73</v>
      </c>
      <c r="C19604">
        <v>1992</v>
      </c>
      <c r="D19604">
        <v>0.57599999999999996</v>
      </c>
      <c r="E19604" s="1">
        <v>33604</v>
      </c>
    </row>
    <row r="19605" spans="1:5" x14ac:dyDescent="0.3">
      <c r="A19605" t="s">
        <v>70</v>
      </c>
      <c r="B19605" t="s">
        <v>71</v>
      </c>
      <c r="C19605">
        <v>1992</v>
      </c>
      <c r="D19605">
        <v>0.57399999999999995</v>
      </c>
      <c r="E19605" s="1">
        <v>33604</v>
      </c>
    </row>
    <row r="19606" spans="1:5" x14ac:dyDescent="0.3">
      <c r="A19606" t="s">
        <v>68</v>
      </c>
      <c r="B19606" t="s">
        <v>69</v>
      </c>
      <c r="C19606">
        <v>1992</v>
      </c>
      <c r="D19606">
        <v>0.73799999999999999</v>
      </c>
      <c r="E19606" s="1">
        <v>33604</v>
      </c>
    </row>
    <row r="19607" spans="1:5" x14ac:dyDescent="0.3">
      <c r="A19607" t="s">
        <v>66</v>
      </c>
      <c r="B19607" t="s">
        <v>67</v>
      </c>
      <c r="C19607">
        <v>1992</v>
      </c>
      <c r="D19607">
        <v>0.54100000000000004</v>
      </c>
      <c r="E19607" s="1">
        <v>33604</v>
      </c>
    </row>
    <row r="19608" spans="1:5" x14ac:dyDescent="0.3">
      <c r="A19608" t="s">
        <v>64</v>
      </c>
      <c r="B19608" t="s">
        <v>65</v>
      </c>
      <c r="C19608">
        <v>1992</v>
      </c>
      <c r="D19608">
        <v>0.7</v>
      </c>
      <c r="E19608" s="1">
        <v>33604</v>
      </c>
    </row>
    <row r="19609" spans="1:5" x14ac:dyDescent="0.3">
      <c r="A19609" t="s">
        <v>62</v>
      </c>
      <c r="B19609" t="s">
        <v>63</v>
      </c>
      <c r="C19609">
        <v>1992</v>
      </c>
      <c r="D19609">
        <v>0.76400000000000001</v>
      </c>
      <c r="E19609" s="1">
        <v>33604</v>
      </c>
    </row>
    <row r="19610" spans="1:5" x14ac:dyDescent="0.3">
      <c r="A19610" t="s">
        <v>60</v>
      </c>
      <c r="B19610" t="s">
        <v>61</v>
      </c>
      <c r="C19610">
        <v>1992</v>
      </c>
      <c r="D19610">
        <v>0.69399999999999995</v>
      </c>
      <c r="E19610" s="1">
        <v>33604</v>
      </c>
    </row>
    <row r="19611" spans="1:5" x14ac:dyDescent="0.3">
      <c r="A19611" t="s">
        <v>58</v>
      </c>
      <c r="B19611" t="s">
        <v>59</v>
      </c>
      <c r="C19611">
        <v>1992</v>
      </c>
      <c r="D19611">
        <v>0.72899999999999998</v>
      </c>
      <c r="E19611" s="1">
        <v>33604</v>
      </c>
    </row>
    <row r="19612" spans="1:5" x14ac:dyDescent="0.3">
      <c r="A19612" t="s">
        <v>56</v>
      </c>
      <c r="B19612" t="s">
        <v>57</v>
      </c>
      <c r="C19612">
        <v>1992</v>
      </c>
      <c r="D19612">
        <v>0.57599999999999996</v>
      </c>
      <c r="E19612" s="1">
        <v>33604</v>
      </c>
    </row>
    <row r="19613" spans="1:5" x14ac:dyDescent="0.3">
      <c r="A19613" t="s">
        <v>54</v>
      </c>
      <c r="B19613" t="s">
        <v>55</v>
      </c>
      <c r="C19613">
        <v>1992</v>
      </c>
      <c r="D19613">
        <v>0.73</v>
      </c>
      <c r="E19613" s="1">
        <v>33604</v>
      </c>
    </row>
    <row r="19614" spans="1:5" x14ac:dyDescent="0.3">
      <c r="A19614" t="s">
        <v>52</v>
      </c>
      <c r="B19614" t="s">
        <v>53</v>
      </c>
      <c r="C19614">
        <v>1992</v>
      </c>
      <c r="D19614">
        <v>0.70699999999999996</v>
      </c>
      <c r="E19614" s="1">
        <v>33604</v>
      </c>
    </row>
    <row r="19615" spans="1:5" x14ac:dyDescent="0.3">
      <c r="A19615" t="s">
        <v>50</v>
      </c>
      <c r="B19615" t="s">
        <v>51</v>
      </c>
      <c r="C19615">
        <v>1992</v>
      </c>
      <c r="D19615">
        <v>0.61299999999999999</v>
      </c>
      <c r="E19615" s="1">
        <v>33604</v>
      </c>
    </row>
    <row r="19616" spans="1:5" x14ac:dyDescent="0.3">
      <c r="A19616" t="s">
        <v>48</v>
      </c>
      <c r="B19616" t="s">
        <v>49</v>
      </c>
      <c r="C19616">
        <v>1992</v>
      </c>
      <c r="D19616">
        <v>0.76</v>
      </c>
      <c r="E19616" s="1">
        <v>33604</v>
      </c>
    </row>
    <row r="19617" spans="1:5" x14ac:dyDescent="0.3">
      <c r="A19617" t="s">
        <v>46</v>
      </c>
      <c r="B19617" t="s">
        <v>47</v>
      </c>
      <c r="C19617">
        <v>1992</v>
      </c>
      <c r="D19617">
        <v>0.77500000000000002</v>
      </c>
      <c r="E19617" s="1">
        <v>33604</v>
      </c>
    </row>
    <row r="19618" spans="1:5" x14ac:dyDescent="0.3">
      <c r="A19618" t="s">
        <v>467</v>
      </c>
      <c r="B19618" t="s">
        <v>468</v>
      </c>
      <c r="C19618">
        <v>1992</v>
      </c>
      <c r="D19618">
        <v>0.73199999999999998</v>
      </c>
      <c r="E19618" s="1">
        <v>33604</v>
      </c>
    </row>
    <row r="19619" spans="1:5" x14ac:dyDescent="0.3">
      <c r="A19619" t="s">
        <v>44</v>
      </c>
      <c r="B19619" t="s">
        <v>45</v>
      </c>
      <c r="C19619">
        <v>1992</v>
      </c>
      <c r="D19619">
        <v>0.68600000000000005</v>
      </c>
      <c r="E19619" s="1">
        <v>33604</v>
      </c>
    </row>
    <row r="19620" spans="1:5" x14ac:dyDescent="0.3">
      <c r="A19620" t="s">
        <v>42</v>
      </c>
      <c r="B19620" t="s">
        <v>43</v>
      </c>
      <c r="C19620">
        <v>1992</v>
      </c>
      <c r="D19620">
        <v>0.72399999999999998</v>
      </c>
      <c r="E19620" s="1">
        <v>33604</v>
      </c>
    </row>
    <row r="19621" spans="1:5" x14ac:dyDescent="0.3">
      <c r="A19621" t="s">
        <v>40</v>
      </c>
      <c r="B19621" t="s">
        <v>41</v>
      </c>
      <c r="C19621">
        <v>1992</v>
      </c>
      <c r="D19621">
        <v>0.73399999999999999</v>
      </c>
      <c r="E19621" s="1">
        <v>33604</v>
      </c>
    </row>
    <row r="19622" spans="1:5" x14ac:dyDescent="0.3">
      <c r="A19622" t="s">
        <v>492</v>
      </c>
      <c r="B19622" t="s">
        <v>493</v>
      </c>
      <c r="C19622">
        <v>1992</v>
      </c>
      <c r="D19622">
        <v>0.73299999999999998</v>
      </c>
      <c r="E19622" s="1">
        <v>33604</v>
      </c>
    </row>
    <row r="19623" spans="1:5" x14ac:dyDescent="0.3">
      <c r="A19623" t="s">
        <v>38</v>
      </c>
      <c r="B19623" t="s">
        <v>39</v>
      </c>
      <c r="C19623">
        <v>1992</v>
      </c>
      <c r="D19623">
        <v>0.42199999999999999</v>
      </c>
      <c r="E19623" s="1">
        <v>33604</v>
      </c>
    </row>
    <row r="19624" spans="1:5" x14ac:dyDescent="0.3">
      <c r="A19624" t="s">
        <v>36</v>
      </c>
      <c r="B19624" t="s">
        <v>37</v>
      </c>
      <c r="C19624">
        <v>1992</v>
      </c>
      <c r="D19624">
        <v>0.80300000000000005</v>
      </c>
      <c r="E19624" s="1">
        <v>33604</v>
      </c>
    </row>
    <row r="19625" spans="1:5" x14ac:dyDescent="0.3">
      <c r="A19625" t="s">
        <v>34</v>
      </c>
      <c r="B19625" t="s">
        <v>35</v>
      </c>
      <c r="C19625">
        <v>1992</v>
      </c>
      <c r="D19625">
        <v>0.70599999999999996</v>
      </c>
      <c r="E19625" s="1">
        <v>33604</v>
      </c>
    </row>
    <row r="19626" spans="1:5" x14ac:dyDescent="0.3">
      <c r="A19626" t="s">
        <v>32</v>
      </c>
      <c r="B19626" t="s">
        <v>33</v>
      </c>
      <c r="C19626">
        <v>1992</v>
      </c>
      <c r="D19626">
        <v>0.67800000000000005</v>
      </c>
      <c r="E19626" s="1">
        <v>33604</v>
      </c>
    </row>
    <row r="19627" spans="1:5" x14ac:dyDescent="0.3">
      <c r="A19627" t="s">
        <v>30</v>
      </c>
      <c r="B19627" t="s">
        <v>31</v>
      </c>
      <c r="C19627">
        <v>1992</v>
      </c>
      <c r="D19627">
        <v>0.73699999999999999</v>
      </c>
      <c r="E19627" s="1">
        <v>33604</v>
      </c>
    </row>
    <row r="19628" spans="1:5" x14ac:dyDescent="0.3">
      <c r="A19628" t="s">
        <v>28</v>
      </c>
      <c r="B19628" t="s">
        <v>29</v>
      </c>
      <c r="C19628">
        <v>1992</v>
      </c>
      <c r="D19628">
        <v>0.47599999999999998</v>
      </c>
      <c r="E19628" s="1">
        <v>33604</v>
      </c>
    </row>
    <row r="19629" spans="1:5" x14ac:dyDescent="0.3">
      <c r="A19629" t="s">
        <v>430</v>
      </c>
      <c r="B19629" t="s">
        <v>431</v>
      </c>
      <c r="C19629">
        <v>1993</v>
      </c>
      <c r="D19629">
        <v>0.54400000000000004</v>
      </c>
      <c r="E19629" s="1">
        <v>33970</v>
      </c>
    </row>
    <row r="19630" spans="1:5" x14ac:dyDescent="0.3">
      <c r="A19630" t="s">
        <v>428</v>
      </c>
      <c r="B19630" t="s">
        <v>429</v>
      </c>
      <c r="C19630">
        <v>1993</v>
      </c>
      <c r="D19630">
        <v>0.46200000000000002</v>
      </c>
      <c r="E19630" s="1">
        <v>33970</v>
      </c>
    </row>
    <row r="19631" spans="1:5" x14ac:dyDescent="0.3">
      <c r="A19631" t="s">
        <v>426</v>
      </c>
      <c r="B19631" t="s">
        <v>427</v>
      </c>
      <c r="C19631">
        <v>1993</v>
      </c>
      <c r="D19631">
        <v>0.59899999999999998</v>
      </c>
      <c r="E19631" s="1">
        <v>33970</v>
      </c>
    </row>
    <row r="19632" spans="1:5" x14ac:dyDescent="0.3">
      <c r="A19632" t="s">
        <v>424</v>
      </c>
      <c r="B19632" t="s">
        <v>425</v>
      </c>
      <c r="C19632">
        <v>1993</v>
      </c>
      <c r="D19632">
        <v>0.64400000000000002</v>
      </c>
      <c r="E19632" s="1">
        <v>33970</v>
      </c>
    </row>
    <row r="19633" spans="1:5" x14ac:dyDescent="0.3">
      <c r="A19633" t="s">
        <v>626</v>
      </c>
      <c r="B19633" t="s">
        <v>627</v>
      </c>
      <c r="C19633">
        <v>1993</v>
      </c>
      <c r="D19633">
        <v>0.59199999999999997</v>
      </c>
      <c r="E19633" s="1">
        <v>33970</v>
      </c>
    </row>
    <row r="19634" spans="1:5" x14ac:dyDescent="0.3">
      <c r="A19634" t="s">
        <v>602</v>
      </c>
      <c r="B19634" t="s">
        <v>603</v>
      </c>
      <c r="C19634">
        <v>1993</v>
      </c>
      <c r="D19634">
        <v>0.69899999999999995</v>
      </c>
      <c r="E19634" s="1">
        <v>33970</v>
      </c>
    </row>
    <row r="19635" spans="1:5" x14ac:dyDescent="0.3">
      <c r="A19635" t="s">
        <v>422</v>
      </c>
      <c r="B19635" t="s">
        <v>423</v>
      </c>
      <c r="C19635">
        <v>1993</v>
      </c>
      <c r="D19635">
        <v>0.70599999999999996</v>
      </c>
      <c r="E19635" s="1">
        <v>33970</v>
      </c>
    </row>
    <row r="19636" spans="1:5" x14ac:dyDescent="0.3">
      <c r="A19636" t="s">
        <v>420</v>
      </c>
      <c r="B19636" t="s">
        <v>421</v>
      </c>
      <c r="C19636">
        <v>1993</v>
      </c>
      <c r="D19636">
        <v>0.71899999999999997</v>
      </c>
      <c r="E19636" s="1">
        <v>33970</v>
      </c>
    </row>
    <row r="19637" spans="1:5" x14ac:dyDescent="0.3">
      <c r="A19637" t="s">
        <v>640</v>
      </c>
      <c r="B19637" t="s">
        <v>641</v>
      </c>
      <c r="C19637">
        <v>1993</v>
      </c>
      <c r="D19637">
        <v>0.77</v>
      </c>
      <c r="E19637" s="1">
        <v>33970</v>
      </c>
    </row>
    <row r="19638" spans="1:5" x14ac:dyDescent="0.3">
      <c r="A19638" t="s">
        <v>418</v>
      </c>
      <c r="B19638" t="s">
        <v>419</v>
      </c>
      <c r="C19638">
        <v>1993</v>
      </c>
      <c r="D19638">
        <v>0.67500000000000004</v>
      </c>
      <c r="E19638" s="1">
        <v>33970</v>
      </c>
    </row>
    <row r="19639" spans="1:5" x14ac:dyDescent="0.3">
      <c r="A19639" t="s">
        <v>416</v>
      </c>
      <c r="B19639" t="s">
        <v>417</v>
      </c>
      <c r="C19639">
        <v>1993</v>
      </c>
      <c r="D19639">
        <v>0.64800000000000002</v>
      </c>
      <c r="E19639" s="1">
        <v>33970</v>
      </c>
    </row>
    <row r="19640" spans="1:5" x14ac:dyDescent="0.3">
      <c r="A19640" t="s">
        <v>414</v>
      </c>
      <c r="B19640" t="s">
        <v>415</v>
      </c>
      <c r="C19640">
        <v>1993</v>
      </c>
      <c r="D19640">
        <v>0.73599999999999999</v>
      </c>
      <c r="E19640" s="1">
        <v>33970</v>
      </c>
    </row>
    <row r="19641" spans="1:5" x14ac:dyDescent="0.3">
      <c r="A19641" t="s">
        <v>412</v>
      </c>
      <c r="B19641" t="s">
        <v>413</v>
      </c>
      <c r="C19641">
        <v>1993</v>
      </c>
      <c r="D19641">
        <v>0.71799999999999997</v>
      </c>
      <c r="E19641" s="1">
        <v>33970</v>
      </c>
    </row>
    <row r="19642" spans="1:5" x14ac:dyDescent="0.3">
      <c r="A19642" t="s">
        <v>410</v>
      </c>
      <c r="B19642" t="s">
        <v>411</v>
      </c>
      <c r="C19642">
        <v>1993</v>
      </c>
      <c r="D19642">
        <v>0.75600000000000001</v>
      </c>
      <c r="E19642" s="1">
        <v>33970</v>
      </c>
    </row>
    <row r="19643" spans="1:5" x14ac:dyDescent="0.3">
      <c r="A19643" t="s">
        <v>408</v>
      </c>
      <c r="B19643" t="s">
        <v>409</v>
      </c>
      <c r="C19643">
        <v>1993</v>
      </c>
      <c r="D19643">
        <v>0.76200000000000001</v>
      </c>
      <c r="E19643" s="1">
        <v>33970</v>
      </c>
    </row>
    <row r="19644" spans="1:5" x14ac:dyDescent="0.3">
      <c r="A19644" t="s">
        <v>406</v>
      </c>
      <c r="B19644" t="s">
        <v>407</v>
      </c>
      <c r="C19644">
        <v>1993</v>
      </c>
      <c r="D19644">
        <v>0.72499999999999998</v>
      </c>
      <c r="E19644" s="1">
        <v>33970</v>
      </c>
    </row>
    <row r="19645" spans="1:5" x14ac:dyDescent="0.3">
      <c r="A19645" t="s">
        <v>404</v>
      </c>
      <c r="B19645" t="s">
        <v>405</v>
      </c>
      <c r="C19645">
        <v>1993</v>
      </c>
      <c r="D19645">
        <v>0.67900000000000005</v>
      </c>
      <c r="E19645" s="1">
        <v>33970</v>
      </c>
    </row>
    <row r="19646" spans="1:5" x14ac:dyDescent="0.3">
      <c r="A19646" t="s">
        <v>402</v>
      </c>
      <c r="B19646" t="s">
        <v>403</v>
      </c>
      <c r="C19646">
        <v>1993</v>
      </c>
      <c r="D19646">
        <v>0.46200000000000002</v>
      </c>
      <c r="E19646" s="1">
        <v>33970</v>
      </c>
    </row>
    <row r="19647" spans="1:5" x14ac:dyDescent="0.3">
      <c r="A19647" t="s">
        <v>400</v>
      </c>
      <c r="B19647" t="s">
        <v>401</v>
      </c>
      <c r="C19647">
        <v>1993</v>
      </c>
      <c r="D19647">
        <v>0.627</v>
      </c>
      <c r="E19647" s="1">
        <v>33970</v>
      </c>
    </row>
    <row r="19648" spans="1:5" x14ac:dyDescent="0.3">
      <c r="A19648" t="s">
        <v>574</v>
      </c>
      <c r="B19648" t="s">
        <v>575</v>
      </c>
      <c r="C19648">
        <v>1993</v>
      </c>
      <c r="D19648">
        <v>0.69599999999999995</v>
      </c>
      <c r="E19648" s="1">
        <v>33970</v>
      </c>
    </row>
    <row r="19649" spans="1:5" x14ac:dyDescent="0.3">
      <c r="A19649" t="s">
        <v>398</v>
      </c>
      <c r="B19649" t="s">
        <v>399</v>
      </c>
      <c r="C19649">
        <v>1993</v>
      </c>
      <c r="D19649">
        <v>0.63800000000000001</v>
      </c>
      <c r="E19649" s="1">
        <v>33970</v>
      </c>
    </row>
    <row r="19650" spans="1:5" x14ac:dyDescent="0.3">
      <c r="A19650" t="s">
        <v>396</v>
      </c>
      <c r="B19650" t="s">
        <v>397</v>
      </c>
      <c r="C19650">
        <v>1993</v>
      </c>
      <c r="D19650">
        <v>0.68899999999999995</v>
      </c>
      <c r="E19650" s="1">
        <v>33970</v>
      </c>
    </row>
    <row r="19651" spans="1:5" x14ac:dyDescent="0.3">
      <c r="A19651" t="s">
        <v>394</v>
      </c>
      <c r="B19651" t="s">
        <v>395</v>
      </c>
      <c r="C19651">
        <v>1993</v>
      </c>
      <c r="D19651">
        <v>0.71199999999999997</v>
      </c>
      <c r="E19651" s="1">
        <v>33970</v>
      </c>
    </row>
    <row r="19652" spans="1:5" x14ac:dyDescent="0.3">
      <c r="A19652" t="s">
        <v>392</v>
      </c>
      <c r="B19652" t="s">
        <v>393</v>
      </c>
      <c r="C19652">
        <v>1993</v>
      </c>
      <c r="D19652">
        <v>0.68799999999999994</v>
      </c>
      <c r="E19652" s="1">
        <v>33970</v>
      </c>
    </row>
    <row r="19653" spans="1:5" x14ac:dyDescent="0.3">
      <c r="A19653" t="s">
        <v>390</v>
      </c>
      <c r="B19653" t="s">
        <v>391</v>
      </c>
      <c r="C19653">
        <v>1993</v>
      </c>
      <c r="D19653">
        <v>0.67900000000000005</v>
      </c>
      <c r="E19653" s="1">
        <v>33970</v>
      </c>
    </row>
    <row r="19654" spans="1:5" x14ac:dyDescent="0.3">
      <c r="A19654" t="s">
        <v>388</v>
      </c>
      <c r="B19654" t="s">
        <v>389</v>
      </c>
      <c r="C19654">
        <v>1993</v>
      </c>
      <c r="D19654">
        <v>0.7</v>
      </c>
      <c r="E19654" s="1">
        <v>33970</v>
      </c>
    </row>
    <row r="19655" spans="1:5" x14ac:dyDescent="0.3">
      <c r="A19655" t="s">
        <v>386</v>
      </c>
      <c r="B19655" t="s">
        <v>387</v>
      </c>
      <c r="C19655">
        <v>1993</v>
      </c>
      <c r="D19655">
        <v>0.54200000000000004</v>
      </c>
      <c r="E19655" s="1">
        <v>33970</v>
      </c>
    </row>
    <row r="19656" spans="1:5" x14ac:dyDescent="0.3">
      <c r="A19656" t="s">
        <v>384</v>
      </c>
      <c r="B19656" t="s">
        <v>385</v>
      </c>
      <c r="C19656">
        <v>1993</v>
      </c>
      <c r="D19656">
        <v>0.47299999999999998</v>
      </c>
      <c r="E19656" s="1">
        <v>33970</v>
      </c>
    </row>
    <row r="19657" spans="1:5" x14ac:dyDescent="0.3">
      <c r="A19657" t="s">
        <v>382</v>
      </c>
      <c r="B19657" t="s">
        <v>383</v>
      </c>
      <c r="C19657">
        <v>1993</v>
      </c>
      <c r="D19657">
        <v>0.71099999999999997</v>
      </c>
      <c r="E19657" s="1">
        <v>33970</v>
      </c>
    </row>
    <row r="19658" spans="1:5" x14ac:dyDescent="0.3">
      <c r="A19658" t="s">
        <v>380</v>
      </c>
      <c r="B19658" t="s">
        <v>381</v>
      </c>
      <c r="C19658">
        <v>1993</v>
      </c>
      <c r="D19658">
        <v>0.50900000000000001</v>
      </c>
      <c r="E19658" s="1">
        <v>33970</v>
      </c>
    </row>
    <row r="19659" spans="1:5" x14ac:dyDescent="0.3">
      <c r="A19659" t="s">
        <v>378</v>
      </c>
      <c r="B19659" t="s">
        <v>379</v>
      </c>
      <c r="C19659">
        <v>1993</v>
      </c>
      <c r="D19659">
        <v>0.52900000000000003</v>
      </c>
      <c r="E19659" s="1">
        <v>33970</v>
      </c>
    </row>
    <row r="19660" spans="1:5" x14ac:dyDescent="0.3">
      <c r="A19660" t="s">
        <v>376</v>
      </c>
      <c r="B19660" t="s">
        <v>377</v>
      </c>
      <c r="C19660">
        <v>1993</v>
      </c>
      <c r="D19660">
        <v>0.747</v>
      </c>
      <c r="E19660" s="1">
        <v>33970</v>
      </c>
    </row>
    <row r="19661" spans="1:5" x14ac:dyDescent="0.3">
      <c r="A19661" t="s">
        <v>374</v>
      </c>
      <c r="B19661" t="s">
        <v>375</v>
      </c>
      <c r="C19661">
        <v>1993</v>
      </c>
      <c r="D19661">
        <v>0.70199999999999996</v>
      </c>
      <c r="E19661" s="1">
        <v>33970</v>
      </c>
    </row>
    <row r="19662" spans="1:5" x14ac:dyDescent="0.3">
      <c r="A19662" t="s">
        <v>372</v>
      </c>
      <c r="B19662" t="s">
        <v>373</v>
      </c>
      <c r="C19662">
        <v>1993</v>
      </c>
      <c r="D19662">
        <v>0.78200000000000003</v>
      </c>
      <c r="E19662" s="1">
        <v>33970</v>
      </c>
    </row>
    <row r="19663" spans="1:5" x14ac:dyDescent="0.3">
      <c r="A19663" t="s">
        <v>370</v>
      </c>
      <c r="B19663" t="s">
        <v>371</v>
      </c>
      <c r="C19663">
        <v>1993</v>
      </c>
      <c r="D19663">
        <v>0.78100000000000003</v>
      </c>
      <c r="E19663" s="1">
        <v>33970</v>
      </c>
    </row>
    <row r="19664" spans="1:5" x14ac:dyDescent="0.3">
      <c r="A19664" t="s">
        <v>368</v>
      </c>
      <c r="B19664" t="s">
        <v>369</v>
      </c>
      <c r="C19664">
        <v>1993</v>
      </c>
      <c r="D19664">
        <v>0.65</v>
      </c>
      <c r="E19664" s="1">
        <v>33970</v>
      </c>
    </row>
    <row r="19665" spans="1:5" x14ac:dyDescent="0.3">
      <c r="A19665" t="s">
        <v>366</v>
      </c>
      <c r="B19665" t="s">
        <v>367</v>
      </c>
      <c r="C19665">
        <v>1993</v>
      </c>
      <c r="D19665">
        <v>0.46600000000000003</v>
      </c>
      <c r="E19665" s="1">
        <v>33970</v>
      </c>
    </row>
    <row r="19666" spans="1:5" x14ac:dyDescent="0.3">
      <c r="A19666" t="s">
        <v>364</v>
      </c>
      <c r="B19666" t="s">
        <v>365</v>
      </c>
      <c r="C19666">
        <v>1993</v>
      </c>
      <c r="D19666">
        <v>0.73099999999999998</v>
      </c>
      <c r="E19666" s="1">
        <v>33970</v>
      </c>
    </row>
    <row r="19667" spans="1:5" x14ac:dyDescent="0.3">
      <c r="A19667" t="s">
        <v>362</v>
      </c>
      <c r="B19667" t="s">
        <v>363</v>
      </c>
      <c r="C19667">
        <v>1993</v>
      </c>
      <c r="D19667">
        <v>0.77700000000000002</v>
      </c>
      <c r="E19667" s="1">
        <v>33970</v>
      </c>
    </row>
    <row r="19668" spans="1:5" x14ac:dyDescent="0.3">
      <c r="A19668" t="s">
        <v>360</v>
      </c>
      <c r="B19668" t="s">
        <v>361</v>
      </c>
      <c r="C19668">
        <v>1993</v>
      </c>
      <c r="D19668">
        <v>0.22700000000000001</v>
      </c>
      <c r="E19668" s="1">
        <v>33970</v>
      </c>
    </row>
    <row r="19669" spans="1:5" x14ac:dyDescent="0.3">
      <c r="A19669" t="s">
        <v>444</v>
      </c>
      <c r="B19669" t="s">
        <v>445</v>
      </c>
      <c r="C19669">
        <v>1993</v>
      </c>
      <c r="D19669">
        <v>0.73299999999999998</v>
      </c>
      <c r="E19669" s="1">
        <v>33970</v>
      </c>
    </row>
    <row r="19670" spans="1:5" x14ac:dyDescent="0.3">
      <c r="A19670" t="s">
        <v>358</v>
      </c>
      <c r="B19670" t="s">
        <v>359</v>
      </c>
      <c r="C19670">
        <v>1993</v>
      </c>
      <c r="D19670">
        <v>0.63</v>
      </c>
      <c r="E19670" s="1">
        <v>33970</v>
      </c>
    </row>
    <row r="19671" spans="1:5" x14ac:dyDescent="0.3">
      <c r="A19671" t="s">
        <v>356</v>
      </c>
      <c r="B19671" t="s">
        <v>357</v>
      </c>
      <c r="C19671">
        <v>1993</v>
      </c>
      <c r="D19671">
        <v>0.50600000000000001</v>
      </c>
      <c r="E19671" s="1">
        <v>33970</v>
      </c>
    </row>
    <row r="19672" spans="1:5" x14ac:dyDescent="0.3">
      <c r="A19672" t="s">
        <v>354</v>
      </c>
      <c r="B19672" t="s">
        <v>355</v>
      </c>
      <c r="C19672">
        <v>1993</v>
      </c>
      <c r="D19672">
        <v>0.66</v>
      </c>
      <c r="E19672" s="1">
        <v>33970</v>
      </c>
    </row>
    <row r="19673" spans="1:5" x14ac:dyDescent="0.3">
      <c r="A19673" t="s">
        <v>352</v>
      </c>
      <c r="B19673" t="s">
        <v>353</v>
      </c>
      <c r="C19673">
        <v>1993</v>
      </c>
      <c r="D19673">
        <v>0.73499999999999999</v>
      </c>
      <c r="E19673" s="1">
        <v>33970</v>
      </c>
    </row>
    <row r="19674" spans="1:5" x14ac:dyDescent="0.3">
      <c r="A19674" t="s">
        <v>350</v>
      </c>
      <c r="B19674" t="s">
        <v>351</v>
      </c>
      <c r="C19674">
        <v>1993</v>
      </c>
      <c r="D19674">
        <v>0.71899999999999997</v>
      </c>
      <c r="E19674" s="1">
        <v>33970</v>
      </c>
    </row>
    <row r="19675" spans="1:5" x14ac:dyDescent="0.3">
      <c r="A19675" t="s">
        <v>562</v>
      </c>
      <c r="B19675" t="s">
        <v>563</v>
      </c>
      <c r="C19675">
        <v>1993</v>
      </c>
      <c r="D19675">
        <v>0.72299999999999998</v>
      </c>
      <c r="E19675" s="1">
        <v>33970</v>
      </c>
    </row>
    <row r="19676" spans="1:5" x14ac:dyDescent="0.3">
      <c r="A19676" t="s">
        <v>442</v>
      </c>
      <c r="B19676" t="s">
        <v>443</v>
      </c>
      <c r="C19676">
        <v>1993</v>
      </c>
      <c r="D19676">
        <v>0.75800000000000001</v>
      </c>
      <c r="E19676" s="1">
        <v>33970</v>
      </c>
    </row>
    <row r="19677" spans="1:5" x14ac:dyDescent="0.3">
      <c r="A19677" t="s">
        <v>348</v>
      </c>
      <c r="B19677" t="s">
        <v>349</v>
      </c>
      <c r="C19677">
        <v>1993</v>
      </c>
      <c r="D19677">
        <v>0.436</v>
      </c>
      <c r="E19677" s="1">
        <v>33970</v>
      </c>
    </row>
    <row r="19678" spans="1:5" x14ac:dyDescent="0.3">
      <c r="A19678" t="s">
        <v>346</v>
      </c>
      <c r="B19678" t="s">
        <v>347</v>
      </c>
      <c r="C19678">
        <v>1993</v>
      </c>
      <c r="D19678">
        <v>0.69</v>
      </c>
      <c r="E19678" s="1">
        <v>33970</v>
      </c>
    </row>
    <row r="19679" spans="1:5" x14ac:dyDescent="0.3">
      <c r="A19679" t="s">
        <v>344</v>
      </c>
      <c r="B19679" t="s">
        <v>345</v>
      </c>
      <c r="C19679">
        <v>1993</v>
      </c>
      <c r="D19679">
        <v>0.71</v>
      </c>
      <c r="E19679" s="1">
        <v>33970</v>
      </c>
    </row>
    <row r="19680" spans="1:5" x14ac:dyDescent="0.3">
      <c r="A19680" t="s">
        <v>342</v>
      </c>
      <c r="B19680" t="s">
        <v>343</v>
      </c>
      <c r="C19680">
        <v>1993</v>
      </c>
      <c r="D19680">
        <v>0.56999999999999995</v>
      </c>
      <c r="E19680" s="1">
        <v>33970</v>
      </c>
    </row>
    <row r="19681" spans="1:5" x14ac:dyDescent="0.3">
      <c r="A19681" t="s">
        <v>340</v>
      </c>
      <c r="B19681" t="s">
        <v>341</v>
      </c>
      <c r="C19681">
        <v>1993</v>
      </c>
      <c r="D19681">
        <v>0.70299999999999996</v>
      </c>
      <c r="E19681" s="1">
        <v>33970</v>
      </c>
    </row>
    <row r="19682" spans="1:5" x14ac:dyDescent="0.3">
      <c r="A19682" t="s">
        <v>338</v>
      </c>
      <c r="B19682" t="s">
        <v>339</v>
      </c>
      <c r="C19682">
        <v>1993</v>
      </c>
      <c r="D19682">
        <v>0.61099999999999999</v>
      </c>
      <c r="E19682" s="1">
        <v>33970</v>
      </c>
    </row>
    <row r="19683" spans="1:5" x14ac:dyDescent="0.3">
      <c r="A19683" t="s">
        <v>336</v>
      </c>
      <c r="B19683" t="s">
        <v>337</v>
      </c>
      <c r="C19683">
        <v>1993</v>
      </c>
      <c r="D19683">
        <v>0.78900000000000003</v>
      </c>
      <c r="E19683" s="1">
        <v>33970</v>
      </c>
    </row>
    <row r="19684" spans="1:5" x14ac:dyDescent="0.3">
      <c r="A19684" t="s">
        <v>334</v>
      </c>
      <c r="B19684" t="s">
        <v>335</v>
      </c>
      <c r="C19684">
        <v>1993</v>
      </c>
      <c r="D19684">
        <v>0.68700000000000006</v>
      </c>
      <c r="E19684" s="1">
        <v>33970</v>
      </c>
    </row>
    <row r="19685" spans="1:5" x14ac:dyDescent="0.3">
      <c r="A19685" t="s">
        <v>332</v>
      </c>
      <c r="B19685" t="s">
        <v>333</v>
      </c>
      <c r="C19685">
        <v>1993</v>
      </c>
      <c r="D19685">
        <v>0.72499999999999998</v>
      </c>
      <c r="E19685" s="1">
        <v>33970</v>
      </c>
    </row>
    <row r="19686" spans="1:5" x14ac:dyDescent="0.3">
      <c r="A19686" t="s">
        <v>628</v>
      </c>
      <c r="B19686" t="s">
        <v>629</v>
      </c>
      <c r="C19686">
        <v>1993</v>
      </c>
      <c r="D19686">
        <v>0.73799999999999999</v>
      </c>
      <c r="E19686" s="1">
        <v>33970</v>
      </c>
    </row>
    <row r="19687" spans="1:5" x14ac:dyDescent="0.3">
      <c r="A19687" t="s">
        <v>604</v>
      </c>
      <c r="B19687" t="s">
        <v>605</v>
      </c>
      <c r="C19687">
        <v>1993</v>
      </c>
      <c r="D19687">
        <v>0.755</v>
      </c>
      <c r="E19687" s="1">
        <v>33970</v>
      </c>
    </row>
    <row r="19688" spans="1:5" x14ac:dyDescent="0.3">
      <c r="A19688" t="s">
        <v>330</v>
      </c>
      <c r="B19688" t="s">
        <v>331</v>
      </c>
      <c r="C19688">
        <v>1993</v>
      </c>
      <c r="D19688">
        <v>0.71099999999999997</v>
      </c>
      <c r="E19688" s="1">
        <v>33970</v>
      </c>
    </row>
    <row r="19689" spans="1:5" x14ac:dyDescent="0.3">
      <c r="A19689" t="s">
        <v>328</v>
      </c>
      <c r="B19689" t="s">
        <v>329</v>
      </c>
      <c r="C19689">
        <v>1993</v>
      </c>
      <c r="D19689">
        <v>0.67600000000000005</v>
      </c>
      <c r="E19689" s="1">
        <v>33970</v>
      </c>
    </row>
    <row r="19690" spans="1:5" x14ac:dyDescent="0.3">
      <c r="A19690" t="s">
        <v>618</v>
      </c>
      <c r="B19690" t="s">
        <v>619</v>
      </c>
      <c r="C19690">
        <v>1993</v>
      </c>
      <c r="D19690">
        <v>0.72199999999999998</v>
      </c>
      <c r="E19690" s="1">
        <v>33970</v>
      </c>
    </row>
    <row r="19691" spans="1:5" x14ac:dyDescent="0.3">
      <c r="A19691" t="s">
        <v>326</v>
      </c>
      <c r="B19691" t="s">
        <v>327</v>
      </c>
      <c r="C19691">
        <v>1993</v>
      </c>
      <c r="D19691">
        <v>0.42199999999999999</v>
      </c>
      <c r="E19691" s="1">
        <v>33970</v>
      </c>
    </row>
    <row r="19692" spans="1:5" x14ac:dyDescent="0.3">
      <c r="A19692" t="s">
        <v>324</v>
      </c>
      <c r="B19692" t="s">
        <v>325</v>
      </c>
      <c r="C19692">
        <v>1993</v>
      </c>
      <c r="D19692">
        <v>0.65</v>
      </c>
      <c r="E19692" s="1">
        <v>33970</v>
      </c>
    </row>
    <row r="19693" spans="1:5" x14ac:dyDescent="0.3">
      <c r="A19693" t="s">
        <v>322</v>
      </c>
      <c r="B19693" t="s">
        <v>323</v>
      </c>
      <c r="C19693">
        <v>1993</v>
      </c>
      <c r="D19693">
        <v>0.69599999999999995</v>
      </c>
      <c r="E19693" s="1">
        <v>33970</v>
      </c>
    </row>
    <row r="19694" spans="1:5" x14ac:dyDescent="0.3">
      <c r="A19694" t="s">
        <v>622</v>
      </c>
      <c r="B19694" t="s">
        <v>623</v>
      </c>
      <c r="C19694">
        <v>1993</v>
      </c>
      <c r="D19694">
        <v>0.73699999999999999</v>
      </c>
      <c r="E19694" s="1">
        <v>33970</v>
      </c>
    </row>
    <row r="19695" spans="1:5" x14ac:dyDescent="0.3">
      <c r="A19695" t="s">
        <v>320</v>
      </c>
      <c r="B19695" t="s">
        <v>321</v>
      </c>
      <c r="C19695">
        <v>1993</v>
      </c>
      <c r="D19695">
        <v>0.74199999999999999</v>
      </c>
      <c r="E19695" s="1">
        <v>33970</v>
      </c>
    </row>
    <row r="19696" spans="1:5" x14ac:dyDescent="0.3">
      <c r="A19696" t="s">
        <v>318</v>
      </c>
      <c r="B19696" t="s">
        <v>319</v>
      </c>
      <c r="C19696">
        <v>1993</v>
      </c>
      <c r="D19696">
        <v>0.74</v>
      </c>
      <c r="E19696" s="1">
        <v>33970</v>
      </c>
    </row>
    <row r="19697" spans="1:5" x14ac:dyDescent="0.3">
      <c r="A19697" t="s">
        <v>316</v>
      </c>
      <c r="B19697" t="s">
        <v>317</v>
      </c>
      <c r="C19697">
        <v>1993</v>
      </c>
      <c r="D19697">
        <v>0.748</v>
      </c>
      <c r="E19697" s="1">
        <v>33970</v>
      </c>
    </row>
    <row r="19698" spans="1:5" x14ac:dyDescent="0.3">
      <c r="A19698" t="s">
        <v>314</v>
      </c>
      <c r="B19698" t="s">
        <v>315</v>
      </c>
      <c r="C19698">
        <v>1993</v>
      </c>
      <c r="D19698">
        <v>0.71399999999999997</v>
      </c>
      <c r="E19698" s="1">
        <v>33970</v>
      </c>
    </row>
    <row r="19699" spans="1:5" x14ac:dyDescent="0.3">
      <c r="A19699" t="s">
        <v>312</v>
      </c>
      <c r="B19699" t="s">
        <v>313</v>
      </c>
      <c r="C19699">
        <v>1993</v>
      </c>
      <c r="D19699">
        <v>0.67500000000000004</v>
      </c>
      <c r="E19699" s="1">
        <v>33970</v>
      </c>
    </row>
    <row r="19700" spans="1:5" x14ac:dyDescent="0.3">
      <c r="A19700" t="s">
        <v>310</v>
      </c>
      <c r="B19700" t="s">
        <v>311</v>
      </c>
      <c r="C19700">
        <v>1993</v>
      </c>
      <c r="D19700">
        <v>0.66700000000000004</v>
      </c>
      <c r="E19700" s="1">
        <v>33970</v>
      </c>
    </row>
    <row r="19701" spans="1:5" x14ac:dyDescent="0.3">
      <c r="A19701" t="s">
        <v>308</v>
      </c>
      <c r="B19701" t="s">
        <v>309</v>
      </c>
      <c r="C19701">
        <v>1993</v>
      </c>
      <c r="D19701">
        <v>0.68600000000000005</v>
      </c>
      <c r="E19701" s="1">
        <v>33970</v>
      </c>
    </row>
    <row r="19702" spans="1:5" x14ac:dyDescent="0.3">
      <c r="A19702" t="s">
        <v>306</v>
      </c>
      <c r="B19702" t="s">
        <v>307</v>
      </c>
      <c r="C19702">
        <v>1993</v>
      </c>
      <c r="D19702">
        <v>0.60499999999999998</v>
      </c>
      <c r="E19702" s="1">
        <v>33970</v>
      </c>
    </row>
    <row r="19703" spans="1:5" x14ac:dyDescent="0.3">
      <c r="A19703" t="s">
        <v>304</v>
      </c>
      <c r="B19703" t="s">
        <v>305</v>
      </c>
      <c r="C19703">
        <v>1993</v>
      </c>
      <c r="D19703">
        <v>0.71799999999999997</v>
      </c>
      <c r="E19703" s="1">
        <v>33970</v>
      </c>
    </row>
    <row r="19704" spans="1:5" x14ac:dyDescent="0.3">
      <c r="A19704" t="s">
        <v>302</v>
      </c>
      <c r="B19704" t="s">
        <v>303</v>
      </c>
      <c r="C19704">
        <v>1993</v>
      </c>
      <c r="D19704">
        <v>0.68899999999999995</v>
      </c>
      <c r="E19704" s="1">
        <v>33970</v>
      </c>
    </row>
    <row r="19705" spans="1:5" x14ac:dyDescent="0.3">
      <c r="A19705" t="s">
        <v>300</v>
      </c>
      <c r="B19705" t="s">
        <v>301</v>
      </c>
      <c r="C19705">
        <v>1993</v>
      </c>
      <c r="D19705">
        <v>0.626</v>
      </c>
      <c r="E19705" s="1">
        <v>33970</v>
      </c>
    </row>
    <row r="19706" spans="1:5" x14ac:dyDescent="0.3">
      <c r="A19706" t="s">
        <v>298</v>
      </c>
      <c r="B19706" t="s">
        <v>299</v>
      </c>
      <c r="C19706">
        <v>1993</v>
      </c>
      <c r="D19706">
        <v>0.59899999999999998</v>
      </c>
      <c r="E19706" s="1">
        <v>33970</v>
      </c>
    </row>
    <row r="19707" spans="1:5" x14ac:dyDescent="0.3">
      <c r="A19707" t="s">
        <v>296</v>
      </c>
      <c r="B19707" t="s">
        <v>297</v>
      </c>
      <c r="C19707">
        <v>1993</v>
      </c>
      <c r="D19707">
        <v>0.71199999999999997</v>
      </c>
      <c r="E19707" s="1">
        <v>33970</v>
      </c>
    </row>
    <row r="19708" spans="1:5" x14ac:dyDescent="0.3">
      <c r="A19708" t="s">
        <v>294</v>
      </c>
      <c r="B19708" t="s">
        <v>295</v>
      </c>
      <c r="C19708">
        <v>1993</v>
      </c>
      <c r="D19708">
        <v>0.77200000000000002</v>
      </c>
      <c r="E19708" s="1">
        <v>33970</v>
      </c>
    </row>
    <row r="19709" spans="1:5" x14ac:dyDescent="0.3">
      <c r="A19709" t="s">
        <v>292</v>
      </c>
      <c r="B19709" t="s">
        <v>293</v>
      </c>
      <c r="C19709">
        <v>1993</v>
      </c>
      <c r="D19709">
        <v>0.72699999999999998</v>
      </c>
      <c r="E19709" s="1">
        <v>33970</v>
      </c>
    </row>
    <row r="19710" spans="1:5" x14ac:dyDescent="0.3">
      <c r="A19710" t="s">
        <v>290</v>
      </c>
      <c r="B19710" t="s">
        <v>291</v>
      </c>
      <c r="C19710">
        <v>1993</v>
      </c>
      <c r="D19710">
        <v>0.71899999999999997</v>
      </c>
      <c r="E19710" s="1">
        <v>33970</v>
      </c>
    </row>
    <row r="19711" spans="1:5" x14ac:dyDescent="0.3">
      <c r="A19711" t="s">
        <v>288</v>
      </c>
      <c r="B19711" t="s">
        <v>289</v>
      </c>
      <c r="C19711">
        <v>1993</v>
      </c>
      <c r="D19711">
        <v>0.71899999999999997</v>
      </c>
      <c r="E19711" s="1">
        <v>33970</v>
      </c>
    </row>
    <row r="19712" spans="1:5" x14ac:dyDescent="0.3">
      <c r="A19712" t="s">
        <v>286</v>
      </c>
      <c r="B19712" t="s">
        <v>287</v>
      </c>
      <c r="C19712">
        <v>1993</v>
      </c>
      <c r="D19712">
        <v>0.66700000000000004</v>
      </c>
      <c r="E19712" s="1">
        <v>33970</v>
      </c>
    </row>
    <row r="19713" spans="1:5" x14ac:dyDescent="0.3">
      <c r="A19713" t="s">
        <v>284</v>
      </c>
      <c r="B19713" t="s">
        <v>285</v>
      </c>
      <c r="C19713">
        <v>1993</v>
      </c>
      <c r="D19713">
        <v>0.45800000000000002</v>
      </c>
      <c r="E19713" s="1">
        <v>33970</v>
      </c>
    </row>
    <row r="19714" spans="1:5" x14ac:dyDescent="0.3">
      <c r="A19714" t="s">
        <v>282</v>
      </c>
      <c r="B19714" t="s">
        <v>283</v>
      </c>
      <c r="C19714">
        <v>1993</v>
      </c>
      <c r="D19714">
        <v>0.438</v>
      </c>
      <c r="E19714" s="1">
        <v>33970</v>
      </c>
    </row>
    <row r="19715" spans="1:5" x14ac:dyDescent="0.3">
      <c r="A19715" t="s">
        <v>280</v>
      </c>
      <c r="B19715" t="s">
        <v>281</v>
      </c>
      <c r="C19715">
        <v>1993</v>
      </c>
      <c r="D19715">
        <v>0.64700000000000002</v>
      </c>
      <c r="E19715" s="1">
        <v>33970</v>
      </c>
    </row>
    <row r="19716" spans="1:5" x14ac:dyDescent="0.3">
      <c r="A19716" t="s">
        <v>278</v>
      </c>
      <c r="B19716" t="s">
        <v>279</v>
      </c>
      <c r="C19716">
        <v>1993</v>
      </c>
      <c r="D19716">
        <v>0.76500000000000001</v>
      </c>
      <c r="E19716" s="1">
        <v>33970</v>
      </c>
    </row>
    <row r="19717" spans="1:5" x14ac:dyDescent="0.3">
      <c r="A19717" t="s">
        <v>630</v>
      </c>
      <c r="B19717" t="s">
        <v>631</v>
      </c>
      <c r="C19717">
        <v>1993</v>
      </c>
      <c r="D19717">
        <v>0.70299999999999996</v>
      </c>
      <c r="E19717" s="1">
        <v>33970</v>
      </c>
    </row>
    <row r="19718" spans="1:5" x14ac:dyDescent="0.3">
      <c r="A19718" t="s">
        <v>276</v>
      </c>
      <c r="B19718" t="s">
        <v>277</v>
      </c>
      <c r="C19718">
        <v>1993</v>
      </c>
      <c r="D19718">
        <v>0.77</v>
      </c>
      <c r="E19718" s="1">
        <v>33970</v>
      </c>
    </row>
    <row r="19719" spans="1:5" x14ac:dyDescent="0.3">
      <c r="A19719" t="s">
        <v>274</v>
      </c>
      <c r="B19719" t="s">
        <v>275</v>
      </c>
      <c r="C19719">
        <v>1993</v>
      </c>
      <c r="D19719">
        <v>0.57599999999999996</v>
      </c>
      <c r="E19719" s="1">
        <v>33970</v>
      </c>
    </row>
    <row r="19720" spans="1:5" x14ac:dyDescent="0.3">
      <c r="A19720" t="s">
        <v>272</v>
      </c>
      <c r="B19720" t="s">
        <v>273</v>
      </c>
      <c r="C19720">
        <v>1993</v>
      </c>
      <c r="D19720">
        <v>0.61299999999999999</v>
      </c>
      <c r="E19720" s="1">
        <v>33970</v>
      </c>
    </row>
    <row r="19721" spans="1:5" x14ac:dyDescent="0.3">
      <c r="A19721" t="s">
        <v>270</v>
      </c>
      <c r="B19721" t="s">
        <v>271</v>
      </c>
      <c r="C19721">
        <v>1993</v>
      </c>
      <c r="D19721">
        <v>0.60899999999999999</v>
      </c>
      <c r="E19721" s="1">
        <v>33970</v>
      </c>
    </row>
    <row r="19722" spans="1:5" x14ac:dyDescent="0.3">
      <c r="A19722" t="s">
        <v>268</v>
      </c>
      <c r="B19722" t="s">
        <v>269</v>
      </c>
      <c r="C19722">
        <v>1993</v>
      </c>
      <c r="D19722">
        <v>0.57599999999999996</v>
      </c>
      <c r="E19722" s="1">
        <v>33970</v>
      </c>
    </row>
    <row r="19723" spans="1:5" x14ac:dyDescent="0.3">
      <c r="A19723" t="s">
        <v>266</v>
      </c>
      <c r="B19723" t="s">
        <v>267</v>
      </c>
      <c r="C19723">
        <v>1993</v>
      </c>
      <c r="D19723">
        <v>0.45400000000000001</v>
      </c>
      <c r="E19723" s="1">
        <v>33970</v>
      </c>
    </row>
    <row r="19724" spans="1:5" x14ac:dyDescent="0.3">
      <c r="A19724" t="s">
        <v>264</v>
      </c>
      <c r="B19724" t="s">
        <v>265</v>
      </c>
      <c r="C19724">
        <v>1993</v>
      </c>
      <c r="D19724">
        <v>0.63900000000000001</v>
      </c>
      <c r="E19724" s="1">
        <v>33970</v>
      </c>
    </row>
    <row r="19725" spans="1:5" x14ac:dyDescent="0.3">
      <c r="A19725" t="s">
        <v>538</v>
      </c>
      <c r="B19725" t="s">
        <v>539</v>
      </c>
      <c r="C19725">
        <v>1993</v>
      </c>
      <c r="D19725">
        <v>0.73599999999999999</v>
      </c>
      <c r="E19725" s="1">
        <v>33970</v>
      </c>
    </row>
    <row r="19726" spans="1:5" x14ac:dyDescent="0.3">
      <c r="A19726" t="s">
        <v>262</v>
      </c>
      <c r="B19726" t="s">
        <v>263</v>
      </c>
      <c r="C19726">
        <v>1993</v>
      </c>
      <c r="D19726">
        <v>0.747</v>
      </c>
      <c r="E19726" s="1">
        <v>33970</v>
      </c>
    </row>
    <row r="19727" spans="1:5" x14ac:dyDescent="0.3">
      <c r="A19727" t="s">
        <v>260</v>
      </c>
      <c r="B19727" t="s">
        <v>261</v>
      </c>
      <c r="C19727">
        <v>1993</v>
      </c>
      <c r="D19727">
        <v>0.6</v>
      </c>
      <c r="E19727" s="1">
        <v>33970</v>
      </c>
    </row>
    <row r="19728" spans="1:5" x14ac:dyDescent="0.3">
      <c r="A19728" t="s">
        <v>258</v>
      </c>
      <c r="B19728" t="s">
        <v>259</v>
      </c>
      <c r="C19728">
        <v>1993</v>
      </c>
      <c r="D19728">
        <v>0.77400000000000002</v>
      </c>
      <c r="E19728" s="1">
        <v>33970</v>
      </c>
    </row>
    <row r="19729" spans="1:5" x14ac:dyDescent="0.3">
      <c r="A19729" t="s">
        <v>256</v>
      </c>
      <c r="B19729" t="s">
        <v>257</v>
      </c>
      <c r="C19729">
        <v>1993</v>
      </c>
      <c r="D19729">
        <v>0.66500000000000004</v>
      </c>
      <c r="E19729" s="1">
        <v>33970</v>
      </c>
    </row>
    <row r="19730" spans="1:5" x14ac:dyDescent="0.3">
      <c r="A19730" t="s">
        <v>254</v>
      </c>
      <c r="B19730" t="s">
        <v>255</v>
      </c>
      <c r="C19730">
        <v>1993</v>
      </c>
      <c r="D19730">
        <v>0.68100000000000005</v>
      </c>
      <c r="E19730" s="1">
        <v>33970</v>
      </c>
    </row>
    <row r="19731" spans="1:5" x14ac:dyDescent="0.3">
      <c r="A19731" t="s">
        <v>252</v>
      </c>
      <c r="B19731" t="s">
        <v>253</v>
      </c>
      <c r="C19731">
        <v>1993</v>
      </c>
      <c r="D19731">
        <v>0.70899999999999996</v>
      </c>
      <c r="E19731" s="1">
        <v>33970</v>
      </c>
    </row>
    <row r="19732" spans="1:5" x14ac:dyDescent="0.3">
      <c r="A19732" t="s">
        <v>620</v>
      </c>
      <c r="B19732" t="s">
        <v>621</v>
      </c>
      <c r="C19732">
        <v>1993</v>
      </c>
      <c r="D19732">
        <v>0.73099999999999998</v>
      </c>
      <c r="E19732" s="1">
        <v>33970</v>
      </c>
    </row>
    <row r="19733" spans="1:5" x14ac:dyDescent="0.3">
      <c r="A19733" t="s">
        <v>250</v>
      </c>
      <c r="B19733" t="s">
        <v>251</v>
      </c>
      <c r="C19733">
        <v>1993</v>
      </c>
      <c r="D19733">
        <v>0.70299999999999996</v>
      </c>
      <c r="E19733" s="1">
        <v>33970</v>
      </c>
    </row>
    <row r="19734" spans="1:5" x14ac:dyDescent="0.3">
      <c r="A19734" t="s">
        <v>248</v>
      </c>
      <c r="B19734" t="s">
        <v>249</v>
      </c>
      <c r="C19734">
        <v>1993</v>
      </c>
      <c r="D19734">
        <v>0.60399999999999998</v>
      </c>
      <c r="E19734" s="1">
        <v>33970</v>
      </c>
    </row>
    <row r="19735" spans="1:5" x14ac:dyDescent="0.3">
      <c r="A19735" t="s">
        <v>632</v>
      </c>
      <c r="B19735" t="s">
        <v>633</v>
      </c>
      <c r="C19735">
        <v>1993</v>
      </c>
      <c r="D19735">
        <v>0.75700000000000001</v>
      </c>
      <c r="E19735" s="1">
        <v>33970</v>
      </c>
    </row>
    <row r="19736" spans="1:5" x14ac:dyDescent="0.3">
      <c r="A19736" t="s">
        <v>246</v>
      </c>
      <c r="B19736" t="s">
        <v>247</v>
      </c>
      <c r="C19736">
        <v>1993</v>
      </c>
      <c r="D19736">
        <v>0.625</v>
      </c>
      <c r="E19736" s="1">
        <v>33970</v>
      </c>
    </row>
    <row r="19737" spans="1:5" x14ac:dyDescent="0.3">
      <c r="A19737" t="s">
        <v>244</v>
      </c>
      <c r="B19737" t="s">
        <v>245</v>
      </c>
      <c r="C19737">
        <v>1993</v>
      </c>
      <c r="D19737">
        <v>0.76700000000000002</v>
      </c>
      <c r="E19737" s="1">
        <v>33970</v>
      </c>
    </row>
    <row r="19738" spans="1:5" x14ac:dyDescent="0.3">
      <c r="A19738" t="s">
        <v>242</v>
      </c>
      <c r="B19738" t="s">
        <v>243</v>
      </c>
      <c r="C19738">
        <v>1993</v>
      </c>
      <c r="D19738">
        <v>0.47699999999999998</v>
      </c>
      <c r="E19738" s="1">
        <v>33970</v>
      </c>
    </row>
    <row r="19739" spans="1:5" x14ac:dyDescent="0.3">
      <c r="A19739" t="s">
        <v>240</v>
      </c>
      <c r="B19739" t="s">
        <v>241</v>
      </c>
      <c r="C19739">
        <v>1993</v>
      </c>
      <c r="D19739">
        <v>0.65700000000000003</v>
      </c>
      <c r="E19739" s="1">
        <v>33970</v>
      </c>
    </row>
    <row r="19740" spans="1:5" x14ac:dyDescent="0.3">
      <c r="A19740" t="s">
        <v>238</v>
      </c>
      <c r="B19740" t="s">
        <v>239</v>
      </c>
      <c r="C19740">
        <v>1993</v>
      </c>
      <c r="D19740">
        <v>0.71799999999999997</v>
      </c>
      <c r="E19740" s="1">
        <v>33970</v>
      </c>
    </row>
    <row r="19741" spans="1:5" x14ac:dyDescent="0.3">
      <c r="A19741" t="s">
        <v>236</v>
      </c>
      <c r="B19741" t="s">
        <v>237</v>
      </c>
      <c r="C19741">
        <v>1993</v>
      </c>
      <c r="D19741">
        <v>0.434</v>
      </c>
      <c r="E19741" s="1">
        <v>33970</v>
      </c>
    </row>
    <row r="19742" spans="1:5" x14ac:dyDescent="0.3">
      <c r="A19742" t="s">
        <v>234</v>
      </c>
      <c r="B19742" t="s">
        <v>235</v>
      </c>
      <c r="C19742">
        <v>1993</v>
      </c>
      <c r="D19742">
        <v>0.53900000000000003</v>
      </c>
      <c r="E19742" s="1">
        <v>33970</v>
      </c>
    </row>
    <row r="19743" spans="1:5" x14ac:dyDescent="0.3">
      <c r="A19743" t="s">
        <v>465</v>
      </c>
      <c r="B19743" t="s">
        <v>466</v>
      </c>
      <c r="C19743">
        <v>1993</v>
      </c>
      <c r="D19743">
        <v>0.78600000000000003</v>
      </c>
      <c r="E19743" s="1">
        <v>33970</v>
      </c>
    </row>
    <row r="19744" spans="1:5" x14ac:dyDescent="0.3">
      <c r="A19744" t="s">
        <v>232</v>
      </c>
      <c r="B19744" t="s">
        <v>233</v>
      </c>
      <c r="C19744">
        <v>1993</v>
      </c>
      <c r="D19744">
        <v>0.75900000000000001</v>
      </c>
      <c r="E19744" s="1">
        <v>33970</v>
      </c>
    </row>
    <row r="19745" spans="1:5" x14ac:dyDescent="0.3">
      <c r="A19745" t="s">
        <v>230</v>
      </c>
      <c r="B19745" t="s">
        <v>231</v>
      </c>
      <c r="C19745">
        <v>1993</v>
      </c>
      <c r="D19745">
        <v>0.69</v>
      </c>
      <c r="E19745" s="1">
        <v>33970</v>
      </c>
    </row>
    <row r="19746" spans="1:5" x14ac:dyDescent="0.3">
      <c r="A19746" t="s">
        <v>642</v>
      </c>
      <c r="B19746" t="s">
        <v>643</v>
      </c>
      <c r="C19746">
        <v>1993</v>
      </c>
      <c r="D19746">
        <v>0.76700000000000002</v>
      </c>
      <c r="E19746" s="1">
        <v>33970</v>
      </c>
    </row>
    <row r="19747" spans="1:5" x14ac:dyDescent="0.3">
      <c r="A19747" t="s">
        <v>228</v>
      </c>
      <c r="B19747" t="s">
        <v>229</v>
      </c>
      <c r="C19747">
        <v>1993</v>
      </c>
      <c r="D19747">
        <v>0.70399999999999996</v>
      </c>
      <c r="E19747" s="1">
        <v>33970</v>
      </c>
    </row>
    <row r="19748" spans="1:5" x14ac:dyDescent="0.3">
      <c r="A19748" t="s">
        <v>226</v>
      </c>
      <c r="B19748" t="s">
        <v>227</v>
      </c>
      <c r="C19748">
        <v>1993</v>
      </c>
      <c r="D19748">
        <v>0.42199999999999999</v>
      </c>
      <c r="E19748" s="1">
        <v>33970</v>
      </c>
    </row>
    <row r="19749" spans="1:5" x14ac:dyDescent="0.3">
      <c r="A19749" t="s">
        <v>224</v>
      </c>
      <c r="B19749" t="s">
        <v>225</v>
      </c>
      <c r="C19749">
        <v>1993</v>
      </c>
      <c r="D19749">
        <v>0.57999999999999996</v>
      </c>
      <c r="E19749" s="1">
        <v>33970</v>
      </c>
    </row>
    <row r="19750" spans="1:5" x14ac:dyDescent="0.3">
      <c r="A19750" t="s">
        <v>222</v>
      </c>
      <c r="B19750" t="s">
        <v>223</v>
      </c>
      <c r="C19750">
        <v>1993</v>
      </c>
      <c r="D19750">
        <v>0.71399999999999997</v>
      </c>
      <c r="E19750" s="1">
        <v>33970</v>
      </c>
    </row>
    <row r="19751" spans="1:5" x14ac:dyDescent="0.3">
      <c r="A19751" t="s">
        <v>220</v>
      </c>
      <c r="B19751" t="s">
        <v>221</v>
      </c>
      <c r="C19751">
        <v>1993</v>
      </c>
      <c r="D19751">
        <v>0.67200000000000004</v>
      </c>
      <c r="E19751" s="1">
        <v>33970</v>
      </c>
    </row>
    <row r="19752" spans="1:5" x14ac:dyDescent="0.3">
      <c r="A19752" t="s">
        <v>218</v>
      </c>
      <c r="B19752" t="s">
        <v>219</v>
      </c>
      <c r="C19752">
        <v>1993</v>
      </c>
      <c r="D19752">
        <v>0.55400000000000005</v>
      </c>
      <c r="E19752" s="1">
        <v>33970</v>
      </c>
    </row>
    <row r="19753" spans="1:5" x14ac:dyDescent="0.3">
      <c r="A19753" t="s">
        <v>216</v>
      </c>
      <c r="B19753" t="s">
        <v>217</v>
      </c>
      <c r="C19753">
        <v>1993</v>
      </c>
      <c r="D19753">
        <v>0.63800000000000001</v>
      </c>
      <c r="E19753" s="1">
        <v>33970</v>
      </c>
    </row>
    <row r="19754" spans="1:5" x14ac:dyDescent="0.3">
      <c r="A19754" t="s">
        <v>214</v>
      </c>
      <c r="B19754" t="s">
        <v>215</v>
      </c>
      <c r="C19754">
        <v>1993</v>
      </c>
      <c r="D19754">
        <v>0.75800000000000001</v>
      </c>
      <c r="E19754" s="1">
        <v>33970</v>
      </c>
    </row>
    <row r="19755" spans="1:5" x14ac:dyDescent="0.3">
      <c r="A19755" t="s">
        <v>606</v>
      </c>
      <c r="B19755" t="s">
        <v>607</v>
      </c>
      <c r="C19755">
        <v>1993</v>
      </c>
      <c r="D19755">
        <v>0.71799999999999997</v>
      </c>
      <c r="E19755" s="1">
        <v>33970</v>
      </c>
    </row>
    <row r="19756" spans="1:5" x14ac:dyDescent="0.3">
      <c r="A19756" t="s">
        <v>212</v>
      </c>
      <c r="B19756" t="s">
        <v>213</v>
      </c>
      <c r="C19756">
        <v>1993</v>
      </c>
      <c r="D19756">
        <v>0.623</v>
      </c>
      <c r="E19756" s="1">
        <v>33970</v>
      </c>
    </row>
    <row r="19757" spans="1:5" x14ac:dyDescent="0.3">
      <c r="A19757" t="s">
        <v>210</v>
      </c>
      <c r="B19757" t="s">
        <v>211</v>
      </c>
      <c r="C19757">
        <v>1993</v>
      </c>
      <c r="D19757">
        <v>0.56599999999999995</v>
      </c>
      <c r="E19757" s="1">
        <v>33970</v>
      </c>
    </row>
    <row r="19758" spans="1:5" x14ac:dyDescent="0.3">
      <c r="A19758" t="s">
        <v>208</v>
      </c>
      <c r="B19758" t="s">
        <v>209</v>
      </c>
      <c r="C19758">
        <v>1993</v>
      </c>
      <c r="D19758">
        <v>0.64200000000000002</v>
      </c>
      <c r="E19758" s="1">
        <v>33970</v>
      </c>
    </row>
    <row r="19759" spans="1:5" x14ac:dyDescent="0.3">
      <c r="A19759" t="s">
        <v>206</v>
      </c>
      <c r="B19759" t="s">
        <v>207</v>
      </c>
      <c r="C19759">
        <v>1993</v>
      </c>
      <c r="D19759">
        <v>0.70499999999999996</v>
      </c>
      <c r="E19759" s="1">
        <v>33970</v>
      </c>
    </row>
    <row r="19760" spans="1:5" x14ac:dyDescent="0.3">
      <c r="A19760" t="s">
        <v>608</v>
      </c>
      <c r="B19760" t="s">
        <v>609</v>
      </c>
      <c r="C19760">
        <v>1993</v>
      </c>
      <c r="D19760">
        <v>0.76</v>
      </c>
      <c r="E19760" s="1">
        <v>33970</v>
      </c>
    </row>
    <row r="19761" spans="1:5" x14ac:dyDescent="0.3">
      <c r="A19761" t="s">
        <v>204</v>
      </c>
      <c r="B19761" t="s">
        <v>205</v>
      </c>
      <c r="C19761">
        <v>1993</v>
      </c>
      <c r="D19761">
        <v>0.79400000000000004</v>
      </c>
      <c r="E19761" s="1">
        <v>33970</v>
      </c>
    </row>
    <row r="19762" spans="1:5" x14ac:dyDescent="0.3">
      <c r="A19762" t="s">
        <v>202</v>
      </c>
      <c r="B19762" t="s">
        <v>203</v>
      </c>
      <c r="C19762">
        <v>1993</v>
      </c>
      <c r="D19762">
        <v>0.71899999999999997</v>
      </c>
      <c r="E19762" s="1">
        <v>33970</v>
      </c>
    </row>
    <row r="19763" spans="1:5" x14ac:dyDescent="0.3">
      <c r="A19763" t="s">
        <v>200</v>
      </c>
      <c r="B19763" t="s">
        <v>201</v>
      </c>
      <c r="C19763">
        <v>1993</v>
      </c>
      <c r="D19763">
        <v>0.77700000000000002</v>
      </c>
      <c r="E19763" s="1">
        <v>33970</v>
      </c>
    </row>
    <row r="19764" spans="1:5" x14ac:dyDescent="0.3">
      <c r="A19764" t="s">
        <v>198</v>
      </c>
      <c r="B19764" t="s">
        <v>199</v>
      </c>
      <c r="C19764">
        <v>1993</v>
      </c>
      <c r="D19764">
        <v>0.77500000000000002</v>
      </c>
      <c r="E19764" s="1">
        <v>33970</v>
      </c>
    </row>
    <row r="19765" spans="1:5" x14ac:dyDescent="0.3">
      <c r="A19765" t="s">
        <v>610</v>
      </c>
      <c r="B19765" t="s">
        <v>611</v>
      </c>
      <c r="C19765">
        <v>1993</v>
      </c>
      <c r="D19765">
        <v>0.72299999999999998</v>
      </c>
      <c r="E19765" s="1">
        <v>33970</v>
      </c>
    </row>
    <row r="19766" spans="1:5" x14ac:dyDescent="0.3">
      <c r="A19766" t="s">
        <v>196</v>
      </c>
      <c r="B19766" t="s">
        <v>197</v>
      </c>
      <c r="C19766">
        <v>1993</v>
      </c>
      <c r="D19766">
        <v>0.753</v>
      </c>
      <c r="E19766" s="1">
        <v>33970</v>
      </c>
    </row>
    <row r="19767" spans="1:5" x14ac:dyDescent="0.3">
      <c r="A19767" t="s">
        <v>194</v>
      </c>
      <c r="B19767" t="s">
        <v>195</v>
      </c>
      <c r="C19767">
        <v>1993</v>
      </c>
      <c r="D19767">
        <v>0.66900000000000004</v>
      </c>
      <c r="E19767" s="1">
        <v>33970</v>
      </c>
    </row>
    <row r="19768" spans="1:5" x14ac:dyDescent="0.3">
      <c r="A19768" t="s">
        <v>192</v>
      </c>
      <c r="B19768" t="s">
        <v>193</v>
      </c>
      <c r="C19768">
        <v>1993</v>
      </c>
      <c r="D19768">
        <v>0.67100000000000004</v>
      </c>
      <c r="E19768" s="1">
        <v>33970</v>
      </c>
    </row>
    <row r="19769" spans="1:5" x14ac:dyDescent="0.3">
      <c r="A19769" t="s">
        <v>190</v>
      </c>
      <c r="B19769" t="s">
        <v>191</v>
      </c>
      <c r="C19769">
        <v>1993</v>
      </c>
      <c r="D19769">
        <v>0.64600000000000002</v>
      </c>
      <c r="E19769" s="1">
        <v>33970</v>
      </c>
    </row>
    <row r="19770" spans="1:5" x14ac:dyDescent="0.3">
      <c r="A19770" t="s">
        <v>188</v>
      </c>
      <c r="B19770" t="s">
        <v>189</v>
      </c>
      <c r="C19770">
        <v>1993</v>
      </c>
      <c r="D19770">
        <v>0.59799999999999998</v>
      </c>
      <c r="E19770" s="1">
        <v>33970</v>
      </c>
    </row>
    <row r="19771" spans="1:5" x14ac:dyDescent="0.3">
      <c r="A19771" t="s">
        <v>186</v>
      </c>
      <c r="B19771" t="s">
        <v>187</v>
      </c>
      <c r="C19771">
        <v>1993</v>
      </c>
      <c r="D19771">
        <v>0.78700000000000003</v>
      </c>
      <c r="E19771" s="1">
        <v>33970</v>
      </c>
    </row>
    <row r="19772" spans="1:5" x14ac:dyDescent="0.3">
      <c r="A19772" t="s">
        <v>184</v>
      </c>
      <c r="B19772" t="s">
        <v>185</v>
      </c>
      <c r="C19772">
        <v>1993</v>
      </c>
      <c r="D19772">
        <v>0.69199999999999995</v>
      </c>
      <c r="E19772" s="1">
        <v>33970</v>
      </c>
    </row>
    <row r="19773" spans="1:5" x14ac:dyDescent="0.3">
      <c r="A19773" t="s">
        <v>463</v>
      </c>
      <c r="B19773" t="s">
        <v>464</v>
      </c>
      <c r="C19773">
        <v>1993</v>
      </c>
      <c r="D19773">
        <v>0.78300000000000003</v>
      </c>
      <c r="E19773" s="1">
        <v>33970</v>
      </c>
    </row>
    <row r="19774" spans="1:5" x14ac:dyDescent="0.3">
      <c r="A19774" t="s">
        <v>182</v>
      </c>
      <c r="B19774" t="s">
        <v>183</v>
      </c>
      <c r="C19774">
        <v>1993</v>
      </c>
      <c r="D19774">
        <v>0.66300000000000003</v>
      </c>
      <c r="E19774" s="1">
        <v>33970</v>
      </c>
    </row>
    <row r="19775" spans="1:5" x14ac:dyDescent="0.3">
      <c r="A19775" t="s">
        <v>180</v>
      </c>
      <c r="B19775" t="s">
        <v>181</v>
      </c>
      <c r="C19775">
        <v>1993</v>
      </c>
      <c r="D19775">
        <v>0.54400000000000004</v>
      </c>
      <c r="E19775" s="1">
        <v>33970</v>
      </c>
    </row>
    <row r="19776" spans="1:5" x14ac:dyDescent="0.3">
      <c r="A19776" t="s">
        <v>178</v>
      </c>
      <c r="B19776" t="s">
        <v>179</v>
      </c>
      <c r="C19776">
        <v>1993</v>
      </c>
      <c r="D19776">
        <v>0.63200000000000001</v>
      </c>
      <c r="E19776" s="1">
        <v>33970</v>
      </c>
    </row>
    <row r="19777" spans="1:5" x14ac:dyDescent="0.3">
      <c r="A19777" t="s">
        <v>176</v>
      </c>
      <c r="B19777" t="s">
        <v>177</v>
      </c>
      <c r="C19777">
        <v>1993</v>
      </c>
      <c r="D19777">
        <v>0.48199999999999998</v>
      </c>
      <c r="E19777" s="1">
        <v>33970</v>
      </c>
    </row>
    <row r="19778" spans="1:5" x14ac:dyDescent="0.3">
      <c r="A19778" t="s">
        <v>174</v>
      </c>
      <c r="B19778" t="s">
        <v>175</v>
      </c>
      <c r="C19778">
        <v>1993</v>
      </c>
      <c r="D19778">
        <v>0.49</v>
      </c>
      <c r="E19778" s="1">
        <v>33970</v>
      </c>
    </row>
    <row r="19779" spans="1:5" x14ac:dyDescent="0.3">
      <c r="A19779" t="s">
        <v>612</v>
      </c>
      <c r="B19779" t="s">
        <v>613</v>
      </c>
      <c r="C19779">
        <v>1993</v>
      </c>
      <c r="D19779">
        <v>0.77300000000000002</v>
      </c>
      <c r="E19779" s="1">
        <v>33970</v>
      </c>
    </row>
    <row r="19780" spans="1:5" x14ac:dyDescent="0.3">
      <c r="A19780" t="s">
        <v>172</v>
      </c>
      <c r="B19780" t="s">
        <v>173</v>
      </c>
      <c r="C19780">
        <v>1993</v>
      </c>
      <c r="D19780">
        <v>0.63300000000000001</v>
      </c>
      <c r="E19780" s="1">
        <v>33970</v>
      </c>
    </row>
    <row r="19781" spans="1:5" x14ac:dyDescent="0.3">
      <c r="A19781" t="s">
        <v>170</v>
      </c>
      <c r="B19781" t="s">
        <v>171</v>
      </c>
      <c r="C19781">
        <v>1993</v>
      </c>
      <c r="D19781">
        <v>0.73</v>
      </c>
      <c r="E19781" s="1">
        <v>33970</v>
      </c>
    </row>
    <row r="19782" spans="1:5" x14ac:dyDescent="0.3">
      <c r="A19782" t="s">
        <v>634</v>
      </c>
      <c r="B19782" t="s">
        <v>635</v>
      </c>
      <c r="C19782">
        <v>1993</v>
      </c>
      <c r="D19782">
        <v>0.751</v>
      </c>
      <c r="E19782" s="1">
        <v>33970</v>
      </c>
    </row>
    <row r="19783" spans="1:5" x14ac:dyDescent="0.3">
      <c r="A19783" t="s">
        <v>168</v>
      </c>
      <c r="B19783" t="s">
        <v>169</v>
      </c>
      <c r="C19783">
        <v>1993</v>
      </c>
      <c r="D19783">
        <v>0.71599999999999997</v>
      </c>
      <c r="E19783" s="1">
        <v>33970</v>
      </c>
    </row>
    <row r="19784" spans="1:5" x14ac:dyDescent="0.3">
      <c r="A19784" t="s">
        <v>166</v>
      </c>
      <c r="B19784" t="s">
        <v>167</v>
      </c>
      <c r="C19784">
        <v>1993</v>
      </c>
      <c r="D19784">
        <v>0.65900000000000003</v>
      </c>
      <c r="E19784" s="1">
        <v>33970</v>
      </c>
    </row>
    <row r="19785" spans="1:5" x14ac:dyDescent="0.3">
      <c r="A19785" t="s">
        <v>164</v>
      </c>
      <c r="B19785" t="s">
        <v>165</v>
      </c>
      <c r="C19785">
        <v>1993</v>
      </c>
      <c r="D19785">
        <v>0.77700000000000002</v>
      </c>
      <c r="E19785" s="1">
        <v>33970</v>
      </c>
    </row>
    <row r="19786" spans="1:5" x14ac:dyDescent="0.3">
      <c r="A19786" t="s">
        <v>614</v>
      </c>
      <c r="B19786" t="s">
        <v>615</v>
      </c>
      <c r="C19786">
        <v>1993</v>
      </c>
      <c r="D19786">
        <v>0.78500000000000003</v>
      </c>
      <c r="E19786" s="1">
        <v>33970</v>
      </c>
    </row>
    <row r="19787" spans="1:5" x14ac:dyDescent="0.3">
      <c r="A19787" t="s">
        <v>162</v>
      </c>
      <c r="B19787" t="s">
        <v>163</v>
      </c>
      <c r="C19787">
        <v>1993</v>
      </c>
      <c r="D19787">
        <v>0.56399999999999995</v>
      </c>
      <c r="E19787" s="1">
        <v>33970</v>
      </c>
    </row>
    <row r="19788" spans="1:5" x14ac:dyDescent="0.3">
      <c r="A19788" t="s">
        <v>160</v>
      </c>
      <c r="B19788" t="s">
        <v>161</v>
      </c>
      <c r="C19788">
        <v>1993</v>
      </c>
      <c r="D19788">
        <v>0.76100000000000001</v>
      </c>
      <c r="E19788" s="1">
        <v>33970</v>
      </c>
    </row>
    <row r="19789" spans="1:5" x14ac:dyDescent="0.3">
      <c r="A19789" t="s">
        <v>158</v>
      </c>
      <c r="B19789" t="s">
        <v>159</v>
      </c>
      <c r="C19789">
        <v>1993</v>
      </c>
      <c r="D19789">
        <v>0.67700000000000005</v>
      </c>
      <c r="E19789" s="1">
        <v>33970</v>
      </c>
    </row>
    <row r="19790" spans="1:5" x14ac:dyDescent="0.3">
      <c r="A19790" t="s">
        <v>156</v>
      </c>
      <c r="B19790" t="s">
        <v>157</v>
      </c>
      <c r="C19790">
        <v>1993</v>
      </c>
      <c r="D19790">
        <v>0.53700000000000003</v>
      </c>
      <c r="E19790" s="1">
        <v>33970</v>
      </c>
    </row>
    <row r="19791" spans="1:5" x14ac:dyDescent="0.3">
      <c r="A19791" t="s">
        <v>154</v>
      </c>
      <c r="B19791" t="s">
        <v>155</v>
      </c>
      <c r="C19791">
        <v>1993</v>
      </c>
      <c r="D19791">
        <v>0.60699999999999998</v>
      </c>
      <c r="E19791" s="1">
        <v>33970</v>
      </c>
    </row>
    <row r="19792" spans="1:5" x14ac:dyDescent="0.3">
      <c r="A19792" t="s">
        <v>616</v>
      </c>
      <c r="B19792" t="s">
        <v>617</v>
      </c>
      <c r="C19792">
        <v>1993</v>
      </c>
      <c r="D19792">
        <v>0.748</v>
      </c>
      <c r="E19792" s="1">
        <v>33970</v>
      </c>
    </row>
    <row r="19793" spans="1:5" x14ac:dyDescent="0.3">
      <c r="A19793" t="s">
        <v>636</v>
      </c>
      <c r="B19793" t="s">
        <v>637</v>
      </c>
      <c r="C19793">
        <v>1993</v>
      </c>
      <c r="D19793">
        <v>0.71599999999999997</v>
      </c>
      <c r="E19793" s="1">
        <v>33970</v>
      </c>
    </row>
    <row r="19794" spans="1:5" x14ac:dyDescent="0.3">
      <c r="A19794" t="s">
        <v>152</v>
      </c>
      <c r="B19794" t="s">
        <v>153</v>
      </c>
      <c r="C19794">
        <v>1993</v>
      </c>
      <c r="D19794">
        <v>0.77300000000000002</v>
      </c>
      <c r="E19794" s="1">
        <v>33970</v>
      </c>
    </row>
    <row r="19795" spans="1:5" x14ac:dyDescent="0.3">
      <c r="A19795" t="s">
        <v>150</v>
      </c>
      <c r="B19795" t="s">
        <v>151</v>
      </c>
      <c r="C19795">
        <v>1993</v>
      </c>
      <c r="D19795">
        <v>0.75900000000000001</v>
      </c>
      <c r="E19795" s="1">
        <v>33970</v>
      </c>
    </row>
    <row r="19796" spans="1:5" x14ac:dyDescent="0.3">
      <c r="A19796" t="s">
        <v>148</v>
      </c>
      <c r="B19796" t="s">
        <v>149</v>
      </c>
      <c r="C19796">
        <v>1993</v>
      </c>
      <c r="D19796">
        <v>0.65900000000000003</v>
      </c>
      <c r="E19796" s="1">
        <v>33970</v>
      </c>
    </row>
    <row r="19797" spans="1:5" x14ac:dyDescent="0.3">
      <c r="A19797" t="s">
        <v>624</v>
      </c>
      <c r="B19797" t="s">
        <v>625</v>
      </c>
      <c r="C19797">
        <v>1993</v>
      </c>
      <c r="D19797">
        <v>0.57899999999999996</v>
      </c>
      <c r="E19797" s="1">
        <v>33970</v>
      </c>
    </row>
    <row r="19798" spans="1:5" x14ac:dyDescent="0.3">
      <c r="A19798" t="s">
        <v>638</v>
      </c>
      <c r="B19798" t="s">
        <v>639</v>
      </c>
      <c r="C19798">
        <v>1993</v>
      </c>
      <c r="D19798">
        <v>0.746</v>
      </c>
      <c r="E19798" s="1">
        <v>33970</v>
      </c>
    </row>
    <row r="19799" spans="1:5" x14ac:dyDescent="0.3">
      <c r="A19799" t="s">
        <v>146</v>
      </c>
      <c r="B19799" t="s">
        <v>147</v>
      </c>
      <c r="C19799">
        <v>1993</v>
      </c>
      <c r="D19799">
        <v>0.47399999999999998</v>
      </c>
      <c r="E19799" s="1">
        <v>33970</v>
      </c>
    </row>
    <row r="19800" spans="1:5" x14ac:dyDescent="0.3">
      <c r="A19800" t="s">
        <v>144</v>
      </c>
      <c r="B19800" t="s">
        <v>145</v>
      </c>
      <c r="C19800">
        <v>1993</v>
      </c>
      <c r="D19800">
        <v>0.60199999999999998</v>
      </c>
      <c r="E19800" s="1">
        <v>33970</v>
      </c>
    </row>
    <row r="19801" spans="1:5" x14ac:dyDescent="0.3">
      <c r="A19801" t="s">
        <v>142</v>
      </c>
      <c r="B19801" t="s">
        <v>143</v>
      </c>
      <c r="C19801">
        <v>1993</v>
      </c>
      <c r="D19801">
        <v>0.68600000000000005</v>
      </c>
      <c r="E19801" s="1">
        <v>33970</v>
      </c>
    </row>
    <row r="19802" spans="1:5" x14ac:dyDescent="0.3">
      <c r="A19802" t="s">
        <v>140</v>
      </c>
      <c r="B19802" t="s">
        <v>141</v>
      </c>
      <c r="C19802">
        <v>1993</v>
      </c>
      <c r="D19802">
        <v>0.53200000000000003</v>
      </c>
      <c r="E19802" s="1">
        <v>33970</v>
      </c>
    </row>
    <row r="19803" spans="1:5" x14ac:dyDescent="0.3">
      <c r="A19803" t="s">
        <v>138</v>
      </c>
      <c r="B19803" t="s">
        <v>139</v>
      </c>
      <c r="C19803">
        <v>1993</v>
      </c>
      <c r="D19803">
        <v>0.51300000000000001</v>
      </c>
      <c r="E19803" s="1">
        <v>33970</v>
      </c>
    </row>
    <row r="19804" spans="1:5" x14ac:dyDescent="0.3">
      <c r="A19804" t="s">
        <v>136</v>
      </c>
      <c r="B19804" t="s">
        <v>137</v>
      </c>
      <c r="C19804">
        <v>1993</v>
      </c>
      <c r="D19804">
        <v>0.65200000000000002</v>
      </c>
      <c r="E19804" s="1">
        <v>33970</v>
      </c>
    </row>
    <row r="19805" spans="1:5" x14ac:dyDescent="0.3">
      <c r="A19805" t="s">
        <v>134</v>
      </c>
      <c r="B19805" t="s">
        <v>135</v>
      </c>
      <c r="C19805">
        <v>1993</v>
      </c>
      <c r="D19805">
        <v>0.65500000000000003</v>
      </c>
      <c r="E19805" s="1">
        <v>33970</v>
      </c>
    </row>
    <row r="19806" spans="1:5" x14ac:dyDescent="0.3">
      <c r="A19806" t="s">
        <v>132</v>
      </c>
      <c r="B19806" t="s">
        <v>133</v>
      </c>
      <c r="C19806">
        <v>1993</v>
      </c>
      <c r="D19806">
        <v>0.70299999999999996</v>
      </c>
      <c r="E19806" s="1">
        <v>33970</v>
      </c>
    </row>
    <row r="19807" spans="1:5" x14ac:dyDescent="0.3">
      <c r="A19807" t="s">
        <v>130</v>
      </c>
      <c r="B19807" t="s">
        <v>131</v>
      </c>
      <c r="C19807">
        <v>1993</v>
      </c>
      <c r="D19807">
        <v>0.68500000000000005</v>
      </c>
      <c r="E19807" s="1">
        <v>33970</v>
      </c>
    </row>
    <row r="19808" spans="1:5" x14ac:dyDescent="0.3">
      <c r="A19808" t="s">
        <v>128</v>
      </c>
      <c r="B19808" t="s">
        <v>129</v>
      </c>
      <c r="C19808">
        <v>1993</v>
      </c>
      <c r="D19808">
        <v>0.70899999999999996</v>
      </c>
      <c r="E19808" s="1">
        <v>33970</v>
      </c>
    </row>
    <row r="19809" spans="1:5" x14ac:dyDescent="0.3">
      <c r="A19809" t="s">
        <v>126</v>
      </c>
      <c r="B19809" t="s">
        <v>127</v>
      </c>
      <c r="C19809">
        <v>1993</v>
      </c>
      <c r="D19809">
        <v>0.55800000000000005</v>
      </c>
      <c r="E19809" s="1">
        <v>33970</v>
      </c>
    </row>
    <row r="19810" spans="1:5" x14ac:dyDescent="0.3">
      <c r="A19810" t="s">
        <v>124</v>
      </c>
      <c r="B19810" t="s">
        <v>125</v>
      </c>
      <c r="C19810">
        <v>1993</v>
      </c>
      <c r="D19810">
        <v>0.752</v>
      </c>
      <c r="E19810" s="1">
        <v>33970</v>
      </c>
    </row>
    <row r="19811" spans="1:5" x14ac:dyDescent="0.3">
      <c r="A19811" t="s">
        <v>122</v>
      </c>
      <c r="B19811" t="s">
        <v>123</v>
      </c>
      <c r="C19811">
        <v>1993</v>
      </c>
      <c r="D19811">
        <v>0.496</v>
      </c>
      <c r="E19811" s="1">
        <v>33970</v>
      </c>
    </row>
    <row r="19812" spans="1:5" x14ac:dyDescent="0.3">
      <c r="A19812" t="s">
        <v>120</v>
      </c>
      <c r="B19812" t="s">
        <v>121</v>
      </c>
      <c r="C19812">
        <v>1993</v>
      </c>
      <c r="D19812">
        <v>0.72899999999999998</v>
      </c>
      <c r="E19812" s="1">
        <v>33970</v>
      </c>
    </row>
    <row r="19813" spans="1:5" x14ac:dyDescent="0.3">
      <c r="A19813" t="s">
        <v>118</v>
      </c>
      <c r="B19813" t="s">
        <v>119</v>
      </c>
      <c r="C19813">
        <v>1993</v>
      </c>
      <c r="D19813">
        <v>0.746</v>
      </c>
      <c r="E19813" s="1">
        <v>33970</v>
      </c>
    </row>
    <row r="19814" spans="1:5" x14ac:dyDescent="0.3">
      <c r="A19814" t="s">
        <v>516</v>
      </c>
      <c r="B19814" t="s">
        <v>517</v>
      </c>
      <c r="C19814">
        <v>1993</v>
      </c>
      <c r="D19814">
        <v>0.72599999999999998</v>
      </c>
      <c r="E19814" s="1">
        <v>33970</v>
      </c>
    </row>
    <row r="19815" spans="1:5" x14ac:dyDescent="0.3">
      <c r="A19815" t="s">
        <v>116</v>
      </c>
      <c r="B19815" t="s">
        <v>117</v>
      </c>
      <c r="C19815">
        <v>1993</v>
      </c>
      <c r="D19815">
        <v>0.74299999999999999</v>
      </c>
      <c r="E19815" s="1">
        <v>33970</v>
      </c>
    </row>
    <row r="19816" spans="1:5" x14ac:dyDescent="0.3">
      <c r="A19816" t="s">
        <v>114</v>
      </c>
      <c r="B19816" t="s">
        <v>115</v>
      </c>
      <c r="C19816">
        <v>1993</v>
      </c>
      <c r="D19816">
        <v>0.73199999999999998</v>
      </c>
      <c r="E19816" s="1">
        <v>33970</v>
      </c>
    </row>
    <row r="19817" spans="1:5" x14ac:dyDescent="0.3">
      <c r="A19817" t="s">
        <v>112</v>
      </c>
      <c r="B19817" t="s">
        <v>113</v>
      </c>
      <c r="C19817">
        <v>1993</v>
      </c>
      <c r="D19817">
        <v>0.51900000000000002</v>
      </c>
      <c r="E19817" s="1">
        <v>33970</v>
      </c>
    </row>
    <row r="19818" spans="1:5" x14ac:dyDescent="0.3">
      <c r="A19818" t="s">
        <v>110</v>
      </c>
      <c r="B19818" t="s">
        <v>111</v>
      </c>
      <c r="C19818">
        <v>1993</v>
      </c>
      <c r="D19818">
        <v>0.76700000000000002</v>
      </c>
      <c r="E19818" s="1">
        <v>33970</v>
      </c>
    </row>
    <row r="19819" spans="1:5" x14ac:dyDescent="0.3">
      <c r="A19819" t="s">
        <v>108</v>
      </c>
      <c r="B19819" t="s">
        <v>109</v>
      </c>
      <c r="C19819">
        <v>1993</v>
      </c>
      <c r="D19819">
        <v>0.67600000000000005</v>
      </c>
      <c r="E19819" s="1">
        <v>33970</v>
      </c>
    </row>
    <row r="19820" spans="1:5" x14ac:dyDescent="0.3">
      <c r="A19820" t="s">
        <v>106</v>
      </c>
      <c r="B19820" t="s">
        <v>107</v>
      </c>
      <c r="C19820">
        <v>1993</v>
      </c>
      <c r="D19820">
        <v>0.54100000000000004</v>
      </c>
      <c r="E19820" s="1">
        <v>33970</v>
      </c>
    </row>
    <row r="19821" spans="1:5" x14ac:dyDescent="0.3">
      <c r="A19821" t="s">
        <v>432</v>
      </c>
      <c r="B19821" t="s">
        <v>433</v>
      </c>
      <c r="C19821">
        <v>1993</v>
      </c>
      <c r="D19821">
        <v>0.57299999999999995</v>
      </c>
      <c r="E19821" s="1">
        <v>33970</v>
      </c>
    </row>
    <row r="19822" spans="1:5" x14ac:dyDescent="0.3">
      <c r="A19822" t="s">
        <v>104</v>
      </c>
      <c r="B19822" t="s">
        <v>105</v>
      </c>
      <c r="C19822">
        <v>1993</v>
      </c>
      <c r="D19822">
        <v>0.69299999999999995</v>
      </c>
      <c r="E19822" s="1">
        <v>33970</v>
      </c>
    </row>
    <row r="19823" spans="1:5" x14ac:dyDescent="0.3">
      <c r="A19823" t="s">
        <v>102</v>
      </c>
      <c r="B19823" t="s">
        <v>103</v>
      </c>
      <c r="C19823">
        <v>1993</v>
      </c>
      <c r="D19823">
        <v>0.69199999999999995</v>
      </c>
      <c r="E19823" s="1">
        <v>33970</v>
      </c>
    </row>
    <row r="19824" spans="1:5" x14ac:dyDescent="0.3">
      <c r="A19824" t="s">
        <v>100</v>
      </c>
      <c r="B19824" t="s">
        <v>101</v>
      </c>
      <c r="C19824">
        <v>1993</v>
      </c>
      <c r="D19824">
        <v>0.74199999999999999</v>
      </c>
      <c r="E19824" s="1">
        <v>33970</v>
      </c>
    </row>
    <row r="19825" spans="1:5" x14ac:dyDescent="0.3">
      <c r="A19825" t="s">
        <v>98</v>
      </c>
      <c r="B19825" t="s">
        <v>99</v>
      </c>
      <c r="C19825">
        <v>1993</v>
      </c>
      <c r="D19825">
        <v>0.46300000000000002</v>
      </c>
      <c r="E19825" s="1">
        <v>33970</v>
      </c>
    </row>
    <row r="19826" spans="1:5" x14ac:dyDescent="0.3">
      <c r="A19826" t="s">
        <v>96</v>
      </c>
      <c r="B19826" t="s">
        <v>97</v>
      </c>
      <c r="C19826">
        <v>1993</v>
      </c>
      <c r="D19826">
        <v>0.48399999999999999</v>
      </c>
      <c r="E19826" s="1">
        <v>33970</v>
      </c>
    </row>
    <row r="19827" spans="1:5" x14ac:dyDescent="0.3">
      <c r="A19827" t="s">
        <v>508</v>
      </c>
      <c r="B19827" t="s">
        <v>509</v>
      </c>
      <c r="C19827">
        <v>1993</v>
      </c>
      <c r="D19827">
        <v>0.72199999999999998</v>
      </c>
      <c r="E19827" s="1">
        <v>33970</v>
      </c>
    </row>
    <row r="19828" spans="1:5" x14ac:dyDescent="0.3">
      <c r="A19828" t="s">
        <v>94</v>
      </c>
      <c r="B19828" t="s">
        <v>95</v>
      </c>
      <c r="C19828">
        <v>1993</v>
      </c>
      <c r="D19828">
        <v>0.65300000000000002</v>
      </c>
      <c r="E19828" s="1">
        <v>33970</v>
      </c>
    </row>
    <row r="19829" spans="1:5" x14ac:dyDescent="0.3">
      <c r="A19829" t="s">
        <v>92</v>
      </c>
      <c r="B19829" t="s">
        <v>93</v>
      </c>
      <c r="C19829">
        <v>1993</v>
      </c>
      <c r="D19829">
        <v>0.77700000000000002</v>
      </c>
      <c r="E19829" s="1">
        <v>33970</v>
      </c>
    </row>
    <row r="19830" spans="1:5" x14ac:dyDescent="0.3">
      <c r="A19830" t="s">
        <v>90</v>
      </c>
      <c r="B19830" t="s">
        <v>91</v>
      </c>
      <c r="C19830">
        <v>1993</v>
      </c>
      <c r="D19830">
        <v>0.54100000000000004</v>
      </c>
      <c r="E19830" s="1">
        <v>33970</v>
      </c>
    </row>
    <row r="19831" spans="1:5" x14ac:dyDescent="0.3">
      <c r="A19831" t="s">
        <v>88</v>
      </c>
      <c r="B19831" t="s">
        <v>89</v>
      </c>
      <c r="C19831">
        <v>1993</v>
      </c>
      <c r="D19831">
        <v>0.56100000000000005</v>
      </c>
      <c r="E19831" s="1">
        <v>33970</v>
      </c>
    </row>
    <row r="19832" spans="1:5" x14ac:dyDescent="0.3">
      <c r="A19832" t="s">
        <v>86</v>
      </c>
      <c r="B19832" t="s">
        <v>87</v>
      </c>
      <c r="C19832">
        <v>1993</v>
      </c>
      <c r="D19832">
        <v>0.371</v>
      </c>
      <c r="E19832" s="1">
        <v>33970</v>
      </c>
    </row>
    <row r="19833" spans="1:5" x14ac:dyDescent="0.3">
      <c r="A19833" t="s">
        <v>84</v>
      </c>
      <c r="B19833" t="s">
        <v>85</v>
      </c>
      <c r="C19833">
        <v>1993</v>
      </c>
      <c r="D19833">
        <v>0.49199999999999999</v>
      </c>
      <c r="E19833" s="1">
        <v>33970</v>
      </c>
    </row>
    <row r="19834" spans="1:5" x14ac:dyDescent="0.3">
      <c r="A19834" t="s">
        <v>82</v>
      </c>
      <c r="B19834" t="s">
        <v>83</v>
      </c>
      <c r="C19834">
        <v>1993</v>
      </c>
      <c r="D19834">
        <v>0.71199999999999997</v>
      </c>
      <c r="E19834" s="1">
        <v>33970</v>
      </c>
    </row>
    <row r="19835" spans="1:5" x14ac:dyDescent="0.3">
      <c r="A19835" t="s">
        <v>80</v>
      </c>
      <c r="B19835" t="s">
        <v>81</v>
      </c>
      <c r="C19835">
        <v>1993</v>
      </c>
      <c r="D19835">
        <v>0.72299999999999998</v>
      </c>
      <c r="E19835" s="1">
        <v>33970</v>
      </c>
    </row>
    <row r="19836" spans="1:5" x14ac:dyDescent="0.3">
      <c r="A19836" t="s">
        <v>506</v>
      </c>
      <c r="B19836" t="s">
        <v>507</v>
      </c>
      <c r="C19836">
        <v>1993</v>
      </c>
      <c r="D19836">
        <v>0.74</v>
      </c>
      <c r="E19836" s="1">
        <v>33970</v>
      </c>
    </row>
    <row r="19837" spans="1:5" x14ac:dyDescent="0.3">
      <c r="A19837" t="s">
        <v>78</v>
      </c>
      <c r="B19837" t="s">
        <v>79</v>
      </c>
      <c r="C19837">
        <v>1993</v>
      </c>
      <c r="D19837">
        <v>0.67100000000000004</v>
      </c>
      <c r="E19837" s="1">
        <v>33970</v>
      </c>
    </row>
    <row r="19838" spans="1:5" x14ac:dyDescent="0.3">
      <c r="A19838" t="s">
        <v>76</v>
      </c>
      <c r="B19838" t="s">
        <v>77</v>
      </c>
      <c r="C19838">
        <v>1993</v>
      </c>
      <c r="D19838">
        <v>0.57699999999999996</v>
      </c>
      <c r="E19838" s="1">
        <v>33970</v>
      </c>
    </row>
    <row r="19839" spans="1:5" x14ac:dyDescent="0.3">
      <c r="A19839" t="s">
        <v>74</v>
      </c>
      <c r="B19839" t="s">
        <v>75</v>
      </c>
      <c r="C19839">
        <v>1993</v>
      </c>
      <c r="D19839">
        <v>0.51500000000000001</v>
      </c>
      <c r="E19839" s="1">
        <v>33970</v>
      </c>
    </row>
    <row r="19840" spans="1:5" x14ac:dyDescent="0.3">
      <c r="A19840" t="s">
        <v>600</v>
      </c>
      <c r="B19840" t="s">
        <v>601</v>
      </c>
      <c r="C19840">
        <v>1993</v>
      </c>
      <c r="D19840">
        <v>0.74</v>
      </c>
      <c r="E19840" s="1">
        <v>33970</v>
      </c>
    </row>
    <row r="19841" spans="1:5" x14ac:dyDescent="0.3">
      <c r="A19841" t="s">
        <v>72</v>
      </c>
      <c r="B19841" t="s">
        <v>73</v>
      </c>
      <c r="C19841">
        <v>1993</v>
      </c>
      <c r="D19841">
        <v>0.58399999999999996</v>
      </c>
      <c r="E19841" s="1">
        <v>33970</v>
      </c>
    </row>
    <row r="19842" spans="1:5" x14ac:dyDescent="0.3">
      <c r="A19842" t="s">
        <v>70</v>
      </c>
      <c r="B19842" t="s">
        <v>71</v>
      </c>
      <c r="C19842">
        <v>1993</v>
      </c>
      <c r="D19842">
        <v>0.58099999999999996</v>
      </c>
      <c r="E19842" s="1">
        <v>33970</v>
      </c>
    </row>
    <row r="19843" spans="1:5" x14ac:dyDescent="0.3">
      <c r="A19843" t="s">
        <v>68</v>
      </c>
      <c r="B19843" t="s">
        <v>69</v>
      </c>
      <c r="C19843">
        <v>1993</v>
      </c>
      <c r="D19843">
        <v>0.745</v>
      </c>
      <c r="E19843" s="1">
        <v>33970</v>
      </c>
    </row>
    <row r="19844" spans="1:5" x14ac:dyDescent="0.3">
      <c r="A19844" t="s">
        <v>66</v>
      </c>
      <c r="B19844" t="s">
        <v>67</v>
      </c>
      <c r="C19844">
        <v>1993</v>
      </c>
      <c r="D19844">
        <v>0.54500000000000004</v>
      </c>
      <c r="E19844" s="1">
        <v>33970</v>
      </c>
    </row>
    <row r="19845" spans="1:5" x14ac:dyDescent="0.3">
      <c r="A19845" t="s">
        <v>64</v>
      </c>
      <c r="B19845" t="s">
        <v>65</v>
      </c>
      <c r="C19845">
        <v>1993</v>
      </c>
      <c r="D19845">
        <v>0.7</v>
      </c>
      <c r="E19845" s="1">
        <v>33970</v>
      </c>
    </row>
    <row r="19846" spans="1:5" x14ac:dyDescent="0.3">
      <c r="A19846" t="s">
        <v>62</v>
      </c>
      <c r="B19846" t="s">
        <v>63</v>
      </c>
      <c r="C19846">
        <v>1993</v>
      </c>
      <c r="D19846">
        <v>0.76400000000000001</v>
      </c>
      <c r="E19846" s="1">
        <v>33970</v>
      </c>
    </row>
    <row r="19847" spans="1:5" x14ac:dyDescent="0.3">
      <c r="A19847" t="s">
        <v>60</v>
      </c>
      <c r="B19847" t="s">
        <v>61</v>
      </c>
      <c r="C19847">
        <v>1993</v>
      </c>
      <c r="D19847">
        <v>0.68600000000000005</v>
      </c>
      <c r="E19847" s="1">
        <v>33970</v>
      </c>
    </row>
    <row r="19848" spans="1:5" x14ac:dyDescent="0.3">
      <c r="A19848" t="s">
        <v>58</v>
      </c>
      <c r="B19848" t="s">
        <v>59</v>
      </c>
      <c r="C19848">
        <v>1993</v>
      </c>
      <c r="D19848">
        <v>0.73199999999999998</v>
      </c>
      <c r="E19848" s="1">
        <v>33970</v>
      </c>
    </row>
    <row r="19849" spans="1:5" x14ac:dyDescent="0.3">
      <c r="A19849" t="s">
        <v>56</v>
      </c>
      <c r="B19849" t="s">
        <v>57</v>
      </c>
      <c r="C19849">
        <v>1993</v>
      </c>
      <c r="D19849">
        <v>0.57899999999999996</v>
      </c>
      <c r="E19849" s="1">
        <v>33970</v>
      </c>
    </row>
    <row r="19850" spans="1:5" x14ac:dyDescent="0.3">
      <c r="A19850" t="s">
        <v>54</v>
      </c>
      <c r="B19850" t="s">
        <v>55</v>
      </c>
      <c r="C19850">
        <v>1993</v>
      </c>
      <c r="D19850">
        <v>0.73399999999999999</v>
      </c>
      <c r="E19850" s="1">
        <v>33970</v>
      </c>
    </row>
    <row r="19851" spans="1:5" x14ac:dyDescent="0.3">
      <c r="A19851" t="s">
        <v>52</v>
      </c>
      <c r="B19851" t="s">
        <v>53</v>
      </c>
      <c r="C19851">
        <v>1993</v>
      </c>
      <c r="D19851">
        <v>0.70699999999999996</v>
      </c>
      <c r="E19851" s="1">
        <v>33970</v>
      </c>
    </row>
    <row r="19852" spans="1:5" x14ac:dyDescent="0.3">
      <c r="A19852" t="s">
        <v>50</v>
      </c>
      <c r="B19852" t="s">
        <v>51</v>
      </c>
      <c r="C19852">
        <v>1993</v>
      </c>
      <c r="D19852">
        <v>0.61299999999999999</v>
      </c>
      <c r="E19852" s="1">
        <v>33970</v>
      </c>
    </row>
    <row r="19853" spans="1:5" x14ac:dyDescent="0.3">
      <c r="A19853" t="s">
        <v>48</v>
      </c>
      <c r="B19853" t="s">
        <v>49</v>
      </c>
      <c r="C19853">
        <v>1993</v>
      </c>
      <c r="D19853">
        <v>0.76200000000000001</v>
      </c>
      <c r="E19853" s="1">
        <v>33970</v>
      </c>
    </row>
    <row r="19854" spans="1:5" x14ac:dyDescent="0.3">
      <c r="A19854" t="s">
        <v>46</v>
      </c>
      <c r="B19854" t="s">
        <v>47</v>
      </c>
      <c r="C19854">
        <v>1993</v>
      </c>
      <c r="D19854">
        <v>0.78</v>
      </c>
      <c r="E19854" s="1">
        <v>33970</v>
      </c>
    </row>
    <row r="19855" spans="1:5" x14ac:dyDescent="0.3">
      <c r="A19855" t="s">
        <v>467</v>
      </c>
      <c r="B19855" t="s">
        <v>468</v>
      </c>
      <c r="C19855">
        <v>1993</v>
      </c>
      <c r="D19855">
        <v>0.73199999999999998</v>
      </c>
      <c r="E19855" s="1">
        <v>33970</v>
      </c>
    </row>
    <row r="19856" spans="1:5" x14ac:dyDescent="0.3">
      <c r="A19856" t="s">
        <v>44</v>
      </c>
      <c r="B19856" t="s">
        <v>45</v>
      </c>
      <c r="C19856">
        <v>1993</v>
      </c>
      <c r="D19856">
        <v>0.68799999999999994</v>
      </c>
      <c r="E19856" s="1">
        <v>33970</v>
      </c>
    </row>
    <row r="19857" spans="1:5" x14ac:dyDescent="0.3">
      <c r="A19857" t="s">
        <v>42</v>
      </c>
      <c r="B19857" t="s">
        <v>43</v>
      </c>
      <c r="C19857">
        <v>1993</v>
      </c>
      <c r="D19857">
        <v>0.72599999999999998</v>
      </c>
      <c r="E19857" s="1">
        <v>33970</v>
      </c>
    </row>
    <row r="19858" spans="1:5" x14ac:dyDescent="0.3">
      <c r="A19858" t="s">
        <v>40</v>
      </c>
      <c r="B19858" t="s">
        <v>41</v>
      </c>
      <c r="C19858">
        <v>1993</v>
      </c>
      <c r="D19858">
        <v>0.73499999999999999</v>
      </c>
      <c r="E19858" s="1">
        <v>33970</v>
      </c>
    </row>
    <row r="19859" spans="1:5" x14ac:dyDescent="0.3">
      <c r="A19859" t="s">
        <v>492</v>
      </c>
      <c r="B19859" t="s">
        <v>493</v>
      </c>
      <c r="C19859">
        <v>1993</v>
      </c>
      <c r="D19859">
        <v>0.73799999999999999</v>
      </c>
      <c r="E19859" s="1">
        <v>33970</v>
      </c>
    </row>
    <row r="19860" spans="1:5" x14ac:dyDescent="0.3">
      <c r="A19860" t="s">
        <v>38</v>
      </c>
      <c r="B19860" t="s">
        <v>39</v>
      </c>
      <c r="C19860">
        <v>1993</v>
      </c>
      <c r="D19860">
        <v>0.42099999999999999</v>
      </c>
      <c r="E19860" s="1">
        <v>33970</v>
      </c>
    </row>
    <row r="19861" spans="1:5" x14ac:dyDescent="0.3">
      <c r="A19861" t="s">
        <v>36</v>
      </c>
      <c r="B19861" t="s">
        <v>37</v>
      </c>
      <c r="C19861">
        <v>1993</v>
      </c>
      <c r="D19861">
        <v>0.78700000000000003</v>
      </c>
      <c r="E19861" s="1">
        <v>33970</v>
      </c>
    </row>
    <row r="19862" spans="1:5" x14ac:dyDescent="0.3">
      <c r="A19862" t="s">
        <v>34</v>
      </c>
      <c r="B19862" t="s">
        <v>35</v>
      </c>
      <c r="C19862">
        <v>1993</v>
      </c>
      <c r="D19862">
        <v>0.70799999999999996</v>
      </c>
      <c r="E19862" s="1">
        <v>33970</v>
      </c>
    </row>
    <row r="19863" spans="1:5" x14ac:dyDescent="0.3">
      <c r="A19863" t="s">
        <v>32</v>
      </c>
      <c r="B19863" t="s">
        <v>33</v>
      </c>
      <c r="C19863">
        <v>1993</v>
      </c>
      <c r="D19863">
        <v>0.67700000000000005</v>
      </c>
      <c r="E19863" s="1">
        <v>33970</v>
      </c>
    </row>
    <row r="19864" spans="1:5" x14ac:dyDescent="0.3">
      <c r="A19864" t="s">
        <v>30</v>
      </c>
      <c r="B19864" t="s">
        <v>31</v>
      </c>
      <c r="C19864">
        <v>1993</v>
      </c>
      <c r="D19864">
        <v>0.73899999999999999</v>
      </c>
      <c r="E19864" s="1">
        <v>33970</v>
      </c>
    </row>
    <row r="19865" spans="1:5" x14ac:dyDescent="0.3">
      <c r="A19865" t="s">
        <v>28</v>
      </c>
      <c r="B19865" t="s">
        <v>29</v>
      </c>
      <c r="C19865">
        <v>1993</v>
      </c>
      <c r="D19865">
        <v>0.51500000000000001</v>
      </c>
      <c r="E19865" s="1">
        <v>33970</v>
      </c>
    </row>
    <row r="19866" spans="1:5" x14ac:dyDescent="0.3">
      <c r="A19866" t="s">
        <v>430</v>
      </c>
      <c r="B19866" t="s">
        <v>431</v>
      </c>
      <c r="C19866">
        <v>1994</v>
      </c>
      <c r="D19866">
        <v>0.52600000000000002</v>
      </c>
      <c r="E19866" s="1">
        <v>34335</v>
      </c>
    </row>
    <row r="19867" spans="1:5" x14ac:dyDescent="0.3">
      <c r="A19867" t="s">
        <v>428</v>
      </c>
      <c r="B19867" t="s">
        <v>429</v>
      </c>
      <c r="C19867">
        <v>1994</v>
      </c>
      <c r="D19867">
        <v>0.45900000000000002</v>
      </c>
      <c r="E19867" s="1">
        <v>34335</v>
      </c>
    </row>
    <row r="19868" spans="1:5" x14ac:dyDescent="0.3">
      <c r="A19868" t="s">
        <v>426</v>
      </c>
      <c r="B19868" t="s">
        <v>427</v>
      </c>
      <c r="C19868">
        <v>1994</v>
      </c>
      <c r="D19868">
        <v>0.59699999999999998</v>
      </c>
      <c r="E19868" s="1">
        <v>34335</v>
      </c>
    </row>
    <row r="19869" spans="1:5" x14ac:dyDescent="0.3">
      <c r="A19869" t="s">
        <v>424</v>
      </c>
      <c r="B19869" t="s">
        <v>425</v>
      </c>
      <c r="C19869">
        <v>1994</v>
      </c>
      <c r="D19869">
        <v>0.64500000000000002</v>
      </c>
      <c r="E19869" s="1">
        <v>34335</v>
      </c>
    </row>
    <row r="19870" spans="1:5" x14ac:dyDescent="0.3">
      <c r="A19870" t="s">
        <v>626</v>
      </c>
      <c r="B19870" t="s">
        <v>627</v>
      </c>
      <c r="C19870">
        <v>1994</v>
      </c>
      <c r="D19870">
        <v>0.59699999999999998</v>
      </c>
      <c r="E19870" s="1">
        <v>34335</v>
      </c>
    </row>
    <row r="19871" spans="1:5" x14ac:dyDescent="0.3">
      <c r="A19871" t="s">
        <v>602</v>
      </c>
      <c r="B19871" t="s">
        <v>603</v>
      </c>
      <c r="C19871">
        <v>1994</v>
      </c>
      <c r="D19871">
        <v>0.71</v>
      </c>
      <c r="E19871" s="1">
        <v>34335</v>
      </c>
    </row>
    <row r="19872" spans="1:5" x14ac:dyDescent="0.3">
      <c r="A19872" t="s">
        <v>422</v>
      </c>
      <c r="B19872" t="s">
        <v>423</v>
      </c>
      <c r="C19872">
        <v>1994</v>
      </c>
      <c r="D19872">
        <v>0.70799999999999996</v>
      </c>
      <c r="E19872" s="1">
        <v>34335</v>
      </c>
    </row>
    <row r="19873" spans="1:5" x14ac:dyDescent="0.3">
      <c r="A19873" t="s">
        <v>420</v>
      </c>
      <c r="B19873" t="s">
        <v>421</v>
      </c>
      <c r="C19873">
        <v>1994</v>
      </c>
      <c r="D19873">
        <v>0.71899999999999997</v>
      </c>
      <c r="E19873" s="1">
        <v>34335</v>
      </c>
    </row>
    <row r="19874" spans="1:5" x14ac:dyDescent="0.3">
      <c r="A19874" t="s">
        <v>640</v>
      </c>
      <c r="B19874" t="s">
        <v>641</v>
      </c>
      <c r="C19874">
        <v>1994</v>
      </c>
      <c r="D19874">
        <v>0.77600000000000002</v>
      </c>
      <c r="E19874" s="1">
        <v>34335</v>
      </c>
    </row>
    <row r="19875" spans="1:5" x14ac:dyDescent="0.3">
      <c r="A19875" t="s">
        <v>418</v>
      </c>
      <c r="B19875" t="s">
        <v>419</v>
      </c>
      <c r="C19875">
        <v>1994</v>
      </c>
      <c r="D19875">
        <v>0.67700000000000005</v>
      </c>
      <c r="E19875" s="1">
        <v>34335</v>
      </c>
    </row>
    <row r="19876" spans="1:5" x14ac:dyDescent="0.3">
      <c r="A19876" t="s">
        <v>416</v>
      </c>
      <c r="B19876" t="s">
        <v>417</v>
      </c>
      <c r="C19876">
        <v>1994</v>
      </c>
      <c r="D19876">
        <v>0.64700000000000002</v>
      </c>
      <c r="E19876" s="1">
        <v>34335</v>
      </c>
    </row>
    <row r="19877" spans="1:5" x14ac:dyDescent="0.3">
      <c r="A19877" t="s">
        <v>414</v>
      </c>
      <c r="B19877" t="s">
        <v>415</v>
      </c>
      <c r="C19877">
        <v>1994</v>
      </c>
      <c r="D19877">
        <v>0.73699999999999999</v>
      </c>
      <c r="E19877" s="1">
        <v>34335</v>
      </c>
    </row>
    <row r="19878" spans="1:5" x14ac:dyDescent="0.3">
      <c r="A19878" t="s">
        <v>412</v>
      </c>
      <c r="B19878" t="s">
        <v>413</v>
      </c>
      <c r="C19878">
        <v>1994</v>
      </c>
      <c r="D19878">
        <v>0.72</v>
      </c>
      <c r="E19878" s="1">
        <v>34335</v>
      </c>
    </row>
    <row r="19879" spans="1:5" x14ac:dyDescent="0.3">
      <c r="A19879" t="s">
        <v>410</v>
      </c>
      <c r="B19879" t="s">
        <v>411</v>
      </c>
      <c r="C19879">
        <v>1994</v>
      </c>
      <c r="D19879">
        <v>0.75700000000000001</v>
      </c>
      <c r="E19879" s="1">
        <v>34335</v>
      </c>
    </row>
    <row r="19880" spans="1:5" x14ac:dyDescent="0.3">
      <c r="A19880" t="s">
        <v>408</v>
      </c>
      <c r="B19880" t="s">
        <v>409</v>
      </c>
      <c r="C19880">
        <v>1994</v>
      </c>
      <c r="D19880">
        <v>0.76700000000000002</v>
      </c>
      <c r="E19880" s="1">
        <v>34335</v>
      </c>
    </row>
    <row r="19881" spans="1:5" x14ac:dyDescent="0.3">
      <c r="A19881" t="s">
        <v>406</v>
      </c>
      <c r="B19881" t="s">
        <v>407</v>
      </c>
      <c r="C19881">
        <v>1994</v>
      </c>
      <c r="D19881">
        <v>0.72599999999999998</v>
      </c>
      <c r="E19881" s="1">
        <v>34335</v>
      </c>
    </row>
    <row r="19882" spans="1:5" x14ac:dyDescent="0.3">
      <c r="A19882" t="s">
        <v>404</v>
      </c>
      <c r="B19882" t="s">
        <v>405</v>
      </c>
      <c r="C19882">
        <v>1994</v>
      </c>
      <c r="D19882">
        <v>0.67400000000000004</v>
      </c>
      <c r="E19882" s="1">
        <v>34335</v>
      </c>
    </row>
    <row r="19883" spans="1:5" x14ac:dyDescent="0.3">
      <c r="A19883" t="s">
        <v>402</v>
      </c>
      <c r="B19883" t="s">
        <v>403</v>
      </c>
      <c r="C19883">
        <v>1994</v>
      </c>
      <c r="D19883">
        <v>0.46400000000000002</v>
      </c>
      <c r="E19883" s="1">
        <v>34335</v>
      </c>
    </row>
    <row r="19884" spans="1:5" x14ac:dyDescent="0.3">
      <c r="A19884" t="s">
        <v>400</v>
      </c>
      <c r="B19884" t="s">
        <v>401</v>
      </c>
      <c r="C19884">
        <v>1994</v>
      </c>
      <c r="D19884">
        <v>0.629</v>
      </c>
      <c r="E19884" s="1">
        <v>34335</v>
      </c>
    </row>
    <row r="19885" spans="1:5" x14ac:dyDescent="0.3">
      <c r="A19885" t="s">
        <v>574</v>
      </c>
      <c r="B19885" t="s">
        <v>575</v>
      </c>
      <c r="C19885">
        <v>1994</v>
      </c>
      <c r="D19885">
        <v>0.68400000000000005</v>
      </c>
      <c r="E19885" s="1">
        <v>34335</v>
      </c>
    </row>
    <row r="19886" spans="1:5" x14ac:dyDescent="0.3">
      <c r="A19886" t="s">
        <v>398</v>
      </c>
      <c r="B19886" t="s">
        <v>399</v>
      </c>
      <c r="C19886">
        <v>1994</v>
      </c>
      <c r="D19886">
        <v>0.63800000000000001</v>
      </c>
      <c r="E19886" s="1">
        <v>34335</v>
      </c>
    </row>
    <row r="19887" spans="1:5" x14ac:dyDescent="0.3">
      <c r="A19887" t="s">
        <v>396</v>
      </c>
      <c r="B19887" t="s">
        <v>397</v>
      </c>
      <c r="C19887">
        <v>1994</v>
      </c>
      <c r="D19887">
        <v>0.69299999999999995</v>
      </c>
      <c r="E19887" s="1">
        <v>34335</v>
      </c>
    </row>
    <row r="19888" spans="1:5" x14ac:dyDescent="0.3">
      <c r="A19888" t="s">
        <v>394</v>
      </c>
      <c r="B19888" t="s">
        <v>395</v>
      </c>
      <c r="C19888">
        <v>1994</v>
      </c>
      <c r="D19888">
        <v>0.71599999999999997</v>
      </c>
      <c r="E19888" s="1">
        <v>34335</v>
      </c>
    </row>
    <row r="19889" spans="1:5" x14ac:dyDescent="0.3">
      <c r="A19889" t="s">
        <v>392</v>
      </c>
      <c r="B19889" t="s">
        <v>393</v>
      </c>
      <c r="C19889">
        <v>1994</v>
      </c>
      <c r="D19889">
        <v>0.68500000000000005</v>
      </c>
      <c r="E19889" s="1">
        <v>34335</v>
      </c>
    </row>
    <row r="19890" spans="1:5" x14ac:dyDescent="0.3">
      <c r="A19890" t="s">
        <v>390</v>
      </c>
      <c r="B19890" t="s">
        <v>391</v>
      </c>
      <c r="C19890">
        <v>1994</v>
      </c>
      <c r="D19890">
        <v>0.68</v>
      </c>
      <c r="E19890" s="1">
        <v>34335</v>
      </c>
    </row>
    <row r="19891" spans="1:5" x14ac:dyDescent="0.3">
      <c r="A19891" t="s">
        <v>388</v>
      </c>
      <c r="B19891" t="s">
        <v>389</v>
      </c>
      <c r="C19891">
        <v>1994</v>
      </c>
      <c r="D19891">
        <v>0.70299999999999996</v>
      </c>
      <c r="E19891" s="1">
        <v>34335</v>
      </c>
    </row>
    <row r="19892" spans="1:5" x14ac:dyDescent="0.3">
      <c r="A19892" t="s">
        <v>386</v>
      </c>
      <c r="B19892" t="s">
        <v>387</v>
      </c>
      <c r="C19892">
        <v>1994</v>
      </c>
      <c r="D19892">
        <v>0.54</v>
      </c>
      <c r="E19892" s="1">
        <v>34335</v>
      </c>
    </row>
    <row r="19893" spans="1:5" x14ac:dyDescent="0.3">
      <c r="A19893" t="s">
        <v>384</v>
      </c>
      <c r="B19893" t="s">
        <v>385</v>
      </c>
      <c r="C19893">
        <v>1994</v>
      </c>
      <c r="D19893">
        <v>0.48299999999999998</v>
      </c>
      <c r="E19893" s="1">
        <v>34335</v>
      </c>
    </row>
    <row r="19894" spans="1:5" x14ac:dyDescent="0.3">
      <c r="A19894" t="s">
        <v>382</v>
      </c>
      <c r="B19894" t="s">
        <v>383</v>
      </c>
      <c r="C19894">
        <v>1994</v>
      </c>
      <c r="D19894">
        <v>0.71199999999999997</v>
      </c>
      <c r="E19894" s="1">
        <v>34335</v>
      </c>
    </row>
    <row r="19895" spans="1:5" x14ac:dyDescent="0.3">
      <c r="A19895" t="s">
        <v>380</v>
      </c>
      <c r="B19895" t="s">
        <v>381</v>
      </c>
      <c r="C19895">
        <v>1994</v>
      </c>
      <c r="D19895">
        <v>0.50800000000000001</v>
      </c>
      <c r="E19895" s="1">
        <v>34335</v>
      </c>
    </row>
    <row r="19896" spans="1:5" x14ac:dyDescent="0.3">
      <c r="A19896" t="s">
        <v>378</v>
      </c>
      <c r="B19896" t="s">
        <v>379</v>
      </c>
      <c r="C19896">
        <v>1994</v>
      </c>
      <c r="D19896">
        <v>0.57499999999999996</v>
      </c>
      <c r="E19896" s="1">
        <v>34335</v>
      </c>
    </row>
    <row r="19897" spans="1:5" x14ac:dyDescent="0.3">
      <c r="A19897" t="s">
        <v>376</v>
      </c>
      <c r="B19897" t="s">
        <v>377</v>
      </c>
      <c r="C19897">
        <v>1994</v>
      </c>
      <c r="D19897">
        <v>0.748</v>
      </c>
      <c r="E19897" s="1">
        <v>34335</v>
      </c>
    </row>
    <row r="19898" spans="1:5" x14ac:dyDescent="0.3">
      <c r="A19898" t="s">
        <v>374</v>
      </c>
      <c r="B19898" t="s">
        <v>375</v>
      </c>
      <c r="C19898">
        <v>1994</v>
      </c>
      <c r="D19898">
        <v>0.70099999999999996</v>
      </c>
      <c r="E19898" s="1">
        <v>34335</v>
      </c>
    </row>
    <row r="19899" spans="1:5" x14ac:dyDescent="0.3">
      <c r="A19899" t="s">
        <v>372</v>
      </c>
      <c r="B19899" t="s">
        <v>373</v>
      </c>
      <c r="C19899">
        <v>1994</v>
      </c>
      <c r="D19899">
        <v>0.78500000000000003</v>
      </c>
      <c r="E19899" s="1">
        <v>34335</v>
      </c>
    </row>
    <row r="19900" spans="1:5" x14ac:dyDescent="0.3">
      <c r="A19900" t="s">
        <v>370</v>
      </c>
      <c r="B19900" t="s">
        <v>371</v>
      </c>
      <c r="C19900">
        <v>1994</v>
      </c>
      <c r="D19900">
        <v>0.78700000000000003</v>
      </c>
      <c r="E19900" s="1">
        <v>34335</v>
      </c>
    </row>
    <row r="19901" spans="1:5" x14ac:dyDescent="0.3">
      <c r="A19901" t="s">
        <v>368</v>
      </c>
      <c r="B19901" t="s">
        <v>369</v>
      </c>
      <c r="C19901">
        <v>1994</v>
      </c>
      <c r="D19901">
        <v>0.65300000000000002</v>
      </c>
      <c r="E19901" s="1">
        <v>34335</v>
      </c>
    </row>
    <row r="19902" spans="1:5" x14ac:dyDescent="0.3">
      <c r="A19902" t="s">
        <v>366</v>
      </c>
      <c r="B19902" t="s">
        <v>367</v>
      </c>
      <c r="C19902">
        <v>1994</v>
      </c>
      <c r="D19902">
        <v>0.56599999999999995</v>
      </c>
      <c r="E19902" s="1">
        <v>34335</v>
      </c>
    </row>
    <row r="19903" spans="1:5" x14ac:dyDescent="0.3">
      <c r="A19903" t="s">
        <v>364</v>
      </c>
      <c r="B19903" t="s">
        <v>365</v>
      </c>
      <c r="C19903">
        <v>1994</v>
      </c>
      <c r="D19903">
        <v>0.72899999999999998</v>
      </c>
      <c r="E19903" s="1">
        <v>34335</v>
      </c>
    </row>
    <row r="19904" spans="1:5" x14ac:dyDescent="0.3">
      <c r="A19904" t="s">
        <v>362</v>
      </c>
      <c r="B19904" t="s">
        <v>363</v>
      </c>
      <c r="C19904">
        <v>1994</v>
      </c>
      <c r="D19904">
        <v>0.78100000000000003</v>
      </c>
      <c r="E19904" s="1">
        <v>34335</v>
      </c>
    </row>
    <row r="19905" spans="1:5" x14ac:dyDescent="0.3">
      <c r="A19905" t="s">
        <v>360</v>
      </c>
      <c r="B19905" t="s">
        <v>361</v>
      </c>
      <c r="C19905">
        <v>1994</v>
      </c>
      <c r="D19905">
        <v>0.44400000000000001</v>
      </c>
      <c r="E19905" s="1">
        <v>34335</v>
      </c>
    </row>
    <row r="19906" spans="1:5" x14ac:dyDescent="0.3">
      <c r="A19906" t="s">
        <v>444</v>
      </c>
      <c r="B19906" t="s">
        <v>445</v>
      </c>
      <c r="C19906">
        <v>1994</v>
      </c>
      <c r="D19906">
        <v>0.73599999999999999</v>
      </c>
      <c r="E19906" s="1">
        <v>34335</v>
      </c>
    </row>
    <row r="19907" spans="1:5" x14ac:dyDescent="0.3">
      <c r="A19907" t="s">
        <v>358</v>
      </c>
      <c r="B19907" t="s">
        <v>359</v>
      </c>
      <c r="C19907">
        <v>1994</v>
      </c>
      <c r="D19907">
        <v>0.626</v>
      </c>
      <c r="E19907" s="1">
        <v>34335</v>
      </c>
    </row>
    <row r="19908" spans="1:5" x14ac:dyDescent="0.3">
      <c r="A19908" t="s">
        <v>356</v>
      </c>
      <c r="B19908" t="s">
        <v>357</v>
      </c>
      <c r="C19908">
        <v>1994</v>
      </c>
      <c r="D19908">
        <v>0.503</v>
      </c>
      <c r="E19908" s="1">
        <v>34335</v>
      </c>
    </row>
    <row r="19909" spans="1:5" x14ac:dyDescent="0.3">
      <c r="A19909" t="s">
        <v>354</v>
      </c>
      <c r="B19909" t="s">
        <v>355</v>
      </c>
      <c r="C19909">
        <v>1994</v>
      </c>
      <c r="D19909">
        <v>0.66200000000000003</v>
      </c>
      <c r="E19909" s="1">
        <v>34335</v>
      </c>
    </row>
    <row r="19910" spans="1:5" x14ac:dyDescent="0.3">
      <c r="A19910" t="s">
        <v>352</v>
      </c>
      <c r="B19910" t="s">
        <v>353</v>
      </c>
      <c r="C19910">
        <v>1994</v>
      </c>
      <c r="D19910">
        <v>0.74099999999999999</v>
      </c>
      <c r="E19910" s="1">
        <v>34335</v>
      </c>
    </row>
    <row r="19911" spans="1:5" x14ac:dyDescent="0.3">
      <c r="A19911" t="s">
        <v>350</v>
      </c>
      <c r="B19911" t="s">
        <v>351</v>
      </c>
      <c r="C19911">
        <v>1994</v>
      </c>
      <c r="D19911">
        <v>0.72299999999999998</v>
      </c>
      <c r="E19911" s="1">
        <v>34335</v>
      </c>
    </row>
    <row r="19912" spans="1:5" x14ac:dyDescent="0.3">
      <c r="A19912" t="s">
        <v>562</v>
      </c>
      <c r="B19912" t="s">
        <v>563</v>
      </c>
      <c r="C19912">
        <v>1994</v>
      </c>
      <c r="D19912">
        <v>0.72299999999999998</v>
      </c>
      <c r="E19912" s="1">
        <v>34335</v>
      </c>
    </row>
    <row r="19913" spans="1:5" x14ac:dyDescent="0.3">
      <c r="A19913" t="s">
        <v>442</v>
      </c>
      <c r="B19913" t="s">
        <v>443</v>
      </c>
      <c r="C19913">
        <v>1994</v>
      </c>
      <c r="D19913">
        <v>0.75900000000000001</v>
      </c>
      <c r="E19913" s="1">
        <v>34335</v>
      </c>
    </row>
    <row r="19914" spans="1:5" x14ac:dyDescent="0.3">
      <c r="A19914" t="s">
        <v>348</v>
      </c>
      <c r="B19914" t="s">
        <v>349</v>
      </c>
      <c r="C19914">
        <v>1994</v>
      </c>
      <c r="D19914">
        <v>0.42899999999999999</v>
      </c>
      <c r="E19914" s="1">
        <v>34335</v>
      </c>
    </row>
    <row r="19915" spans="1:5" x14ac:dyDescent="0.3">
      <c r="A19915" t="s">
        <v>346</v>
      </c>
      <c r="B19915" t="s">
        <v>347</v>
      </c>
      <c r="C19915">
        <v>1994</v>
      </c>
      <c r="D19915">
        <v>0.69</v>
      </c>
      <c r="E19915" s="1">
        <v>34335</v>
      </c>
    </row>
    <row r="19916" spans="1:5" x14ac:dyDescent="0.3">
      <c r="A19916" t="s">
        <v>344</v>
      </c>
      <c r="B19916" t="s">
        <v>345</v>
      </c>
      <c r="C19916">
        <v>1994</v>
      </c>
      <c r="D19916">
        <v>0.71299999999999997</v>
      </c>
      <c r="E19916" s="1">
        <v>34335</v>
      </c>
    </row>
    <row r="19917" spans="1:5" x14ac:dyDescent="0.3">
      <c r="A19917" t="s">
        <v>342</v>
      </c>
      <c r="B19917" t="s">
        <v>343</v>
      </c>
      <c r="C19917">
        <v>1994</v>
      </c>
      <c r="D19917">
        <v>0.56999999999999995</v>
      </c>
      <c r="E19917" s="1">
        <v>34335</v>
      </c>
    </row>
    <row r="19918" spans="1:5" x14ac:dyDescent="0.3">
      <c r="A19918" t="s">
        <v>340</v>
      </c>
      <c r="B19918" t="s">
        <v>341</v>
      </c>
      <c r="C19918">
        <v>1994</v>
      </c>
      <c r="D19918">
        <v>0.70699999999999996</v>
      </c>
      <c r="E19918" s="1">
        <v>34335</v>
      </c>
    </row>
    <row r="19919" spans="1:5" x14ac:dyDescent="0.3">
      <c r="A19919" t="s">
        <v>338</v>
      </c>
      <c r="B19919" t="s">
        <v>339</v>
      </c>
      <c r="C19919">
        <v>1994</v>
      </c>
      <c r="D19919">
        <v>0.61099999999999999</v>
      </c>
      <c r="E19919" s="1">
        <v>34335</v>
      </c>
    </row>
    <row r="19920" spans="1:5" x14ac:dyDescent="0.3">
      <c r="A19920" t="s">
        <v>336</v>
      </c>
      <c r="B19920" t="s">
        <v>337</v>
      </c>
      <c r="C19920">
        <v>1994</v>
      </c>
      <c r="D19920">
        <v>0.79200000000000004</v>
      </c>
      <c r="E19920" s="1">
        <v>34335</v>
      </c>
    </row>
    <row r="19921" spans="1:5" x14ac:dyDescent="0.3">
      <c r="A19921" t="s">
        <v>334</v>
      </c>
      <c r="B19921" t="s">
        <v>335</v>
      </c>
      <c r="C19921">
        <v>1994</v>
      </c>
      <c r="D19921">
        <v>0.69</v>
      </c>
      <c r="E19921" s="1">
        <v>34335</v>
      </c>
    </row>
    <row r="19922" spans="1:5" x14ac:dyDescent="0.3">
      <c r="A19922" t="s">
        <v>332</v>
      </c>
      <c r="B19922" t="s">
        <v>333</v>
      </c>
      <c r="C19922">
        <v>1994</v>
      </c>
      <c r="D19922">
        <v>0.71899999999999997</v>
      </c>
      <c r="E19922" s="1">
        <v>34335</v>
      </c>
    </row>
    <row r="19923" spans="1:5" x14ac:dyDescent="0.3">
      <c r="A19923" t="s">
        <v>628</v>
      </c>
      <c r="B19923" t="s">
        <v>629</v>
      </c>
      <c r="C19923">
        <v>1994</v>
      </c>
      <c r="D19923">
        <v>0.73399999999999999</v>
      </c>
      <c r="E19923" s="1">
        <v>34335</v>
      </c>
    </row>
    <row r="19924" spans="1:5" x14ac:dyDescent="0.3">
      <c r="A19924" t="s">
        <v>604</v>
      </c>
      <c r="B19924" t="s">
        <v>605</v>
      </c>
      <c r="C19924">
        <v>1994</v>
      </c>
      <c r="D19924">
        <v>0.75700000000000001</v>
      </c>
      <c r="E19924" s="1">
        <v>34335</v>
      </c>
    </row>
    <row r="19925" spans="1:5" x14ac:dyDescent="0.3">
      <c r="A19925" t="s">
        <v>330</v>
      </c>
      <c r="B19925" t="s">
        <v>331</v>
      </c>
      <c r="C19925">
        <v>1994</v>
      </c>
      <c r="D19925">
        <v>0.71</v>
      </c>
      <c r="E19925" s="1">
        <v>34335</v>
      </c>
    </row>
    <row r="19926" spans="1:5" x14ac:dyDescent="0.3">
      <c r="A19926" t="s">
        <v>328</v>
      </c>
      <c r="B19926" t="s">
        <v>329</v>
      </c>
      <c r="C19926">
        <v>1994</v>
      </c>
      <c r="D19926">
        <v>0.67300000000000004</v>
      </c>
      <c r="E19926" s="1">
        <v>34335</v>
      </c>
    </row>
    <row r="19927" spans="1:5" x14ac:dyDescent="0.3">
      <c r="A19927" t="s">
        <v>618</v>
      </c>
      <c r="B19927" t="s">
        <v>619</v>
      </c>
      <c r="C19927">
        <v>1994</v>
      </c>
      <c r="D19927">
        <v>0.72599999999999998</v>
      </c>
      <c r="E19927" s="1">
        <v>34335</v>
      </c>
    </row>
    <row r="19928" spans="1:5" x14ac:dyDescent="0.3">
      <c r="A19928" t="s">
        <v>326</v>
      </c>
      <c r="B19928" t="s">
        <v>327</v>
      </c>
      <c r="C19928">
        <v>1994</v>
      </c>
      <c r="D19928">
        <v>0.14099999999999999</v>
      </c>
      <c r="E19928" s="1">
        <v>34335</v>
      </c>
    </row>
    <row r="19929" spans="1:5" x14ac:dyDescent="0.3">
      <c r="A19929" t="s">
        <v>324</v>
      </c>
      <c r="B19929" t="s">
        <v>325</v>
      </c>
      <c r="C19929">
        <v>1994</v>
      </c>
      <c r="D19929">
        <v>0.63900000000000001</v>
      </c>
      <c r="E19929" s="1">
        <v>34335</v>
      </c>
    </row>
    <row r="19930" spans="1:5" x14ac:dyDescent="0.3">
      <c r="A19930" t="s">
        <v>322</v>
      </c>
      <c r="B19930" t="s">
        <v>323</v>
      </c>
      <c r="C19930">
        <v>1994</v>
      </c>
      <c r="D19930">
        <v>0.69599999999999995</v>
      </c>
      <c r="E19930" s="1">
        <v>34335</v>
      </c>
    </row>
    <row r="19931" spans="1:5" x14ac:dyDescent="0.3">
      <c r="A19931" t="s">
        <v>622</v>
      </c>
      <c r="B19931" t="s">
        <v>623</v>
      </c>
      <c r="C19931">
        <v>1994</v>
      </c>
      <c r="D19931">
        <v>0.74099999999999999</v>
      </c>
      <c r="E19931" s="1">
        <v>34335</v>
      </c>
    </row>
    <row r="19932" spans="1:5" x14ac:dyDescent="0.3">
      <c r="A19932" t="s">
        <v>320</v>
      </c>
      <c r="B19932" t="s">
        <v>321</v>
      </c>
      <c r="C19932">
        <v>1994</v>
      </c>
      <c r="D19932">
        <v>0.74299999999999999</v>
      </c>
      <c r="E19932" s="1">
        <v>34335</v>
      </c>
    </row>
    <row r="19933" spans="1:5" x14ac:dyDescent="0.3">
      <c r="A19933" t="s">
        <v>318</v>
      </c>
      <c r="B19933" t="s">
        <v>319</v>
      </c>
      <c r="C19933">
        <v>1994</v>
      </c>
      <c r="D19933">
        <v>0.74099999999999999</v>
      </c>
      <c r="E19933" s="1">
        <v>34335</v>
      </c>
    </row>
    <row r="19934" spans="1:5" x14ac:dyDescent="0.3">
      <c r="A19934" t="s">
        <v>316</v>
      </c>
      <c r="B19934" t="s">
        <v>317</v>
      </c>
      <c r="C19934">
        <v>1994</v>
      </c>
      <c r="D19934">
        <v>0.75700000000000001</v>
      </c>
      <c r="E19934" s="1">
        <v>34335</v>
      </c>
    </row>
    <row r="19935" spans="1:5" x14ac:dyDescent="0.3">
      <c r="A19935" t="s">
        <v>314</v>
      </c>
      <c r="B19935" t="s">
        <v>315</v>
      </c>
      <c r="C19935">
        <v>1994</v>
      </c>
      <c r="D19935">
        <v>0.71699999999999997</v>
      </c>
      <c r="E19935" s="1">
        <v>34335</v>
      </c>
    </row>
    <row r="19936" spans="1:5" x14ac:dyDescent="0.3">
      <c r="A19936" t="s">
        <v>312</v>
      </c>
      <c r="B19936" t="s">
        <v>313</v>
      </c>
      <c r="C19936">
        <v>1994</v>
      </c>
      <c r="D19936">
        <v>0.67900000000000005</v>
      </c>
      <c r="E19936" s="1">
        <v>34335</v>
      </c>
    </row>
    <row r="19937" spans="1:5" x14ac:dyDescent="0.3">
      <c r="A19937" t="s">
        <v>310</v>
      </c>
      <c r="B19937" t="s">
        <v>311</v>
      </c>
      <c r="C19937">
        <v>1994</v>
      </c>
      <c r="D19937">
        <v>0.67200000000000004</v>
      </c>
      <c r="E19937" s="1">
        <v>34335</v>
      </c>
    </row>
    <row r="19938" spans="1:5" x14ac:dyDescent="0.3">
      <c r="A19938" t="s">
        <v>308</v>
      </c>
      <c r="B19938" t="s">
        <v>309</v>
      </c>
      <c r="C19938">
        <v>1994</v>
      </c>
      <c r="D19938">
        <v>0.68799999999999994</v>
      </c>
      <c r="E19938" s="1">
        <v>34335</v>
      </c>
    </row>
    <row r="19939" spans="1:5" x14ac:dyDescent="0.3">
      <c r="A19939" t="s">
        <v>306</v>
      </c>
      <c r="B19939" t="s">
        <v>307</v>
      </c>
      <c r="C19939">
        <v>1994</v>
      </c>
      <c r="D19939">
        <v>0.60799999999999998</v>
      </c>
      <c r="E19939" s="1">
        <v>34335</v>
      </c>
    </row>
    <row r="19940" spans="1:5" x14ac:dyDescent="0.3">
      <c r="A19940" t="s">
        <v>304</v>
      </c>
      <c r="B19940" t="s">
        <v>305</v>
      </c>
      <c r="C19940">
        <v>1994</v>
      </c>
      <c r="D19940">
        <v>0.72099999999999997</v>
      </c>
      <c r="E19940" s="1">
        <v>34335</v>
      </c>
    </row>
    <row r="19941" spans="1:5" x14ac:dyDescent="0.3">
      <c r="A19941" t="s">
        <v>302</v>
      </c>
      <c r="B19941" t="s">
        <v>303</v>
      </c>
      <c r="C19941">
        <v>1994</v>
      </c>
      <c r="D19941">
        <v>0.69399999999999995</v>
      </c>
      <c r="E19941" s="1">
        <v>34335</v>
      </c>
    </row>
    <row r="19942" spans="1:5" x14ac:dyDescent="0.3">
      <c r="A19942" t="s">
        <v>300</v>
      </c>
      <c r="B19942" t="s">
        <v>301</v>
      </c>
      <c r="C19942">
        <v>1994</v>
      </c>
      <c r="D19942">
        <v>0.629</v>
      </c>
      <c r="E19942" s="1">
        <v>34335</v>
      </c>
    </row>
    <row r="19943" spans="1:5" x14ac:dyDescent="0.3">
      <c r="A19943" t="s">
        <v>298</v>
      </c>
      <c r="B19943" t="s">
        <v>299</v>
      </c>
      <c r="C19943">
        <v>1994</v>
      </c>
      <c r="D19943">
        <v>0.60099999999999998</v>
      </c>
      <c r="E19943" s="1">
        <v>34335</v>
      </c>
    </row>
    <row r="19944" spans="1:5" x14ac:dyDescent="0.3">
      <c r="A19944" t="s">
        <v>296</v>
      </c>
      <c r="B19944" t="s">
        <v>297</v>
      </c>
      <c r="C19944">
        <v>1994</v>
      </c>
      <c r="D19944">
        <v>0.71399999999999997</v>
      </c>
      <c r="E19944" s="1">
        <v>34335</v>
      </c>
    </row>
    <row r="19945" spans="1:5" x14ac:dyDescent="0.3">
      <c r="A19945" t="s">
        <v>294</v>
      </c>
      <c r="B19945" t="s">
        <v>295</v>
      </c>
      <c r="C19945">
        <v>1994</v>
      </c>
      <c r="D19945">
        <v>0.77800000000000002</v>
      </c>
      <c r="E19945" s="1">
        <v>34335</v>
      </c>
    </row>
    <row r="19946" spans="1:5" x14ac:dyDescent="0.3">
      <c r="A19946" t="s">
        <v>292</v>
      </c>
      <c r="B19946" t="s">
        <v>293</v>
      </c>
      <c r="C19946">
        <v>1994</v>
      </c>
      <c r="D19946">
        <v>0.72899999999999998</v>
      </c>
      <c r="E19946" s="1">
        <v>34335</v>
      </c>
    </row>
    <row r="19947" spans="1:5" x14ac:dyDescent="0.3">
      <c r="A19947" t="s">
        <v>290</v>
      </c>
      <c r="B19947" t="s">
        <v>291</v>
      </c>
      <c r="C19947">
        <v>1994</v>
      </c>
      <c r="D19947">
        <v>0.71499999999999997</v>
      </c>
      <c r="E19947" s="1">
        <v>34335</v>
      </c>
    </row>
    <row r="19948" spans="1:5" x14ac:dyDescent="0.3">
      <c r="A19948" t="s">
        <v>288</v>
      </c>
      <c r="B19948" t="s">
        <v>289</v>
      </c>
      <c r="C19948">
        <v>1994</v>
      </c>
      <c r="D19948">
        <v>0.70699999999999996</v>
      </c>
      <c r="E19948" s="1">
        <v>34335</v>
      </c>
    </row>
    <row r="19949" spans="1:5" x14ac:dyDescent="0.3">
      <c r="A19949" t="s">
        <v>286</v>
      </c>
      <c r="B19949" t="s">
        <v>287</v>
      </c>
      <c r="C19949">
        <v>1994</v>
      </c>
      <c r="D19949">
        <v>0.66400000000000003</v>
      </c>
      <c r="E19949" s="1">
        <v>34335</v>
      </c>
    </row>
    <row r="19950" spans="1:5" x14ac:dyDescent="0.3">
      <c r="A19950" t="s">
        <v>284</v>
      </c>
      <c r="B19950" t="s">
        <v>285</v>
      </c>
      <c r="C19950">
        <v>1994</v>
      </c>
      <c r="D19950">
        <v>0.45500000000000002</v>
      </c>
      <c r="E19950" s="1">
        <v>34335</v>
      </c>
    </row>
    <row r="19951" spans="1:5" x14ac:dyDescent="0.3">
      <c r="A19951" t="s">
        <v>282</v>
      </c>
      <c r="B19951" t="s">
        <v>283</v>
      </c>
      <c r="C19951">
        <v>1994</v>
      </c>
      <c r="D19951">
        <v>0.44700000000000001</v>
      </c>
      <c r="E19951" s="1">
        <v>34335</v>
      </c>
    </row>
    <row r="19952" spans="1:5" x14ac:dyDescent="0.3">
      <c r="A19952" t="s">
        <v>280</v>
      </c>
      <c r="B19952" t="s">
        <v>281</v>
      </c>
      <c r="C19952">
        <v>1994</v>
      </c>
      <c r="D19952">
        <v>0.65200000000000002</v>
      </c>
      <c r="E19952" s="1">
        <v>34335</v>
      </c>
    </row>
    <row r="19953" spans="1:5" x14ac:dyDescent="0.3">
      <c r="A19953" t="s">
        <v>278</v>
      </c>
      <c r="B19953" t="s">
        <v>279</v>
      </c>
      <c r="C19953">
        <v>1994</v>
      </c>
      <c r="D19953">
        <v>0.76900000000000002</v>
      </c>
      <c r="E19953" s="1">
        <v>34335</v>
      </c>
    </row>
    <row r="19954" spans="1:5" x14ac:dyDescent="0.3">
      <c r="A19954" t="s">
        <v>630</v>
      </c>
      <c r="B19954" t="s">
        <v>631</v>
      </c>
      <c r="C19954">
        <v>1994</v>
      </c>
      <c r="D19954">
        <v>0.70199999999999996</v>
      </c>
      <c r="E19954" s="1">
        <v>34335</v>
      </c>
    </row>
    <row r="19955" spans="1:5" x14ac:dyDescent="0.3">
      <c r="A19955" t="s">
        <v>276</v>
      </c>
      <c r="B19955" t="s">
        <v>277</v>
      </c>
      <c r="C19955">
        <v>1994</v>
      </c>
      <c r="D19955">
        <v>0.77500000000000002</v>
      </c>
      <c r="E19955" s="1">
        <v>34335</v>
      </c>
    </row>
    <row r="19956" spans="1:5" x14ac:dyDescent="0.3">
      <c r="A19956" t="s">
        <v>274</v>
      </c>
      <c r="B19956" t="s">
        <v>275</v>
      </c>
      <c r="C19956">
        <v>1994</v>
      </c>
      <c r="D19956">
        <v>0.58599999999999997</v>
      </c>
      <c r="E19956" s="1">
        <v>34335</v>
      </c>
    </row>
    <row r="19957" spans="1:5" x14ac:dyDescent="0.3">
      <c r="A19957" t="s">
        <v>272</v>
      </c>
      <c r="B19957" t="s">
        <v>273</v>
      </c>
      <c r="C19957">
        <v>1994</v>
      </c>
      <c r="D19957">
        <v>0.61499999999999999</v>
      </c>
      <c r="E19957" s="1">
        <v>34335</v>
      </c>
    </row>
    <row r="19958" spans="1:5" x14ac:dyDescent="0.3">
      <c r="A19958" t="s">
        <v>270</v>
      </c>
      <c r="B19958" t="s">
        <v>271</v>
      </c>
      <c r="C19958">
        <v>1994</v>
      </c>
      <c r="D19958">
        <v>0.59799999999999998</v>
      </c>
      <c r="E19958" s="1">
        <v>34335</v>
      </c>
    </row>
    <row r="19959" spans="1:5" x14ac:dyDescent="0.3">
      <c r="A19959" t="s">
        <v>268</v>
      </c>
      <c r="B19959" t="s">
        <v>269</v>
      </c>
      <c r="C19959">
        <v>1994</v>
      </c>
      <c r="D19959">
        <v>0.57999999999999996</v>
      </c>
      <c r="E19959" s="1">
        <v>34335</v>
      </c>
    </row>
    <row r="19960" spans="1:5" x14ac:dyDescent="0.3">
      <c r="A19960" t="s">
        <v>266</v>
      </c>
      <c r="B19960" t="s">
        <v>267</v>
      </c>
      <c r="C19960">
        <v>1994</v>
      </c>
      <c r="D19960">
        <v>0.45600000000000002</v>
      </c>
      <c r="E19960" s="1">
        <v>34335</v>
      </c>
    </row>
    <row r="19961" spans="1:5" x14ac:dyDescent="0.3">
      <c r="A19961" t="s">
        <v>264</v>
      </c>
      <c r="B19961" t="s">
        <v>265</v>
      </c>
      <c r="C19961">
        <v>1994</v>
      </c>
      <c r="D19961">
        <v>0.64300000000000002</v>
      </c>
      <c r="E19961" s="1">
        <v>34335</v>
      </c>
    </row>
    <row r="19962" spans="1:5" x14ac:dyDescent="0.3">
      <c r="A19962" t="s">
        <v>538</v>
      </c>
      <c r="B19962" t="s">
        <v>539</v>
      </c>
      <c r="C19962">
        <v>1994</v>
      </c>
      <c r="D19962">
        <v>0.73599999999999999</v>
      </c>
      <c r="E19962" s="1">
        <v>34335</v>
      </c>
    </row>
    <row r="19963" spans="1:5" x14ac:dyDescent="0.3">
      <c r="A19963" t="s">
        <v>262</v>
      </c>
      <c r="B19963" t="s">
        <v>263</v>
      </c>
      <c r="C19963">
        <v>1994</v>
      </c>
      <c r="D19963">
        <v>0.73399999999999999</v>
      </c>
      <c r="E19963" s="1">
        <v>34335</v>
      </c>
    </row>
    <row r="19964" spans="1:5" x14ac:dyDescent="0.3">
      <c r="A19964" t="s">
        <v>260</v>
      </c>
      <c r="B19964" t="s">
        <v>261</v>
      </c>
      <c r="C19964">
        <v>1994</v>
      </c>
      <c r="D19964">
        <v>0.60399999999999998</v>
      </c>
      <c r="E19964" s="1">
        <v>34335</v>
      </c>
    </row>
    <row r="19965" spans="1:5" x14ac:dyDescent="0.3">
      <c r="A19965" t="s">
        <v>258</v>
      </c>
      <c r="B19965" t="s">
        <v>259</v>
      </c>
      <c r="C19965">
        <v>1994</v>
      </c>
      <c r="D19965">
        <v>0.78100000000000003</v>
      </c>
      <c r="E19965" s="1">
        <v>34335</v>
      </c>
    </row>
    <row r="19966" spans="1:5" x14ac:dyDescent="0.3">
      <c r="A19966" t="s">
        <v>256</v>
      </c>
      <c r="B19966" t="s">
        <v>257</v>
      </c>
      <c r="C19966">
        <v>1994</v>
      </c>
      <c r="D19966">
        <v>0.65100000000000002</v>
      </c>
      <c r="E19966" s="1">
        <v>34335</v>
      </c>
    </row>
    <row r="19967" spans="1:5" x14ac:dyDescent="0.3">
      <c r="A19967" t="s">
        <v>254</v>
      </c>
      <c r="B19967" t="s">
        <v>255</v>
      </c>
      <c r="C19967">
        <v>1994</v>
      </c>
      <c r="D19967">
        <v>0.68100000000000005</v>
      </c>
      <c r="E19967" s="1">
        <v>34335</v>
      </c>
    </row>
    <row r="19968" spans="1:5" x14ac:dyDescent="0.3">
      <c r="A19968" t="s">
        <v>252</v>
      </c>
      <c r="B19968" t="s">
        <v>253</v>
      </c>
      <c r="C19968">
        <v>1994</v>
      </c>
      <c r="D19968">
        <v>0.71299999999999997</v>
      </c>
      <c r="E19968" s="1">
        <v>34335</v>
      </c>
    </row>
    <row r="19969" spans="1:5" x14ac:dyDescent="0.3">
      <c r="A19969" t="s">
        <v>620</v>
      </c>
      <c r="B19969" t="s">
        <v>621</v>
      </c>
      <c r="C19969">
        <v>1994</v>
      </c>
      <c r="D19969">
        <v>0.73499999999999999</v>
      </c>
      <c r="E19969" s="1">
        <v>34335</v>
      </c>
    </row>
    <row r="19970" spans="1:5" x14ac:dyDescent="0.3">
      <c r="A19970" t="s">
        <v>250</v>
      </c>
      <c r="B19970" t="s">
        <v>251</v>
      </c>
      <c r="C19970">
        <v>1994</v>
      </c>
      <c r="D19970">
        <v>0.70299999999999996</v>
      </c>
      <c r="E19970" s="1">
        <v>34335</v>
      </c>
    </row>
    <row r="19971" spans="1:5" x14ac:dyDescent="0.3">
      <c r="A19971" t="s">
        <v>248</v>
      </c>
      <c r="B19971" t="s">
        <v>249</v>
      </c>
      <c r="C19971">
        <v>1994</v>
      </c>
      <c r="D19971">
        <v>0.60299999999999998</v>
      </c>
      <c r="E19971" s="1">
        <v>34335</v>
      </c>
    </row>
    <row r="19972" spans="1:5" x14ac:dyDescent="0.3">
      <c r="A19972" t="s">
        <v>632</v>
      </c>
      <c r="B19972" t="s">
        <v>633</v>
      </c>
      <c r="C19972">
        <v>1994</v>
      </c>
      <c r="D19972">
        <v>0.76</v>
      </c>
      <c r="E19972" s="1">
        <v>34335</v>
      </c>
    </row>
    <row r="19973" spans="1:5" x14ac:dyDescent="0.3">
      <c r="A19973" t="s">
        <v>246</v>
      </c>
      <c r="B19973" t="s">
        <v>247</v>
      </c>
      <c r="C19973">
        <v>1994</v>
      </c>
      <c r="D19973">
        <v>0.626</v>
      </c>
      <c r="E19973" s="1">
        <v>34335</v>
      </c>
    </row>
    <row r="19974" spans="1:5" x14ac:dyDescent="0.3">
      <c r="A19974" t="s">
        <v>244</v>
      </c>
      <c r="B19974" t="s">
        <v>245</v>
      </c>
      <c r="C19974">
        <v>1994</v>
      </c>
      <c r="D19974">
        <v>0.76600000000000001</v>
      </c>
      <c r="E19974" s="1">
        <v>34335</v>
      </c>
    </row>
    <row r="19975" spans="1:5" x14ac:dyDescent="0.3">
      <c r="A19975" t="s">
        <v>242</v>
      </c>
      <c r="B19975" t="s">
        <v>243</v>
      </c>
      <c r="C19975">
        <v>1994</v>
      </c>
      <c r="D19975">
        <v>0.47699999999999998</v>
      </c>
      <c r="E19975" s="1">
        <v>34335</v>
      </c>
    </row>
    <row r="19976" spans="1:5" x14ac:dyDescent="0.3">
      <c r="A19976" t="s">
        <v>240</v>
      </c>
      <c r="B19976" t="s">
        <v>241</v>
      </c>
      <c r="C19976">
        <v>1994</v>
      </c>
      <c r="D19976">
        <v>0.66500000000000004</v>
      </c>
      <c r="E19976" s="1">
        <v>34335</v>
      </c>
    </row>
    <row r="19977" spans="1:5" x14ac:dyDescent="0.3">
      <c r="A19977" t="s">
        <v>238</v>
      </c>
      <c r="B19977" t="s">
        <v>239</v>
      </c>
      <c r="C19977">
        <v>1994</v>
      </c>
      <c r="D19977">
        <v>0.72199999999999998</v>
      </c>
      <c r="E19977" s="1">
        <v>34335</v>
      </c>
    </row>
    <row r="19978" spans="1:5" x14ac:dyDescent="0.3">
      <c r="A19978" t="s">
        <v>236</v>
      </c>
      <c r="B19978" t="s">
        <v>237</v>
      </c>
      <c r="C19978">
        <v>1994</v>
      </c>
      <c r="D19978">
        <v>0.436</v>
      </c>
      <c r="E19978" s="1">
        <v>34335</v>
      </c>
    </row>
    <row r="19979" spans="1:5" x14ac:dyDescent="0.3">
      <c r="A19979" t="s">
        <v>234</v>
      </c>
      <c r="B19979" t="s">
        <v>235</v>
      </c>
      <c r="C19979">
        <v>1994</v>
      </c>
      <c r="D19979">
        <v>0.54400000000000004</v>
      </c>
      <c r="E19979" s="1">
        <v>34335</v>
      </c>
    </row>
    <row r="19980" spans="1:5" x14ac:dyDescent="0.3">
      <c r="A19980" t="s">
        <v>465</v>
      </c>
      <c r="B19980" t="s">
        <v>466</v>
      </c>
      <c r="C19980">
        <v>1994</v>
      </c>
      <c r="D19980">
        <v>0.79</v>
      </c>
      <c r="E19980" s="1">
        <v>34335</v>
      </c>
    </row>
    <row r="19981" spans="1:5" x14ac:dyDescent="0.3">
      <c r="A19981" t="s">
        <v>232</v>
      </c>
      <c r="B19981" t="s">
        <v>233</v>
      </c>
      <c r="C19981">
        <v>1994</v>
      </c>
      <c r="D19981">
        <v>0.76500000000000001</v>
      </c>
      <c r="E19981" s="1">
        <v>34335</v>
      </c>
    </row>
    <row r="19982" spans="1:5" x14ac:dyDescent="0.3">
      <c r="A19982" t="s">
        <v>230</v>
      </c>
      <c r="B19982" t="s">
        <v>231</v>
      </c>
      <c r="C19982">
        <v>1994</v>
      </c>
      <c r="D19982">
        <v>0.68899999999999995</v>
      </c>
      <c r="E19982" s="1">
        <v>34335</v>
      </c>
    </row>
    <row r="19983" spans="1:5" x14ac:dyDescent="0.3">
      <c r="A19983" t="s">
        <v>642</v>
      </c>
      <c r="B19983" t="s">
        <v>643</v>
      </c>
      <c r="C19983">
        <v>1994</v>
      </c>
      <c r="D19983">
        <v>0.78600000000000003</v>
      </c>
      <c r="E19983" s="1">
        <v>34335</v>
      </c>
    </row>
    <row r="19984" spans="1:5" x14ac:dyDescent="0.3">
      <c r="A19984" t="s">
        <v>228</v>
      </c>
      <c r="B19984" t="s">
        <v>229</v>
      </c>
      <c r="C19984">
        <v>1994</v>
      </c>
      <c r="D19984">
        <v>0.70699999999999996</v>
      </c>
      <c r="E19984" s="1">
        <v>34335</v>
      </c>
    </row>
    <row r="19985" spans="1:5" x14ac:dyDescent="0.3">
      <c r="A19985" t="s">
        <v>226</v>
      </c>
      <c r="B19985" t="s">
        <v>227</v>
      </c>
      <c r="C19985">
        <v>1994</v>
      </c>
      <c r="D19985">
        <v>0.41799999999999998</v>
      </c>
      <c r="E19985" s="1">
        <v>34335</v>
      </c>
    </row>
    <row r="19986" spans="1:5" x14ac:dyDescent="0.3">
      <c r="A19986" t="s">
        <v>224</v>
      </c>
      <c r="B19986" t="s">
        <v>225</v>
      </c>
      <c r="C19986">
        <v>1994</v>
      </c>
      <c r="D19986">
        <v>0.57999999999999996</v>
      </c>
      <c r="E19986" s="1">
        <v>34335</v>
      </c>
    </row>
    <row r="19987" spans="1:5" x14ac:dyDescent="0.3">
      <c r="A19987" t="s">
        <v>222</v>
      </c>
      <c r="B19987" t="s">
        <v>223</v>
      </c>
      <c r="C19987">
        <v>1994</v>
      </c>
      <c r="D19987">
        <v>0.71699999999999997</v>
      </c>
      <c r="E19987" s="1">
        <v>34335</v>
      </c>
    </row>
    <row r="19988" spans="1:5" x14ac:dyDescent="0.3">
      <c r="A19988" t="s">
        <v>220</v>
      </c>
      <c r="B19988" t="s">
        <v>221</v>
      </c>
      <c r="C19988">
        <v>1994</v>
      </c>
      <c r="D19988">
        <v>0.66200000000000003</v>
      </c>
      <c r="E19988" s="1">
        <v>34335</v>
      </c>
    </row>
    <row r="19989" spans="1:5" x14ac:dyDescent="0.3">
      <c r="A19989" t="s">
        <v>218</v>
      </c>
      <c r="B19989" t="s">
        <v>219</v>
      </c>
      <c r="C19989">
        <v>1994</v>
      </c>
      <c r="D19989">
        <v>0.55700000000000005</v>
      </c>
      <c r="E19989" s="1">
        <v>34335</v>
      </c>
    </row>
    <row r="19990" spans="1:5" x14ac:dyDescent="0.3">
      <c r="A19990" t="s">
        <v>216</v>
      </c>
      <c r="B19990" t="s">
        <v>217</v>
      </c>
      <c r="C19990">
        <v>1994</v>
      </c>
      <c r="D19990">
        <v>0.63700000000000001</v>
      </c>
      <c r="E19990" s="1">
        <v>34335</v>
      </c>
    </row>
    <row r="19991" spans="1:5" x14ac:dyDescent="0.3">
      <c r="A19991" t="s">
        <v>214</v>
      </c>
      <c r="B19991" t="s">
        <v>215</v>
      </c>
      <c r="C19991">
        <v>1994</v>
      </c>
      <c r="D19991">
        <v>0.75800000000000001</v>
      </c>
      <c r="E19991" s="1">
        <v>34335</v>
      </c>
    </row>
    <row r="19992" spans="1:5" x14ac:dyDescent="0.3">
      <c r="A19992" t="s">
        <v>606</v>
      </c>
      <c r="B19992" t="s">
        <v>607</v>
      </c>
      <c r="C19992">
        <v>1994</v>
      </c>
      <c r="D19992">
        <v>0.72099999999999997</v>
      </c>
      <c r="E19992" s="1">
        <v>34335</v>
      </c>
    </row>
    <row r="19993" spans="1:5" x14ac:dyDescent="0.3">
      <c r="A19993" t="s">
        <v>212</v>
      </c>
      <c r="B19993" t="s">
        <v>213</v>
      </c>
      <c r="C19993">
        <v>1994</v>
      </c>
      <c r="D19993">
        <v>0.627</v>
      </c>
      <c r="E19993" s="1">
        <v>34335</v>
      </c>
    </row>
    <row r="19994" spans="1:5" x14ac:dyDescent="0.3">
      <c r="A19994" t="s">
        <v>210</v>
      </c>
      <c r="B19994" t="s">
        <v>211</v>
      </c>
      <c r="C19994">
        <v>1994</v>
      </c>
      <c r="D19994">
        <v>0.56299999999999994</v>
      </c>
      <c r="E19994" s="1">
        <v>34335</v>
      </c>
    </row>
    <row r="19995" spans="1:5" x14ac:dyDescent="0.3">
      <c r="A19995" t="s">
        <v>208</v>
      </c>
      <c r="B19995" t="s">
        <v>209</v>
      </c>
      <c r="C19995">
        <v>1994</v>
      </c>
      <c r="D19995">
        <v>0.64</v>
      </c>
      <c r="E19995" s="1">
        <v>34335</v>
      </c>
    </row>
    <row r="19996" spans="1:5" x14ac:dyDescent="0.3">
      <c r="A19996" t="s">
        <v>206</v>
      </c>
      <c r="B19996" t="s">
        <v>207</v>
      </c>
      <c r="C19996">
        <v>1994</v>
      </c>
      <c r="D19996">
        <v>0.70699999999999996</v>
      </c>
      <c r="E19996" s="1">
        <v>34335</v>
      </c>
    </row>
    <row r="19997" spans="1:5" x14ac:dyDescent="0.3">
      <c r="A19997" t="s">
        <v>608</v>
      </c>
      <c r="B19997" t="s">
        <v>609</v>
      </c>
      <c r="C19997">
        <v>1994</v>
      </c>
      <c r="D19997">
        <v>0.77700000000000002</v>
      </c>
      <c r="E19997" s="1">
        <v>34335</v>
      </c>
    </row>
    <row r="19998" spans="1:5" x14ac:dyDescent="0.3">
      <c r="A19998" t="s">
        <v>204</v>
      </c>
      <c r="B19998" t="s">
        <v>205</v>
      </c>
      <c r="C19998">
        <v>1994</v>
      </c>
      <c r="D19998">
        <v>0.79800000000000004</v>
      </c>
      <c r="E19998" s="1">
        <v>34335</v>
      </c>
    </row>
    <row r="19999" spans="1:5" x14ac:dyDescent="0.3">
      <c r="A19999" t="s">
        <v>202</v>
      </c>
      <c r="B19999" t="s">
        <v>203</v>
      </c>
      <c r="C19999">
        <v>1994</v>
      </c>
      <c r="D19999">
        <v>0.71699999999999997</v>
      </c>
      <c r="E19999" s="1">
        <v>34335</v>
      </c>
    </row>
    <row r="20000" spans="1:5" x14ac:dyDescent="0.3">
      <c r="A20000" t="s">
        <v>200</v>
      </c>
      <c r="B20000" t="s">
        <v>201</v>
      </c>
      <c r="C20000">
        <v>1994</v>
      </c>
      <c r="D20000">
        <v>0.77900000000000003</v>
      </c>
      <c r="E20000" s="1">
        <v>34335</v>
      </c>
    </row>
    <row r="20001" spans="1:5" x14ac:dyDescent="0.3">
      <c r="A20001" t="s">
        <v>198</v>
      </c>
      <c r="B20001" t="s">
        <v>199</v>
      </c>
      <c r="C20001">
        <v>1994</v>
      </c>
      <c r="D20001">
        <v>0.77700000000000002</v>
      </c>
      <c r="E20001" s="1">
        <v>34335</v>
      </c>
    </row>
    <row r="20002" spans="1:5" x14ac:dyDescent="0.3">
      <c r="A20002" t="s">
        <v>374</v>
      </c>
      <c r="B20002" t="s">
        <v>375</v>
      </c>
      <c r="C20002">
        <v>1986</v>
      </c>
      <c r="D20002">
        <v>0.69199999999999995</v>
      </c>
      <c r="E20002" s="1">
        <v>31413</v>
      </c>
    </row>
    <row r="20003" spans="1:5" x14ac:dyDescent="0.3">
      <c r="A20003" t="s">
        <v>372</v>
      </c>
      <c r="B20003" t="s">
        <v>373</v>
      </c>
      <c r="C20003">
        <v>1986</v>
      </c>
      <c r="D20003">
        <v>0.77</v>
      </c>
      <c r="E20003" s="1">
        <v>31413</v>
      </c>
    </row>
    <row r="20004" spans="1:5" x14ac:dyDescent="0.3">
      <c r="A20004" t="s">
        <v>370</v>
      </c>
      <c r="B20004" t="s">
        <v>371</v>
      </c>
      <c r="C20004">
        <v>1986</v>
      </c>
      <c r="D20004">
        <v>0.77</v>
      </c>
      <c r="E20004" s="1">
        <v>31413</v>
      </c>
    </row>
    <row r="20005" spans="1:5" x14ac:dyDescent="0.3">
      <c r="A20005" t="s">
        <v>368</v>
      </c>
      <c r="B20005" t="s">
        <v>369</v>
      </c>
      <c r="C20005">
        <v>1986</v>
      </c>
      <c r="D20005">
        <v>0.63</v>
      </c>
      <c r="E20005" s="1">
        <v>31413</v>
      </c>
    </row>
    <row r="20006" spans="1:5" x14ac:dyDescent="0.3">
      <c r="A20006" t="s">
        <v>366</v>
      </c>
      <c r="B20006" t="s">
        <v>367</v>
      </c>
      <c r="C20006">
        <v>1986</v>
      </c>
      <c r="D20006">
        <v>0.51500000000000001</v>
      </c>
      <c r="E20006" s="1">
        <v>31413</v>
      </c>
    </row>
    <row r="20007" spans="1:5" x14ac:dyDescent="0.3">
      <c r="A20007" t="s">
        <v>364</v>
      </c>
      <c r="B20007" t="s">
        <v>365</v>
      </c>
      <c r="C20007">
        <v>1986</v>
      </c>
      <c r="D20007">
        <v>0.71399999999999997</v>
      </c>
      <c r="E20007" s="1">
        <v>31413</v>
      </c>
    </row>
    <row r="20008" spans="1:5" x14ac:dyDescent="0.3">
      <c r="A20008" t="s">
        <v>362</v>
      </c>
      <c r="B20008" t="s">
        <v>363</v>
      </c>
      <c r="C20008">
        <v>1986</v>
      </c>
      <c r="D20008">
        <v>0.76700000000000002</v>
      </c>
      <c r="E20008" s="1">
        <v>31413</v>
      </c>
    </row>
    <row r="20009" spans="1:5" x14ac:dyDescent="0.3">
      <c r="A20009" t="s">
        <v>360</v>
      </c>
      <c r="B20009" t="s">
        <v>361</v>
      </c>
      <c r="C20009">
        <v>1986</v>
      </c>
      <c r="D20009">
        <v>0.33600000000000002</v>
      </c>
      <c r="E20009" s="1">
        <v>31413</v>
      </c>
    </row>
    <row r="20010" spans="1:5" x14ac:dyDescent="0.3">
      <c r="A20010" t="s">
        <v>444</v>
      </c>
      <c r="B20010" t="s">
        <v>445</v>
      </c>
      <c r="C20010">
        <v>1986</v>
      </c>
      <c r="D20010">
        <v>0.69299999999999995</v>
      </c>
      <c r="E20010" s="1">
        <v>31413</v>
      </c>
    </row>
    <row r="20011" spans="1:5" x14ac:dyDescent="0.3">
      <c r="A20011" t="s">
        <v>358</v>
      </c>
      <c r="B20011" t="s">
        <v>359</v>
      </c>
      <c r="C20011">
        <v>1986</v>
      </c>
      <c r="D20011">
        <v>0.629</v>
      </c>
      <c r="E20011" s="1">
        <v>31413</v>
      </c>
    </row>
    <row r="20012" spans="1:5" x14ac:dyDescent="0.3">
      <c r="A20012" t="s">
        <v>356</v>
      </c>
      <c r="B20012" t="s">
        <v>357</v>
      </c>
      <c r="C20012">
        <v>1986</v>
      </c>
      <c r="D20012">
        <v>0.48399999999999999</v>
      </c>
      <c r="E20012" s="1">
        <v>31413</v>
      </c>
    </row>
    <row r="20013" spans="1:5" x14ac:dyDescent="0.3">
      <c r="A20013" t="s">
        <v>354</v>
      </c>
      <c r="B20013" t="s">
        <v>355</v>
      </c>
      <c r="C20013">
        <v>1986</v>
      </c>
      <c r="D20013">
        <v>0.63800000000000001</v>
      </c>
      <c r="E20013" s="1">
        <v>31413</v>
      </c>
    </row>
    <row r="20014" spans="1:5" x14ac:dyDescent="0.3">
      <c r="A20014" t="s">
        <v>352</v>
      </c>
      <c r="B20014" t="s">
        <v>353</v>
      </c>
      <c r="C20014">
        <v>1986</v>
      </c>
      <c r="D20014">
        <v>0.71799999999999997</v>
      </c>
      <c r="E20014" s="1">
        <v>31413</v>
      </c>
    </row>
    <row r="20015" spans="1:5" x14ac:dyDescent="0.3">
      <c r="A20015" t="s">
        <v>350</v>
      </c>
      <c r="B20015" t="s">
        <v>351</v>
      </c>
      <c r="C20015">
        <v>1986</v>
      </c>
      <c r="D20015">
        <v>0.70899999999999996</v>
      </c>
      <c r="E20015" s="1">
        <v>31413</v>
      </c>
    </row>
    <row r="20016" spans="1:5" x14ac:dyDescent="0.3">
      <c r="A20016" t="s">
        <v>562</v>
      </c>
      <c r="B20016" t="s">
        <v>563</v>
      </c>
      <c r="C20016">
        <v>1986</v>
      </c>
      <c r="D20016">
        <v>0.72199999999999998</v>
      </c>
      <c r="E20016" s="1">
        <v>31413</v>
      </c>
    </row>
    <row r="20017" spans="1:5" x14ac:dyDescent="0.3">
      <c r="A20017" t="s">
        <v>442</v>
      </c>
      <c r="B20017" t="s">
        <v>443</v>
      </c>
      <c r="C20017">
        <v>1986</v>
      </c>
      <c r="D20017">
        <v>0.74199999999999999</v>
      </c>
      <c r="E20017" s="1">
        <v>31413</v>
      </c>
    </row>
    <row r="20018" spans="1:5" x14ac:dyDescent="0.3">
      <c r="A20018" t="s">
        <v>348</v>
      </c>
      <c r="B20018" t="s">
        <v>349</v>
      </c>
      <c r="C20018">
        <v>1986</v>
      </c>
      <c r="D20018">
        <v>0.438</v>
      </c>
      <c r="E20018" s="1">
        <v>31413</v>
      </c>
    </row>
    <row r="20019" spans="1:5" x14ac:dyDescent="0.3">
      <c r="A20019" t="s">
        <v>346</v>
      </c>
      <c r="B20019" t="s">
        <v>347</v>
      </c>
      <c r="C20019">
        <v>1986</v>
      </c>
      <c r="D20019">
        <v>0.68500000000000005</v>
      </c>
      <c r="E20019" s="1">
        <v>31413</v>
      </c>
    </row>
    <row r="20020" spans="1:5" x14ac:dyDescent="0.3">
      <c r="A20020" t="s">
        <v>344</v>
      </c>
      <c r="B20020" t="s">
        <v>345</v>
      </c>
      <c r="C20020">
        <v>1986</v>
      </c>
      <c r="D20020">
        <v>0.69</v>
      </c>
      <c r="E20020" s="1">
        <v>31413</v>
      </c>
    </row>
    <row r="20021" spans="1:5" x14ac:dyDescent="0.3">
      <c r="A20021" t="s">
        <v>342</v>
      </c>
      <c r="B20021" t="s">
        <v>343</v>
      </c>
      <c r="C20021">
        <v>1986</v>
      </c>
      <c r="D20021">
        <v>0.53900000000000003</v>
      </c>
      <c r="E20021" s="1">
        <v>31413</v>
      </c>
    </row>
    <row r="20022" spans="1:5" x14ac:dyDescent="0.3">
      <c r="A20022" t="s">
        <v>340</v>
      </c>
      <c r="B20022" t="s">
        <v>341</v>
      </c>
      <c r="C20022">
        <v>1986</v>
      </c>
      <c r="D20022">
        <v>0.66900000000000004</v>
      </c>
      <c r="E20022" s="1">
        <v>31413</v>
      </c>
    </row>
    <row r="20023" spans="1:5" x14ac:dyDescent="0.3">
      <c r="A20023" t="s">
        <v>338</v>
      </c>
      <c r="B20023" t="s">
        <v>339</v>
      </c>
      <c r="C20023">
        <v>1986</v>
      </c>
      <c r="D20023">
        <v>0.57499999999999996</v>
      </c>
      <c r="E20023" s="1">
        <v>31413</v>
      </c>
    </row>
    <row r="20024" spans="1:5" x14ac:dyDescent="0.3">
      <c r="A20024" t="s">
        <v>336</v>
      </c>
      <c r="B20024" t="s">
        <v>337</v>
      </c>
      <c r="C20024">
        <v>1986</v>
      </c>
      <c r="D20024">
        <v>0.77900000000000003</v>
      </c>
      <c r="E20024" s="1">
        <v>31413</v>
      </c>
    </row>
    <row r="20025" spans="1:5" x14ac:dyDescent="0.3">
      <c r="A20025" t="s">
        <v>334</v>
      </c>
      <c r="B20025" t="s">
        <v>335</v>
      </c>
      <c r="C20025">
        <v>1986</v>
      </c>
      <c r="D20025">
        <v>0.66600000000000004</v>
      </c>
      <c r="E20025" s="1">
        <v>31413</v>
      </c>
    </row>
    <row r="20026" spans="1:5" x14ac:dyDescent="0.3">
      <c r="A20026" t="s">
        <v>332</v>
      </c>
      <c r="B20026" t="s">
        <v>333</v>
      </c>
      <c r="C20026">
        <v>1986</v>
      </c>
      <c r="D20026">
        <v>0.71599999999999997</v>
      </c>
      <c r="E20026" s="1">
        <v>31413</v>
      </c>
    </row>
    <row r="20027" spans="1:5" x14ac:dyDescent="0.3">
      <c r="A20027" t="s">
        <v>628</v>
      </c>
      <c r="B20027" t="s">
        <v>629</v>
      </c>
      <c r="C20027">
        <v>1986</v>
      </c>
      <c r="D20027">
        <v>0.72299999999999998</v>
      </c>
      <c r="E20027" s="1">
        <v>31413</v>
      </c>
    </row>
    <row r="20028" spans="1:5" x14ac:dyDescent="0.3">
      <c r="A20028" t="s">
        <v>604</v>
      </c>
      <c r="B20028" t="s">
        <v>605</v>
      </c>
      <c r="C20028">
        <v>1986</v>
      </c>
      <c r="D20028">
        <v>0.73399999999999999</v>
      </c>
      <c r="E20028" s="1">
        <v>31413</v>
      </c>
    </row>
    <row r="20029" spans="1:5" x14ac:dyDescent="0.3">
      <c r="A20029" t="s">
        <v>330</v>
      </c>
      <c r="B20029" t="s">
        <v>331</v>
      </c>
      <c r="C20029">
        <v>1986</v>
      </c>
      <c r="D20029">
        <v>0.70299999999999996</v>
      </c>
      <c r="E20029" s="1">
        <v>31413</v>
      </c>
    </row>
    <row r="20030" spans="1:5" x14ac:dyDescent="0.3">
      <c r="A20030" t="s">
        <v>328</v>
      </c>
      <c r="B20030" t="s">
        <v>329</v>
      </c>
      <c r="C20030">
        <v>1986</v>
      </c>
      <c r="D20030">
        <v>0.65500000000000003</v>
      </c>
      <c r="E20030" s="1">
        <v>31413</v>
      </c>
    </row>
    <row r="20031" spans="1:5" x14ac:dyDescent="0.3">
      <c r="A20031" t="s">
        <v>618</v>
      </c>
      <c r="B20031" t="s">
        <v>619</v>
      </c>
      <c r="C20031">
        <v>1986</v>
      </c>
      <c r="D20031">
        <v>0.70699999999999996</v>
      </c>
      <c r="E20031" s="1">
        <v>31413</v>
      </c>
    </row>
    <row r="20032" spans="1:5" x14ac:dyDescent="0.3">
      <c r="A20032" t="s">
        <v>326</v>
      </c>
      <c r="B20032" t="s">
        <v>327</v>
      </c>
      <c r="C20032">
        <v>1986</v>
      </c>
      <c r="D20032">
        <v>0.51600000000000001</v>
      </c>
      <c r="E20032" s="1">
        <v>31413</v>
      </c>
    </row>
    <row r="20033" spans="1:5" x14ac:dyDescent="0.3">
      <c r="A20033" t="s">
        <v>324</v>
      </c>
      <c r="B20033" t="s">
        <v>325</v>
      </c>
      <c r="C20033">
        <v>1986</v>
      </c>
      <c r="D20033">
        <v>0.69</v>
      </c>
      <c r="E20033" s="1">
        <v>31413</v>
      </c>
    </row>
    <row r="20034" spans="1:5" x14ac:dyDescent="0.3">
      <c r="A20034" t="s">
        <v>322</v>
      </c>
      <c r="B20034" t="s">
        <v>323</v>
      </c>
      <c r="C20034">
        <v>1986</v>
      </c>
      <c r="D20034">
        <v>0.69399999999999995</v>
      </c>
      <c r="E20034" s="1">
        <v>31413</v>
      </c>
    </row>
    <row r="20035" spans="1:5" x14ac:dyDescent="0.3">
      <c r="A20035" t="s">
        <v>622</v>
      </c>
      <c r="B20035" t="s">
        <v>623</v>
      </c>
      <c r="C20035">
        <v>1986</v>
      </c>
      <c r="D20035">
        <v>0.71899999999999997</v>
      </c>
      <c r="E20035" s="1">
        <v>31413</v>
      </c>
    </row>
    <row r="20036" spans="1:5" x14ac:dyDescent="0.3">
      <c r="A20036" t="s">
        <v>320</v>
      </c>
      <c r="B20036" t="s">
        <v>321</v>
      </c>
      <c r="C20036">
        <v>1986</v>
      </c>
      <c r="D20036">
        <v>0.72599999999999998</v>
      </c>
      <c r="E20036" s="1">
        <v>31413</v>
      </c>
    </row>
    <row r="20037" spans="1:5" x14ac:dyDescent="0.3">
      <c r="A20037" t="s">
        <v>318</v>
      </c>
      <c r="B20037" t="s">
        <v>319</v>
      </c>
      <c r="C20037">
        <v>1986</v>
      </c>
      <c r="D20037">
        <v>0.73699999999999999</v>
      </c>
      <c r="E20037" s="1">
        <v>31413</v>
      </c>
    </row>
    <row r="20038" spans="1:5" x14ac:dyDescent="0.3">
      <c r="A20038" t="s">
        <v>316</v>
      </c>
      <c r="B20038" t="s">
        <v>317</v>
      </c>
      <c r="C20038">
        <v>1986</v>
      </c>
      <c r="D20038">
        <v>0.73599999999999999</v>
      </c>
      <c r="E20038" s="1">
        <v>31413</v>
      </c>
    </row>
    <row r="20039" spans="1:5" x14ac:dyDescent="0.3">
      <c r="A20039" t="s">
        <v>314</v>
      </c>
      <c r="B20039" t="s">
        <v>315</v>
      </c>
      <c r="C20039">
        <v>1986</v>
      </c>
      <c r="D20039">
        <v>0.70599999999999996</v>
      </c>
      <c r="E20039" s="1">
        <v>31413</v>
      </c>
    </row>
    <row r="20040" spans="1:5" x14ac:dyDescent="0.3">
      <c r="A20040" t="s">
        <v>312</v>
      </c>
      <c r="B20040" t="s">
        <v>313</v>
      </c>
      <c r="C20040">
        <v>1986</v>
      </c>
      <c r="D20040">
        <v>0.63700000000000001</v>
      </c>
      <c r="E20040" s="1">
        <v>31413</v>
      </c>
    </row>
    <row r="20041" spans="1:5" x14ac:dyDescent="0.3">
      <c r="A20041" t="s">
        <v>310</v>
      </c>
      <c r="B20041" t="s">
        <v>311</v>
      </c>
      <c r="C20041">
        <v>1986</v>
      </c>
      <c r="D20041">
        <v>0.62</v>
      </c>
      <c r="E20041" s="1">
        <v>31413</v>
      </c>
    </row>
    <row r="20042" spans="1:5" x14ac:dyDescent="0.3">
      <c r="A20042" t="s">
        <v>308</v>
      </c>
      <c r="B20042" t="s">
        <v>309</v>
      </c>
      <c r="C20042">
        <v>1986</v>
      </c>
      <c r="D20042">
        <v>0.66700000000000004</v>
      </c>
      <c r="E20042" s="1">
        <v>31413</v>
      </c>
    </row>
    <row r="20043" spans="1:5" x14ac:dyDescent="0.3">
      <c r="A20043" t="s">
        <v>306</v>
      </c>
      <c r="B20043" t="s">
        <v>307</v>
      </c>
      <c r="C20043">
        <v>1986</v>
      </c>
      <c r="D20043">
        <v>0.59</v>
      </c>
      <c r="E20043" s="1">
        <v>31413</v>
      </c>
    </row>
    <row r="20044" spans="1:5" x14ac:dyDescent="0.3">
      <c r="A20044" t="s">
        <v>304</v>
      </c>
      <c r="B20044" t="s">
        <v>305</v>
      </c>
      <c r="C20044">
        <v>1986</v>
      </c>
      <c r="D20044">
        <v>0.70799999999999996</v>
      </c>
      <c r="E20044" s="1">
        <v>31413</v>
      </c>
    </row>
    <row r="20045" spans="1:5" x14ac:dyDescent="0.3">
      <c r="A20045" t="s">
        <v>302</v>
      </c>
      <c r="B20045" t="s">
        <v>303</v>
      </c>
      <c r="C20045">
        <v>1986</v>
      </c>
      <c r="D20045">
        <v>0.65900000000000003</v>
      </c>
      <c r="E20045" s="1">
        <v>31413</v>
      </c>
    </row>
    <row r="20046" spans="1:5" x14ac:dyDescent="0.3">
      <c r="A20046" t="s">
        <v>300</v>
      </c>
      <c r="B20046" t="s">
        <v>301</v>
      </c>
      <c r="C20046">
        <v>1986</v>
      </c>
      <c r="D20046">
        <v>0.61299999999999999</v>
      </c>
      <c r="E20046" s="1">
        <v>31413</v>
      </c>
    </row>
    <row r="20047" spans="1:5" x14ac:dyDescent="0.3">
      <c r="A20047" t="s">
        <v>298</v>
      </c>
      <c r="B20047" t="s">
        <v>299</v>
      </c>
      <c r="C20047">
        <v>1986</v>
      </c>
      <c r="D20047">
        <v>0.59499999999999997</v>
      </c>
      <c r="E20047" s="1">
        <v>31413</v>
      </c>
    </row>
    <row r="20048" spans="1:5" x14ac:dyDescent="0.3">
      <c r="A20048" t="s">
        <v>296</v>
      </c>
      <c r="B20048" t="s">
        <v>297</v>
      </c>
      <c r="C20048">
        <v>1986</v>
      </c>
      <c r="D20048">
        <v>0.67</v>
      </c>
      <c r="E20048" s="1">
        <v>31413</v>
      </c>
    </row>
    <row r="20049" spans="1:5" x14ac:dyDescent="0.3">
      <c r="A20049" t="s">
        <v>294</v>
      </c>
      <c r="B20049" t="s">
        <v>295</v>
      </c>
      <c r="C20049">
        <v>1986</v>
      </c>
      <c r="D20049">
        <v>0.76300000000000001</v>
      </c>
      <c r="E20049" s="1">
        <v>31413</v>
      </c>
    </row>
    <row r="20050" spans="1:5" x14ac:dyDescent="0.3">
      <c r="A20050" t="s">
        <v>292</v>
      </c>
      <c r="B20050" t="s">
        <v>293</v>
      </c>
      <c r="C20050">
        <v>1986</v>
      </c>
      <c r="D20050">
        <v>0.70799999999999996</v>
      </c>
      <c r="E20050" s="1">
        <v>31413</v>
      </c>
    </row>
    <row r="20051" spans="1:5" x14ac:dyDescent="0.3">
      <c r="A20051" t="s">
        <v>290</v>
      </c>
      <c r="B20051" t="s">
        <v>291</v>
      </c>
      <c r="C20051">
        <v>1986</v>
      </c>
      <c r="D20051">
        <v>0.70399999999999996</v>
      </c>
      <c r="E20051" s="1">
        <v>31413</v>
      </c>
    </row>
    <row r="20052" spans="1:5" x14ac:dyDescent="0.3">
      <c r="A20052" t="s">
        <v>288</v>
      </c>
      <c r="B20052" t="s">
        <v>289</v>
      </c>
      <c r="C20052">
        <v>1986</v>
      </c>
      <c r="D20052">
        <v>0.69099999999999995</v>
      </c>
      <c r="E20052" s="1">
        <v>31413</v>
      </c>
    </row>
    <row r="20053" spans="1:5" x14ac:dyDescent="0.3">
      <c r="A20053" t="s">
        <v>286</v>
      </c>
      <c r="B20053" t="s">
        <v>287</v>
      </c>
      <c r="C20053">
        <v>1986</v>
      </c>
      <c r="D20053">
        <v>0.69099999999999995</v>
      </c>
      <c r="E20053" s="1">
        <v>31413</v>
      </c>
    </row>
    <row r="20054" spans="1:5" x14ac:dyDescent="0.3">
      <c r="A20054" t="s">
        <v>284</v>
      </c>
      <c r="B20054" t="s">
        <v>285</v>
      </c>
      <c r="C20054">
        <v>1986</v>
      </c>
      <c r="D20054">
        <v>0.46</v>
      </c>
      <c r="E20054" s="1">
        <v>31413</v>
      </c>
    </row>
    <row r="20055" spans="1:5" x14ac:dyDescent="0.3">
      <c r="A20055" t="s">
        <v>282</v>
      </c>
      <c r="B20055" t="s">
        <v>283</v>
      </c>
      <c r="C20055">
        <v>1986</v>
      </c>
      <c r="D20055">
        <v>0.40100000000000002</v>
      </c>
      <c r="E20055" s="1">
        <v>31413</v>
      </c>
    </row>
    <row r="20056" spans="1:5" x14ac:dyDescent="0.3">
      <c r="A20056" t="s">
        <v>280</v>
      </c>
      <c r="B20056" t="s">
        <v>281</v>
      </c>
      <c r="C20056">
        <v>1986</v>
      </c>
      <c r="D20056">
        <v>0.57799999999999996</v>
      </c>
      <c r="E20056" s="1">
        <v>31413</v>
      </c>
    </row>
    <row r="20057" spans="1:5" x14ac:dyDescent="0.3">
      <c r="A20057" t="s">
        <v>278</v>
      </c>
      <c r="B20057" t="s">
        <v>279</v>
      </c>
      <c r="C20057">
        <v>1986</v>
      </c>
      <c r="D20057">
        <v>0.74099999999999999</v>
      </c>
      <c r="E20057" s="1">
        <v>31413</v>
      </c>
    </row>
    <row r="20058" spans="1:5" x14ac:dyDescent="0.3">
      <c r="A20058" t="s">
        <v>630</v>
      </c>
      <c r="B20058" t="s">
        <v>631</v>
      </c>
      <c r="C20058">
        <v>1986</v>
      </c>
      <c r="D20058">
        <v>0.68700000000000006</v>
      </c>
      <c r="E20058" s="1">
        <v>31413</v>
      </c>
    </row>
    <row r="20059" spans="1:5" x14ac:dyDescent="0.3">
      <c r="A20059" t="s">
        <v>276</v>
      </c>
      <c r="B20059" t="s">
        <v>277</v>
      </c>
      <c r="C20059">
        <v>1986</v>
      </c>
      <c r="D20059">
        <v>0.76400000000000001</v>
      </c>
      <c r="E20059" s="1">
        <v>31413</v>
      </c>
    </row>
    <row r="20060" spans="1:5" x14ac:dyDescent="0.3">
      <c r="A20060" t="s">
        <v>274</v>
      </c>
      <c r="B20060" t="s">
        <v>275</v>
      </c>
      <c r="C20060">
        <v>1986</v>
      </c>
      <c r="D20060">
        <v>0.51500000000000001</v>
      </c>
      <c r="E20060" s="1">
        <v>31413</v>
      </c>
    </row>
    <row r="20061" spans="1:5" x14ac:dyDescent="0.3">
      <c r="A20061" t="s">
        <v>272</v>
      </c>
      <c r="B20061" t="s">
        <v>273</v>
      </c>
      <c r="C20061">
        <v>1986</v>
      </c>
      <c r="D20061">
        <v>0.61499999999999999</v>
      </c>
      <c r="E20061" s="1">
        <v>31413</v>
      </c>
    </row>
    <row r="20062" spans="1:5" x14ac:dyDescent="0.3">
      <c r="A20062" t="s">
        <v>270</v>
      </c>
      <c r="B20062" t="s">
        <v>271</v>
      </c>
      <c r="C20062">
        <v>1986</v>
      </c>
      <c r="D20062">
        <v>0.59599999999999997</v>
      </c>
      <c r="E20062" s="1">
        <v>31413</v>
      </c>
    </row>
    <row r="20063" spans="1:5" x14ac:dyDescent="0.3">
      <c r="A20063" t="s">
        <v>268</v>
      </c>
      <c r="B20063" t="s">
        <v>269</v>
      </c>
      <c r="C20063">
        <v>1986</v>
      </c>
      <c r="D20063">
        <v>0.55900000000000005</v>
      </c>
      <c r="E20063" s="1">
        <v>31413</v>
      </c>
    </row>
    <row r="20064" spans="1:5" x14ac:dyDescent="0.3">
      <c r="A20064" t="s">
        <v>266</v>
      </c>
      <c r="B20064" t="s">
        <v>267</v>
      </c>
      <c r="C20064">
        <v>1986</v>
      </c>
      <c r="D20064">
        <v>0.40699999999999997</v>
      </c>
      <c r="E20064" s="1">
        <v>31413</v>
      </c>
    </row>
    <row r="20065" spans="1:5" x14ac:dyDescent="0.3">
      <c r="A20065" t="s">
        <v>264</v>
      </c>
      <c r="B20065" t="s">
        <v>265</v>
      </c>
      <c r="C20065">
        <v>1986</v>
      </c>
      <c r="D20065">
        <v>0.6</v>
      </c>
      <c r="E20065" s="1">
        <v>31413</v>
      </c>
    </row>
    <row r="20066" spans="1:5" x14ac:dyDescent="0.3">
      <c r="A20066" t="s">
        <v>538</v>
      </c>
      <c r="B20066" t="s">
        <v>539</v>
      </c>
      <c r="C20066">
        <v>1986</v>
      </c>
      <c r="D20066">
        <v>0.71099999999999997</v>
      </c>
      <c r="E20066" s="1">
        <v>31413</v>
      </c>
    </row>
    <row r="20067" spans="1:5" x14ac:dyDescent="0.3">
      <c r="A20067" t="s">
        <v>262</v>
      </c>
      <c r="B20067" t="s">
        <v>263</v>
      </c>
      <c r="C20067">
        <v>1986</v>
      </c>
      <c r="D20067">
        <v>0.74399999999999999</v>
      </c>
      <c r="E20067" s="1">
        <v>31413</v>
      </c>
    </row>
    <row r="20068" spans="1:5" x14ac:dyDescent="0.3">
      <c r="A20068" t="s">
        <v>260</v>
      </c>
      <c r="B20068" t="s">
        <v>261</v>
      </c>
      <c r="C20068">
        <v>1986</v>
      </c>
      <c r="D20068">
        <v>0.56899999999999995</v>
      </c>
      <c r="E20068" s="1">
        <v>31413</v>
      </c>
    </row>
    <row r="20069" spans="1:5" x14ac:dyDescent="0.3">
      <c r="A20069" t="s">
        <v>258</v>
      </c>
      <c r="B20069" t="s">
        <v>259</v>
      </c>
      <c r="C20069">
        <v>1986</v>
      </c>
      <c r="D20069">
        <v>0.748</v>
      </c>
      <c r="E20069" s="1">
        <v>31413</v>
      </c>
    </row>
    <row r="20070" spans="1:5" x14ac:dyDescent="0.3">
      <c r="A20070" t="s">
        <v>256</v>
      </c>
      <c r="B20070" t="s">
        <v>257</v>
      </c>
      <c r="C20070">
        <v>1986</v>
      </c>
      <c r="D20070">
        <v>0.67600000000000005</v>
      </c>
      <c r="E20070" s="1">
        <v>31413</v>
      </c>
    </row>
    <row r="20071" spans="1:5" x14ac:dyDescent="0.3">
      <c r="A20071" t="s">
        <v>254</v>
      </c>
      <c r="B20071" t="s">
        <v>255</v>
      </c>
      <c r="C20071">
        <v>1986</v>
      </c>
      <c r="D20071">
        <v>0.66200000000000003</v>
      </c>
      <c r="E20071" s="1">
        <v>31413</v>
      </c>
    </row>
    <row r="20072" spans="1:5" x14ac:dyDescent="0.3">
      <c r="A20072" t="s">
        <v>252</v>
      </c>
      <c r="B20072" t="s">
        <v>253</v>
      </c>
      <c r="C20072">
        <v>1986</v>
      </c>
      <c r="D20072">
        <v>0.68400000000000005</v>
      </c>
      <c r="E20072" s="1">
        <v>31413</v>
      </c>
    </row>
    <row r="20073" spans="1:5" x14ac:dyDescent="0.3">
      <c r="A20073" t="s">
        <v>620</v>
      </c>
      <c r="B20073" t="s">
        <v>621</v>
      </c>
      <c r="C20073">
        <v>1986</v>
      </c>
      <c r="D20073">
        <v>0.70699999999999996</v>
      </c>
      <c r="E20073" s="1">
        <v>31413</v>
      </c>
    </row>
    <row r="20074" spans="1:5" x14ac:dyDescent="0.3">
      <c r="A20074" t="s">
        <v>250</v>
      </c>
      <c r="B20074" t="s">
        <v>251</v>
      </c>
      <c r="C20074">
        <v>1986</v>
      </c>
      <c r="D20074">
        <v>0.67700000000000005</v>
      </c>
      <c r="E20074" s="1">
        <v>31413</v>
      </c>
    </row>
    <row r="20075" spans="1:5" x14ac:dyDescent="0.3">
      <c r="A20075" t="s">
        <v>248</v>
      </c>
      <c r="B20075" t="s">
        <v>249</v>
      </c>
      <c r="C20075">
        <v>1986</v>
      </c>
      <c r="D20075">
        <v>0.57999999999999996</v>
      </c>
      <c r="E20075" s="1">
        <v>31413</v>
      </c>
    </row>
    <row r="20076" spans="1:5" x14ac:dyDescent="0.3">
      <c r="A20076" t="s">
        <v>632</v>
      </c>
      <c r="B20076" t="s">
        <v>633</v>
      </c>
      <c r="C20076">
        <v>1986</v>
      </c>
      <c r="D20076">
        <v>0.73499999999999999</v>
      </c>
      <c r="E20076" s="1">
        <v>31413</v>
      </c>
    </row>
    <row r="20077" spans="1:5" x14ac:dyDescent="0.3">
      <c r="A20077" t="s">
        <v>246</v>
      </c>
      <c r="B20077" t="s">
        <v>247</v>
      </c>
      <c r="C20077">
        <v>1986</v>
      </c>
      <c r="D20077">
        <v>0.622</v>
      </c>
      <c r="E20077" s="1">
        <v>31413</v>
      </c>
    </row>
    <row r="20078" spans="1:5" x14ac:dyDescent="0.3">
      <c r="A20078" t="s">
        <v>244</v>
      </c>
      <c r="B20078" t="s">
        <v>245</v>
      </c>
      <c r="C20078">
        <v>1986</v>
      </c>
      <c r="D20078">
        <v>0.73699999999999999</v>
      </c>
      <c r="E20078" s="1">
        <v>31413</v>
      </c>
    </row>
    <row r="20079" spans="1:5" x14ac:dyDescent="0.3">
      <c r="A20079" t="s">
        <v>242</v>
      </c>
      <c r="B20079" t="s">
        <v>243</v>
      </c>
      <c r="C20079">
        <v>1986</v>
      </c>
      <c r="D20079">
        <v>0.44</v>
      </c>
      <c r="E20079" s="1">
        <v>31413</v>
      </c>
    </row>
    <row r="20080" spans="1:5" x14ac:dyDescent="0.3">
      <c r="A20080" t="s">
        <v>240</v>
      </c>
      <c r="B20080" t="s">
        <v>241</v>
      </c>
      <c r="C20080">
        <v>1986</v>
      </c>
      <c r="D20080">
        <v>0.60499999999999998</v>
      </c>
      <c r="E20080" s="1">
        <v>31413</v>
      </c>
    </row>
    <row r="20081" spans="1:5" x14ac:dyDescent="0.3">
      <c r="A20081" t="s">
        <v>238</v>
      </c>
      <c r="B20081" t="s">
        <v>239</v>
      </c>
      <c r="C20081">
        <v>1986</v>
      </c>
      <c r="D20081">
        <v>0.70499999999999996</v>
      </c>
      <c r="E20081" s="1">
        <v>31413</v>
      </c>
    </row>
    <row r="20082" spans="1:5" x14ac:dyDescent="0.3">
      <c r="A20082" t="s">
        <v>236</v>
      </c>
      <c r="B20082" t="s">
        <v>237</v>
      </c>
      <c r="C20082">
        <v>1986</v>
      </c>
      <c r="D20082">
        <v>0.443</v>
      </c>
      <c r="E20082" s="1">
        <v>31413</v>
      </c>
    </row>
    <row r="20083" spans="1:5" x14ac:dyDescent="0.3">
      <c r="A20083" t="s">
        <v>234</v>
      </c>
      <c r="B20083" t="s">
        <v>235</v>
      </c>
      <c r="C20083">
        <v>1986</v>
      </c>
      <c r="D20083">
        <v>0.498</v>
      </c>
      <c r="E20083" s="1">
        <v>31413</v>
      </c>
    </row>
    <row r="20084" spans="1:5" x14ac:dyDescent="0.3">
      <c r="A20084" t="s">
        <v>465</v>
      </c>
      <c r="B20084" t="s">
        <v>466</v>
      </c>
      <c r="C20084">
        <v>1986</v>
      </c>
      <c r="D20084">
        <v>0.75900000000000001</v>
      </c>
      <c r="E20084" s="1">
        <v>31413</v>
      </c>
    </row>
    <row r="20085" spans="1:5" x14ac:dyDescent="0.3">
      <c r="A20085" t="s">
        <v>232</v>
      </c>
      <c r="B20085" t="s">
        <v>233</v>
      </c>
      <c r="C20085">
        <v>1986</v>
      </c>
      <c r="D20085">
        <v>0.74099999999999999</v>
      </c>
      <c r="E20085" s="1">
        <v>31413</v>
      </c>
    </row>
    <row r="20086" spans="1:5" x14ac:dyDescent="0.3">
      <c r="A20086" t="s">
        <v>230</v>
      </c>
      <c r="B20086" t="s">
        <v>231</v>
      </c>
      <c r="C20086">
        <v>1986</v>
      </c>
      <c r="D20086">
        <v>0.71899999999999997</v>
      </c>
      <c r="E20086" s="1">
        <v>31413</v>
      </c>
    </row>
    <row r="20087" spans="1:5" x14ac:dyDescent="0.3">
      <c r="A20087" t="s">
        <v>642</v>
      </c>
      <c r="B20087" t="s">
        <v>643</v>
      </c>
      <c r="C20087">
        <v>1986</v>
      </c>
      <c r="D20087">
        <v>0.73399999999999999</v>
      </c>
      <c r="E20087" s="1">
        <v>31413</v>
      </c>
    </row>
    <row r="20088" spans="1:5" x14ac:dyDescent="0.3">
      <c r="A20088" t="s">
        <v>228</v>
      </c>
      <c r="B20088" t="s">
        <v>229</v>
      </c>
      <c r="C20088">
        <v>1986</v>
      </c>
      <c r="D20088">
        <v>0.67800000000000005</v>
      </c>
      <c r="E20088" s="1">
        <v>31413</v>
      </c>
    </row>
    <row r="20089" spans="1:5" x14ac:dyDescent="0.3">
      <c r="A20089" t="s">
        <v>226</v>
      </c>
      <c r="B20089" t="s">
        <v>227</v>
      </c>
      <c r="C20089">
        <v>1986</v>
      </c>
      <c r="D20089">
        <v>0.45</v>
      </c>
      <c r="E20089" s="1">
        <v>31413</v>
      </c>
    </row>
    <row r="20090" spans="1:5" x14ac:dyDescent="0.3">
      <c r="A20090" t="s">
        <v>224</v>
      </c>
      <c r="B20090" t="s">
        <v>225</v>
      </c>
      <c r="C20090">
        <v>1986</v>
      </c>
      <c r="D20090">
        <v>0.59499999999999997</v>
      </c>
      <c r="E20090" s="1">
        <v>31413</v>
      </c>
    </row>
    <row r="20091" spans="1:5" x14ac:dyDescent="0.3">
      <c r="A20091" t="s">
        <v>222</v>
      </c>
      <c r="B20091" t="s">
        <v>223</v>
      </c>
      <c r="C20091">
        <v>1986</v>
      </c>
      <c r="D20091">
        <v>0.61</v>
      </c>
      <c r="E20091" s="1">
        <v>31413</v>
      </c>
    </row>
    <row r="20092" spans="1:5" x14ac:dyDescent="0.3">
      <c r="A20092" t="s">
        <v>220</v>
      </c>
      <c r="B20092" t="s">
        <v>221</v>
      </c>
      <c r="C20092">
        <v>1986</v>
      </c>
      <c r="D20092">
        <v>0.70299999999999996</v>
      </c>
      <c r="E20092" s="1">
        <v>31413</v>
      </c>
    </row>
    <row r="20093" spans="1:5" x14ac:dyDescent="0.3">
      <c r="A20093" t="s">
        <v>218</v>
      </c>
      <c r="B20093" t="s">
        <v>219</v>
      </c>
      <c r="C20093">
        <v>1986</v>
      </c>
      <c r="D20093">
        <v>0.51700000000000002</v>
      </c>
      <c r="E20093" s="1">
        <v>31413</v>
      </c>
    </row>
    <row r="20094" spans="1:5" x14ac:dyDescent="0.3">
      <c r="A20094" t="s">
        <v>216</v>
      </c>
      <c r="B20094" t="s">
        <v>217</v>
      </c>
      <c r="C20094">
        <v>1986</v>
      </c>
      <c r="D20094">
        <v>0.63500000000000001</v>
      </c>
      <c r="E20094" s="1">
        <v>31413</v>
      </c>
    </row>
    <row r="20095" spans="1:5" x14ac:dyDescent="0.3">
      <c r="A20095" t="s">
        <v>214</v>
      </c>
      <c r="B20095" t="s">
        <v>215</v>
      </c>
      <c r="C20095">
        <v>1986</v>
      </c>
      <c r="D20095">
        <v>0.73599999999999999</v>
      </c>
      <c r="E20095" s="1">
        <v>31413</v>
      </c>
    </row>
    <row r="20096" spans="1:5" x14ac:dyDescent="0.3">
      <c r="A20096" t="s">
        <v>606</v>
      </c>
      <c r="B20096" t="s">
        <v>607</v>
      </c>
      <c r="C20096">
        <v>1986</v>
      </c>
      <c r="D20096">
        <v>0.69599999999999995</v>
      </c>
      <c r="E20096" s="1">
        <v>31413</v>
      </c>
    </row>
    <row r="20097" spans="1:5" x14ac:dyDescent="0.3">
      <c r="A20097" t="s">
        <v>212</v>
      </c>
      <c r="B20097" t="s">
        <v>213</v>
      </c>
      <c r="C20097">
        <v>1986</v>
      </c>
      <c r="D20097">
        <v>0.59</v>
      </c>
      <c r="E20097" s="1">
        <v>31413</v>
      </c>
    </row>
    <row r="20098" spans="1:5" x14ac:dyDescent="0.3">
      <c r="A20098" t="s">
        <v>210</v>
      </c>
      <c r="B20098" t="s">
        <v>211</v>
      </c>
      <c r="C20098">
        <v>1986</v>
      </c>
      <c r="D20098">
        <v>0.60199999999999998</v>
      </c>
      <c r="E20098" s="1">
        <v>31413</v>
      </c>
    </row>
    <row r="20099" spans="1:5" x14ac:dyDescent="0.3">
      <c r="A20099" t="s">
        <v>208</v>
      </c>
      <c r="B20099" t="s">
        <v>209</v>
      </c>
      <c r="C20099">
        <v>1986</v>
      </c>
      <c r="D20099">
        <v>0.64500000000000002</v>
      </c>
      <c r="E20099" s="1">
        <v>31413</v>
      </c>
    </row>
    <row r="20100" spans="1:5" x14ac:dyDescent="0.3">
      <c r="A20100" t="s">
        <v>206</v>
      </c>
      <c r="B20100" t="s">
        <v>207</v>
      </c>
      <c r="C20100">
        <v>1986</v>
      </c>
      <c r="D20100">
        <v>0.68600000000000005</v>
      </c>
      <c r="E20100" s="1">
        <v>31413</v>
      </c>
    </row>
    <row r="20101" spans="1:5" x14ac:dyDescent="0.3">
      <c r="A20101" t="s">
        <v>608</v>
      </c>
      <c r="B20101" t="s">
        <v>609</v>
      </c>
      <c r="C20101">
        <v>1986</v>
      </c>
      <c r="D20101">
        <v>0.753</v>
      </c>
      <c r="E20101" s="1">
        <v>31413</v>
      </c>
    </row>
    <row r="20102" spans="1:5" x14ac:dyDescent="0.3">
      <c r="A20102" t="s">
        <v>204</v>
      </c>
      <c r="B20102" t="s">
        <v>205</v>
      </c>
      <c r="C20102">
        <v>1986</v>
      </c>
      <c r="D20102">
        <v>0.78200000000000003</v>
      </c>
      <c r="E20102" s="1">
        <v>31413</v>
      </c>
    </row>
    <row r="20103" spans="1:5" x14ac:dyDescent="0.3">
      <c r="A20103" t="s">
        <v>202</v>
      </c>
      <c r="B20103" t="s">
        <v>203</v>
      </c>
      <c r="C20103">
        <v>1986</v>
      </c>
      <c r="D20103">
        <v>0.70699999999999996</v>
      </c>
      <c r="E20103" s="1">
        <v>31413</v>
      </c>
    </row>
    <row r="20104" spans="1:5" x14ac:dyDescent="0.3">
      <c r="A20104" t="s">
        <v>200</v>
      </c>
      <c r="B20104" t="s">
        <v>201</v>
      </c>
      <c r="C20104">
        <v>1986</v>
      </c>
      <c r="D20104">
        <v>0.75900000000000001</v>
      </c>
      <c r="E20104" s="1">
        <v>31413</v>
      </c>
    </row>
    <row r="20105" spans="1:5" x14ac:dyDescent="0.3">
      <c r="A20105" t="s">
        <v>198</v>
      </c>
      <c r="B20105" t="s">
        <v>199</v>
      </c>
      <c r="C20105">
        <v>1986</v>
      </c>
      <c r="D20105">
        <v>0.751</v>
      </c>
      <c r="E20105" s="1">
        <v>31413</v>
      </c>
    </row>
    <row r="20106" spans="1:5" x14ac:dyDescent="0.3">
      <c r="A20106" t="s">
        <v>610</v>
      </c>
      <c r="B20106" t="s">
        <v>611</v>
      </c>
      <c r="C20106">
        <v>1986</v>
      </c>
      <c r="D20106">
        <v>0.70299999999999996</v>
      </c>
      <c r="E20106" s="1">
        <v>31413</v>
      </c>
    </row>
    <row r="20107" spans="1:5" x14ac:dyDescent="0.3">
      <c r="A20107" t="s">
        <v>196</v>
      </c>
      <c r="B20107" t="s">
        <v>197</v>
      </c>
      <c r="C20107">
        <v>1986</v>
      </c>
      <c r="D20107">
        <v>0.73599999999999999</v>
      </c>
      <c r="E20107" s="1">
        <v>31413</v>
      </c>
    </row>
    <row r="20108" spans="1:5" x14ac:dyDescent="0.3">
      <c r="A20108" t="s">
        <v>194</v>
      </c>
      <c r="B20108" t="s">
        <v>195</v>
      </c>
      <c r="C20108">
        <v>1986</v>
      </c>
      <c r="D20108">
        <v>0.60899999999999999</v>
      </c>
      <c r="E20108" s="1">
        <v>31413</v>
      </c>
    </row>
    <row r="20109" spans="1:5" x14ac:dyDescent="0.3">
      <c r="A20109" t="s">
        <v>192</v>
      </c>
      <c r="B20109" t="s">
        <v>193</v>
      </c>
      <c r="C20109">
        <v>1986</v>
      </c>
      <c r="D20109">
        <v>0.625</v>
      </c>
      <c r="E20109" s="1">
        <v>31413</v>
      </c>
    </row>
    <row r="20110" spans="1:5" x14ac:dyDescent="0.3">
      <c r="A20110" t="s">
        <v>190</v>
      </c>
      <c r="B20110" t="s">
        <v>191</v>
      </c>
      <c r="C20110">
        <v>1986</v>
      </c>
      <c r="D20110">
        <v>0.61699999999999999</v>
      </c>
      <c r="E20110" s="1">
        <v>31413</v>
      </c>
    </row>
    <row r="20111" spans="1:5" x14ac:dyDescent="0.3">
      <c r="A20111" t="s">
        <v>188</v>
      </c>
      <c r="B20111" t="s">
        <v>189</v>
      </c>
      <c r="C20111">
        <v>1986</v>
      </c>
      <c r="D20111">
        <v>0.56799999999999995</v>
      </c>
      <c r="E20111" s="1">
        <v>31413</v>
      </c>
    </row>
    <row r="20112" spans="1:5" x14ac:dyDescent="0.3">
      <c r="A20112" t="s">
        <v>186</v>
      </c>
      <c r="B20112" t="s">
        <v>187</v>
      </c>
      <c r="C20112">
        <v>1986</v>
      </c>
      <c r="D20112">
        <v>0.78</v>
      </c>
      <c r="E20112" s="1">
        <v>31413</v>
      </c>
    </row>
    <row r="20113" spans="1:5" x14ac:dyDescent="0.3">
      <c r="A20113" t="s">
        <v>184</v>
      </c>
      <c r="B20113" t="s">
        <v>185</v>
      </c>
      <c r="C20113">
        <v>1986</v>
      </c>
      <c r="D20113">
        <v>0.69099999999999995</v>
      </c>
      <c r="E20113" s="1">
        <v>31413</v>
      </c>
    </row>
    <row r="20114" spans="1:5" x14ac:dyDescent="0.3">
      <c r="A20114" t="s">
        <v>463</v>
      </c>
      <c r="B20114" t="s">
        <v>464</v>
      </c>
      <c r="C20114">
        <v>1986</v>
      </c>
      <c r="D20114">
        <v>0.76800000000000002</v>
      </c>
      <c r="E20114" s="1">
        <v>31413</v>
      </c>
    </row>
    <row r="20115" spans="1:5" x14ac:dyDescent="0.3">
      <c r="A20115" t="s">
        <v>182</v>
      </c>
      <c r="B20115" t="s">
        <v>183</v>
      </c>
      <c r="C20115">
        <v>1986</v>
      </c>
      <c r="D20115">
        <v>0.63600000000000001</v>
      </c>
      <c r="E20115" s="1">
        <v>31413</v>
      </c>
    </row>
    <row r="20116" spans="1:5" x14ac:dyDescent="0.3">
      <c r="A20116" t="s">
        <v>180</v>
      </c>
      <c r="B20116" t="s">
        <v>181</v>
      </c>
      <c r="C20116">
        <v>1986</v>
      </c>
      <c r="D20116">
        <v>0.51900000000000002</v>
      </c>
      <c r="E20116" s="1">
        <v>31413</v>
      </c>
    </row>
    <row r="20117" spans="1:5" x14ac:dyDescent="0.3">
      <c r="A20117" t="s">
        <v>178</v>
      </c>
      <c r="B20117" t="s">
        <v>179</v>
      </c>
      <c r="C20117">
        <v>1986</v>
      </c>
      <c r="D20117">
        <v>0.61799999999999999</v>
      </c>
      <c r="E20117" s="1">
        <v>31413</v>
      </c>
    </row>
    <row r="20118" spans="1:5" x14ac:dyDescent="0.3">
      <c r="A20118" t="s">
        <v>176</v>
      </c>
      <c r="B20118" t="s">
        <v>177</v>
      </c>
      <c r="C20118">
        <v>1986</v>
      </c>
      <c r="D20118">
        <v>0.45400000000000001</v>
      </c>
      <c r="E20118" s="1">
        <v>31413</v>
      </c>
    </row>
    <row r="20119" spans="1:5" x14ac:dyDescent="0.3">
      <c r="A20119" t="s">
        <v>174</v>
      </c>
      <c r="B20119" t="s">
        <v>175</v>
      </c>
      <c r="C20119">
        <v>1986</v>
      </c>
      <c r="D20119">
        <v>0.45900000000000002</v>
      </c>
      <c r="E20119" s="1">
        <v>31413</v>
      </c>
    </row>
    <row r="20120" spans="1:5" x14ac:dyDescent="0.3">
      <c r="A20120" t="s">
        <v>612</v>
      </c>
      <c r="B20120" t="s">
        <v>613</v>
      </c>
      <c r="C20120">
        <v>1986</v>
      </c>
      <c r="D20120">
        <v>0.76100000000000001</v>
      </c>
      <c r="E20120" s="1">
        <v>31413</v>
      </c>
    </row>
    <row r="20121" spans="1:5" x14ac:dyDescent="0.3">
      <c r="A20121" t="s">
        <v>172</v>
      </c>
      <c r="B20121" t="s">
        <v>173</v>
      </c>
      <c r="C20121">
        <v>1986</v>
      </c>
      <c r="D20121">
        <v>0.60799999999999998</v>
      </c>
      <c r="E20121" s="1">
        <v>31413</v>
      </c>
    </row>
    <row r="20122" spans="1:5" x14ac:dyDescent="0.3">
      <c r="A20122" t="s">
        <v>170</v>
      </c>
      <c r="B20122" t="s">
        <v>171</v>
      </c>
      <c r="C20122">
        <v>1986</v>
      </c>
      <c r="D20122">
        <v>0.71299999999999997</v>
      </c>
      <c r="E20122" s="1">
        <v>31413</v>
      </c>
    </row>
    <row r="20123" spans="1:5" x14ac:dyDescent="0.3">
      <c r="A20123" t="s">
        <v>634</v>
      </c>
      <c r="B20123" t="s">
        <v>635</v>
      </c>
      <c r="C20123">
        <v>1986</v>
      </c>
      <c r="D20123">
        <v>0.72799999999999998</v>
      </c>
      <c r="E20123" s="1">
        <v>31413</v>
      </c>
    </row>
    <row r="20124" spans="1:5" x14ac:dyDescent="0.3">
      <c r="A20124" t="s">
        <v>168</v>
      </c>
      <c r="B20124" t="s">
        <v>169</v>
      </c>
      <c r="C20124">
        <v>1986</v>
      </c>
      <c r="D20124">
        <v>0.69799999999999995</v>
      </c>
      <c r="E20124" s="1">
        <v>31413</v>
      </c>
    </row>
    <row r="20125" spans="1:5" x14ac:dyDescent="0.3">
      <c r="A20125" t="s">
        <v>166</v>
      </c>
      <c r="B20125" t="s">
        <v>167</v>
      </c>
      <c r="C20125">
        <v>1986</v>
      </c>
      <c r="D20125">
        <v>0.63900000000000001</v>
      </c>
      <c r="E20125" s="1">
        <v>31413</v>
      </c>
    </row>
    <row r="20126" spans="1:5" x14ac:dyDescent="0.3">
      <c r="A20126" t="s">
        <v>164</v>
      </c>
      <c r="B20126" t="s">
        <v>165</v>
      </c>
      <c r="C20126">
        <v>1986</v>
      </c>
      <c r="D20126">
        <v>0.76500000000000001</v>
      </c>
      <c r="E20126" s="1">
        <v>31413</v>
      </c>
    </row>
    <row r="20127" spans="1:5" x14ac:dyDescent="0.3">
      <c r="A20127" t="s">
        <v>614</v>
      </c>
      <c r="B20127" t="s">
        <v>615</v>
      </c>
      <c r="C20127">
        <v>1986</v>
      </c>
      <c r="D20127">
        <v>0.76200000000000001</v>
      </c>
      <c r="E20127" s="1">
        <v>31413</v>
      </c>
    </row>
    <row r="20128" spans="1:5" x14ac:dyDescent="0.3">
      <c r="A20128" t="s">
        <v>162</v>
      </c>
      <c r="B20128" t="s">
        <v>163</v>
      </c>
      <c r="C20128">
        <v>1986</v>
      </c>
      <c r="D20128">
        <v>0.53100000000000003</v>
      </c>
      <c r="E20128" s="1">
        <v>31413</v>
      </c>
    </row>
    <row r="20129" spans="1:5" x14ac:dyDescent="0.3">
      <c r="A20129" t="s">
        <v>160</v>
      </c>
      <c r="B20129" t="s">
        <v>161</v>
      </c>
      <c r="C20129">
        <v>1986</v>
      </c>
      <c r="D20129">
        <v>0.747</v>
      </c>
      <c r="E20129" s="1">
        <v>31413</v>
      </c>
    </row>
    <row r="20130" spans="1:5" x14ac:dyDescent="0.3">
      <c r="A20130" t="s">
        <v>158</v>
      </c>
      <c r="B20130" t="s">
        <v>159</v>
      </c>
      <c r="C20130">
        <v>1986</v>
      </c>
      <c r="D20130">
        <v>0.68400000000000005</v>
      </c>
      <c r="E20130" s="1">
        <v>31413</v>
      </c>
    </row>
    <row r="20131" spans="1:5" x14ac:dyDescent="0.3">
      <c r="A20131" t="s">
        <v>156</v>
      </c>
      <c r="B20131" t="s">
        <v>157</v>
      </c>
      <c r="C20131">
        <v>1986</v>
      </c>
      <c r="D20131">
        <v>0.48699999999999999</v>
      </c>
      <c r="E20131" s="1">
        <v>31413</v>
      </c>
    </row>
    <row r="20132" spans="1:5" x14ac:dyDescent="0.3">
      <c r="A20132" t="s">
        <v>154</v>
      </c>
      <c r="B20132" t="s">
        <v>155</v>
      </c>
      <c r="C20132">
        <v>1986</v>
      </c>
      <c r="D20132">
        <v>0.59599999999999997</v>
      </c>
      <c r="E20132" s="1">
        <v>31413</v>
      </c>
    </row>
    <row r="20133" spans="1:5" x14ac:dyDescent="0.3">
      <c r="A20133" t="s">
        <v>616</v>
      </c>
      <c r="B20133" t="s">
        <v>617</v>
      </c>
      <c r="C20133">
        <v>1986</v>
      </c>
      <c r="D20133">
        <v>0.72499999999999998</v>
      </c>
      <c r="E20133" s="1">
        <v>31413</v>
      </c>
    </row>
    <row r="20134" spans="1:5" x14ac:dyDescent="0.3">
      <c r="A20134" t="s">
        <v>636</v>
      </c>
      <c r="B20134" t="s">
        <v>637</v>
      </c>
      <c r="C20134">
        <v>1986</v>
      </c>
      <c r="D20134">
        <v>0.69099999999999995</v>
      </c>
      <c r="E20134" s="1">
        <v>31413</v>
      </c>
    </row>
    <row r="20135" spans="1:5" x14ac:dyDescent="0.3">
      <c r="A20135" t="s">
        <v>152</v>
      </c>
      <c r="B20135" t="s">
        <v>153</v>
      </c>
      <c r="C20135">
        <v>1986</v>
      </c>
      <c r="D20135">
        <v>0.75600000000000001</v>
      </c>
      <c r="E20135" s="1">
        <v>31413</v>
      </c>
    </row>
    <row r="20136" spans="1:5" x14ac:dyDescent="0.3">
      <c r="A20136" t="s">
        <v>150</v>
      </c>
      <c r="B20136" t="s">
        <v>151</v>
      </c>
      <c r="C20136">
        <v>1986</v>
      </c>
      <c r="D20136">
        <v>0.748</v>
      </c>
      <c r="E20136" s="1">
        <v>31413</v>
      </c>
    </row>
    <row r="20137" spans="1:5" x14ac:dyDescent="0.3">
      <c r="A20137" t="s">
        <v>148</v>
      </c>
      <c r="B20137" t="s">
        <v>149</v>
      </c>
      <c r="C20137">
        <v>1986</v>
      </c>
      <c r="D20137">
        <v>0.64700000000000002</v>
      </c>
      <c r="E20137" s="1">
        <v>31413</v>
      </c>
    </row>
    <row r="20138" spans="1:5" x14ac:dyDescent="0.3">
      <c r="A20138" t="s">
        <v>624</v>
      </c>
      <c r="B20138" t="s">
        <v>625</v>
      </c>
      <c r="C20138">
        <v>1986</v>
      </c>
      <c r="D20138">
        <v>0.50900000000000001</v>
      </c>
      <c r="E20138" s="1">
        <v>31413</v>
      </c>
    </row>
    <row r="20139" spans="1:5" x14ac:dyDescent="0.3">
      <c r="A20139" t="s">
        <v>638</v>
      </c>
      <c r="B20139" t="s">
        <v>639</v>
      </c>
      <c r="C20139">
        <v>1986</v>
      </c>
      <c r="D20139">
        <v>0.76400000000000001</v>
      </c>
      <c r="E20139" s="1">
        <v>31413</v>
      </c>
    </row>
    <row r="20140" spans="1:5" x14ac:dyDescent="0.3">
      <c r="A20140" t="s">
        <v>146</v>
      </c>
      <c r="B20140" t="s">
        <v>147</v>
      </c>
      <c r="C20140">
        <v>1986</v>
      </c>
      <c r="D20140">
        <v>0.378</v>
      </c>
      <c r="E20140" s="1">
        <v>31413</v>
      </c>
    </row>
    <row r="20141" spans="1:5" x14ac:dyDescent="0.3">
      <c r="A20141" t="s">
        <v>144</v>
      </c>
      <c r="B20141" t="s">
        <v>145</v>
      </c>
      <c r="C20141">
        <v>1986</v>
      </c>
      <c r="D20141">
        <v>0.61399999999999999</v>
      </c>
      <c r="E20141" s="1">
        <v>31413</v>
      </c>
    </row>
    <row r="20142" spans="1:5" x14ac:dyDescent="0.3">
      <c r="A20142" t="s">
        <v>142</v>
      </c>
      <c r="B20142" t="s">
        <v>143</v>
      </c>
      <c r="C20142">
        <v>1986</v>
      </c>
      <c r="D20142">
        <v>0.70299999999999996</v>
      </c>
      <c r="E20142" s="1">
        <v>31413</v>
      </c>
    </row>
    <row r="20143" spans="1:5" x14ac:dyDescent="0.3">
      <c r="A20143" t="s">
        <v>140</v>
      </c>
      <c r="B20143" t="s">
        <v>141</v>
      </c>
      <c r="C20143">
        <v>1986</v>
      </c>
      <c r="D20143">
        <v>0.47099999999999997</v>
      </c>
      <c r="E20143" s="1">
        <v>31413</v>
      </c>
    </row>
    <row r="20144" spans="1:5" x14ac:dyDescent="0.3">
      <c r="A20144" t="s">
        <v>138</v>
      </c>
      <c r="B20144" t="s">
        <v>139</v>
      </c>
      <c r="C20144">
        <v>1986</v>
      </c>
      <c r="D20144">
        <v>0.5</v>
      </c>
      <c r="E20144" s="1">
        <v>31413</v>
      </c>
    </row>
    <row r="20145" spans="1:5" x14ac:dyDescent="0.3">
      <c r="A20145" t="s">
        <v>136</v>
      </c>
      <c r="B20145" t="s">
        <v>137</v>
      </c>
      <c r="C20145">
        <v>1986</v>
      </c>
      <c r="D20145">
        <v>0.57699999999999996</v>
      </c>
      <c r="E20145" s="1">
        <v>31413</v>
      </c>
    </row>
    <row r="20146" spans="1:5" x14ac:dyDescent="0.3">
      <c r="A20146" t="s">
        <v>134</v>
      </c>
      <c r="B20146" t="s">
        <v>135</v>
      </c>
      <c r="C20146">
        <v>1986</v>
      </c>
      <c r="D20146">
        <v>0.61299999999999999</v>
      </c>
      <c r="E20146" s="1">
        <v>31413</v>
      </c>
    </row>
    <row r="20147" spans="1:5" x14ac:dyDescent="0.3">
      <c r="A20147" t="s">
        <v>132</v>
      </c>
      <c r="B20147" t="s">
        <v>133</v>
      </c>
      <c r="C20147">
        <v>1986</v>
      </c>
      <c r="D20147">
        <v>0.66500000000000004</v>
      </c>
      <c r="E20147" s="1">
        <v>31413</v>
      </c>
    </row>
    <row r="20148" spans="1:5" x14ac:dyDescent="0.3">
      <c r="A20148" t="s">
        <v>130</v>
      </c>
      <c r="B20148" t="s">
        <v>131</v>
      </c>
      <c r="C20148">
        <v>1986</v>
      </c>
      <c r="D20148">
        <v>0.64700000000000002</v>
      </c>
      <c r="E20148" s="1">
        <v>31413</v>
      </c>
    </row>
    <row r="20149" spans="1:5" x14ac:dyDescent="0.3">
      <c r="A20149" t="s">
        <v>128</v>
      </c>
      <c r="B20149" t="s">
        <v>129</v>
      </c>
      <c r="C20149">
        <v>1986</v>
      </c>
      <c r="D20149">
        <v>0.71299999999999997</v>
      </c>
      <c r="E20149" s="1">
        <v>31413</v>
      </c>
    </row>
    <row r="20150" spans="1:5" x14ac:dyDescent="0.3">
      <c r="A20150" t="s">
        <v>126</v>
      </c>
      <c r="B20150" t="s">
        <v>127</v>
      </c>
      <c r="C20150">
        <v>1986</v>
      </c>
      <c r="D20150">
        <v>0.54500000000000004</v>
      </c>
      <c r="E20150" s="1">
        <v>31413</v>
      </c>
    </row>
    <row r="20151" spans="1:5" x14ac:dyDescent="0.3">
      <c r="A20151" t="s">
        <v>124</v>
      </c>
      <c r="B20151" t="s">
        <v>125</v>
      </c>
      <c r="C20151">
        <v>1986</v>
      </c>
      <c r="D20151">
        <v>0.746</v>
      </c>
      <c r="E20151" s="1">
        <v>31413</v>
      </c>
    </row>
    <row r="20152" spans="1:5" x14ac:dyDescent="0.3">
      <c r="A20152" t="s">
        <v>122</v>
      </c>
      <c r="B20152" t="s">
        <v>123</v>
      </c>
      <c r="C20152">
        <v>1986</v>
      </c>
      <c r="D20152">
        <v>0.46899999999999997</v>
      </c>
      <c r="E20152" s="1">
        <v>31413</v>
      </c>
    </row>
    <row r="20153" spans="1:5" x14ac:dyDescent="0.3">
      <c r="A20153" t="s">
        <v>120</v>
      </c>
      <c r="B20153" t="s">
        <v>121</v>
      </c>
      <c r="C20153">
        <v>1986</v>
      </c>
      <c r="D20153">
        <v>0.71099999999999997</v>
      </c>
      <c r="E20153" s="1">
        <v>31413</v>
      </c>
    </row>
    <row r="20154" spans="1:5" x14ac:dyDescent="0.3">
      <c r="A20154" t="s">
        <v>118</v>
      </c>
      <c r="B20154" t="s">
        <v>119</v>
      </c>
      <c r="C20154">
        <v>1986</v>
      </c>
      <c r="D20154">
        <v>0.72699999999999998</v>
      </c>
      <c r="E20154" s="1">
        <v>31413</v>
      </c>
    </row>
    <row r="20155" spans="1:5" x14ac:dyDescent="0.3">
      <c r="A20155" t="s">
        <v>516</v>
      </c>
      <c r="B20155" t="s">
        <v>517</v>
      </c>
      <c r="C20155">
        <v>1986</v>
      </c>
      <c r="D20155">
        <v>0.71899999999999997</v>
      </c>
      <c r="E20155" s="1">
        <v>31413</v>
      </c>
    </row>
    <row r="20156" spans="1:5" x14ac:dyDescent="0.3">
      <c r="A20156" t="s">
        <v>116</v>
      </c>
      <c r="B20156" t="s">
        <v>117</v>
      </c>
      <c r="C20156">
        <v>1986</v>
      </c>
      <c r="D20156">
        <v>0.73699999999999999</v>
      </c>
      <c r="E20156" s="1">
        <v>31413</v>
      </c>
    </row>
    <row r="20157" spans="1:5" x14ac:dyDescent="0.3">
      <c r="A20157" t="s">
        <v>114</v>
      </c>
      <c r="B20157" t="s">
        <v>115</v>
      </c>
      <c r="C20157">
        <v>1986</v>
      </c>
      <c r="D20157">
        <v>0.71299999999999997</v>
      </c>
      <c r="E20157" s="1">
        <v>31413</v>
      </c>
    </row>
    <row r="20158" spans="1:5" x14ac:dyDescent="0.3">
      <c r="A20158" t="s">
        <v>112</v>
      </c>
      <c r="B20158" t="s">
        <v>113</v>
      </c>
      <c r="C20158">
        <v>1986</v>
      </c>
      <c r="D20158">
        <v>0.53200000000000003</v>
      </c>
      <c r="E20158" s="1">
        <v>31413</v>
      </c>
    </row>
    <row r="20159" spans="1:5" x14ac:dyDescent="0.3">
      <c r="A20159" t="s">
        <v>110</v>
      </c>
      <c r="B20159" t="s">
        <v>111</v>
      </c>
      <c r="C20159">
        <v>1986</v>
      </c>
      <c r="D20159">
        <v>0.755</v>
      </c>
      <c r="E20159" s="1">
        <v>31413</v>
      </c>
    </row>
    <row r="20160" spans="1:5" x14ac:dyDescent="0.3">
      <c r="A20160" t="s">
        <v>108</v>
      </c>
      <c r="B20160" t="s">
        <v>109</v>
      </c>
      <c r="C20160">
        <v>1986</v>
      </c>
      <c r="D20160">
        <v>0.67200000000000004</v>
      </c>
      <c r="E20160" s="1">
        <v>31413</v>
      </c>
    </row>
    <row r="20161" spans="1:5" x14ac:dyDescent="0.3">
      <c r="A20161" t="s">
        <v>106</v>
      </c>
      <c r="B20161" t="s">
        <v>107</v>
      </c>
      <c r="C20161">
        <v>1986</v>
      </c>
      <c r="D20161">
        <v>0.57599999999999996</v>
      </c>
      <c r="E20161" s="1">
        <v>31413</v>
      </c>
    </row>
    <row r="20162" spans="1:5" x14ac:dyDescent="0.3">
      <c r="A20162" t="s">
        <v>432</v>
      </c>
      <c r="B20162" t="s">
        <v>433</v>
      </c>
      <c r="C20162">
        <v>1986</v>
      </c>
      <c r="D20162">
        <v>0.54</v>
      </c>
      <c r="E20162" s="1">
        <v>31413</v>
      </c>
    </row>
    <row r="20163" spans="1:5" x14ac:dyDescent="0.3">
      <c r="A20163" t="s">
        <v>104</v>
      </c>
      <c r="B20163" t="s">
        <v>105</v>
      </c>
      <c r="C20163">
        <v>1986</v>
      </c>
      <c r="D20163">
        <v>0.68300000000000005</v>
      </c>
      <c r="E20163" s="1">
        <v>31413</v>
      </c>
    </row>
    <row r="20164" spans="1:5" x14ac:dyDescent="0.3">
      <c r="A20164" t="s">
        <v>102</v>
      </c>
      <c r="B20164" t="s">
        <v>103</v>
      </c>
      <c r="C20164">
        <v>1986</v>
      </c>
      <c r="D20164">
        <v>0.67</v>
      </c>
      <c r="E20164" s="1">
        <v>31413</v>
      </c>
    </row>
    <row r="20165" spans="1:5" x14ac:dyDescent="0.3">
      <c r="A20165" t="s">
        <v>100</v>
      </c>
      <c r="B20165" t="s">
        <v>101</v>
      </c>
      <c r="C20165">
        <v>1986</v>
      </c>
      <c r="D20165">
        <v>0.71799999999999997</v>
      </c>
      <c r="E20165" s="1">
        <v>31413</v>
      </c>
    </row>
    <row r="20166" spans="1:5" x14ac:dyDescent="0.3">
      <c r="A20166" t="s">
        <v>98</v>
      </c>
      <c r="B20166" t="s">
        <v>99</v>
      </c>
      <c r="C20166">
        <v>1986</v>
      </c>
      <c r="D20166">
        <v>0.45200000000000001</v>
      </c>
      <c r="E20166" s="1">
        <v>31413</v>
      </c>
    </row>
    <row r="20167" spans="1:5" x14ac:dyDescent="0.3">
      <c r="A20167" t="s">
        <v>96</v>
      </c>
      <c r="B20167" t="s">
        <v>97</v>
      </c>
      <c r="C20167">
        <v>1986</v>
      </c>
      <c r="D20167">
        <v>0.505</v>
      </c>
      <c r="E20167" s="1">
        <v>31413</v>
      </c>
    </row>
    <row r="20168" spans="1:5" x14ac:dyDescent="0.3">
      <c r="A20168" t="s">
        <v>508</v>
      </c>
      <c r="B20168" t="s">
        <v>509</v>
      </c>
      <c r="C20168">
        <v>1986</v>
      </c>
      <c r="D20168">
        <v>0.71799999999999997</v>
      </c>
      <c r="E20168" s="1">
        <v>31413</v>
      </c>
    </row>
    <row r="20169" spans="1:5" x14ac:dyDescent="0.3">
      <c r="A20169" t="s">
        <v>94</v>
      </c>
      <c r="B20169" t="s">
        <v>95</v>
      </c>
      <c r="C20169">
        <v>1986</v>
      </c>
      <c r="D20169">
        <v>0.627</v>
      </c>
      <c r="E20169" s="1">
        <v>31413</v>
      </c>
    </row>
    <row r="20170" spans="1:5" x14ac:dyDescent="0.3">
      <c r="A20170" t="s">
        <v>92</v>
      </c>
      <c r="B20170" t="s">
        <v>93</v>
      </c>
      <c r="C20170">
        <v>1986</v>
      </c>
      <c r="D20170">
        <v>0.76500000000000001</v>
      </c>
      <c r="E20170" s="1">
        <v>31413</v>
      </c>
    </row>
    <row r="20171" spans="1:5" x14ac:dyDescent="0.3">
      <c r="A20171" t="s">
        <v>90</v>
      </c>
      <c r="B20171" t="s">
        <v>91</v>
      </c>
      <c r="C20171">
        <v>1986</v>
      </c>
      <c r="D20171">
        <v>0.54</v>
      </c>
      <c r="E20171" s="1">
        <v>31413</v>
      </c>
    </row>
    <row r="20172" spans="1:5" x14ac:dyDescent="0.3">
      <c r="A20172" t="s">
        <v>88</v>
      </c>
      <c r="B20172" t="s">
        <v>89</v>
      </c>
      <c r="C20172">
        <v>1986</v>
      </c>
      <c r="D20172">
        <v>0.51500000000000001</v>
      </c>
      <c r="E20172" s="1">
        <v>31413</v>
      </c>
    </row>
    <row r="20173" spans="1:5" x14ac:dyDescent="0.3">
      <c r="A20173" t="s">
        <v>86</v>
      </c>
      <c r="B20173" t="s">
        <v>87</v>
      </c>
      <c r="C20173">
        <v>1986</v>
      </c>
      <c r="D20173">
        <v>0.48199999999999998</v>
      </c>
      <c r="E20173" s="1">
        <v>31413</v>
      </c>
    </row>
    <row r="20174" spans="1:5" x14ac:dyDescent="0.3">
      <c r="A20174" t="s">
        <v>84</v>
      </c>
      <c r="B20174" t="s">
        <v>85</v>
      </c>
      <c r="C20174">
        <v>1986</v>
      </c>
      <c r="D20174">
        <v>0.49</v>
      </c>
      <c r="E20174" s="1">
        <v>31413</v>
      </c>
    </row>
    <row r="20175" spans="1:5" x14ac:dyDescent="0.3">
      <c r="A20175" t="s">
        <v>82</v>
      </c>
      <c r="B20175" t="s">
        <v>83</v>
      </c>
      <c r="C20175">
        <v>1986</v>
      </c>
      <c r="D20175">
        <v>0.71599999999999997</v>
      </c>
      <c r="E20175" s="1">
        <v>31413</v>
      </c>
    </row>
    <row r="20176" spans="1:5" x14ac:dyDescent="0.3">
      <c r="A20176" t="s">
        <v>80</v>
      </c>
      <c r="B20176" t="s">
        <v>81</v>
      </c>
      <c r="C20176">
        <v>1986</v>
      </c>
      <c r="D20176">
        <v>0.70799999999999996</v>
      </c>
      <c r="E20176" s="1">
        <v>31413</v>
      </c>
    </row>
    <row r="20177" spans="1:5" x14ac:dyDescent="0.3">
      <c r="A20177" t="s">
        <v>506</v>
      </c>
      <c r="B20177" t="s">
        <v>507</v>
      </c>
      <c r="C20177">
        <v>1986</v>
      </c>
      <c r="D20177">
        <v>0.73699999999999999</v>
      </c>
      <c r="E20177" s="1">
        <v>31413</v>
      </c>
    </row>
    <row r="20178" spans="1:5" x14ac:dyDescent="0.3">
      <c r="A20178" t="s">
        <v>78</v>
      </c>
      <c r="B20178" t="s">
        <v>79</v>
      </c>
      <c r="C20178">
        <v>1986</v>
      </c>
      <c r="D20178">
        <v>0.64600000000000002</v>
      </c>
      <c r="E20178" s="1">
        <v>31413</v>
      </c>
    </row>
    <row r="20179" spans="1:5" x14ac:dyDescent="0.3">
      <c r="A20179" t="s">
        <v>76</v>
      </c>
      <c r="B20179" t="s">
        <v>77</v>
      </c>
      <c r="C20179">
        <v>1986</v>
      </c>
      <c r="D20179">
        <v>0.627</v>
      </c>
      <c r="E20179" s="1">
        <v>31413</v>
      </c>
    </row>
    <row r="20180" spans="1:5" x14ac:dyDescent="0.3">
      <c r="A20180" t="s">
        <v>74</v>
      </c>
      <c r="B20180" t="s">
        <v>75</v>
      </c>
      <c r="C20180">
        <v>1986</v>
      </c>
      <c r="D20180">
        <v>0.71199999999999997</v>
      </c>
      <c r="E20180" s="1">
        <v>31413</v>
      </c>
    </row>
    <row r="20181" spans="1:5" x14ac:dyDescent="0.3">
      <c r="A20181" t="s">
        <v>600</v>
      </c>
      <c r="B20181" t="s">
        <v>601</v>
      </c>
      <c r="C20181">
        <v>1986</v>
      </c>
      <c r="D20181">
        <v>0.73599999999999999</v>
      </c>
      <c r="E20181" s="1">
        <v>31413</v>
      </c>
    </row>
    <row r="20182" spans="1:5" x14ac:dyDescent="0.3">
      <c r="A20182" t="s">
        <v>72</v>
      </c>
      <c r="B20182" t="s">
        <v>73</v>
      </c>
      <c r="C20182">
        <v>1986</v>
      </c>
      <c r="D20182">
        <v>0.53900000000000003</v>
      </c>
      <c r="E20182" s="1">
        <v>31413</v>
      </c>
    </row>
    <row r="20183" spans="1:5" x14ac:dyDescent="0.3">
      <c r="A20183" t="s">
        <v>70</v>
      </c>
      <c r="B20183" t="s">
        <v>71</v>
      </c>
      <c r="C20183">
        <v>1986</v>
      </c>
      <c r="D20183">
        <v>0.52900000000000003</v>
      </c>
      <c r="E20183" s="1">
        <v>31413</v>
      </c>
    </row>
    <row r="20184" spans="1:5" x14ac:dyDescent="0.3">
      <c r="A20184" t="s">
        <v>68</v>
      </c>
      <c r="B20184" t="s">
        <v>69</v>
      </c>
      <c r="C20184">
        <v>1986</v>
      </c>
      <c r="D20184">
        <v>0.73399999999999999</v>
      </c>
      <c r="E20184" s="1">
        <v>31413</v>
      </c>
    </row>
    <row r="20185" spans="1:5" x14ac:dyDescent="0.3">
      <c r="A20185" t="s">
        <v>66</v>
      </c>
      <c r="B20185" t="s">
        <v>67</v>
      </c>
      <c r="C20185">
        <v>1986</v>
      </c>
      <c r="D20185">
        <v>0.51100000000000001</v>
      </c>
      <c r="E20185" s="1">
        <v>31413</v>
      </c>
    </row>
    <row r="20186" spans="1:5" x14ac:dyDescent="0.3">
      <c r="A20186" t="s">
        <v>64</v>
      </c>
      <c r="B20186" t="s">
        <v>65</v>
      </c>
      <c r="C20186">
        <v>1986</v>
      </c>
      <c r="D20186">
        <v>0.69699999999999995</v>
      </c>
      <c r="E20186" s="1">
        <v>31413</v>
      </c>
    </row>
    <row r="20187" spans="1:5" x14ac:dyDescent="0.3">
      <c r="A20187" t="s">
        <v>62</v>
      </c>
      <c r="B20187" t="s">
        <v>63</v>
      </c>
      <c r="C20187">
        <v>1986</v>
      </c>
      <c r="D20187">
        <v>0.747</v>
      </c>
      <c r="E20187" s="1">
        <v>31413</v>
      </c>
    </row>
    <row r="20188" spans="1:5" x14ac:dyDescent="0.3">
      <c r="A20188" t="s">
        <v>60</v>
      </c>
      <c r="B20188" t="s">
        <v>61</v>
      </c>
      <c r="C20188">
        <v>1986</v>
      </c>
      <c r="D20188">
        <v>0.70599999999999996</v>
      </c>
      <c r="E20188" s="1">
        <v>31413</v>
      </c>
    </row>
    <row r="20189" spans="1:5" x14ac:dyDescent="0.3">
      <c r="A20189" t="s">
        <v>58</v>
      </c>
      <c r="B20189" t="s">
        <v>59</v>
      </c>
      <c r="C20189">
        <v>1986</v>
      </c>
      <c r="D20189">
        <v>0.72599999999999998</v>
      </c>
      <c r="E20189" s="1">
        <v>31413</v>
      </c>
    </row>
    <row r="20190" spans="1:5" x14ac:dyDescent="0.3">
      <c r="A20190" t="s">
        <v>56</v>
      </c>
      <c r="B20190" t="s">
        <v>57</v>
      </c>
      <c r="C20190">
        <v>1986</v>
      </c>
      <c r="D20190">
        <v>0.54400000000000004</v>
      </c>
      <c r="E20190" s="1">
        <v>31413</v>
      </c>
    </row>
    <row r="20191" spans="1:5" x14ac:dyDescent="0.3">
      <c r="A20191" t="s">
        <v>54</v>
      </c>
      <c r="B20191" t="s">
        <v>55</v>
      </c>
      <c r="C20191">
        <v>1986</v>
      </c>
      <c r="D20191">
        <v>0.72299999999999998</v>
      </c>
      <c r="E20191" s="1">
        <v>31413</v>
      </c>
    </row>
    <row r="20192" spans="1:5" x14ac:dyDescent="0.3">
      <c r="A20192" t="s">
        <v>52</v>
      </c>
      <c r="B20192" t="s">
        <v>53</v>
      </c>
      <c r="C20192">
        <v>1986</v>
      </c>
      <c r="D20192">
        <v>0.69299999999999995</v>
      </c>
      <c r="E20192" s="1">
        <v>31413</v>
      </c>
    </row>
    <row r="20193" spans="1:5" x14ac:dyDescent="0.3">
      <c r="A20193" t="s">
        <v>50</v>
      </c>
      <c r="B20193" t="s">
        <v>51</v>
      </c>
      <c r="C20193">
        <v>1986</v>
      </c>
      <c r="D20193">
        <v>0.622</v>
      </c>
      <c r="E20193" s="1">
        <v>31413</v>
      </c>
    </row>
    <row r="20194" spans="1:5" x14ac:dyDescent="0.3">
      <c r="A20194" t="s">
        <v>48</v>
      </c>
      <c r="B20194" t="s">
        <v>49</v>
      </c>
      <c r="C20194">
        <v>1986</v>
      </c>
      <c r="D20194">
        <v>0.745</v>
      </c>
      <c r="E20194" s="1">
        <v>31413</v>
      </c>
    </row>
    <row r="20195" spans="1:5" x14ac:dyDescent="0.3">
      <c r="A20195" t="s">
        <v>46</v>
      </c>
      <c r="B20195" t="s">
        <v>47</v>
      </c>
      <c r="C20195">
        <v>1986</v>
      </c>
      <c r="D20195">
        <v>0.76100000000000001</v>
      </c>
      <c r="E20195" s="1">
        <v>31413</v>
      </c>
    </row>
    <row r="20196" spans="1:5" x14ac:dyDescent="0.3">
      <c r="A20196" t="s">
        <v>467</v>
      </c>
      <c r="B20196" t="s">
        <v>468</v>
      </c>
      <c r="C20196">
        <v>1986</v>
      </c>
      <c r="D20196">
        <v>0.72499999999999998</v>
      </c>
      <c r="E20196" s="1">
        <v>31413</v>
      </c>
    </row>
    <row r="20197" spans="1:5" x14ac:dyDescent="0.3">
      <c r="A20197" t="s">
        <v>44</v>
      </c>
      <c r="B20197" t="s">
        <v>45</v>
      </c>
      <c r="C20197">
        <v>1986</v>
      </c>
      <c r="D20197">
        <v>0.68200000000000005</v>
      </c>
      <c r="E20197" s="1">
        <v>31413</v>
      </c>
    </row>
    <row r="20198" spans="1:5" x14ac:dyDescent="0.3">
      <c r="A20198" t="s">
        <v>42</v>
      </c>
      <c r="B20198" t="s">
        <v>43</v>
      </c>
      <c r="C20198">
        <v>1986</v>
      </c>
      <c r="D20198">
        <v>0.70099999999999996</v>
      </c>
      <c r="E20198" s="1">
        <v>31413</v>
      </c>
    </row>
    <row r="20199" spans="1:5" x14ac:dyDescent="0.3">
      <c r="A20199" t="s">
        <v>40</v>
      </c>
      <c r="B20199" t="s">
        <v>41</v>
      </c>
      <c r="C20199">
        <v>1986</v>
      </c>
      <c r="D20199">
        <v>0.73599999999999999</v>
      </c>
      <c r="E20199" s="1">
        <v>31413</v>
      </c>
    </row>
    <row r="20200" spans="1:5" x14ac:dyDescent="0.3">
      <c r="A20200" t="s">
        <v>492</v>
      </c>
      <c r="B20200" t="s">
        <v>493</v>
      </c>
      <c r="C20200">
        <v>1986</v>
      </c>
      <c r="D20200">
        <v>0.70199999999999996</v>
      </c>
      <c r="E20200" s="1">
        <v>31413</v>
      </c>
    </row>
    <row r="20201" spans="1:5" x14ac:dyDescent="0.3">
      <c r="A20201" t="s">
        <v>38</v>
      </c>
      <c r="B20201" t="s">
        <v>39</v>
      </c>
      <c r="C20201">
        <v>1986</v>
      </c>
      <c r="D20201">
        <v>0.42799999999999999</v>
      </c>
      <c r="E20201" s="1">
        <v>31413</v>
      </c>
    </row>
    <row r="20202" spans="1:5" x14ac:dyDescent="0.3">
      <c r="A20202" t="s">
        <v>36</v>
      </c>
      <c r="B20202" t="s">
        <v>37</v>
      </c>
      <c r="C20202">
        <v>1986</v>
      </c>
      <c r="D20202">
        <v>0.77700000000000002</v>
      </c>
      <c r="E20202" s="1">
        <v>31413</v>
      </c>
    </row>
    <row r="20203" spans="1:5" x14ac:dyDescent="0.3">
      <c r="A20203" t="s">
        <v>34</v>
      </c>
      <c r="B20203" t="s">
        <v>35</v>
      </c>
      <c r="C20203">
        <v>1986</v>
      </c>
      <c r="D20203">
        <v>0.70199999999999996</v>
      </c>
      <c r="E20203" s="1">
        <v>31413</v>
      </c>
    </row>
    <row r="20204" spans="1:5" x14ac:dyDescent="0.3">
      <c r="A20204" t="s">
        <v>32</v>
      </c>
      <c r="B20204" t="s">
        <v>33</v>
      </c>
      <c r="C20204">
        <v>1986</v>
      </c>
      <c r="D20204">
        <v>0.65200000000000002</v>
      </c>
      <c r="E20204" s="1">
        <v>31413</v>
      </c>
    </row>
    <row r="20205" spans="1:5" x14ac:dyDescent="0.3">
      <c r="A20205" t="s">
        <v>30</v>
      </c>
      <c r="B20205" t="s">
        <v>31</v>
      </c>
      <c r="C20205">
        <v>1986</v>
      </c>
      <c r="D20205">
        <v>0.71899999999999997</v>
      </c>
      <c r="E20205" s="1">
        <v>31413</v>
      </c>
    </row>
    <row r="20206" spans="1:5" x14ac:dyDescent="0.3">
      <c r="A20206" t="s">
        <v>28</v>
      </c>
      <c r="B20206" t="s">
        <v>29</v>
      </c>
      <c r="C20206">
        <v>1986</v>
      </c>
      <c r="D20206">
        <v>0.39400000000000002</v>
      </c>
      <c r="E20206" s="1">
        <v>31413</v>
      </c>
    </row>
    <row r="20207" spans="1:5" x14ac:dyDescent="0.3">
      <c r="A20207" t="s">
        <v>430</v>
      </c>
      <c r="B20207" t="s">
        <v>431</v>
      </c>
      <c r="C20207">
        <v>1987</v>
      </c>
      <c r="D20207">
        <v>0.61799999999999999</v>
      </c>
      <c r="E20207" s="1">
        <v>31778</v>
      </c>
    </row>
    <row r="20208" spans="1:5" x14ac:dyDescent="0.3">
      <c r="A20208" t="s">
        <v>428</v>
      </c>
      <c r="B20208" t="s">
        <v>429</v>
      </c>
      <c r="C20208">
        <v>1987</v>
      </c>
      <c r="D20208">
        <v>0.503</v>
      </c>
      <c r="E20208" s="1">
        <v>31778</v>
      </c>
    </row>
    <row r="20209" spans="1:5" x14ac:dyDescent="0.3">
      <c r="A20209" t="s">
        <v>426</v>
      </c>
      <c r="B20209" t="s">
        <v>427</v>
      </c>
      <c r="C20209">
        <v>1987</v>
      </c>
      <c r="D20209">
        <v>0.57099999999999995</v>
      </c>
      <c r="E20209" s="1">
        <v>31778</v>
      </c>
    </row>
    <row r="20210" spans="1:5" x14ac:dyDescent="0.3">
      <c r="A20210" t="s">
        <v>424</v>
      </c>
      <c r="B20210" t="s">
        <v>425</v>
      </c>
      <c r="C20210">
        <v>1987</v>
      </c>
      <c r="D20210">
        <v>0.63200000000000001</v>
      </c>
      <c r="E20210" s="1">
        <v>31778</v>
      </c>
    </row>
    <row r="20211" spans="1:5" x14ac:dyDescent="0.3">
      <c r="A20211" t="s">
        <v>626</v>
      </c>
      <c r="B20211" t="s">
        <v>627</v>
      </c>
      <c r="C20211">
        <v>1987</v>
      </c>
      <c r="D20211">
        <v>0.50600000000000001</v>
      </c>
      <c r="E20211" s="1">
        <v>31778</v>
      </c>
    </row>
    <row r="20212" spans="1:5" x14ac:dyDescent="0.3">
      <c r="A20212" t="s">
        <v>602</v>
      </c>
      <c r="B20212" t="s">
        <v>603</v>
      </c>
      <c r="C20212">
        <v>1987</v>
      </c>
      <c r="D20212">
        <v>0.65800000000000003</v>
      </c>
      <c r="E20212" s="1">
        <v>31778</v>
      </c>
    </row>
    <row r="20213" spans="1:5" x14ac:dyDescent="0.3">
      <c r="A20213" t="s">
        <v>422</v>
      </c>
      <c r="B20213" t="s">
        <v>423</v>
      </c>
      <c r="C20213">
        <v>1987</v>
      </c>
      <c r="D20213">
        <v>0.68400000000000005</v>
      </c>
      <c r="E20213" s="1">
        <v>31778</v>
      </c>
    </row>
    <row r="20214" spans="1:5" x14ac:dyDescent="0.3">
      <c r="A20214" t="s">
        <v>420</v>
      </c>
      <c r="B20214" t="s">
        <v>421</v>
      </c>
      <c r="C20214">
        <v>1987</v>
      </c>
      <c r="D20214">
        <v>0.71</v>
      </c>
      <c r="E20214" s="1">
        <v>31778</v>
      </c>
    </row>
    <row r="20215" spans="1:5" x14ac:dyDescent="0.3">
      <c r="A20215" t="s">
        <v>640</v>
      </c>
      <c r="B20215" t="s">
        <v>641</v>
      </c>
      <c r="C20215">
        <v>1987</v>
      </c>
      <c r="D20215">
        <v>0.76200000000000001</v>
      </c>
      <c r="E20215" s="1">
        <v>31778</v>
      </c>
    </row>
    <row r="20216" spans="1:5" x14ac:dyDescent="0.3">
      <c r="A20216" t="s">
        <v>418</v>
      </c>
      <c r="B20216" t="s">
        <v>419</v>
      </c>
      <c r="C20216">
        <v>1987</v>
      </c>
      <c r="D20216">
        <v>0.64600000000000002</v>
      </c>
      <c r="E20216" s="1">
        <v>31778</v>
      </c>
    </row>
    <row r="20217" spans="1:5" x14ac:dyDescent="0.3">
      <c r="A20217" t="s">
        <v>416</v>
      </c>
      <c r="B20217" t="s">
        <v>417</v>
      </c>
      <c r="C20217">
        <v>1987</v>
      </c>
      <c r="D20217">
        <v>0.65</v>
      </c>
      <c r="E20217" s="1">
        <v>31778</v>
      </c>
    </row>
    <row r="20218" spans="1:5" x14ac:dyDescent="0.3">
      <c r="A20218" t="s">
        <v>414</v>
      </c>
      <c r="B20218" t="s">
        <v>415</v>
      </c>
      <c r="C20218">
        <v>1987</v>
      </c>
      <c r="D20218">
        <v>0.72599999999999998</v>
      </c>
      <c r="E20218" s="1">
        <v>31778</v>
      </c>
    </row>
    <row r="20219" spans="1:5" x14ac:dyDescent="0.3">
      <c r="A20219" t="s">
        <v>412</v>
      </c>
      <c r="B20219" t="s">
        <v>413</v>
      </c>
      <c r="C20219">
        <v>1987</v>
      </c>
      <c r="D20219">
        <v>0.70399999999999996</v>
      </c>
      <c r="E20219" s="1">
        <v>31778</v>
      </c>
    </row>
    <row r="20220" spans="1:5" x14ac:dyDescent="0.3">
      <c r="A20220" t="s">
        <v>410</v>
      </c>
      <c r="B20220" t="s">
        <v>411</v>
      </c>
      <c r="C20220">
        <v>1987</v>
      </c>
      <c r="D20220">
        <v>0.749</v>
      </c>
      <c r="E20220" s="1">
        <v>31778</v>
      </c>
    </row>
    <row r="20221" spans="1:5" x14ac:dyDescent="0.3">
      <c r="A20221" t="s">
        <v>408</v>
      </c>
      <c r="B20221" t="s">
        <v>409</v>
      </c>
      <c r="C20221">
        <v>1987</v>
      </c>
      <c r="D20221">
        <v>0.751</v>
      </c>
      <c r="E20221" s="1">
        <v>31778</v>
      </c>
    </row>
    <row r="20222" spans="1:5" x14ac:dyDescent="0.3">
      <c r="A20222" t="s">
        <v>406</v>
      </c>
      <c r="B20222" t="s">
        <v>407</v>
      </c>
      <c r="C20222">
        <v>1987</v>
      </c>
      <c r="D20222">
        <v>0.71499999999999997</v>
      </c>
      <c r="E20222" s="1">
        <v>31778</v>
      </c>
    </row>
    <row r="20223" spans="1:5" x14ac:dyDescent="0.3">
      <c r="A20223" t="s">
        <v>404</v>
      </c>
      <c r="B20223" t="s">
        <v>405</v>
      </c>
      <c r="C20223">
        <v>1987</v>
      </c>
      <c r="D20223">
        <v>0.70099999999999996</v>
      </c>
      <c r="E20223" s="1">
        <v>31778</v>
      </c>
    </row>
    <row r="20224" spans="1:5" x14ac:dyDescent="0.3">
      <c r="A20224" t="s">
        <v>402</v>
      </c>
      <c r="B20224" t="s">
        <v>403</v>
      </c>
      <c r="C20224">
        <v>1987</v>
      </c>
      <c r="D20224">
        <v>0.46600000000000003</v>
      </c>
      <c r="E20224" s="1">
        <v>31778</v>
      </c>
    </row>
    <row r="20225" spans="1:5" x14ac:dyDescent="0.3">
      <c r="A20225" t="s">
        <v>400</v>
      </c>
      <c r="B20225" t="s">
        <v>401</v>
      </c>
      <c r="C20225">
        <v>1987</v>
      </c>
      <c r="D20225">
        <v>0.61399999999999999</v>
      </c>
      <c r="E20225" s="1">
        <v>31778</v>
      </c>
    </row>
    <row r="20226" spans="1:5" x14ac:dyDescent="0.3">
      <c r="A20226" t="s">
        <v>574</v>
      </c>
      <c r="B20226" t="s">
        <v>575</v>
      </c>
      <c r="C20226">
        <v>1987</v>
      </c>
      <c r="D20226">
        <v>0.70199999999999996</v>
      </c>
      <c r="E20226" s="1">
        <v>31778</v>
      </c>
    </row>
    <row r="20227" spans="1:5" x14ac:dyDescent="0.3">
      <c r="A20227" t="s">
        <v>398</v>
      </c>
      <c r="B20227" t="s">
        <v>399</v>
      </c>
      <c r="C20227">
        <v>1987</v>
      </c>
      <c r="D20227">
        <v>0.63400000000000001</v>
      </c>
      <c r="E20227" s="1">
        <v>31778</v>
      </c>
    </row>
    <row r="20228" spans="1:5" x14ac:dyDescent="0.3">
      <c r="A20228" t="s">
        <v>396</v>
      </c>
      <c r="B20228" t="s">
        <v>397</v>
      </c>
      <c r="C20228">
        <v>1987</v>
      </c>
      <c r="D20228">
        <v>0.66300000000000003</v>
      </c>
      <c r="E20228" s="1">
        <v>31778</v>
      </c>
    </row>
    <row r="20229" spans="1:5" x14ac:dyDescent="0.3">
      <c r="A20229" t="s">
        <v>394</v>
      </c>
      <c r="B20229" t="s">
        <v>395</v>
      </c>
      <c r="C20229">
        <v>1987</v>
      </c>
      <c r="D20229">
        <v>0.68899999999999995</v>
      </c>
      <c r="E20229" s="1">
        <v>31778</v>
      </c>
    </row>
    <row r="20230" spans="1:5" x14ac:dyDescent="0.3">
      <c r="A20230" t="s">
        <v>392</v>
      </c>
      <c r="B20230" t="s">
        <v>393</v>
      </c>
      <c r="C20230">
        <v>1987</v>
      </c>
      <c r="D20230">
        <v>0.68300000000000005</v>
      </c>
      <c r="E20230" s="1">
        <v>31778</v>
      </c>
    </row>
    <row r="20231" spans="1:5" x14ac:dyDescent="0.3">
      <c r="A20231" t="s">
        <v>390</v>
      </c>
      <c r="B20231" t="s">
        <v>391</v>
      </c>
      <c r="C20231">
        <v>1987</v>
      </c>
      <c r="D20231">
        <v>0.66900000000000004</v>
      </c>
      <c r="E20231" s="1">
        <v>31778</v>
      </c>
    </row>
    <row r="20232" spans="1:5" x14ac:dyDescent="0.3">
      <c r="A20232" t="s">
        <v>388</v>
      </c>
      <c r="B20232" t="s">
        <v>389</v>
      </c>
      <c r="C20232">
        <v>1987</v>
      </c>
      <c r="D20232">
        <v>0.68300000000000005</v>
      </c>
      <c r="E20232" s="1">
        <v>31778</v>
      </c>
    </row>
    <row r="20233" spans="1:5" x14ac:dyDescent="0.3">
      <c r="A20233" t="s">
        <v>386</v>
      </c>
      <c r="B20233" t="s">
        <v>387</v>
      </c>
      <c r="C20233">
        <v>1987</v>
      </c>
      <c r="D20233">
        <v>0.54100000000000004</v>
      </c>
      <c r="E20233" s="1">
        <v>31778</v>
      </c>
    </row>
    <row r="20234" spans="1:5" x14ac:dyDescent="0.3">
      <c r="A20234" t="s">
        <v>384</v>
      </c>
      <c r="B20234" t="s">
        <v>385</v>
      </c>
      <c r="C20234">
        <v>1987</v>
      </c>
      <c r="D20234">
        <v>0.35599999999999998</v>
      </c>
      <c r="E20234" s="1">
        <v>31778</v>
      </c>
    </row>
    <row r="20235" spans="1:5" x14ac:dyDescent="0.3">
      <c r="A20235" t="s">
        <v>382</v>
      </c>
      <c r="B20235" t="s">
        <v>383</v>
      </c>
      <c r="C20235">
        <v>1987</v>
      </c>
      <c r="D20235">
        <v>0.69399999999999995</v>
      </c>
      <c r="E20235" s="1">
        <v>31778</v>
      </c>
    </row>
    <row r="20236" spans="1:5" x14ac:dyDescent="0.3">
      <c r="A20236" t="s">
        <v>380</v>
      </c>
      <c r="B20236" t="s">
        <v>381</v>
      </c>
      <c r="C20236">
        <v>1987</v>
      </c>
      <c r="D20236">
        <v>0.51700000000000002</v>
      </c>
      <c r="E20236" s="1">
        <v>31778</v>
      </c>
    </row>
    <row r="20237" spans="1:5" x14ac:dyDescent="0.3">
      <c r="A20237" t="s">
        <v>378</v>
      </c>
      <c r="B20237" t="s">
        <v>379</v>
      </c>
      <c r="C20237">
        <v>1987</v>
      </c>
      <c r="D20237">
        <v>0.61299999999999999</v>
      </c>
      <c r="E20237" s="1">
        <v>31778</v>
      </c>
    </row>
    <row r="20238" spans="1:5" x14ac:dyDescent="0.3">
      <c r="A20238" t="s">
        <v>376</v>
      </c>
      <c r="B20238" t="s">
        <v>377</v>
      </c>
      <c r="C20238">
        <v>1987</v>
      </c>
      <c r="D20238">
        <v>0.73699999999999999</v>
      </c>
      <c r="E20238" s="1">
        <v>31778</v>
      </c>
    </row>
    <row r="20239" spans="1:5" x14ac:dyDescent="0.3">
      <c r="A20239" t="s">
        <v>374</v>
      </c>
      <c r="B20239" t="s">
        <v>375</v>
      </c>
      <c r="C20239">
        <v>1987</v>
      </c>
      <c r="D20239">
        <v>0.69299999999999995</v>
      </c>
      <c r="E20239" s="1">
        <v>31778</v>
      </c>
    </row>
    <row r="20240" spans="1:5" x14ac:dyDescent="0.3">
      <c r="A20240" t="s">
        <v>372</v>
      </c>
      <c r="B20240" t="s">
        <v>373</v>
      </c>
      <c r="C20240">
        <v>1987</v>
      </c>
      <c r="D20240">
        <v>0.77300000000000002</v>
      </c>
      <c r="E20240" s="1">
        <v>31778</v>
      </c>
    </row>
    <row r="20241" spans="1:5" x14ac:dyDescent="0.3">
      <c r="A20241" t="s">
        <v>370</v>
      </c>
      <c r="B20241" t="s">
        <v>371</v>
      </c>
      <c r="C20241">
        <v>1987</v>
      </c>
      <c r="D20241">
        <v>0.77100000000000002</v>
      </c>
      <c r="E20241" s="1">
        <v>31778</v>
      </c>
    </row>
    <row r="20242" spans="1:5" x14ac:dyDescent="0.3">
      <c r="A20242" t="s">
        <v>368</v>
      </c>
      <c r="B20242" t="s">
        <v>369</v>
      </c>
      <c r="C20242">
        <v>1987</v>
      </c>
      <c r="D20242">
        <v>0.63200000000000001</v>
      </c>
      <c r="E20242" s="1">
        <v>31778</v>
      </c>
    </row>
    <row r="20243" spans="1:5" x14ac:dyDescent="0.3">
      <c r="A20243" t="s">
        <v>366</v>
      </c>
      <c r="B20243" t="s">
        <v>367</v>
      </c>
      <c r="C20243">
        <v>1987</v>
      </c>
      <c r="D20243">
        <v>0.434</v>
      </c>
      <c r="E20243" s="1">
        <v>31778</v>
      </c>
    </row>
    <row r="20244" spans="1:5" x14ac:dyDescent="0.3">
      <c r="A20244" t="s">
        <v>364</v>
      </c>
      <c r="B20244" t="s">
        <v>365</v>
      </c>
      <c r="C20244">
        <v>1987</v>
      </c>
      <c r="D20244">
        <v>0.71499999999999997</v>
      </c>
      <c r="E20244" s="1">
        <v>31778</v>
      </c>
    </row>
    <row r="20245" spans="1:5" x14ac:dyDescent="0.3">
      <c r="A20245" t="s">
        <v>362</v>
      </c>
      <c r="B20245" t="s">
        <v>363</v>
      </c>
      <c r="C20245">
        <v>1987</v>
      </c>
      <c r="D20245">
        <v>0.77</v>
      </c>
      <c r="E20245" s="1">
        <v>31778</v>
      </c>
    </row>
    <row r="20246" spans="1:5" x14ac:dyDescent="0.3">
      <c r="A20246" t="s">
        <v>360</v>
      </c>
      <c r="B20246" t="s">
        <v>361</v>
      </c>
      <c r="C20246">
        <v>1987</v>
      </c>
      <c r="D20246">
        <v>0.219</v>
      </c>
      <c r="E20246" s="1">
        <v>31778</v>
      </c>
    </row>
    <row r="20247" spans="1:5" x14ac:dyDescent="0.3">
      <c r="A20247" t="s">
        <v>444</v>
      </c>
      <c r="B20247" t="s">
        <v>445</v>
      </c>
      <c r="C20247">
        <v>1987</v>
      </c>
      <c r="D20247">
        <v>0.69499999999999995</v>
      </c>
      <c r="E20247" s="1">
        <v>31778</v>
      </c>
    </row>
    <row r="20248" spans="1:5" x14ac:dyDescent="0.3">
      <c r="A20248" t="s">
        <v>358</v>
      </c>
      <c r="B20248" t="s">
        <v>359</v>
      </c>
      <c r="C20248">
        <v>1987</v>
      </c>
      <c r="D20248">
        <v>0.63</v>
      </c>
      <c r="E20248" s="1">
        <v>31778</v>
      </c>
    </row>
    <row r="20249" spans="1:5" x14ac:dyDescent="0.3">
      <c r="A20249" t="s">
        <v>356</v>
      </c>
      <c r="B20249" t="s">
        <v>357</v>
      </c>
      <c r="C20249">
        <v>1987</v>
      </c>
      <c r="D20249">
        <v>0.48899999999999999</v>
      </c>
      <c r="E20249" s="1">
        <v>31778</v>
      </c>
    </row>
    <row r="20250" spans="1:5" x14ac:dyDescent="0.3">
      <c r="A20250" t="s">
        <v>354</v>
      </c>
      <c r="B20250" t="s">
        <v>355</v>
      </c>
      <c r="C20250">
        <v>1987</v>
      </c>
      <c r="D20250">
        <v>0.64800000000000002</v>
      </c>
      <c r="E20250" s="1">
        <v>31778</v>
      </c>
    </row>
    <row r="20251" spans="1:5" x14ac:dyDescent="0.3">
      <c r="A20251" t="s">
        <v>352</v>
      </c>
      <c r="B20251" t="s">
        <v>353</v>
      </c>
      <c r="C20251">
        <v>1987</v>
      </c>
      <c r="D20251">
        <v>0.71899999999999997</v>
      </c>
      <c r="E20251" s="1">
        <v>31778</v>
      </c>
    </row>
    <row r="20252" spans="1:5" x14ac:dyDescent="0.3">
      <c r="A20252" t="s">
        <v>350</v>
      </c>
      <c r="B20252" t="s">
        <v>351</v>
      </c>
      <c r="C20252">
        <v>1987</v>
      </c>
      <c r="D20252">
        <v>0.71099999999999997</v>
      </c>
      <c r="E20252" s="1">
        <v>31778</v>
      </c>
    </row>
    <row r="20253" spans="1:5" x14ac:dyDescent="0.3">
      <c r="A20253" t="s">
        <v>562</v>
      </c>
      <c r="B20253" t="s">
        <v>563</v>
      </c>
      <c r="C20253">
        <v>1987</v>
      </c>
      <c r="D20253">
        <v>0.72199999999999998</v>
      </c>
      <c r="E20253" s="1">
        <v>31778</v>
      </c>
    </row>
    <row r="20254" spans="1:5" x14ac:dyDescent="0.3">
      <c r="A20254" t="s">
        <v>442</v>
      </c>
      <c r="B20254" t="s">
        <v>443</v>
      </c>
      <c r="C20254">
        <v>1987</v>
      </c>
      <c r="D20254">
        <v>0.747</v>
      </c>
      <c r="E20254" s="1">
        <v>31778</v>
      </c>
    </row>
    <row r="20255" spans="1:5" x14ac:dyDescent="0.3">
      <c r="A20255" t="s">
        <v>348</v>
      </c>
      <c r="B20255" t="s">
        <v>349</v>
      </c>
      <c r="C20255">
        <v>1987</v>
      </c>
      <c r="D20255">
        <v>0.44</v>
      </c>
      <c r="E20255" s="1">
        <v>31778</v>
      </c>
    </row>
    <row r="20256" spans="1:5" x14ac:dyDescent="0.3">
      <c r="A20256" t="s">
        <v>346</v>
      </c>
      <c r="B20256" t="s">
        <v>347</v>
      </c>
      <c r="C20256">
        <v>1987</v>
      </c>
      <c r="D20256">
        <v>0.68799999999999994</v>
      </c>
      <c r="E20256" s="1">
        <v>31778</v>
      </c>
    </row>
    <row r="20257" spans="1:5" x14ac:dyDescent="0.3">
      <c r="A20257" t="s">
        <v>344</v>
      </c>
      <c r="B20257" t="s">
        <v>345</v>
      </c>
      <c r="C20257">
        <v>1987</v>
      </c>
      <c r="D20257">
        <v>0.69199999999999995</v>
      </c>
      <c r="E20257" s="1">
        <v>31778</v>
      </c>
    </row>
    <row r="20258" spans="1:5" x14ac:dyDescent="0.3">
      <c r="A20258" t="s">
        <v>342</v>
      </c>
      <c r="B20258" t="s">
        <v>343</v>
      </c>
      <c r="C20258">
        <v>1987</v>
      </c>
      <c r="D20258">
        <v>0.54800000000000004</v>
      </c>
      <c r="E20258" s="1">
        <v>31778</v>
      </c>
    </row>
    <row r="20259" spans="1:5" x14ac:dyDescent="0.3">
      <c r="A20259" t="s">
        <v>340</v>
      </c>
      <c r="B20259" t="s">
        <v>341</v>
      </c>
      <c r="C20259">
        <v>1987</v>
      </c>
      <c r="D20259">
        <v>0.67400000000000004</v>
      </c>
      <c r="E20259" s="1">
        <v>31778</v>
      </c>
    </row>
    <row r="20260" spans="1:5" x14ac:dyDescent="0.3">
      <c r="A20260" t="s">
        <v>338</v>
      </c>
      <c r="B20260" t="s">
        <v>339</v>
      </c>
      <c r="C20260">
        <v>1987</v>
      </c>
      <c r="D20260">
        <v>0.61</v>
      </c>
      <c r="E20260" s="1">
        <v>31778</v>
      </c>
    </row>
    <row r="20261" spans="1:5" x14ac:dyDescent="0.3">
      <c r="A20261" t="s">
        <v>336</v>
      </c>
      <c r="B20261" t="s">
        <v>337</v>
      </c>
      <c r="C20261">
        <v>1987</v>
      </c>
      <c r="D20261">
        <v>0.78100000000000003</v>
      </c>
      <c r="E20261" s="1">
        <v>31778</v>
      </c>
    </row>
    <row r="20262" spans="1:5" x14ac:dyDescent="0.3">
      <c r="A20262" t="s">
        <v>334</v>
      </c>
      <c r="B20262" t="s">
        <v>335</v>
      </c>
      <c r="C20262">
        <v>1987</v>
      </c>
      <c r="D20262">
        <v>0.66900000000000004</v>
      </c>
      <c r="E20262" s="1">
        <v>31778</v>
      </c>
    </row>
    <row r="20263" spans="1:5" x14ac:dyDescent="0.3">
      <c r="A20263" t="s">
        <v>332</v>
      </c>
      <c r="B20263" t="s">
        <v>333</v>
      </c>
      <c r="C20263">
        <v>1987</v>
      </c>
      <c r="D20263">
        <v>0.72</v>
      </c>
      <c r="E20263" s="1">
        <v>31778</v>
      </c>
    </row>
    <row r="20264" spans="1:5" x14ac:dyDescent="0.3">
      <c r="A20264" t="s">
        <v>628</v>
      </c>
      <c r="B20264" t="s">
        <v>629</v>
      </c>
      <c r="C20264">
        <v>1987</v>
      </c>
      <c r="D20264">
        <v>0.72499999999999998</v>
      </c>
      <c r="E20264" s="1">
        <v>31778</v>
      </c>
    </row>
    <row r="20265" spans="1:5" x14ac:dyDescent="0.3">
      <c r="A20265" t="s">
        <v>604</v>
      </c>
      <c r="B20265" t="s">
        <v>605</v>
      </c>
      <c r="C20265">
        <v>1987</v>
      </c>
      <c r="D20265">
        <v>0.73599999999999999</v>
      </c>
      <c r="E20265" s="1">
        <v>31778</v>
      </c>
    </row>
    <row r="20266" spans="1:5" x14ac:dyDescent="0.3">
      <c r="A20266" t="s">
        <v>330</v>
      </c>
      <c r="B20266" t="s">
        <v>331</v>
      </c>
      <c r="C20266">
        <v>1987</v>
      </c>
      <c r="D20266">
        <v>0.7</v>
      </c>
      <c r="E20266" s="1">
        <v>31778</v>
      </c>
    </row>
    <row r="20267" spans="1:5" x14ac:dyDescent="0.3">
      <c r="A20267" t="s">
        <v>328</v>
      </c>
      <c r="B20267" t="s">
        <v>329</v>
      </c>
      <c r="C20267">
        <v>1987</v>
      </c>
      <c r="D20267">
        <v>0.65500000000000003</v>
      </c>
      <c r="E20267" s="1">
        <v>31778</v>
      </c>
    </row>
    <row r="20268" spans="1:5" x14ac:dyDescent="0.3">
      <c r="A20268" t="s">
        <v>618</v>
      </c>
      <c r="B20268" t="s">
        <v>619</v>
      </c>
      <c r="C20268">
        <v>1987</v>
      </c>
      <c r="D20268">
        <v>0.71</v>
      </c>
      <c r="E20268" s="1">
        <v>31778</v>
      </c>
    </row>
    <row r="20269" spans="1:5" x14ac:dyDescent="0.3">
      <c r="A20269" t="s">
        <v>326</v>
      </c>
      <c r="B20269" t="s">
        <v>327</v>
      </c>
      <c r="C20269">
        <v>1987</v>
      </c>
      <c r="D20269">
        <v>0.51500000000000001</v>
      </c>
      <c r="E20269" s="1">
        <v>31778</v>
      </c>
    </row>
    <row r="20270" spans="1:5" x14ac:dyDescent="0.3">
      <c r="A20270" t="s">
        <v>324</v>
      </c>
      <c r="B20270" t="s">
        <v>325</v>
      </c>
      <c r="C20270">
        <v>1987</v>
      </c>
      <c r="D20270">
        <v>0.69</v>
      </c>
      <c r="E20270" s="1">
        <v>31778</v>
      </c>
    </row>
    <row r="20271" spans="1:5" x14ac:dyDescent="0.3">
      <c r="A20271" t="s">
        <v>322</v>
      </c>
      <c r="B20271" t="s">
        <v>323</v>
      </c>
      <c r="C20271">
        <v>1987</v>
      </c>
      <c r="D20271">
        <v>0.68799999999999994</v>
      </c>
      <c r="E20271" s="1">
        <v>31778</v>
      </c>
    </row>
    <row r="20272" spans="1:5" x14ac:dyDescent="0.3">
      <c r="A20272" t="s">
        <v>622</v>
      </c>
      <c r="B20272" t="s">
        <v>623</v>
      </c>
      <c r="C20272">
        <v>1987</v>
      </c>
      <c r="D20272">
        <v>0.72099999999999997</v>
      </c>
      <c r="E20272" s="1">
        <v>31778</v>
      </c>
    </row>
    <row r="20273" spans="1:5" x14ac:dyDescent="0.3">
      <c r="A20273" t="s">
        <v>320</v>
      </c>
      <c r="B20273" t="s">
        <v>321</v>
      </c>
      <c r="C20273">
        <v>1987</v>
      </c>
      <c r="D20273">
        <v>0.73</v>
      </c>
      <c r="E20273" s="1">
        <v>31778</v>
      </c>
    </row>
    <row r="20274" spans="1:5" x14ac:dyDescent="0.3">
      <c r="A20274" t="s">
        <v>318</v>
      </c>
      <c r="B20274" t="s">
        <v>319</v>
      </c>
      <c r="C20274">
        <v>1987</v>
      </c>
      <c r="D20274">
        <v>0.73799999999999999</v>
      </c>
      <c r="E20274" s="1">
        <v>31778</v>
      </c>
    </row>
    <row r="20275" spans="1:5" x14ac:dyDescent="0.3">
      <c r="A20275" t="s">
        <v>316</v>
      </c>
      <c r="B20275" t="s">
        <v>317</v>
      </c>
      <c r="C20275">
        <v>1987</v>
      </c>
      <c r="D20275">
        <v>0.74099999999999999</v>
      </c>
      <c r="E20275" s="1">
        <v>31778</v>
      </c>
    </row>
    <row r="20276" spans="1:5" x14ac:dyDescent="0.3">
      <c r="A20276" t="s">
        <v>314</v>
      </c>
      <c r="B20276" t="s">
        <v>315</v>
      </c>
      <c r="C20276">
        <v>1987</v>
      </c>
      <c r="D20276">
        <v>0.70699999999999996</v>
      </c>
      <c r="E20276" s="1">
        <v>31778</v>
      </c>
    </row>
    <row r="20277" spans="1:5" x14ac:dyDescent="0.3">
      <c r="A20277" t="s">
        <v>312</v>
      </c>
      <c r="B20277" t="s">
        <v>313</v>
      </c>
      <c r="C20277">
        <v>1987</v>
      </c>
      <c r="D20277">
        <v>0.64300000000000002</v>
      </c>
      <c r="E20277" s="1">
        <v>31778</v>
      </c>
    </row>
    <row r="20278" spans="1:5" x14ac:dyDescent="0.3">
      <c r="A20278" t="s">
        <v>310</v>
      </c>
      <c r="B20278" t="s">
        <v>311</v>
      </c>
      <c r="C20278">
        <v>1987</v>
      </c>
      <c r="D20278">
        <v>0.628</v>
      </c>
      <c r="E20278" s="1">
        <v>31778</v>
      </c>
    </row>
    <row r="20279" spans="1:5" x14ac:dyDescent="0.3">
      <c r="A20279" t="s">
        <v>308</v>
      </c>
      <c r="B20279" t="s">
        <v>309</v>
      </c>
      <c r="C20279">
        <v>1987</v>
      </c>
      <c r="D20279">
        <v>0.67</v>
      </c>
      <c r="E20279" s="1">
        <v>31778</v>
      </c>
    </row>
    <row r="20280" spans="1:5" x14ac:dyDescent="0.3">
      <c r="A20280" t="s">
        <v>306</v>
      </c>
      <c r="B20280" t="s">
        <v>307</v>
      </c>
      <c r="C20280">
        <v>1987</v>
      </c>
      <c r="D20280">
        <v>0.59199999999999997</v>
      </c>
      <c r="E20280" s="1">
        <v>31778</v>
      </c>
    </row>
    <row r="20281" spans="1:5" x14ac:dyDescent="0.3">
      <c r="A20281" t="s">
        <v>304</v>
      </c>
      <c r="B20281" t="s">
        <v>305</v>
      </c>
      <c r="C20281">
        <v>1987</v>
      </c>
      <c r="D20281">
        <v>0.70899999999999996</v>
      </c>
      <c r="E20281" s="1">
        <v>31778</v>
      </c>
    </row>
    <row r="20282" spans="1:5" x14ac:dyDescent="0.3">
      <c r="A20282" t="s">
        <v>302</v>
      </c>
      <c r="B20282" t="s">
        <v>303</v>
      </c>
      <c r="C20282">
        <v>1987</v>
      </c>
      <c r="D20282">
        <v>0.66400000000000003</v>
      </c>
      <c r="E20282" s="1">
        <v>31778</v>
      </c>
    </row>
    <row r="20283" spans="1:5" x14ac:dyDescent="0.3">
      <c r="A20283" t="s">
        <v>300</v>
      </c>
      <c r="B20283" t="s">
        <v>301</v>
      </c>
      <c r="C20283">
        <v>1987</v>
      </c>
      <c r="D20283">
        <v>0.61299999999999999</v>
      </c>
      <c r="E20283" s="1">
        <v>31778</v>
      </c>
    </row>
    <row r="20284" spans="1:5" x14ac:dyDescent="0.3">
      <c r="A20284" t="s">
        <v>298</v>
      </c>
      <c r="B20284" t="s">
        <v>299</v>
      </c>
      <c r="C20284">
        <v>1987</v>
      </c>
      <c r="D20284">
        <v>0.59099999999999997</v>
      </c>
      <c r="E20284" s="1">
        <v>31778</v>
      </c>
    </row>
    <row r="20285" spans="1:5" x14ac:dyDescent="0.3">
      <c r="A20285" t="s">
        <v>296</v>
      </c>
      <c r="B20285" t="s">
        <v>297</v>
      </c>
      <c r="C20285">
        <v>1987</v>
      </c>
      <c r="D20285">
        <v>0.67900000000000005</v>
      </c>
      <c r="E20285" s="1">
        <v>31778</v>
      </c>
    </row>
    <row r="20286" spans="1:5" x14ac:dyDescent="0.3">
      <c r="A20286" t="s">
        <v>294</v>
      </c>
      <c r="B20286" t="s">
        <v>295</v>
      </c>
      <c r="C20286">
        <v>1987</v>
      </c>
      <c r="D20286">
        <v>0.76100000000000001</v>
      </c>
      <c r="E20286" s="1">
        <v>31778</v>
      </c>
    </row>
    <row r="20287" spans="1:5" x14ac:dyDescent="0.3">
      <c r="A20287" t="s">
        <v>292</v>
      </c>
      <c r="B20287" t="s">
        <v>293</v>
      </c>
      <c r="C20287">
        <v>1987</v>
      </c>
      <c r="D20287">
        <v>0.71099999999999997</v>
      </c>
      <c r="E20287" s="1">
        <v>31778</v>
      </c>
    </row>
    <row r="20288" spans="1:5" x14ac:dyDescent="0.3">
      <c r="A20288" t="s">
        <v>290</v>
      </c>
      <c r="B20288" t="s">
        <v>291</v>
      </c>
      <c r="C20288">
        <v>1987</v>
      </c>
      <c r="D20288">
        <v>0.70399999999999996</v>
      </c>
      <c r="E20288" s="1">
        <v>31778</v>
      </c>
    </row>
    <row r="20289" spans="1:5" x14ac:dyDescent="0.3">
      <c r="A20289" t="s">
        <v>288</v>
      </c>
      <c r="B20289" t="s">
        <v>289</v>
      </c>
      <c r="C20289">
        <v>1987</v>
      </c>
      <c r="D20289">
        <v>0.69399999999999995</v>
      </c>
      <c r="E20289" s="1">
        <v>31778</v>
      </c>
    </row>
    <row r="20290" spans="1:5" x14ac:dyDescent="0.3">
      <c r="A20290" t="s">
        <v>286</v>
      </c>
      <c r="B20290" t="s">
        <v>287</v>
      </c>
      <c r="C20290">
        <v>1987</v>
      </c>
      <c r="D20290">
        <v>0.68899999999999995</v>
      </c>
      <c r="E20290" s="1">
        <v>31778</v>
      </c>
    </row>
    <row r="20291" spans="1:5" x14ac:dyDescent="0.3">
      <c r="A20291" t="s">
        <v>284</v>
      </c>
      <c r="B20291" t="s">
        <v>285</v>
      </c>
      <c r="C20291">
        <v>1987</v>
      </c>
      <c r="D20291">
        <v>0.46</v>
      </c>
      <c r="E20291" s="1">
        <v>31778</v>
      </c>
    </row>
    <row r="20292" spans="1:5" x14ac:dyDescent="0.3">
      <c r="A20292" t="s">
        <v>282</v>
      </c>
      <c r="B20292" t="s">
        <v>283</v>
      </c>
      <c r="C20292">
        <v>1987</v>
      </c>
      <c r="D20292">
        <v>0.40400000000000003</v>
      </c>
      <c r="E20292" s="1">
        <v>31778</v>
      </c>
    </row>
    <row r="20293" spans="1:5" x14ac:dyDescent="0.3">
      <c r="A20293" t="s">
        <v>280</v>
      </c>
      <c r="B20293" t="s">
        <v>281</v>
      </c>
      <c r="C20293">
        <v>1987</v>
      </c>
      <c r="D20293">
        <v>0.57699999999999996</v>
      </c>
      <c r="E20293" s="1">
        <v>31778</v>
      </c>
    </row>
    <row r="20294" spans="1:5" x14ac:dyDescent="0.3">
      <c r="A20294" t="s">
        <v>278</v>
      </c>
      <c r="B20294" t="s">
        <v>279</v>
      </c>
      <c r="C20294">
        <v>1987</v>
      </c>
      <c r="D20294">
        <v>0.74199999999999999</v>
      </c>
      <c r="E20294" s="1">
        <v>31778</v>
      </c>
    </row>
    <row r="20295" spans="1:5" x14ac:dyDescent="0.3">
      <c r="A20295" t="s">
        <v>630</v>
      </c>
      <c r="B20295" t="s">
        <v>631</v>
      </c>
      <c r="C20295">
        <v>1987</v>
      </c>
      <c r="D20295">
        <v>0.68899999999999995</v>
      </c>
      <c r="E20295" s="1">
        <v>31778</v>
      </c>
    </row>
    <row r="20296" spans="1:5" x14ac:dyDescent="0.3">
      <c r="A20296" t="s">
        <v>276</v>
      </c>
      <c r="B20296" t="s">
        <v>277</v>
      </c>
      <c r="C20296">
        <v>1987</v>
      </c>
      <c r="D20296">
        <v>0.76800000000000002</v>
      </c>
      <c r="E20296" s="1">
        <v>31778</v>
      </c>
    </row>
    <row r="20297" spans="1:5" x14ac:dyDescent="0.3">
      <c r="A20297" t="s">
        <v>274</v>
      </c>
      <c r="B20297" t="s">
        <v>275</v>
      </c>
      <c r="C20297">
        <v>1987</v>
      </c>
      <c r="D20297">
        <v>0.52500000000000002</v>
      </c>
      <c r="E20297" s="1">
        <v>31778</v>
      </c>
    </row>
    <row r="20298" spans="1:5" x14ac:dyDescent="0.3">
      <c r="A20298" t="s">
        <v>272</v>
      </c>
      <c r="B20298" t="s">
        <v>273</v>
      </c>
      <c r="C20298">
        <v>1987</v>
      </c>
      <c r="D20298">
        <v>0.61399999999999999</v>
      </c>
      <c r="E20298" s="1">
        <v>31778</v>
      </c>
    </row>
    <row r="20299" spans="1:5" x14ac:dyDescent="0.3">
      <c r="A20299" t="s">
        <v>270</v>
      </c>
      <c r="B20299" t="s">
        <v>271</v>
      </c>
      <c r="C20299">
        <v>1987</v>
      </c>
      <c r="D20299">
        <v>0.60199999999999998</v>
      </c>
      <c r="E20299" s="1">
        <v>31778</v>
      </c>
    </row>
    <row r="20300" spans="1:5" x14ac:dyDescent="0.3">
      <c r="A20300" t="s">
        <v>268</v>
      </c>
      <c r="B20300" t="s">
        <v>269</v>
      </c>
      <c r="C20300">
        <v>1987</v>
      </c>
      <c r="D20300">
        <v>0.56100000000000005</v>
      </c>
      <c r="E20300" s="1">
        <v>31778</v>
      </c>
    </row>
    <row r="20301" spans="1:5" x14ac:dyDescent="0.3">
      <c r="A20301" t="s">
        <v>266</v>
      </c>
      <c r="B20301" t="s">
        <v>267</v>
      </c>
      <c r="C20301">
        <v>1987</v>
      </c>
      <c r="D20301">
        <v>0.40799999999999997</v>
      </c>
      <c r="E20301" s="1">
        <v>31778</v>
      </c>
    </row>
    <row r="20302" spans="1:5" x14ac:dyDescent="0.3">
      <c r="A20302" t="s">
        <v>264</v>
      </c>
      <c r="B20302" t="s">
        <v>265</v>
      </c>
      <c r="C20302">
        <v>1987</v>
      </c>
      <c r="D20302">
        <v>0.60699999999999998</v>
      </c>
      <c r="E20302" s="1">
        <v>31778</v>
      </c>
    </row>
    <row r="20303" spans="1:5" x14ac:dyDescent="0.3">
      <c r="A20303" t="s">
        <v>538</v>
      </c>
      <c r="B20303" t="s">
        <v>539</v>
      </c>
      <c r="C20303">
        <v>1987</v>
      </c>
      <c r="D20303">
        <v>0.71399999999999997</v>
      </c>
      <c r="E20303" s="1">
        <v>31778</v>
      </c>
    </row>
    <row r="20304" spans="1:5" x14ac:dyDescent="0.3">
      <c r="A20304" t="s">
        <v>262</v>
      </c>
      <c r="B20304" t="s">
        <v>263</v>
      </c>
      <c r="C20304">
        <v>1987</v>
      </c>
      <c r="D20304">
        <v>0.753</v>
      </c>
      <c r="E20304" s="1">
        <v>31778</v>
      </c>
    </row>
    <row r="20305" spans="1:5" x14ac:dyDescent="0.3">
      <c r="A20305" t="s">
        <v>260</v>
      </c>
      <c r="B20305" t="s">
        <v>261</v>
      </c>
      <c r="C20305">
        <v>1987</v>
      </c>
      <c r="D20305">
        <v>0.57399999999999995</v>
      </c>
      <c r="E20305" s="1">
        <v>31778</v>
      </c>
    </row>
    <row r="20306" spans="1:5" x14ac:dyDescent="0.3">
      <c r="A20306" t="s">
        <v>258</v>
      </c>
      <c r="B20306" t="s">
        <v>259</v>
      </c>
      <c r="C20306">
        <v>1987</v>
      </c>
      <c r="D20306">
        <v>0.749</v>
      </c>
      <c r="E20306" s="1">
        <v>31778</v>
      </c>
    </row>
    <row r="20307" spans="1:5" x14ac:dyDescent="0.3">
      <c r="A20307" t="s">
        <v>256</v>
      </c>
      <c r="B20307" t="s">
        <v>257</v>
      </c>
      <c r="C20307">
        <v>1987</v>
      </c>
      <c r="D20307">
        <v>0.68100000000000005</v>
      </c>
      <c r="E20307" s="1">
        <v>31778</v>
      </c>
    </row>
    <row r="20308" spans="1:5" x14ac:dyDescent="0.3">
      <c r="A20308" t="s">
        <v>254</v>
      </c>
      <c r="B20308" t="s">
        <v>255</v>
      </c>
      <c r="C20308">
        <v>1987</v>
      </c>
      <c r="D20308">
        <v>0.66300000000000003</v>
      </c>
      <c r="E20308" s="1">
        <v>31778</v>
      </c>
    </row>
    <row r="20309" spans="1:5" x14ac:dyDescent="0.3">
      <c r="A20309" t="s">
        <v>252</v>
      </c>
      <c r="B20309" t="s">
        <v>253</v>
      </c>
      <c r="C20309">
        <v>1987</v>
      </c>
      <c r="D20309">
        <v>0.68799999999999994</v>
      </c>
      <c r="E20309" s="1">
        <v>31778</v>
      </c>
    </row>
    <row r="20310" spans="1:5" x14ac:dyDescent="0.3">
      <c r="A20310" t="s">
        <v>620</v>
      </c>
      <c r="B20310" t="s">
        <v>621</v>
      </c>
      <c r="C20310">
        <v>1987</v>
      </c>
      <c r="D20310">
        <v>0.71299999999999997</v>
      </c>
      <c r="E20310" s="1">
        <v>31778</v>
      </c>
    </row>
    <row r="20311" spans="1:5" x14ac:dyDescent="0.3">
      <c r="A20311" t="s">
        <v>250</v>
      </c>
      <c r="B20311" t="s">
        <v>251</v>
      </c>
      <c r="C20311">
        <v>1987</v>
      </c>
      <c r="D20311">
        <v>0.68</v>
      </c>
      <c r="E20311" s="1">
        <v>31778</v>
      </c>
    </row>
    <row r="20312" spans="1:5" x14ac:dyDescent="0.3">
      <c r="A20312" t="s">
        <v>248</v>
      </c>
      <c r="B20312" t="s">
        <v>249</v>
      </c>
      <c r="C20312">
        <v>1987</v>
      </c>
      <c r="D20312">
        <v>0.58599999999999997</v>
      </c>
      <c r="E20312" s="1">
        <v>31778</v>
      </c>
    </row>
    <row r="20313" spans="1:5" x14ac:dyDescent="0.3">
      <c r="A20313" t="s">
        <v>632</v>
      </c>
      <c r="B20313" t="s">
        <v>633</v>
      </c>
      <c r="C20313">
        <v>1987</v>
      </c>
      <c r="D20313">
        <v>0.73899999999999999</v>
      </c>
      <c r="E20313" s="1">
        <v>31778</v>
      </c>
    </row>
    <row r="20314" spans="1:5" x14ac:dyDescent="0.3">
      <c r="A20314" t="s">
        <v>246</v>
      </c>
      <c r="B20314" t="s">
        <v>247</v>
      </c>
      <c r="C20314">
        <v>1987</v>
      </c>
      <c r="D20314">
        <v>0.621</v>
      </c>
      <c r="E20314" s="1">
        <v>31778</v>
      </c>
    </row>
    <row r="20315" spans="1:5" x14ac:dyDescent="0.3">
      <c r="A20315" t="s">
        <v>244</v>
      </c>
      <c r="B20315" t="s">
        <v>245</v>
      </c>
      <c r="C20315">
        <v>1987</v>
      </c>
      <c r="D20315">
        <v>0.746</v>
      </c>
      <c r="E20315" s="1">
        <v>31778</v>
      </c>
    </row>
    <row r="20316" spans="1:5" x14ac:dyDescent="0.3">
      <c r="A20316" t="s">
        <v>242</v>
      </c>
      <c r="B20316" t="s">
        <v>243</v>
      </c>
      <c r="C20316">
        <v>1987</v>
      </c>
      <c r="D20316">
        <v>0.44700000000000001</v>
      </c>
      <c r="E20316" s="1">
        <v>31778</v>
      </c>
    </row>
    <row r="20317" spans="1:5" x14ac:dyDescent="0.3">
      <c r="A20317" t="s">
        <v>240</v>
      </c>
      <c r="B20317" t="s">
        <v>241</v>
      </c>
      <c r="C20317">
        <v>1987</v>
      </c>
      <c r="D20317">
        <v>0.61299999999999999</v>
      </c>
      <c r="E20317" s="1">
        <v>31778</v>
      </c>
    </row>
    <row r="20318" spans="1:5" x14ac:dyDescent="0.3">
      <c r="A20318" t="s">
        <v>238</v>
      </c>
      <c r="B20318" t="s">
        <v>239</v>
      </c>
      <c r="C20318">
        <v>1987</v>
      </c>
      <c r="D20318">
        <v>0.70699999999999996</v>
      </c>
      <c r="E20318" s="1">
        <v>31778</v>
      </c>
    </row>
    <row r="20319" spans="1:5" x14ac:dyDescent="0.3">
      <c r="A20319" t="s">
        <v>236</v>
      </c>
      <c r="B20319" t="s">
        <v>237</v>
      </c>
      <c r="C20319">
        <v>1987</v>
      </c>
      <c r="D20319">
        <v>0.438</v>
      </c>
      <c r="E20319" s="1">
        <v>31778</v>
      </c>
    </row>
    <row r="20320" spans="1:5" x14ac:dyDescent="0.3">
      <c r="A20320" t="s">
        <v>234</v>
      </c>
      <c r="B20320" t="s">
        <v>235</v>
      </c>
      <c r="C20320">
        <v>1987</v>
      </c>
      <c r="D20320">
        <v>0.502</v>
      </c>
      <c r="E20320" s="1">
        <v>31778</v>
      </c>
    </row>
    <row r="20321" spans="1:5" x14ac:dyDescent="0.3">
      <c r="A20321" t="s">
        <v>465</v>
      </c>
      <c r="B20321" t="s">
        <v>466</v>
      </c>
      <c r="C20321">
        <v>1987</v>
      </c>
      <c r="D20321">
        <v>0.76300000000000001</v>
      </c>
      <c r="E20321" s="1">
        <v>31778</v>
      </c>
    </row>
    <row r="20322" spans="1:5" x14ac:dyDescent="0.3">
      <c r="A20322" t="s">
        <v>232</v>
      </c>
      <c r="B20322" t="s">
        <v>233</v>
      </c>
      <c r="C20322">
        <v>1987</v>
      </c>
      <c r="D20322">
        <v>0.74199999999999999</v>
      </c>
      <c r="E20322" s="1">
        <v>31778</v>
      </c>
    </row>
    <row r="20323" spans="1:5" x14ac:dyDescent="0.3">
      <c r="A20323" t="s">
        <v>230</v>
      </c>
      <c r="B20323" t="s">
        <v>231</v>
      </c>
      <c r="C20323">
        <v>1987</v>
      </c>
      <c r="D20323">
        <v>0.71599999999999997</v>
      </c>
      <c r="E20323" s="1">
        <v>31778</v>
      </c>
    </row>
    <row r="20324" spans="1:5" x14ac:dyDescent="0.3">
      <c r="A20324" t="s">
        <v>642</v>
      </c>
      <c r="B20324" t="s">
        <v>643</v>
      </c>
      <c r="C20324">
        <v>1987</v>
      </c>
      <c r="D20324">
        <v>0.70199999999999996</v>
      </c>
      <c r="E20324" s="1">
        <v>31778</v>
      </c>
    </row>
    <row r="20325" spans="1:5" x14ac:dyDescent="0.3">
      <c r="A20325" t="s">
        <v>228</v>
      </c>
      <c r="B20325" t="s">
        <v>229</v>
      </c>
      <c r="C20325">
        <v>1987</v>
      </c>
      <c r="D20325">
        <v>0.68200000000000005</v>
      </c>
      <c r="E20325" s="1">
        <v>31778</v>
      </c>
    </row>
    <row r="20326" spans="1:5" x14ac:dyDescent="0.3">
      <c r="A20326" t="s">
        <v>226</v>
      </c>
      <c r="B20326" t="s">
        <v>227</v>
      </c>
      <c r="C20326">
        <v>1987</v>
      </c>
      <c r="D20326">
        <v>0.44500000000000001</v>
      </c>
      <c r="E20326" s="1">
        <v>31778</v>
      </c>
    </row>
    <row r="20327" spans="1:5" x14ac:dyDescent="0.3">
      <c r="A20327" t="s">
        <v>224</v>
      </c>
      <c r="B20327" t="s">
        <v>225</v>
      </c>
      <c r="C20327">
        <v>1987</v>
      </c>
      <c r="D20327">
        <v>0.59499999999999997</v>
      </c>
      <c r="E20327" s="1">
        <v>31778</v>
      </c>
    </row>
    <row r="20328" spans="1:5" x14ac:dyDescent="0.3">
      <c r="A20328" t="s">
        <v>222</v>
      </c>
      <c r="B20328" t="s">
        <v>223</v>
      </c>
      <c r="C20328">
        <v>1987</v>
      </c>
      <c r="D20328">
        <v>0.61399999999999999</v>
      </c>
      <c r="E20328" s="1">
        <v>31778</v>
      </c>
    </row>
    <row r="20329" spans="1:5" x14ac:dyDescent="0.3">
      <c r="A20329" t="s">
        <v>220</v>
      </c>
      <c r="B20329" t="s">
        <v>221</v>
      </c>
      <c r="C20329">
        <v>1987</v>
      </c>
      <c r="D20329">
        <v>0.70199999999999996</v>
      </c>
      <c r="E20329" s="1">
        <v>31778</v>
      </c>
    </row>
    <row r="20330" spans="1:5" x14ac:dyDescent="0.3">
      <c r="A20330" t="s">
        <v>218</v>
      </c>
      <c r="B20330" t="s">
        <v>219</v>
      </c>
      <c r="C20330">
        <v>1987</v>
      </c>
      <c r="D20330">
        <v>0.52200000000000002</v>
      </c>
      <c r="E20330" s="1">
        <v>31778</v>
      </c>
    </row>
    <row r="20331" spans="1:5" x14ac:dyDescent="0.3">
      <c r="A20331" t="s">
        <v>216</v>
      </c>
      <c r="B20331" t="s">
        <v>217</v>
      </c>
      <c r="C20331">
        <v>1987</v>
      </c>
      <c r="D20331">
        <v>0.63800000000000001</v>
      </c>
      <c r="E20331" s="1">
        <v>31778</v>
      </c>
    </row>
    <row r="20332" spans="1:5" x14ac:dyDescent="0.3">
      <c r="A20332" t="s">
        <v>214</v>
      </c>
      <c r="B20332" t="s">
        <v>215</v>
      </c>
      <c r="C20332">
        <v>1987</v>
      </c>
      <c r="D20332">
        <v>0.74099999999999999</v>
      </c>
      <c r="E20332" s="1">
        <v>31778</v>
      </c>
    </row>
    <row r="20333" spans="1:5" x14ac:dyDescent="0.3">
      <c r="A20333" t="s">
        <v>606</v>
      </c>
      <c r="B20333" t="s">
        <v>607</v>
      </c>
      <c r="C20333">
        <v>1987</v>
      </c>
      <c r="D20333">
        <v>0.69899999999999995</v>
      </c>
      <c r="E20333" s="1">
        <v>31778</v>
      </c>
    </row>
    <row r="20334" spans="1:5" x14ac:dyDescent="0.3">
      <c r="A20334" t="s">
        <v>212</v>
      </c>
      <c r="B20334" t="s">
        <v>213</v>
      </c>
      <c r="C20334">
        <v>1987</v>
      </c>
      <c r="D20334">
        <v>0.59399999999999997</v>
      </c>
      <c r="E20334" s="1">
        <v>31778</v>
      </c>
    </row>
    <row r="20335" spans="1:5" x14ac:dyDescent="0.3">
      <c r="A20335" t="s">
        <v>210</v>
      </c>
      <c r="B20335" t="s">
        <v>211</v>
      </c>
      <c r="C20335">
        <v>1987</v>
      </c>
      <c r="D20335">
        <v>0.6</v>
      </c>
      <c r="E20335" s="1">
        <v>31778</v>
      </c>
    </row>
    <row r="20336" spans="1:5" x14ac:dyDescent="0.3">
      <c r="A20336" t="s">
        <v>208</v>
      </c>
      <c r="B20336" t="s">
        <v>209</v>
      </c>
      <c r="C20336">
        <v>1987</v>
      </c>
      <c r="D20336">
        <v>0.65</v>
      </c>
      <c r="E20336" s="1">
        <v>31778</v>
      </c>
    </row>
    <row r="20337" spans="1:5" x14ac:dyDescent="0.3">
      <c r="A20337" t="s">
        <v>206</v>
      </c>
      <c r="B20337" t="s">
        <v>207</v>
      </c>
      <c r="C20337">
        <v>1987</v>
      </c>
      <c r="D20337">
        <v>0.68899999999999995</v>
      </c>
      <c r="E20337" s="1">
        <v>31778</v>
      </c>
    </row>
    <row r="20338" spans="1:5" x14ac:dyDescent="0.3">
      <c r="A20338" t="s">
        <v>608</v>
      </c>
      <c r="B20338" t="s">
        <v>609</v>
      </c>
      <c r="C20338">
        <v>1987</v>
      </c>
      <c r="D20338">
        <v>0.76100000000000001</v>
      </c>
      <c r="E20338" s="1">
        <v>31778</v>
      </c>
    </row>
    <row r="20339" spans="1:5" x14ac:dyDescent="0.3">
      <c r="A20339" t="s">
        <v>204</v>
      </c>
      <c r="B20339" t="s">
        <v>205</v>
      </c>
      <c r="C20339">
        <v>1987</v>
      </c>
      <c r="D20339">
        <v>0.78600000000000003</v>
      </c>
      <c r="E20339" s="1">
        <v>31778</v>
      </c>
    </row>
    <row r="20340" spans="1:5" x14ac:dyDescent="0.3">
      <c r="A20340" t="s">
        <v>202</v>
      </c>
      <c r="B20340" t="s">
        <v>203</v>
      </c>
      <c r="C20340">
        <v>1987</v>
      </c>
      <c r="D20340">
        <v>0.71299999999999997</v>
      </c>
      <c r="E20340" s="1">
        <v>31778</v>
      </c>
    </row>
    <row r="20341" spans="1:5" x14ac:dyDescent="0.3">
      <c r="A20341" t="s">
        <v>200</v>
      </c>
      <c r="B20341" t="s">
        <v>201</v>
      </c>
      <c r="C20341">
        <v>1987</v>
      </c>
      <c r="D20341">
        <v>0.76300000000000001</v>
      </c>
      <c r="E20341" s="1">
        <v>31778</v>
      </c>
    </row>
    <row r="20342" spans="1:5" x14ac:dyDescent="0.3">
      <c r="A20342" t="s">
        <v>198</v>
      </c>
      <c r="B20342" t="s">
        <v>199</v>
      </c>
      <c r="C20342">
        <v>1987</v>
      </c>
      <c r="D20342">
        <v>0.75600000000000001</v>
      </c>
      <c r="E20342" s="1">
        <v>31778</v>
      </c>
    </row>
    <row r="20343" spans="1:5" x14ac:dyDescent="0.3">
      <c r="A20343" t="s">
        <v>610</v>
      </c>
      <c r="B20343" t="s">
        <v>611</v>
      </c>
      <c r="C20343">
        <v>1987</v>
      </c>
      <c r="D20343">
        <v>0.70699999999999996</v>
      </c>
      <c r="E20343" s="1">
        <v>31778</v>
      </c>
    </row>
    <row r="20344" spans="1:5" x14ac:dyDescent="0.3">
      <c r="A20344" t="s">
        <v>196</v>
      </c>
      <c r="B20344" t="s">
        <v>197</v>
      </c>
      <c r="C20344">
        <v>1987</v>
      </c>
      <c r="D20344">
        <v>0.74399999999999999</v>
      </c>
      <c r="E20344" s="1">
        <v>31778</v>
      </c>
    </row>
    <row r="20345" spans="1:5" x14ac:dyDescent="0.3">
      <c r="A20345" t="s">
        <v>194</v>
      </c>
      <c r="B20345" t="s">
        <v>195</v>
      </c>
      <c r="C20345">
        <v>1987</v>
      </c>
      <c r="D20345">
        <v>0.61199999999999999</v>
      </c>
      <c r="E20345" s="1">
        <v>31778</v>
      </c>
    </row>
    <row r="20346" spans="1:5" x14ac:dyDescent="0.3">
      <c r="A20346" t="s">
        <v>192</v>
      </c>
      <c r="B20346" t="s">
        <v>193</v>
      </c>
      <c r="C20346">
        <v>1987</v>
      </c>
      <c r="D20346">
        <v>0.628</v>
      </c>
      <c r="E20346" s="1">
        <v>31778</v>
      </c>
    </row>
    <row r="20347" spans="1:5" x14ac:dyDescent="0.3">
      <c r="A20347" t="s">
        <v>190</v>
      </c>
      <c r="B20347" t="s">
        <v>191</v>
      </c>
      <c r="C20347">
        <v>1987</v>
      </c>
      <c r="D20347">
        <v>0.62</v>
      </c>
      <c r="E20347" s="1">
        <v>31778</v>
      </c>
    </row>
    <row r="20348" spans="1:5" x14ac:dyDescent="0.3">
      <c r="A20348" t="s">
        <v>188</v>
      </c>
      <c r="B20348" t="s">
        <v>189</v>
      </c>
      <c r="C20348">
        <v>1987</v>
      </c>
      <c r="D20348">
        <v>0.57299999999999995</v>
      </c>
      <c r="E20348" s="1">
        <v>31778</v>
      </c>
    </row>
    <row r="20349" spans="1:5" x14ac:dyDescent="0.3">
      <c r="A20349" t="s">
        <v>186</v>
      </c>
      <c r="B20349" t="s">
        <v>187</v>
      </c>
      <c r="C20349">
        <v>1987</v>
      </c>
      <c r="D20349">
        <v>0.77300000000000002</v>
      </c>
      <c r="E20349" s="1">
        <v>31778</v>
      </c>
    </row>
    <row r="20350" spans="1:5" x14ac:dyDescent="0.3">
      <c r="A20350" t="s">
        <v>184</v>
      </c>
      <c r="B20350" t="s">
        <v>185</v>
      </c>
      <c r="C20350">
        <v>1987</v>
      </c>
      <c r="D20350">
        <v>0.69599999999999995</v>
      </c>
      <c r="E20350" s="1">
        <v>31778</v>
      </c>
    </row>
    <row r="20351" spans="1:5" x14ac:dyDescent="0.3">
      <c r="A20351" t="s">
        <v>463</v>
      </c>
      <c r="B20351" t="s">
        <v>464</v>
      </c>
      <c r="C20351">
        <v>1987</v>
      </c>
      <c r="D20351">
        <v>0.77</v>
      </c>
      <c r="E20351" s="1">
        <v>31778</v>
      </c>
    </row>
    <row r="20352" spans="1:5" x14ac:dyDescent="0.3">
      <c r="A20352" t="s">
        <v>182</v>
      </c>
      <c r="B20352" t="s">
        <v>183</v>
      </c>
      <c r="C20352">
        <v>1987</v>
      </c>
      <c r="D20352">
        <v>0.64</v>
      </c>
      <c r="E20352" s="1">
        <v>31778</v>
      </c>
    </row>
    <row r="20353" spans="1:5" x14ac:dyDescent="0.3">
      <c r="A20353" t="s">
        <v>180</v>
      </c>
      <c r="B20353" t="s">
        <v>181</v>
      </c>
      <c r="C20353">
        <v>1987</v>
      </c>
      <c r="D20353">
        <v>0.52200000000000002</v>
      </c>
      <c r="E20353" s="1">
        <v>31778</v>
      </c>
    </row>
    <row r="20354" spans="1:5" x14ac:dyDescent="0.3">
      <c r="A20354" t="s">
        <v>178</v>
      </c>
      <c r="B20354" t="s">
        <v>179</v>
      </c>
      <c r="C20354">
        <v>1987</v>
      </c>
      <c r="D20354">
        <v>0.61899999999999999</v>
      </c>
      <c r="E20354" s="1">
        <v>31778</v>
      </c>
    </row>
    <row r="20355" spans="1:5" x14ac:dyDescent="0.3">
      <c r="A20355" t="s">
        <v>176</v>
      </c>
      <c r="B20355" t="s">
        <v>177</v>
      </c>
      <c r="C20355">
        <v>1987</v>
      </c>
      <c r="D20355">
        <v>0.45800000000000002</v>
      </c>
      <c r="E20355" s="1">
        <v>31778</v>
      </c>
    </row>
    <row r="20356" spans="1:5" x14ac:dyDescent="0.3">
      <c r="A20356" t="s">
        <v>174</v>
      </c>
      <c r="B20356" t="s">
        <v>175</v>
      </c>
      <c r="C20356">
        <v>1987</v>
      </c>
      <c r="D20356">
        <v>0.46400000000000002</v>
      </c>
      <c r="E20356" s="1">
        <v>31778</v>
      </c>
    </row>
    <row r="20357" spans="1:5" x14ac:dyDescent="0.3">
      <c r="A20357" t="s">
        <v>612</v>
      </c>
      <c r="B20357" t="s">
        <v>613</v>
      </c>
      <c r="C20357">
        <v>1987</v>
      </c>
      <c r="D20357">
        <v>0.77300000000000002</v>
      </c>
      <c r="E20357" s="1">
        <v>31778</v>
      </c>
    </row>
    <row r="20358" spans="1:5" x14ac:dyDescent="0.3">
      <c r="A20358" t="s">
        <v>172</v>
      </c>
      <c r="B20358" t="s">
        <v>173</v>
      </c>
      <c r="C20358">
        <v>1987</v>
      </c>
      <c r="D20358">
        <v>0.61399999999999999</v>
      </c>
      <c r="E20358" s="1">
        <v>31778</v>
      </c>
    </row>
    <row r="20359" spans="1:5" x14ac:dyDescent="0.3">
      <c r="A20359" t="s">
        <v>170</v>
      </c>
      <c r="B20359" t="s">
        <v>171</v>
      </c>
      <c r="C20359">
        <v>1987</v>
      </c>
      <c r="D20359">
        <v>0.71599999999999997</v>
      </c>
      <c r="E20359" s="1">
        <v>31778</v>
      </c>
    </row>
    <row r="20360" spans="1:5" x14ac:dyDescent="0.3">
      <c r="A20360" t="s">
        <v>634</v>
      </c>
      <c r="B20360" t="s">
        <v>635</v>
      </c>
      <c r="C20360">
        <v>1987</v>
      </c>
      <c r="D20360">
        <v>0.73099999999999998</v>
      </c>
      <c r="E20360" s="1">
        <v>31778</v>
      </c>
    </row>
    <row r="20361" spans="1:5" x14ac:dyDescent="0.3">
      <c r="A20361" t="s">
        <v>168</v>
      </c>
      <c r="B20361" t="s">
        <v>169</v>
      </c>
      <c r="C20361">
        <v>1987</v>
      </c>
      <c r="D20361">
        <v>0.69899999999999995</v>
      </c>
      <c r="E20361" s="1">
        <v>31778</v>
      </c>
    </row>
    <row r="20362" spans="1:5" x14ac:dyDescent="0.3">
      <c r="A20362" t="s">
        <v>166</v>
      </c>
      <c r="B20362" t="s">
        <v>167</v>
      </c>
      <c r="C20362">
        <v>1987</v>
      </c>
      <c r="D20362">
        <v>0.63900000000000001</v>
      </c>
      <c r="E20362" s="1">
        <v>31778</v>
      </c>
    </row>
    <row r="20363" spans="1:5" x14ac:dyDescent="0.3">
      <c r="A20363" t="s">
        <v>164</v>
      </c>
      <c r="B20363" t="s">
        <v>165</v>
      </c>
      <c r="C20363">
        <v>1987</v>
      </c>
      <c r="D20363">
        <v>0.76300000000000001</v>
      </c>
      <c r="E20363" s="1">
        <v>31778</v>
      </c>
    </row>
    <row r="20364" spans="1:5" x14ac:dyDescent="0.3">
      <c r="A20364" t="s">
        <v>614</v>
      </c>
      <c r="B20364" t="s">
        <v>615</v>
      </c>
      <c r="C20364">
        <v>1987</v>
      </c>
      <c r="D20364">
        <v>0.747</v>
      </c>
      <c r="E20364" s="1">
        <v>31778</v>
      </c>
    </row>
    <row r="20365" spans="1:5" x14ac:dyDescent="0.3">
      <c r="A20365" t="s">
        <v>162</v>
      </c>
      <c r="B20365" t="s">
        <v>163</v>
      </c>
      <c r="C20365">
        <v>1987</v>
      </c>
      <c r="D20365">
        <v>0.53800000000000003</v>
      </c>
      <c r="E20365" s="1">
        <v>31778</v>
      </c>
    </row>
    <row r="20366" spans="1:5" x14ac:dyDescent="0.3">
      <c r="A20366" t="s">
        <v>160</v>
      </c>
      <c r="B20366" t="s">
        <v>161</v>
      </c>
      <c r="C20366">
        <v>1987</v>
      </c>
      <c r="D20366">
        <v>0.751</v>
      </c>
      <c r="E20366" s="1">
        <v>31778</v>
      </c>
    </row>
    <row r="20367" spans="1:5" x14ac:dyDescent="0.3">
      <c r="A20367" t="s">
        <v>158</v>
      </c>
      <c r="B20367" t="s">
        <v>159</v>
      </c>
      <c r="C20367">
        <v>1987</v>
      </c>
      <c r="D20367">
        <v>0.68300000000000005</v>
      </c>
      <c r="E20367" s="1">
        <v>31778</v>
      </c>
    </row>
    <row r="20368" spans="1:5" x14ac:dyDescent="0.3">
      <c r="A20368" t="s">
        <v>156</v>
      </c>
      <c r="B20368" t="s">
        <v>157</v>
      </c>
      <c r="C20368">
        <v>1987</v>
      </c>
      <c r="D20368">
        <v>0.49399999999999999</v>
      </c>
      <c r="E20368" s="1">
        <v>31778</v>
      </c>
    </row>
    <row r="20369" spans="1:5" x14ac:dyDescent="0.3">
      <c r="A20369" t="s">
        <v>154</v>
      </c>
      <c r="B20369" t="s">
        <v>155</v>
      </c>
      <c r="C20369">
        <v>1987</v>
      </c>
      <c r="D20369">
        <v>0.59899999999999998</v>
      </c>
      <c r="E20369" s="1">
        <v>31778</v>
      </c>
    </row>
    <row r="20370" spans="1:5" x14ac:dyDescent="0.3">
      <c r="A20370" t="s">
        <v>616</v>
      </c>
      <c r="B20370" t="s">
        <v>617</v>
      </c>
      <c r="C20370">
        <v>1987</v>
      </c>
      <c r="D20370">
        <v>0.72899999999999998</v>
      </c>
      <c r="E20370" s="1">
        <v>31778</v>
      </c>
    </row>
    <row r="20371" spans="1:5" x14ac:dyDescent="0.3">
      <c r="A20371" t="s">
        <v>636</v>
      </c>
      <c r="B20371" t="s">
        <v>637</v>
      </c>
      <c r="C20371">
        <v>1987</v>
      </c>
      <c r="D20371">
        <v>0.69499999999999995</v>
      </c>
      <c r="E20371" s="1">
        <v>31778</v>
      </c>
    </row>
    <row r="20372" spans="1:5" x14ac:dyDescent="0.3">
      <c r="A20372" t="s">
        <v>152</v>
      </c>
      <c r="B20372" t="s">
        <v>153</v>
      </c>
      <c r="C20372">
        <v>1987</v>
      </c>
      <c r="D20372">
        <v>0.76100000000000001</v>
      </c>
      <c r="E20372" s="1">
        <v>31778</v>
      </c>
    </row>
    <row r="20373" spans="1:5" x14ac:dyDescent="0.3">
      <c r="A20373" t="s">
        <v>150</v>
      </c>
      <c r="B20373" t="s">
        <v>151</v>
      </c>
      <c r="C20373">
        <v>1987</v>
      </c>
      <c r="D20373">
        <v>0.748</v>
      </c>
      <c r="E20373" s="1">
        <v>31778</v>
      </c>
    </row>
    <row r="20374" spans="1:5" x14ac:dyDescent="0.3">
      <c r="A20374" t="s">
        <v>148</v>
      </c>
      <c r="B20374" t="s">
        <v>149</v>
      </c>
      <c r="C20374">
        <v>1987</v>
      </c>
      <c r="D20374">
        <v>0.64900000000000002</v>
      </c>
      <c r="E20374" s="1">
        <v>31778</v>
      </c>
    </row>
    <row r="20375" spans="1:5" x14ac:dyDescent="0.3">
      <c r="A20375" t="s">
        <v>624</v>
      </c>
      <c r="B20375" t="s">
        <v>625</v>
      </c>
      <c r="C20375">
        <v>1987</v>
      </c>
      <c r="D20375">
        <v>0.51100000000000001</v>
      </c>
      <c r="E20375" s="1">
        <v>31778</v>
      </c>
    </row>
    <row r="20376" spans="1:5" x14ac:dyDescent="0.3">
      <c r="A20376" t="s">
        <v>638</v>
      </c>
      <c r="B20376" t="s">
        <v>639</v>
      </c>
      <c r="C20376">
        <v>1987</v>
      </c>
      <c r="D20376">
        <v>0.75600000000000001</v>
      </c>
      <c r="E20376" s="1">
        <v>31778</v>
      </c>
    </row>
    <row r="20377" spans="1:5" x14ac:dyDescent="0.3">
      <c r="A20377" t="s">
        <v>146</v>
      </c>
      <c r="B20377" t="s">
        <v>147</v>
      </c>
      <c r="C20377">
        <v>1987</v>
      </c>
      <c r="D20377">
        <v>0.45400000000000001</v>
      </c>
      <c r="E20377" s="1">
        <v>31778</v>
      </c>
    </row>
    <row r="20378" spans="1:5" x14ac:dyDescent="0.3">
      <c r="A20378" t="s">
        <v>144</v>
      </c>
      <c r="B20378" t="s">
        <v>145</v>
      </c>
      <c r="C20378">
        <v>1987</v>
      </c>
      <c r="D20378">
        <v>0.62</v>
      </c>
      <c r="E20378" s="1">
        <v>31778</v>
      </c>
    </row>
    <row r="20379" spans="1:5" x14ac:dyDescent="0.3">
      <c r="A20379" t="s">
        <v>142</v>
      </c>
      <c r="B20379" t="s">
        <v>143</v>
      </c>
      <c r="C20379">
        <v>1987</v>
      </c>
      <c r="D20379">
        <v>0.70299999999999996</v>
      </c>
      <c r="E20379" s="1">
        <v>31778</v>
      </c>
    </row>
    <row r="20380" spans="1:5" x14ac:dyDescent="0.3">
      <c r="A20380" t="s">
        <v>140</v>
      </c>
      <c r="B20380" t="s">
        <v>141</v>
      </c>
      <c r="C20380">
        <v>1987</v>
      </c>
      <c r="D20380">
        <v>0.47299999999999998</v>
      </c>
      <c r="E20380" s="1">
        <v>31778</v>
      </c>
    </row>
    <row r="20381" spans="1:5" x14ac:dyDescent="0.3">
      <c r="A20381" t="s">
        <v>138</v>
      </c>
      <c r="B20381" t="s">
        <v>139</v>
      </c>
      <c r="C20381">
        <v>1987</v>
      </c>
      <c r="D20381">
        <v>0.503</v>
      </c>
      <c r="E20381" s="1">
        <v>31778</v>
      </c>
    </row>
    <row r="20382" spans="1:5" x14ac:dyDescent="0.3">
      <c r="A20382" t="s">
        <v>136</v>
      </c>
      <c r="B20382" t="s">
        <v>137</v>
      </c>
      <c r="C20382">
        <v>1987</v>
      </c>
      <c r="D20382">
        <v>0.59699999999999998</v>
      </c>
      <c r="E20382" s="1">
        <v>31778</v>
      </c>
    </row>
    <row r="20383" spans="1:5" x14ac:dyDescent="0.3">
      <c r="A20383" t="s">
        <v>134</v>
      </c>
      <c r="B20383" t="s">
        <v>135</v>
      </c>
      <c r="C20383">
        <v>1987</v>
      </c>
      <c r="D20383">
        <v>0.621</v>
      </c>
      <c r="E20383" s="1">
        <v>31778</v>
      </c>
    </row>
    <row r="20384" spans="1:5" x14ac:dyDescent="0.3">
      <c r="A20384" t="s">
        <v>132</v>
      </c>
      <c r="B20384" t="s">
        <v>133</v>
      </c>
      <c r="C20384">
        <v>1987</v>
      </c>
      <c r="D20384">
        <v>0.67300000000000004</v>
      </c>
      <c r="E20384" s="1">
        <v>31778</v>
      </c>
    </row>
    <row r="20385" spans="1:5" x14ac:dyDescent="0.3">
      <c r="A20385" t="s">
        <v>130</v>
      </c>
      <c r="B20385" t="s">
        <v>131</v>
      </c>
      <c r="C20385">
        <v>1987</v>
      </c>
      <c r="D20385">
        <v>0.65300000000000002</v>
      </c>
      <c r="E20385" s="1">
        <v>31778</v>
      </c>
    </row>
    <row r="20386" spans="1:5" x14ac:dyDescent="0.3">
      <c r="A20386" t="s">
        <v>128</v>
      </c>
      <c r="B20386" t="s">
        <v>129</v>
      </c>
      <c r="C20386">
        <v>1987</v>
      </c>
      <c r="D20386">
        <v>0.70899999999999996</v>
      </c>
      <c r="E20386" s="1">
        <v>31778</v>
      </c>
    </row>
    <row r="20387" spans="1:5" x14ac:dyDescent="0.3">
      <c r="A20387" t="s">
        <v>126</v>
      </c>
      <c r="B20387" t="s">
        <v>127</v>
      </c>
      <c r="C20387">
        <v>1987</v>
      </c>
      <c r="D20387">
        <v>0.54800000000000004</v>
      </c>
      <c r="E20387" s="1">
        <v>31778</v>
      </c>
    </row>
    <row r="20388" spans="1:5" x14ac:dyDescent="0.3">
      <c r="A20388" t="s">
        <v>124</v>
      </c>
      <c r="B20388" t="s">
        <v>125</v>
      </c>
      <c r="C20388">
        <v>1987</v>
      </c>
      <c r="D20388">
        <v>0.747</v>
      </c>
      <c r="E20388" s="1">
        <v>31778</v>
      </c>
    </row>
    <row r="20389" spans="1:5" x14ac:dyDescent="0.3">
      <c r="A20389" t="s">
        <v>122</v>
      </c>
      <c r="B20389" t="s">
        <v>123</v>
      </c>
      <c r="C20389">
        <v>1987</v>
      </c>
      <c r="D20389">
        <v>0.47299999999999998</v>
      </c>
      <c r="E20389" s="1">
        <v>31778</v>
      </c>
    </row>
    <row r="20390" spans="1:5" x14ac:dyDescent="0.3">
      <c r="A20390" t="s">
        <v>120</v>
      </c>
      <c r="B20390" t="s">
        <v>121</v>
      </c>
      <c r="C20390">
        <v>1987</v>
      </c>
      <c r="D20390">
        <v>0.71499999999999997</v>
      </c>
      <c r="E20390" s="1">
        <v>31778</v>
      </c>
    </row>
    <row r="20391" spans="1:5" x14ac:dyDescent="0.3">
      <c r="A20391" t="s">
        <v>118</v>
      </c>
      <c r="B20391" t="s">
        <v>119</v>
      </c>
      <c r="C20391">
        <v>1987</v>
      </c>
      <c r="D20391">
        <v>0.73099999999999998</v>
      </c>
      <c r="E20391" s="1">
        <v>31778</v>
      </c>
    </row>
    <row r="20392" spans="1:5" x14ac:dyDescent="0.3">
      <c r="A20392" t="s">
        <v>516</v>
      </c>
      <c r="B20392" t="s">
        <v>517</v>
      </c>
      <c r="C20392">
        <v>1987</v>
      </c>
      <c r="D20392">
        <v>0.72099999999999997</v>
      </c>
      <c r="E20392" s="1">
        <v>31778</v>
      </c>
    </row>
    <row r="20393" spans="1:5" x14ac:dyDescent="0.3">
      <c r="A20393" t="s">
        <v>116</v>
      </c>
      <c r="B20393" t="s">
        <v>117</v>
      </c>
      <c r="C20393">
        <v>1987</v>
      </c>
      <c r="D20393">
        <v>0.73799999999999999</v>
      </c>
      <c r="E20393" s="1">
        <v>31778</v>
      </c>
    </row>
    <row r="20394" spans="1:5" x14ac:dyDescent="0.3">
      <c r="A20394" t="s">
        <v>114</v>
      </c>
      <c r="B20394" t="s">
        <v>115</v>
      </c>
      <c r="C20394">
        <v>1987</v>
      </c>
      <c r="D20394">
        <v>0.71499999999999997</v>
      </c>
      <c r="E20394" s="1">
        <v>31778</v>
      </c>
    </row>
    <row r="20395" spans="1:5" x14ac:dyDescent="0.3">
      <c r="A20395" t="s">
        <v>112</v>
      </c>
      <c r="B20395" t="s">
        <v>113</v>
      </c>
      <c r="C20395">
        <v>1987</v>
      </c>
      <c r="D20395">
        <v>0.53200000000000003</v>
      </c>
      <c r="E20395" s="1">
        <v>31778</v>
      </c>
    </row>
    <row r="20396" spans="1:5" x14ac:dyDescent="0.3">
      <c r="A20396" t="s">
        <v>110</v>
      </c>
      <c r="B20396" t="s">
        <v>111</v>
      </c>
      <c r="C20396">
        <v>1987</v>
      </c>
      <c r="D20396">
        <v>0.75700000000000001</v>
      </c>
      <c r="E20396" s="1">
        <v>31778</v>
      </c>
    </row>
    <row r="20397" spans="1:5" x14ac:dyDescent="0.3">
      <c r="A20397" t="s">
        <v>108</v>
      </c>
      <c r="B20397" t="s">
        <v>109</v>
      </c>
      <c r="C20397">
        <v>1987</v>
      </c>
      <c r="D20397">
        <v>0.66600000000000004</v>
      </c>
      <c r="E20397" s="1">
        <v>31778</v>
      </c>
    </row>
    <row r="20398" spans="1:5" x14ac:dyDescent="0.3">
      <c r="A20398" t="s">
        <v>106</v>
      </c>
      <c r="B20398" t="s">
        <v>107</v>
      </c>
      <c r="C20398">
        <v>1987</v>
      </c>
      <c r="D20398">
        <v>0.57399999999999995</v>
      </c>
      <c r="E20398" s="1">
        <v>31778</v>
      </c>
    </row>
    <row r="20399" spans="1:5" x14ac:dyDescent="0.3">
      <c r="A20399" t="s">
        <v>432</v>
      </c>
      <c r="B20399" t="s">
        <v>433</v>
      </c>
      <c r="C20399">
        <v>1987</v>
      </c>
      <c r="D20399">
        <v>0.54400000000000004</v>
      </c>
      <c r="E20399" s="1">
        <v>31778</v>
      </c>
    </row>
    <row r="20400" spans="1:5" x14ac:dyDescent="0.3">
      <c r="A20400" t="s">
        <v>104</v>
      </c>
      <c r="B20400" t="s">
        <v>105</v>
      </c>
      <c r="C20400">
        <v>1987</v>
      </c>
      <c r="D20400">
        <v>0.68300000000000005</v>
      </c>
      <c r="E20400" s="1">
        <v>31778</v>
      </c>
    </row>
    <row r="20401" spans="1:5" x14ac:dyDescent="0.3">
      <c r="A20401" t="s">
        <v>102</v>
      </c>
      <c r="B20401" t="s">
        <v>103</v>
      </c>
      <c r="C20401">
        <v>1987</v>
      </c>
      <c r="D20401">
        <v>0.67300000000000004</v>
      </c>
      <c r="E20401" s="1">
        <v>31778</v>
      </c>
    </row>
    <row r="20402" spans="1:5" x14ac:dyDescent="0.3">
      <c r="A20402" t="s">
        <v>100</v>
      </c>
      <c r="B20402" t="s">
        <v>101</v>
      </c>
      <c r="C20402">
        <v>1987</v>
      </c>
      <c r="D20402">
        <v>0.72499999999999998</v>
      </c>
      <c r="E20402" s="1">
        <v>31778</v>
      </c>
    </row>
    <row r="20403" spans="1:5" x14ac:dyDescent="0.3">
      <c r="A20403" t="s">
        <v>98</v>
      </c>
      <c r="B20403" t="s">
        <v>99</v>
      </c>
      <c r="C20403">
        <v>1987</v>
      </c>
      <c r="D20403">
        <v>0.42799999999999999</v>
      </c>
      <c r="E20403" s="1">
        <v>31778</v>
      </c>
    </row>
    <row r="20404" spans="1:5" x14ac:dyDescent="0.3">
      <c r="A20404" t="s">
        <v>96</v>
      </c>
      <c r="B20404" t="s">
        <v>97</v>
      </c>
      <c r="C20404">
        <v>1987</v>
      </c>
      <c r="D20404">
        <v>0.504</v>
      </c>
      <c r="E20404" s="1">
        <v>31778</v>
      </c>
    </row>
    <row r="20405" spans="1:5" x14ac:dyDescent="0.3">
      <c r="A20405" t="s">
        <v>508</v>
      </c>
      <c r="B20405" t="s">
        <v>509</v>
      </c>
      <c r="C20405">
        <v>1987</v>
      </c>
      <c r="D20405">
        <v>0.71799999999999997</v>
      </c>
      <c r="E20405" s="1">
        <v>31778</v>
      </c>
    </row>
    <row r="20406" spans="1:5" x14ac:dyDescent="0.3">
      <c r="A20406" t="s">
        <v>94</v>
      </c>
      <c r="B20406" t="s">
        <v>95</v>
      </c>
      <c r="C20406">
        <v>1987</v>
      </c>
      <c r="D20406">
        <v>0.63400000000000001</v>
      </c>
      <c r="E20406" s="1">
        <v>31778</v>
      </c>
    </row>
    <row r="20407" spans="1:5" x14ac:dyDescent="0.3">
      <c r="A20407" t="s">
        <v>92</v>
      </c>
      <c r="B20407" t="s">
        <v>93</v>
      </c>
      <c r="C20407">
        <v>1987</v>
      </c>
      <c r="D20407">
        <v>0.76800000000000002</v>
      </c>
      <c r="E20407" s="1">
        <v>31778</v>
      </c>
    </row>
    <row r="20408" spans="1:5" x14ac:dyDescent="0.3">
      <c r="A20408" t="s">
        <v>90</v>
      </c>
      <c r="B20408" t="s">
        <v>91</v>
      </c>
      <c r="C20408">
        <v>1987</v>
      </c>
      <c r="D20408">
        <v>0.54700000000000004</v>
      </c>
      <c r="E20408" s="1">
        <v>31778</v>
      </c>
    </row>
    <row r="20409" spans="1:5" x14ac:dyDescent="0.3">
      <c r="A20409" t="s">
        <v>88</v>
      </c>
      <c r="B20409" t="s">
        <v>89</v>
      </c>
      <c r="C20409">
        <v>1987</v>
      </c>
      <c r="D20409">
        <v>0.53500000000000003</v>
      </c>
      <c r="E20409" s="1">
        <v>31778</v>
      </c>
    </row>
    <row r="20410" spans="1:5" x14ac:dyDescent="0.3">
      <c r="A20410" t="s">
        <v>86</v>
      </c>
      <c r="B20410" t="s">
        <v>87</v>
      </c>
      <c r="C20410">
        <v>1987</v>
      </c>
      <c r="D20410">
        <v>0.47499999999999998</v>
      </c>
      <c r="E20410" s="1">
        <v>31778</v>
      </c>
    </row>
    <row r="20411" spans="1:5" x14ac:dyDescent="0.3">
      <c r="A20411" t="s">
        <v>84</v>
      </c>
      <c r="B20411" t="s">
        <v>85</v>
      </c>
      <c r="C20411">
        <v>1987</v>
      </c>
      <c r="D20411">
        <v>0.49099999999999999</v>
      </c>
      <c r="E20411" s="1">
        <v>31778</v>
      </c>
    </row>
    <row r="20412" spans="1:5" x14ac:dyDescent="0.3">
      <c r="A20412" t="s">
        <v>82</v>
      </c>
      <c r="B20412" t="s">
        <v>83</v>
      </c>
      <c r="C20412">
        <v>1987</v>
      </c>
      <c r="D20412">
        <v>0.71399999999999997</v>
      </c>
      <c r="E20412" s="1">
        <v>31778</v>
      </c>
    </row>
    <row r="20413" spans="1:5" x14ac:dyDescent="0.3">
      <c r="A20413" t="s">
        <v>80</v>
      </c>
      <c r="B20413" t="s">
        <v>81</v>
      </c>
      <c r="C20413">
        <v>1987</v>
      </c>
      <c r="D20413">
        <v>0.71</v>
      </c>
      <c r="E20413" s="1">
        <v>31778</v>
      </c>
    </row>
    <row r="20414" spans="1:5" x14ac:dyDescent="0.3">
      <c r="A20414" t="s">
        <v>506</v>
      </c>
      <c r="B20414" t="s">
        <v>507</v>
      </c>
      <c r="C20414">
        <v>1987</v>
      </c>
      <c r="D20414">
        <v>0.73499999999999999</v>
      </c>
      <c r="E20414" s="1">
        <v>31778</v>
      </c>
    </row>
    <row r="20415" spans="1:5" x14ac:dyDescent="0.3">
      <c r="A20415" t="s">
        <v>78</v>
      </c>
      <c r="B20415" t="s">
        <v>79</v>
      </c>
      <c r="C20415">
        <v>1987</v>
      </c>
      <c r="D20415">
        <v>0.65100000000000002</v>
      </c>
      <c r="E20415" s="1">
        <v>31778</v>
      </c>
    </row>
    <row r="20416" spans="1:5" x14ac:dyDescent="0.3">
      <c r="A20416" t="s">
        <v>76</v>
      </c>
      <c r="B20416" t="s">
        <v>77</v>
      </c>
      <c r="C20416">
        <v>1987</v>
      </c>
      <c r="D20416">
        <v>0.625</v>
      </c>
      <c r="E20416" s="1">
        <v>31778</v>
      </c>
    </row>
    <row r="20417" spans="1:5" x14ac:dyDescent="0.3">
      <c r="A20417" t="s">
        <v>74</v>
      </c>
      <c r="B20417" t="s">
        <v>75</v>
      </c>
      <c r="C20417">
        <v>1987</v>
      </c>
      <c r="D20417">
        <v>0.71699999999999997</v>
      </c>
      <c r="E20417" s="1">
        <v>31778</v>
      </c>
    </row>
    <row r="20418" spans="1:5" x14ac:dyDescent="0.3">
      <c r="A20418" t="s">
        <v>600</v>
      </c>
      <c r="B20418" t="s">
        <v>601</v>
      </c>
      <c r="C20418">
        <v>1987</v>
      </c>
      <c r="D20418">
        <v>0.73599999999999999</v>
      </c>
      <c r="E20418" s="1">
        <v>31778</v>
      </c>
    </row>
    <row r="20419" spans="1:5" x14ac:dyDescent="0.3">
      <c r="A20419" t="s">
        <v>72</v>
      </c>
      <c r="B20419" t="s">
        <v>73</v>
      </c>
      <c r="C20419">
        <v>1987</v>
      </c>
      <c r="D20419">
        <v>0.54500000000000004</v>
      </c>
      <c r="E20419" s="1">
        <v>31778</v>
      </c>
    </row>
    <row r="20420" spans="1:5" x14ac:dyDescent="0.3">
      <c r="A20420" t="s">
        <v>70</v>
      </c>
      <c r="B20420" t="s">
        <v>71</v>
      </c>
      <c r="C20420">
        <v>1987</v>
      </c>
      <c r="D20420">
        <v>0.53700000000000003</v>
      </c>
      <c r="E20420" s="1">
        <v>31778</v>
      </c>
    </row>
    <row r="20421" spans="1:5" x14ac:dyDescent="0.3">
      <c r="A20421" t="s">
        <v>68</v>
      </c>
      <c r="B20421" t="s">
        <v>69</v>
      </c>
      <c r="C20421">
        <v>1987</v>
      </c>
      <c r="D20421">
        <v>0.74</v>
      </c>
      <c r="E20421" s="1">
        <v>31778</v>
      </c>
    </row>
    <row r="20422" spans="1:5" x14ac:dyDescent="0.3">
      <c r="A20422" t="s">
        <v>66</v>
      </c>
      <c r="B20422" t="s">
        <v>67</v>
      </c>
      <c r="C20422">
        <v>1987</v>
      </c>
      <c r="D20422">
        <v>0.51700000000000002</v>
      </c>
      <c r="E20422" s="1">
        <v>31778</v>
      </c>
    </row>
    <row r="20423" spans="1:5" x14ac:dyDescent="0.3">
      <c r="A20423" t="s">
        <v>64</v>
      </c>
      <c r="B20423" t="s">
        <v>65</v>
      </c>
      <c r="C20423">
        <v>1987</v>
      </c>
      <c r="D20423">
        <v>0.70199999999999996</v>
      </c>
      <c r="E20423" s="1">
        <v>31778</v>
      </c>
    </row>
    <row r="20424" spans="1:5" x14ac:dyDescent="0.3">
      <c r="A20424" t="s">
        <v>62</v>
      </c>
      <c r="B20424" t="s">
        <v>63</v>
      </c>
      <c r="C20424">
        <v>1987</v>
      </c>
      <c r="D20424">
        <v>0.753</v>
      </c>
      <c r="E20424" s="1">
        <v>31778</v>
      </c>
    </row>
    <row r="20425" spans="1:5" x14ac:dyDescent="0.3">
      <c r="A20425" t="s">
        <v>60</v>
      </c>
      <c r="B20425" t="s">
        <v>61</v>
      </c>
      <c r="C20425">
        <v>1987</v>
      </c>
      <c r="D20425">
        <v>0.70599999999999996</v>
      </c>
      <c r="E20425" s="1">
        <v>31778</v>
      </c>
    </row>
    <row r="20426" spans="1:5" x14ac:dyDescent="0.3">
      <c r="A20426" t="s">
        <v>58</v>
      </c>
      <c r="B20426" t="s">
        <v>59</v>
      </c>
      <c r="C20426">
        <v>1987</v>
      </c>
      <c r="D20426">
        <v>0.72699999999999998</v>
      </c>
      <c r="E20426" s="1">
        <v>31778</v>
      </c>
    </row>
    <row r="20427" spans="1:5" x14ac:dyDescent="0.3">
      <c r="A20427" t="s">
        <v>56</v>
      </c>
      <c r="B20427" t="s">
        <v>57</v>
      </c>
      <c r="C20427">
        <v>1987</v>
      </c>
      <c r="D20427">
        <v>0.54900000000000004</v>
      </c>
      <c r="E20427" s="1">
        <v>31778</v>
      </c>
    </row>
    <row r="20428" spans="1:5" x14ac:dyDescent="0.3">
      <c r="A20428" t="s">
        <v>54</v>
      </c>
      <c r="B20428" t="s">
        <v>55</v>
      </c>
      <c r="C20428">
        <v>1987</v>
      </c>
      <c r="D20428">
        <v>0.72399999999999998</v>
      </c>
      <c r="E20428" s="1">
        <v>31778</v>
      </c>
    </row>
    <row r="20429" spans="1:5" x14ac:dyDescent="0.3">
      <c r="A20429" t="s">
        <v>52</v>
      </c>
      <c r="B20429" t="s">
        <v>53</v>
      </c>
      <c r="C20429">
        <v>1987</v>
      </c>
      <c r="D20429">
        <v>0.68899999999999995</v>
      </c>
      <c r="E20429" s="1">
        <v>31778</v>
      </c>
    </row>
    <row r="20430" spans="1:5" x14ac:dyDescent="0.3">
      <c r="A20430" t="s">
        <v>50</v>
      </c>
      <c r="B20430" t="s">
        <v>51</v>
      </c>
      <c r="C20430">
        <v>1987</v>
      </c>
      <c r="D20430">
        <v>0.626</v>
      </c>
      <c r="E20430" s="1">
        <v>31778</v>
      </c>
    </row>
    <row r="20431" spans="1:5" x14ac:dyDescent="0.3">
      <c r="A20431" t="s">
        <v>48</v>
      </c>
      <c r="B20431" t="s">
        <v>49</v>
      </c>
      <c r="C20431">
        <v>1987</v>
      </c>
      <c r="D20431">
        <v>0.749</v>
      </c>
      <c r="E20431" s="1">
        <v>31778</v>
      </c>
    </row>
    <row r="20432" spans="1:5" x14ac:dyDescent="0.3">
      <c r="A20432" t="s">
        <v>46</v>
      </c>
      <c r="B20432" t="s">
        <v>47</v>
      </c>
      <c r="C20432">
        <v>1987</v>
      </c>
      <c r="D20432">
        <v>0.76100000000000001</v>
      </c>
      <c r="E20432" s="1">
        <v>31778</v>
      </c>
    </row>
    <row r="20433" spans="1:5" x14ac:dyDescent="0.3">
      <c r="A20433" t="s">
        <v>467</v>
      </c>
      <c r="B20433" t="s">
        <v>468</v>
      </c>
      <c r="C20433">
        <v>1987</v>
      </c>
      <c r="D20433">
        <v>0.72799999999999998</v>
      </c>
      <c r="E20433" s="1">
        <v>31778</v>
      </c>
    </row>
    <row r="20434" spans="1:5" x14ac:dyDescent="0.3">
      <c r="A20434" t="s">
        <v>44</v>
      </c>
      <c r="B20434" t="s">
        <v>45</v>
      </c>
      <c r="C20434">
        <v>1987</v>
      </c>
      <c r="D20434">
        <v>0.68100000000000005</v>
      </c>
      <c r="E20434" s="1">
        <v>31778</v>
      </c>
    </row>
    <row r="20435" spans="1:5" x14ac:dyDescent="0.3">
      <c r="A20435" t="s">
        <v>42</v>
      </c>
      <c r="B20435" t="s">
        <v>43</v>
      </c>
      <c r="C20435">
        <v>1987</v>
      </c>
      <c r="D20435">
        <v>0.70599999999999996</v>
      </c>
      <c r="E20435" s="1">
        <v>31778</v>
      </c>
    </row>
    <row r="20436" spans="1:5" x14ac:dyDescent="0.3">
      <c r="A20436" t="s">
        <v>40</v>
      </c>
      <c r="B20436" t="s">
        <v>41</v>
      </c>
      <c r="C20436">
        <v>1987</v>
      </c>
      <c r="D20436">
        <v>0.73599999999999999</v>
      </c>
      <c r="E20436" s="1">
        <v>31778</v>
      </c>
    </row>
    <row r="20437" spans="1:5" x14ac:dyDescent="0.3">
      <c r="A20437" t="s">
        <v>492</v>
      </c>
      <c r="B20437" t="s">
        <v>493</v>
      </c>
      <c r="C20437">
        <v>1987</v>
      </c>
      <c r="D20437">
        <v>0.70499999999999996</v>
      </c>
      <c r="E20437" s="1">
        <v>31778</v>
      </c>
    </row>
    <row r="20438" spans="1:5" x14ac:dyDescent="0.3">
      <c r="A20438" t="s">
        <v>38</v>
      </c>
      <c r="B20438" t="s">
        <v>39</v>
      </c>
      <c r="C20438">
        <v>1987</v>
      </c>
      <c r="D20438">
        <v>0.40899999999999997</v>
      </c>
      <c r="E20438" s="1">
        <v>31778</v>
      </c>
    </row>
    <row r="20439" spans="1:5" x14ac:dyDescent="0.3">
      <c r="A20439" t="s">
        <v>36</v>
      </c>
      <c r="B20439" t="s">
        <v>37</v>
      </c>
      <c r="C20439">
        <v>1987</v>
      </c>
      <c r="D20439">
        <v>0.77800000000000002</v>
      </c>
      <c r="E20439" s="1">
        <v>31778</v>
      </c>
    </row>
    <row r="20440" spans="1:5" x14ac:dyDescent="0.3">
      <c r="A20440" t="s">
        <v>34</v>
      </c>
      <c r="B20440" t="s">
        <v>35</v>
      </c>
      <c r="C20440">
        <v>1987</v>
      </c>
      <c r="D20440">
        <v>0.70799999999999996</v>
      </c>
      <c r="E20440" s="1">
        <v>31778</v>
      </c>
    </row>
    <row r="20441" spans="1:5" x14ac:dyDescent="0.3">
      <c r="A20441" t="s">
        <v>32</v>
      </c>
      <c r="B20441" t="s">
        <v>33</v>
      </c>
      <c r="C20441">
        <v>1987</v>
      </c>
      <c r="D20441">
        <v>0.65800000000000003</v>
      </c>
      <c r="E20441" s="1">
        <v>31778</v>
      </c>
    </row>
    <row r="20442" spans="1:5" x14ac:dyDescent="0.3">
      <c r="A20442" t="s">
        <v>30</v>
      </c>
      <c r="B20442" t="s">
        <v>31</v>
      </c>
      <c r="C20442">
        <v>1987</v>
      </c>
      <c r="D20442">
        <v>0.72399999999999998</v>
      </c>
      <c r="E20442" s="1">
        <v>31778</v>
      </c>
    </row>
    <row r="20443" spans="1:5" x14ac:dyDescent="0.3">
      <c r="A20443" t="s">
        <v>28</v>
      </c>
      <c r="B20443" t="s">
        <v>29</v>
      </c>
      <c r="C20443">
        <v>1987</v>
      </c>
      <c r="D20443">
        <v>0.39800000000000002</v>
      </c>
      <c r="E20443" s="1">
        <v>31778</v>
      </c>
    </row>
    <row r="20444" spans="1:5" x14ac:dyDescent="0.3">
      <c r="A20444" t="s">
        <v>430</v>
      </c>
      <c r="B20444" t="s">
        <v>431</v>
      </c>
      <c r="C20444">
        <v>1988</v>
      </c>
      <c r="D20444">
        <v>0.61299999999999999</v>
      </c>
      <c r="E20444" s="1">
        <v>32143</v>
      </c>
    </row>
    <row r="20445" spans="1:5" x14ac:dyDescent="0.3">
      <c r="A20445" t="s">
        <v>428</v>
      </c>
      <c r="B20445" t="s">
        <v>429</v>
      </c>
      <c r="C20445">
        <v>1988</v>
      </c>
      <c r="D20445">
        <v>0.495</v>
      </c>
      <c r="E20445" s="1">
        <v>32143</v>
      </c>
    </row>
    <row r="20446" spans="1:5" x14ac:dyDescent="0.3">
      <c r="A20446" t="s">
        <v>426</v>
      </c>
      <c r="B20446" t="s">
        <v>427</v>
      </c>
      <c r="C20446">
        <v>1988</v>
      </c>
      <c r="D20446">
        <v>0.57799999999999996</v>
      </c>
      <c r="E20446" s="1">
        <v>32143</v>
      </c>
    </row>
    <row r="20447" spans="1:5" x14ac:dyDescent="0.3">
      <c r="A20447" t="s">
        <v>424</v>
      </c>
      <c r="B20447" t="s">
        <v>425</v>
      </c>
      <c r="C20447">
        <v>1988</v>
      </c>
      <c r="D20447">
        <v>0.63300000000000001</v>
      </c>
      <c r="E20447" s="1">
        <v>32143</v>
      </c>
    </row>
    <row r="20448" spans="1:5" x14ac:dyDescent="0.3">
      <c r="A20448" t="s">
        <v>626</v>
      </c>
      <c r="B20448" t="s">
        <v>627</v>
      </c>
      <c r="C20448">
        <v>1988</v>
      </c>
      <c r="D20448">
        <v>0.53300000000000003</v>
      </c>
      <c r="E20448" s="1">
        <v>32143</v>
      </c>
    </row>
    <row r="20449" spans="1:5" x14ac:dyDescent="0.3">
      <c r="A20449" t="s">
        <v>602</v>
      </c>
      <c r="B20449" t="s">
        <v>603</v>
      </c>
      <c r="C20449">
        <v>1988</v>
      </c>
      <c r="D20449">
        <v>0.68400000000000005</v>
      </c>
      <c r="E20449" s="1">
        <v>32143</v>
      </c>
    </row>
    <row r="20450" spans="1:5" x14ac:dyDescent="0.3">
      <c r="A20450" t="s">
        <v>422</v>
      </c>
      <c r="B20450" t="s">
        <v>423</v>
      </c>
      <c r="C20450">
        <v>1988</v>
      </c>
      <c r="D20450">
        <v>0.68500000000000005</v>
      </c>
      <c r="E20450" s="1">
        <v>32143</v>
      </c>
    </row>
    <row r="20451" spans="1:5" x14ac:dyDescent="0.3">
      <c r="A20451" t="s">
        <v>420</v>
      </c>
      <c r="B20451" t="s">
        <v>421</v>
      </c>
      <c r="C20451">
        <v>1988</v>
      </c>
      <c r="D20451">
        <v>0.71299999999999997</v>
      </c>
      <c r="E20451" s="1">
        <v>32143</v>
      </c>
    </row>
    <row r="20452" spans="1:5" x14ac:dyDescent="0.3">
      <c r="A20452" t="s">
        <v>640</v>
      </c>
      <c r="B20452" t="s">
        <v>641</v>
      </c>
      <c r="C20452">
        <v>1988</v>
      </c>
      <c r="D20452">
        <v>0.76300000000000001</v>
      </c>
      <c r="E20452" s="1">
        <v>32143</v>
      </c>
    </row>
    <row r="20453" spans="1:5" x14ac:dyDescent="0.3">
      <c r="A20453" t="s">
        <v>418</v>
      </c>
      <c r="B20453" t="s">
        <v>419</v>
      </c>
      <c r="C20453">
        <v>1988</v>
      </c>
      <c r="D20453">
        <v>0.66</v>
      </c>
      <c r="E20453" s="1">
        <v>32143</v>
      </c>
    </row>
    <row r="20454" spans="1:5" x14ac:dyDescent="0.3">
      <c r="A20454" t="s">
        <v>416</v>
      </c>
      <c r="B20454" t="s">
        <v>417</v>
      </c>
      <c r="C20454">
        <v>1988</v>
      </c>
      <c r="D20454">
        <v>0.65100000000000002</v>
      </c>
      <c r="E20454" s="1">
        <v>32143</v>
      </c>
    </row>
    <row r="20455" spans="1:5" x14ac:dyDescent="0.3">
      <c r="A20455" t="s">
        <v>414</v>
      </c>
      <c r="B20455" t="s">
        <v>415</v>
      </c>
      <c r="C20455">
        <v>1988</v>
      </c>
      <c r="D20455">
        <v>0.72799999999999998</v>
      </c>
      <c r="E20455" s="1">
        <v>32143</v>
      </c>
    </row>
    <row r="20456" spans="1:5" x14ac:dyDescent="0.3">
      <c r="A20456" t="s">
        <v>412</v>
      </c>
      <c r="B20456" t="s">
        <v>413</v>
      </c>
      <c r="C20456">
        <v>1988</v>
      </c>
      <c r="D20456">
        <v>0.70799999999999996</v>
      </c>
      <c r="E20456" s="1">
        <v>32143</v>
      </c>
    </row>
    <row r="20457" spans="1:5" x14ac:dyDescent="0.3">
      <c r="A20457" t="s">
        <v>410</v>
      </c>
      <c r="B20457" t="s">
        <v>411</v>
      </c>
      <c r="C20457">
        <v>1988</v>
      </c>
      <c r="D20457">
        <v>0.748</v>
      </c>
      <c r="E20457" s="1">
        <v>32143</v>
      </c>
    </row>
    <row r="20458" spans="1:5" x14ac:dyDescent="0.3">
      <c r="A20458" t="s">
        <v>408</v>
      </c>
      <c r="B20458" t="s">
        <v>409</v>
      </c>
      <c r="C20458">
        <v>1988</v>
      </c>
      <c r="D20458">
        <v>0.753</v>
      </c>
      <c r="E20458" s="1">
        <v>32143</v>
      </c>
    </row>
    <row r="20459" spans="1:5" x14ac:dyDescent="0.3">
      <c r="A20459" t="s">
        <v>406</v>
      </c>
      <c r="B20459" t="s">
        <v>407</v>
      </c>
      <c r="C20459">
        <v>1988</v>
      </c>
      <c r="D20459">
        <v>0.71599999999999997</v>
      </c>
      <c r="E20459" s="1">
        <v>32143</v>
      </c>
    </row>
    <row r="20460" spans="1:5" x14ac:dyDescent="0.3">
      <c r="A20460" t="s">
        <v>404</v>
      </c>
      <c r="B20460" t="s">
        <v>405</v>
      </c>
      <c r="C20460">
        <v>1988</v>
      </c>
      <c r="D20460">
        <v>0.70099999999999996</v>
      </c>
      <c r="E20460" s="1">
        <v>32143</v>
      </c>
    </row>
    <row r="20461" spans="1:5" x14ac:dyDescent="0.3">
      <c r="A20461" t="s">
        <v>402</v>
      </c>
      <c r="B20461" t="s">
        <v>403</v>
      </c>
      <c r="C20461">
        <v>1988</v>
      </c>
      <c r="D20461">
        <v>0.46700000000000003</v>
      </c>
      <c r="E20461" s="1">
        <v>32143</v>
      </c>
    </row>
    <row r="20462" spans="1:5" x14ac:dyDescent="0.3">
      <c r="A20462" t="s">
        <v>400</v>
      </c>
      <c r="B20462" t="s">
        <v>401</v>
      </c>
      <c r="C20462">
        <v>1988</v>
      </c>
      <c r="D20462">
        <v>0.61399999999999999</v>
      </c>
      <c r="E20462" s="1">
        <v>32143</v>
      </c>
    </row>
    <row r="20463" spans="1:5" x14ac:dyDescent="0.3">
      <c r="A20463" t="s">
        <v>574</v>
      </c>
      <c r="B20463" t="s">
        <v>575</v>
      </c>
      <c r="C20463">
        <v>1988</v>
      </c>
      <c r="D20463">
        <v>0.70399999999999996</v>
      </c>
      <c r="E20463" s="1">
        <v>32143</v>
      </c>
    </row>
    <row r="20464" spans="1:5" x14ac:dyDescent="0.3">
      <c r="A20464" t="s">
        <v>398</v>
      </c>
      <c r="B20464" t="s">
        <v>399</v>
      </c>
      <c r="C20464">
        <v>1988</v>
      </c>
      <c r="D20464">
        <v>0.63700000000000001</v>
      </c>
      <c r="E20464" s="1">
        <v>32143</v>
      </c>
    </row>
    <row r="20465" spans="1:5" x14ac:dyDescent="0.3">
      <c r="A20465" t="s">
        <v>396</v>
      </c>
      <c r="B20465" t="s">
        <v>397</v>
      </c>
      <c r="C20465">
        <v>1988</v>
      </c>
      <c r="D20465">
        <v>0.66800000000000004</v>
      </c>
      <c r="E20465" s="1">
        <v>32143</v>
      </c>
    </row>
    <row r="20466" spans="1:5" x14ac:dyDescent="0.3">
      <c r="A20466" t="s">
        <v>394</v>
      </c>
      <c r="B20466" t="s">
        <v>395</v>
      </c>
      <c r="C20466">
        <v>1988</v>
      </c>
      <c r="D20466">
        <v>0.69599999999999995</v>
      </c>
      <c r="E20466" s="1">
        <v>32143</v>
      </c>
    </row>
    <row r="20467" spans="1:5" x14ac:dyDescent="0.3">
      <c r="A20467" t="s">
        <v>392</v>
      </c>
      <c r="B20467" t="s">
        <v>393</v>
      </c>
      <c r="C20467">
        <v>1988</v>
      </c>
      <c r="D20467">
        <v>0.68400000000000005</v>
      </c>
      <c r="E20467" s="1">
        <v>32143</v>
      </c>
    </row>
    <row r="20468" spans="1:5" x14ac:dyDescent="0.3">
      <c r="A20468" t="s">
        <v>390</v>
      </c>
      <c r="B20468" t="s">
        <v>391</v>
      </c>
      <c r="C20468">
        <v>1988</v>
      </c>
      <c r="D20468">
        <v>0.67</v>
      </c>
      <c r="E20468" s="1">
        <v>32143</v>
      </c>
    </row>
    <row r="20469" spans="1:5" x14ac:dyDescent="0.3">
      <c r="A20469" t="s">
        <v>388</v>
      </c>
      <c r="B20469" t="s">
        <v>389</v>
      </c>
      <c r="C20469">
        <v>1988</v>
      </c>
      <c r="D20469">
        <v>0.68600000000000005</v>
      </c>
      <c r="E20469" s="1">
        <v>32143</v>
      </c>
    </row>
    <row r="20470" spans="1:5" x14ac:dyDescent="0.3">
      <c r="A20470" t="s">
        <v>386</v>
      </c>
      <c r="B20470" t="s">
        <v>387</v>
      </c>
      <c r="C20470">
        <v>1988</v>
      </c>
      <c r="D20470">
        <v>0.54300000000000004</v>
      </c>
      <c r="E20470" s="1">
        <v>32143</v>
      </c>
    </row>
    <row r="20471" spans="1:5" x14ac:dyDescent="0.3">
      <c r="A20471" t="s">
        <v>384</v>
      </c>
      <c r="B20471" t="s">
        <v>385</v>
      </c>
      <c r="C20471">
        <v>1988</v>
      </c>
      <c r="D20471">
        <v>0.35799999999999998</v>
      </c>
      <c r="E20471" s="1">
        <v>32143</v>
      </c>
    </row>
    <row r="20472" spans="1:5" x14ac:dyDescent="0.3">
      <c r="A20472" t="s">
        <v>382</v>
      </c>
      <c r="B20472" t="s">
        <v>383</v>
      </c>
      <c r="C20472">
        <v>1988</v>
      </c>
      <c r="D20472">
        <v>0.69699999999999995</v>
      </c>
      <c r="E20472" s="1">
        <v>32143</v>
      </c>
    </row>
    <row r="20473" spans="1:5" x14ac:dyDescent="0.3">
      <c r="A20473" t="s">
        <v>380</v>
      </c>
      <c r="B20473" t="s">
        <v>381</v>
      </c>
      <c r="C20473">
        <v>1988</v>
      </c>
      <c r="D20473">
        <v>0.51800000000000002</v>
      </c>
      <c r="E20473" s="1">
        <v>32143</v>
      </c>
    </row>
    <row r="20474" spans="1:5" x14ac:dyDescent="0.3">
      <c r="A20474" t="s">
        <v>378</v>
      </c>
      <c r="B20474" t="s">
        <v>379</v>
      </c>
      <c r="C20474">
        <v>1988</v>
      </c>
      <c r="D20474">
        <v>0.61799999999999999</v>
      </c>
      <c r="E20474" s="1">
        <v>32143</v>
      </c>
    </row>
    <row r="20475" spans="1:5" x14ac:dyDescent="0.3">
      <c r="A20475" t="s">
        <v>376</v>
      </c>
      <c r="B20475" t="s">
        <v>377</v>
      </c>
      <c r="C20475">
        <v>1988</v>
      </c>
      <c r="D20475">
        <v>0.73499999999999999</v>
      </c>
      <c r="E20475" s="1">
        <v>32143</v>
      </c>
    </row>
    <row r="20476" spans="1:5" x14ac:dyDescent="0.3">
      <c r="A20476" t="s">
        <v>374</v>
      </c>
      <c r="B20476" t="s">
        <v>375</v>
      </c>
      <c r="C20476">
        <v>1988</v>
      </c>
      <c r="D20476">
        <v>0.69699999999999995</v>
      </c>
      <c r="E20476" s="1">
        <v>32143</v>
      </c>
    </row>
    <row r="20477" spans="1:5" x14ac:dyDescent="0.3">
      <c r="A20477" t="s">
        <v>372</v>
      </c>
      <c r="B20477" t="s">
        <v>373</v>
      </c>
      <c r="C20477">
        <v>1988</v>
      </c>
      <c r="D20477">
        <v>0.77400000000000002</v>
      </c>
      <c r="E20477" s="1">
        <v>32143</v>
      </c>
    </row>
    <row r="20478" spans="1:5" x14ac:dyDescent="0.3">
      <c r="A20478" t="s">
        <v>370</v>
      </c>
      <c r="B20478" t="s">
        <v>371</v>
      </c>
      <c r="C20478">
        <v>1988</v>
      </c>
      <c r="D20478">
        <v>0.77</v>
      </c>
      <c r="E20478" s="1">
        <v>32143</v>
      </c>
    </row>
    <row r="20479" spans="1:5" x14ac:dyDescent="0.3">
      <c r="A20479" t="s">
        <v>368</v>
      </c>
      <c r="B20479" t="s">
        <v>369</v>
      </c>
      <c r="C20479">
        <v>1988</v>
      </c>
      <c r="D20479">
        <v>0.63400000000000001</v>
      </c>
      <c r="E20479" s="1">
        <v>32143</v>
      </c>
    </row>
    <row r="20480" spans="1:5" x14ac:dyDescent="0.3">
      <c r="A20480" t="s">
        <v>366</v>
      </c>
      <c r="B20480" t="s">
        <v>367</v>
      </c>
      <c r="C20480">
        <v>1988</v>
      </c>
      <c r="D20480">
        <v>0.35899999999999999</v>
      </c>
      <c r="E20480" s="1">
        <v>32143</v>
      </c>
    </row>
    <row r="20481" spans="1:5" x14ac:dyDescent="0.3">
      <c r="A20481" t="s">
        <v>364</v>
      </c>
      <c r="B20481" t="s">
        <v>365</v>
      </c>
      <c r="C20481">
        <v>1988</v>
      </c>
      <c r="D20481">
        <v>0.71499999999999997</v>
      </c>
      <c r="E20481" s="1">
        <v>32143</v>
      </c>
    </row>
    <row r="20482" spans="1:5" x14ac:dyDescent="0.3">
      <c r="A20482" t="s">
        <v>362</v>
      </c>
      <c r="B20482" t="s">
        <v>363</v>
      </c>
      <c r="C20482">
        <v>1988</v>
      </c>
      <c r="D20482">
        <v>0.77</v>
      </c>
      <c r="E20482" s="1">
        <v>32143</v>
      </c>
    </row>
    <row r="20483" spans="1:5" x14ac:dyDescent="0.3">
      <c r="A20483" t="s">
        <v>360</v>
      </c>
      <c r="B20483" t="s">
        <v>361</v>
      </c>
      <c r="C20483">
        <v>1988</v>
      </c>
      <c r="D20483">
        <v>0.124</v>
      </c>
      <c r="E20483" s="1">
        <v>32143</v>
      </c>
    </row>
    <row r="20484" spans="1:5" x14ac:dyDescent="0.3">
      <c r="A20484" t="s">
        <v>444</v>
      </c>
      <c r="B20484" t="s">
        <v>445</v>
      </c>
      <c r="C20484">
        <v>1988</v>
      </c>
      <c r="D20484">
        <v>0.70299999999999996</v>
      </c>
      <c r="E20484" s="1">
        <v>32143</v>
      </c>
    </row>
    <row r="20485" spans="1:5" x14ac:dyDescent="0.3">
      <c r="A20485" t="s">
        <v>358</v>
      </c>
      <c r="B20485" t="s">
        <v>359</v>
      </c>
      <c r="C20485">
        <v>1988</v>
      </c>
      <c r="D20485">
        <v>0.63300000000000001</v>
      </c>
      <c r="E20485" s="1">
        <v>32143</v>
      </c>
    </row>
    <row r="20486" spans="1:5" x14ac:dyDescent="0.3">
      <c r="A20486" t="s">
        <v>356</v>
      </c>
      <c r="B20486" t="s">
        <v>357</v>
      </c>
      <c r="C20486">
        <v>1988</v>
      </c>
      <c r="D20486">
        <v>0.438</v>
      </c>
      <c r="E20486" s="1">
        <v>32143</v>
      </c>
    </row>
    <row r="20487" spans="1:5" x14ac:dyDescent="0.3">
      <c r="A20487" t="s">
        <v>354</v>
      </c>
      <c r="B20487" t="s">
        <v>355</v>
      </c>
      <c r="C20487">
        <v>1988</v>
      </c>
      <c r="D20487">
        <v>0.65</v>
      </c>
      <c r="E20487" s="1">
        <v>32143</v>
      </c>
    </row>
    <row r="20488" spans="1:5" x14ac:dyDescent="0.3">
      <c r="A20488" t="s">
        <v>352</v>
      </c>
      <c r="B20488" t="s">
        <v>353</v>
      </c>
      <c r="C20488">
        <v>1988</v>
      </c>
      <c r="D20488">
        <v>0.72599999999999998</v>
      </c>
      <c r="E20488" s="1">
        <v>32143</v>
      </c>
    </row>
    <row r="20489" spans="1:5" x14ac:dyDescent="0.3">
      <c r="A20489" t="s">
        <v>350</v>
      </c>
      <c r="B20489" t="s">
        <v>351</v>
      </c>
      <c r="C20489">
        <v>1988</v>
      </c>
      <c r="D20489">
        <v>0.71099999999999997</v>
      </c>
      <c r="E20489" s="1">
        <v>32143</v>
      </c>
    </row>
    <row r="20490" spans="1:5" x14ac:dyDescent="0.3">
      <c r="A20490" t="s">
        <v>562</v>
      </c>
      <c r="B20490" t="s">
        <v>563</v>
      </c>
      <c r="C20490">
        <v>1988</v>
      </c>
      <c r="D20490">
        <v>0.72899999999999998</v>
      </c>
      <c r="E20490" s="1">
        <v>32143</v>
      </c>
    </row>
    <row r="20491" spans="1:5" x14ac:dyDescent="0.3">
      <c r="A20491" t="s">
        <v>442</v>
      </c>
      <c r="B20491" t="s">
        <v>443</v>
      </c>
      <c r="C20491">
        <v>1988</v>
      </c>
      <c r="D20491">
        <v>0.746</v>
      </c>
      <c r="E20491" s="1">
        <v>32143</v>
      </c>
    </row>
    <row r="20492" spans="1:5" x14ac:dyDescent="0.3">
      <c r="A20492" t="s">
        <v>348</v>
      </c>
      <c r="B20492" t="s">
        <v>349</v>
      </c>
      <c r="C20492">
        <v>1988</v>
      </c>
      <c r="D20492">
        <v>0.44</v>
      </c>
      <c r="E20492" s="1">
        <v>32143</v>
      </c>
    </row>
    <row r="20493" spans="1:5" x14ac:dyDescent="0.3">
      <c r="A20493" t="s">
        <v>346</v>
      </c>
      <c r="B20493" t="s">
        <v>347</v>
      </c>
      <c r="C20493">
        <v>1988</v>
      </c>
      <c r="D20493">
        <v>0.69499999999999995</v>
      </c>
      <c r="E20493" s="1">
        <v>32143</v>
      </c>
    </row>
    <row r="20494" spans="1:5" x14ac:dyDescent="0.3">
      <c r="A20494" t="s">
        <v>344</v>
      </c>
      <c r="B20494" t="s">
        <v>345</v>
      </c>
      <c r="C20494">
        <v>1988</v>
      </c>
      <c r="D20494">
        <v>0.69599999999999995</v>
      </c>
      <c r="E20494" s="1">
        <v>32143</v>
      </c>
    </row>
    <row r="20495" spans="1:5" x14ac:dyDescent="0.3">
      <c r="A20495" t="s">
        <v>342</v>
      </c>
      <c r="B20495" t="s">
        <v>343</v>
      </c>
      <c r="C20495">
        <v>1988</v>
      </c>
      <c r="D20495">
        <v>0.55800000000000005</v>
      </c>
      <c r="E20495" s="1">
        <v>32143</v>
      </c>
    </row>
    <row r="20496" spans="1:5" x14ac:dyDescent="0.3">
      <c r="A20496" t="s">
        <v>340</v>
      </c>
      <c r="B20496" t="s">
        <v>341</v>
      </c>
      <c r="C20496">
        <v>1988</v>
      </c>
      <c r="D20496">
        <v>0.68</v>
      </c>
      <c r="E20496" s="1">
        <v>32143</v>
      </c>
    </row>
    <row r="20497" spans="1:5" x14ac:dyDescent="0.3">
      <c r="A20497" t="s">
        <v>338</v>
      </c>
      <c r="B20497" t="s">
        <v>339</v>
      </c>
      <c r="C20497">
        <v>1988</v>
      </c>
      <c r="D20497">
        <v>0.61299999999999999</v>
      </c>
      <c r="E20497" s="1">
        <v>32143</v>
      </c>
    </row>
    <row r="20498" spans="1:5" x14ac:dyDescent="0.3">
      <c r="A20498" t="s">
        <v>336</v>
      </c>
      <c r="B20498" t="s">
        <v>337</v>
      </c>
      <c r="C20498">
        <v>1988</v>
      </c>
      <c r="D20498">
        <v>0.78300000000000003</v>
      </c>
      <c r="E20498" s="1">
        <v>32143</v>
      </c>
    </row>
    <row r="20499" spans="1:5" x14ac:dyDescent="0.3">
      <c r="A20499" t="s">
        <v>334</v>
      </c>
      <c r="B20499" t="s">
        <v>335</v>
      </c>
      <c r="C20499">
        <v>1988</v>
      </c>
      <c r="D20499">
        <v>0.67200000000000004</v>
      </c>
      <c r="E20499" s="1">
        <v>32143</v>
      </c>
    </row>
    <row r="20500" spans="1:5" x14ac:dyDescent="0.3">
      <c r="A20500" t="s">
        <v>332</v>
      </c>
      <c r="B20500" t="s">
        <v>333</v>
      </c>
      <c r="C20500">
        <v>1988</v>
      </c>
      <c r="D20500">
        <v>0.72299999999999998</v>
      </c>
      <c r="E20500" s="1">
        <v>32143</v>
      </c>
    </row>
    <row r="20501" spans="1:5" x14ac:dyDescent="0.3">
      <c r="A20501" t="s">
        <v>628</v>
      </c>
      <c r="B20501" t="s">
        <v>629</v>
      </c>
      <c r="C20501">
        <v>1988</v>
      </c>
      <c r="D20501">
        <v>0.72699999999999998</v>
      </c>
      <c r="E20501" s="1">
        <v>32143</v>
      </c>
    </row>
    <row r="20502" spans="1:5" x14ac:dyDescent="0.3">
      <c r="A20502" t="s">
        <v>604</v>
      </c>
      <c r="B20502" t="s">
        <v>605</v>
      </c>
      <c r="C20502">
        <v>1988</v>
      </c>
      <c r="D20502">
        <v>0.74199999999999999</v>
      </c>
      <c r="E20502" s="1">
        <v>32143</v>
      </c>
    </row>
    <row r="20503" spans="1:5" x14ac:dyDescent="0.3">
      <c r="A20503" t="s">
        <v>330</v>
      </c>
      <c r="B20503" t="s">
        <v>331</v>
      </c>
      <c r="C20503">
        <v>1988</v>
      </c>
      <c r="D20503">
        <v>0.70099999999999996</v>
      </c>
      <c r="E20503" s="1">
        <v>32143</v>
      </c>
    </row>
    <row r="20504" spans="1:5" x14ac:dyDescent="0.3">
      <c r="A20504" t="s">
        <v>328</v>
      </c>
      <c r="B20504" t="s">
        <v>329</v>
      </c>
      <c r="C20504">
        <v>1988</v>
      </c>
      <c r="D20504">
        <v>0.65400000000000003</v>
      </c>
      <c r="E20504" s="1">
        <v>32143</v>
      </c>
    </row>
    <row r="20505" spans="1:5" x14ac:dyDescent="0.3">
      <c r="A20505" t="s">
        <v>618</v>
      </c>
      <c r="B20505" t="s">
        <v>619</v>
      </c>
      <c r="C20505">
        <v>1988</v>
      </c>
      <c r="D20505">
        <v>0.71099999999999997</v>
      </c>
      <c r="E20505" s="1">
        <v>32143</v>
      </c>
    </row>
    <row r="20506" spans="1:5" x14ac:dyDescent="0.3">
      <c r="A20506" t="s">
        <v>326</v>
      </c>
      <c r="B20506" t="s">
        <v>327</v>
      </c>
      <c r="C20506">
        <v>1988</v>
      </c>
      <c r="D20506">
        <v>0.51</v>
      </c>
      <c r="E20506" s="1">
        <v>32143</v>
      </c>
    </row>
    <row r="20507" spans="1:5" x14ac:dyDescent="0.3">
      <c r="A20507" t="s">
        <v>324</v>
      </c>
      <c r="B20507" t="s">
        <v>325</v>
      </c>
      <c r="C20507">
        <v>1988</v>
      </c>
      <c r="D20507">
        <v>0.68899999999999995</v>
      </c>
      <c r="E20507" s="1">
        <v>32143</v>
      </c>
    </row>
    <row r="20508" spans="1:5" x14ac:dyDescent="0.3">
      <c r="A20508" t="s">
        <v>322</v>
      </c>
      <c r="B20508" t="s">
        <v>323</v>
      </c>
      <c r="C20508">
        <v>1988</v>
      </c>
      <c r="D20508">
        <v>0.69</v>
      </c>
      <c r="E20508" s="1">
        <v>32143</v>
      </c>
    </row>
    <row r="20509" spans="1:5" x14ac:dyDescent="0.3">
      <c r="A20509" t="s">
        <v>622</v>
      </c>
      <c r="B20509" t="s">
        <v>623</v>
      </c>
      <c r="C20509">
        <v>1988</v>
      </c>
      <c r="D20509">
        <v>0.72399999999999998</v>
      </c>
      <c r="E20509" s="1">
        <v>32143</v>
      </c>
    </row>
    <row r="20510" spans="1:5" x14ac:dyDescent="0.3">
      <c r="A20510" t="s">
        <v>320</v>
      </c>
      <c r="B20510" t="s">
        <v>321</v>
      </c>
      <c r="C20510">
        <v>1988</v>
      </c>
      <c r="D20510">
        <v>0.73199999999999998</v>
      </c>
      <c r="E20510" s="1">
        <v>32143</v>
      </c>
    </row>
    <row r="20511" spans="1:5" x14ac:dyDescent="0.3">
      <c r="A20511" t="s">
        <v>318</v>
      </c>
      <c r="B20511" t="s">
        <v>319</v>
      </c>
      <c r="C20511">
        <v>1988</v>
      </c>
      <c r="D20511">
        <v>0.73899999999999999</v>
      </c>
      <c r="E20511" s="1">
        <v>32143</v>
      </c>
    </row>
    <row r="20512" spans="1:5" x14ac:dyDescent="0.3">
      <c r="A20512" t="s">
        <v>316</v>
      </c>
      <c r="B20512" t="s">
        <v>317</v>
      </c>
      <c r="C20512">
        <v>1988</v>
      </c>
      <c r="D20512">
        <v>0.74099999999999999</v>
      </c>
      <c r="E20512" s="1">
        <v>32143</v>
      </c>
    </row>
    <row r="20513" spans="1:5" x14ac:dyDescent="0.3">
      <c r="A20513" t="s">
        <v>314</v>
      </c>
      <c r="B20513" t="s">
        <v>315</v>
      </c>
      <c r="C20513">
        <v>1988</v>
      </c>
      <c r="D20513">
        <v>0.71</v>
      </c>
      <c r="E20513" s="1">
        <v>32143</v>
      </c>
    </row>
    <row r="20514" spans="1:5" x14ac:dyDescent="0.3">
      <c r="A20514" t="s">
        <v>312</v>
      </c>
      <c r="B20514" t="s">
        <v>313</v>
      </c>
      <c r="C20514">
        <v>1988</v>
      </c>
      <c r="D20514">
        <v>0.64900000000000002</v>
      </c>
      <c r="E20514" s="1">
        <v>32143</v>
      </c>
    </row>
    <row r="20515" spans="1:5" x14ac:dyDescent="0.3">
      <c r="A20515" t="s">
        <v>310</v>
      </c>
      <c r="B20515" t="s">
        <v>311</v>
      </c>
      <c r="C20515">
        <v>1988</v>
      </c>
      <c r="D20515">
        <v>0.63600000000000001</v>
      </c>
      <c r="E20515" s="1">
        <v>32143</v>
      </c>
    </row>
    <row r="20516" spans="1:5" x14ac:dyDescent="0.3">
      <c r="A20516" t="s">
        <v>308</v>
      </c>
      <c r="B20516" t="s">
        <v>309</v>
      </c>
      <c r="C20516">
        <v>1988</v>
      </c>
      <c r="D20516">
        <v>0.67300000000000004</v>
      </c>
      <c r="E20516" s="1">
        <v>32143</v>
      </c>
    </row>
    <row r="20517" spans="1:5" x14ac:dyDescent="0.3">
      <c r="A20517" t="s">
        <v>306</v>
      </c>
      <c r="B20517" t="s">
        <v>307</v>
      </c>
      <c r="C20517">
        <v>1988</v>
      </c>
      <c r="D20517">
        <v>0.59299999999999997</v>
      </c>
      <c r="E20517" s="1">
        <v>32143</v>
      </c>
    </row>
    <row r="20518" spans="1:5" x14ac:dyDescent="0.3">
      <c r="A20518" t="s">
        <v>304</v>
      </c>
      <c r="B20518" t="s">
        <v>305</v>
      </c>
      <c r="C20518">
        <v>1988</v>
      </c>
      <c r="D20518">
        <v>0.70899999999999996</v>
      </c>
      <c r="E20518" s="1">
        <v>32143</v>
      </c>
    </row>
    <row r="20519" spans="1:5" x14ac:dyDescent="0.3">
      <c r="A20519" t="s">
        <v>302</v>
      </c>
      <c r="B20519" t="s">
        <v>303</v>
      </c>
      <c r="C20519">
        <v>1988</v>
      </c>
      <c r="D20519">
        <v>0.66800000000000004</v>
      </c>
      <c r="E20519" s="1">
        <v>32143</v>
      </c>
    </row>
    <row r="20520" spans="1:5" x14ac:dyDescent="0.3">
      <c r="A20520" t="s">
        <v>300</v>
      </c>
      <c r="B20520" t="s">
        <v>301</v>
      </c>
      <c r="C20520">
        <v>1988</v>
      </c>
      <c r="D20520">
        <v>0.61299999999999999</v>
      </c>
      <c r="E20520" s="1">
        <v>32143</v>
      </c>
    </row>
    <row r="20521" spans="1:5" x14ac:dyDescent="0.3">
      <c r="A20521" t="s">
        <v>298</v>
      </c>
      <c r="B20521" t="s">
        <v>299</v>
      </c>
      <c r="C20521">
        <v>1988</v>
      </c>
      <c r="D20521">
        <v>0.59399999999999997</v>
      </c>
      <c r="E20521" s="1">
        <v>32143</v>
      </c>
    </row>
    <row r="20522" spans="1:5" x14ac:dyDescent="0.3">
      <c r="A20522" t="s">
        <v>296</v>
      </c>
      <c r="B20522" t="s">
        <v>297</v>
      </c>
      <c r="C20522">
        <v>1988</v>
      </c>
      <c r="D20522">
        <v>0.68600000000000005</v>
      </c>
      <c r="E20522" s="1">
        <v>32143</v>
      </c>
    </row>
    <row r="20523" spans="1:5" x14ac:dyDescent="0.3">
      <c r="A20523" t="s">
        <v>294</v>
      </c>
      <c r="B20523" t="s">
        <v>295</v>
      </c>
      <c r="C20523">
        <v>1988</v>
      </c>
      <c r="D20523">
        <v>0.76300000000000001</v>
      </c>
      <c r="E20523" s="1">
        <v>32143</v>
      </c>
    </row>
    <row r="20524" spans="1:5" x14ac:dyDescent="0.3">
      <c r="A20524" t="s">
        <v>292</v>
      </c>
      <c r="B20524" t="s">
        <v>293</v>
      </c>
      <c r="C20524">
        <v>1988</v>
      </c>
      <c r="D20524">
        <v>0.71399999999999997</v>
      </c>
      <c r="E20524" s="1">
        <v>32143</v>
      </c>
    </row>
    <row r="20525" spans="1:5" x14ac:dyDescent="0.3">
      <c r="A20525" t="s">
        <v>290</v>
      </c>
      <c r="B20525" t="s">
        <v>291</v>
      </c>
      <c r="C20525">
        <v>1988</v>
      </c>
      <c r="D20525">
        <v>0.70799999999999996</v>
      </c>
      <c r="E20525" s="1">
        <v>32143</v>
      </c>
    </row>
    <row r="20526" spans="1:5" x14ac:dyDescent="0.3">
      <c r="A20526" t="s">
        <v>288</v>
      </c>
      <c r="B20526" t="s">
        <v>289</v>
      </c>
      <c r="C20526">
        <v>1988</v>
      </c>
      <c r="D20526">
        <v>0.69799999999999995</v>
      </c>
      <c r="E20526" s="1">
        <v>32143</v>
      </c>
    </row>
    <row r="20527" spans="1:5" x14ac:dyDescent="0.3">
      <c r="A20527" t="s">
        <v>286</v>
      </c>
      <c r="B20527" t="s">
        <v>287</v>
      </c>
      <c r="C20527">
        <v>1988</v>
      </c>
      <c r="D20527">
        <v>0.68700000000000006</v>
      </c>
      <c r="E20527" s="1">
        <v>32143</v>
      </c>
    </row>
    <row r="20528" spans="1:5" x14ac:dyDescent="0.3">
      <c r="A20528" t="s">
        <v>284</v>
      </c>
      <c r="B20528" t="s">
        <v>285</v>
      </c>
      <c r="C20528">
        <v>1988</v>
      </c>
      <c r="D20528">
        <v>0.46100000000000002</v>
      </c>
      <c r="E20528" s="1">
        <v>32143</v>
      </c>
    </row>
    <row r="20529" spans="1:5" x14ac:dyDescent="0.3">
      <c r="A20529" t="s">
        <v>282</v>
      </c>
      <c r="B20529" t="s">
        <v>283</v>
      </c>
      <c r="C20529">
        <v>1988</v>
      </c>
      <c r="D20529">
        <v>0.40799999999999997</v>
      </c>
      <c r="E20529" s="1">
        <v>32143</v>
      </c>
    </row>
    <row r="20530" spans="1:5" x14ac:dyDescent="0.3">
      <c r="A20530" t="s">
        <v>280</v>
      </c>
      <c r="B20530" t="s">
        <v>281</v>
      </c>
      <c r="C20530">
        <v>1988</v>
      </c>
      <c r="D20530">
        <v>0.60299999999999998</v>
      </c>
      <c r="E20530" s="1">
        <v>32143</v>
      </c>
    </row>
    <row r="20531" spans="1:5" x14ac:dyDescent="0.3">
      <c r="A20531" t="s">
        <v>278</v>
      </c>
      <c r="B20531" t="s">
        <v>279</v>
      </c>
      <c r="C20531">
        <v>1988</v>
      </c>
      <c r="D20531">
        <v>0.745</v>
      </c>
      <c r="E20531" s="1">
        <v>32143</v>
      </c>
    </row>
    <row r="20532" spans="1:5" x14ac:dyDescent="0.3">
      <c r="A20532" t="s">
        <v>630</v>
      </c>
      <c r="B20532" t="s">
        <v>631</v>
      </c>
      <c r="C20532">
        <v>1988</v>
      </c>
      <c r="D20532">
        <v>0.69</v>
      </c>
      <c r="E20532" s="1">
        <v>32143</v>
      </c>
    </row>
    <row r="20533" spans="1:5" x14ac:dyDescent="0.3">
      <c r="A20533" t="s">
        <v>276</v>
      </c>
      <c r="B20533" t="s">
        <v>277</v>
      </c>
      <c r="C20533">
        <v>1988</v>
      </c>
      <c r="D20533">
        <v>0.77</v>
      </c>
      <c r="E20533" s="1">
        <v>32143</v>
      </c>
    </row>
    <row r="20534" spans="1:5" x14ac:dyDescent="0.3">
      <c r="A20534" t="s">
        <v>274</v>
      </c>
      <c r="B20534" t="s">
        <v>275</v>
      </c>
      <c r="C20534">
        <v>1988</v>
      </c>
      <c r="D20534">
        <v>0.53100000000000003</v>
      </c>
      <c r="E20534" s="1">
        <v>32143</v>
      </c>
    </row>
    <row r="20535" spans="1:5" x14ac:dyDescent="0.3">
      <c r="A20535" t="s">
        <v>272</v>
      </c>
      <c r="B20535" t="s">
        <v>273</v>
      </c>
      <c r="C20535">
        <v>1988</v>
      </c>
      <c r="D20535">
        <v>0.61399999999999999</v>
      </c>
      <c r="E20535" s="1">
        <v>32143</v>
      </c>
    </row>
    <row r="20536" spans="1:5" x14ac:dyDescent="0.3">
      <c r="A20536" t="s">
        <v>270</v>
      </c>
      <c r="B20536" t="s">
        <v>271</v>
      </c>
      <c r="C20536">
        <v>1988</v>
      </c>
      <c r="D20536">
        <v>0.60199999999999998</v>
      </c>
      <c r="E20536" s="1">
        <v>32143</v>
      </c>
    </row>
    <row r="20537" spans="1:5" x14ac:dyDescent="0.3">
      <c r="A20537" t="s">
        <v>268</v>
      </c>
      <c r="B20537" t="s">
        <v>269</v>
      </c>
      <c r="C20537">
        <v>1988</v>
      </c>
      <c r="D20537">
        <v>0.56100000000000005</v>
      </c>
      <c r="E20537" s="1">
        <v>32143</v>
      </c>
    </row>
    <row r="20538" spans="1:5" x14ac:dyDescent="0.3">
      <c r="A20538" t="s">
        <v>266</v>
      </c>
      <c r="B20538" t="s">
        <v>267</v>
      </c>
      <c r="C20538">
        <v>1988</v>
      </c>
      <c r="D20538">
        <v>0.438</v>
      </c>
      <c r="E20538" s="1">
        <v>32143</v>
      </c>
    </row>
    <row r="20539" spans="1:5" x14ac:dyDescent="0.3">
      <c r="A20539" t="s">
        <v>264</v>
      </c>
      <c r="B20539" t="s">
        <v>265</v>
      </c>
      <c r="C20539">
        <v>1988</v>
      </c>
      <c r="D20539">
        <v>0.61299999999999999</v>
      </c>
      <c r="E20539" s="1">
        <v>32143</v>
      </c>
    </row>
    <row r="20540" spans="1:5" x14ac:dyDescent="0.3">
      <c r="A20540" t="s">
        <v>538</v>
      </c>
      <c r="B20540" t="s">
        <v>539</v>
      </c>
      <c r="C20540">
        <v>1988</v>
      </c>
      <c r="D20540">
        <v>0.71699999999999997</v>
      </c>
      <c r="E20540" s="1">
        <v>32143</v>
      </c>
    </row>
    <row r="20541" spans="1:5" x14ac:dyDescent="0.3">
      <c r="A20541" t="s">
        <v>262</v>
      </c>
      <c r="B20541" t="s">
        <v>263</v>
      </c>
      <c r="C20541">
        <v>1988</v>
      </c>
      <c r="D20541">
        <v>0.76300000000000001</v>
      </c>
      <c r="E20541" s="1">
        <v>32143</v>
      </c>
    </row>
    <row r="20542" spans="1:5" x14ac:dyDescent="0.3">
      <c r="A20542" t="s">
        <v>260</v>
      </c>
      <c r="B20542" t="s">
        <v>261</v>
      </c>
      <c r="C20542">
        <v>1988</v>
      </c>
      <c r="D20542">
        <v>0.57899999999999996</v>
      </c>
      <c r="E20542" s="1">
        <v>32143</v>
      </c>
    </row>
    <row r="20543" spans="1:5" x14ac:dyDescent="0.3">
      <c r="A20543" t="s">
        <v>258</v>
      </c>
      <c r="B20543" t="s">
        <v>259</v>
      </c>
      <c r="C20543">
        <v>1988</v>
      </c>
      <c r="D20543">
        <v>0.751</v>
      </c>
      <c r="E20543" s="1">
        <v>32143</v>
      </c>
    </row>
    <row r="20544" spans="1:5" x14ac:dyDescent="0.3">
      <c r="A20544" t="s">
        <v>256</v>
      </c>
      <c r="B20544" t="s">
        <v>257</v>
      </c>
      <c r="C20544">
        <v>1988</v>
      </c>
      <c r="D20544">
        <v>0.68200000000000005</v>
      </c>
      <c r="E20544" s="1">
        <v>32143</v>
      </c>
    </row>
    <row r="20545" spans="1:5" x14ac:dyDescent="0.3">
      <c r="A20545" t="s">
        <v>254</v>
      </c>
      <c r="B20545" t="s">
        <v>255</v>
      </c>
      <c r="C20545">
        <v>1988</v>
      </c>
      <c r="D20545">
        <v>0.66900000000000004</v>
      </c>
      <c r="E20545" s="1">
        <v>32143</v>
      </c>
    </row>
    <row r="20546" spans="1:5" x14ac:dyDescent="0.3">
      <c r="A20546" t="s">
        <v>252</v>
      </c>
      <c r="B20546" t="s">
        <v>253</v>
      </c>
      <c r="C20546">
        <v>1988</v>
      </c>
      <c r="D20546">
        <v>0.69299999999999995</v>
      </c>
      <c r="E20546" s="1">
        <v>32143</v>
      </c>
    </row>
    <row r="20547" spans="1:5" x14ac:dyDescent="0.3">
      <c r="A20547" t="s">
        <v>620</v>
      </c>
      <c r="B20547" t="s">
        <v>621</v>
      </c>
      <c r="C20547">
        <v>1988</v>
      </c>
      <c r="D20547">
        <v>0.71499999999999997</v>
      </c>
      <c r="E20547" s="1">
        <v>32143</v>
      </c>
    </row>
    <row r="20548" spans="1:5" x14ac:dyDescent="0.3">
      <c r="A20548" t="s">
        <v>250</v>
      </c>
      <c r="B20548" t="s">
        <v>251</v>
      </c>
      <c r="C20548">
        <v>1988</v>
      </c>
      <c r="D20548">
        <v>0.68200000000000005</v>
      </c>
      <c r="E20548" s="1">
        <v>32143</v>
      </c>
    </row>
    <row r="20549" spans="1:5" x14ac:dyDescent="0.3">
      <c r="A20549" t="s">
        <v>248</v>
      </c>
      <c r="B20549" t="s">
        <v>249</v>
      </c>
      <c r="C20549">
        <v>1988</v>
      </c>
      <c r="D20549">
        <v>0.59099999999999997</v>
      </c>
      <c r="E20549" s="1">
        <v>32143</v>
      </c>
    </row>
    <row r="20550" spans="1:5" x14ac:dyDescent="0.3">
      <c r="A20550" t="s">
        <v>632</v>
      </c>
      <c r="B20550" t="s">
        <v>633</v>
      </c>
      <c r="C20550">
        <v>1988</v>
      </c>
      <c r="D20550">
        <v>0.74199999999999999</v>
      </c>
      <c r="E20550" s="1">
        <v>32143</v>
      </c>
    </row>
    <row r="20551" spans="1:5" x14ac:dyDescent="0.3">
      <c r="A20551" t="s">
        <v>246</v>
      </c>
      <c r="B20551" t="s">
        <v>247</v>
      </c>
      <c r="C20551">
        <v>1988</v>
      </c>
      <c r="D20551">
        <v>0.622</v>
      </c>
      <c r="E20551" s="1">
        <v>32143</v>
      </c>
    </row>
    <row r="20552" spans="1:5" x14ac:dyDescent="0.3">
      <c r="A20552" t="s">
        <v>244</v>
      </c>
      <c r="B20552" t="s">
        <v>245</v>
      </c>
      <c r="C20552">
        <v>1988</v>
      </c>
      <c r="D20552">
        <v>0.748</v>
      </c>
      <c r="E20552" s="1">
        <v>32143</v>
      </c>
    </row>
    <row r="20553" spans="1:5" x14ac:dyDescent="0.3">
      <c r="A20553" t="s">
        <v>242</v>
      </c>
      <c r="B20553" t="s">
        <v>243</v>
      </c>
      <c r="C20553">
        <v>1988</v>
      </c>
      <c r="D20553">
        <v>0.45400000000000001</v>
      </c>
      <c r="E20553" s="1">
        <v>32143</v>
      </c>
    </row>
    <row r="20554" spans="1:5" x14ac:dyDescent="0.3">
      <c r="A20554" t="s">
        <v>240</v>
      </c>
      <c r="B20554" t="s">
        <v>241</v>
      </c>
      <c r="C20554">
        <v>1988</v>
      </c>
      <c r="D20554">
        <v>0.621</v>
      </c>
      <c r="E20554" s="1">
        <v>32143</v>
      </c>
    </row>
    <row r="20555" spans="1:5" x14ac:dyDescent="0.3">
      <c r="A20555" t="s">
        <v>238</v>
      </c>
      <c r="B20555" t="s">
        <v>239</v>
      </c>
      <c r="C20555">
        <v>1988</v>
      </c>
      <c r="D20555">
        <v>0.70899999999999996</v>
      </c>
      <c r="E20555" s="1">
        <v>32143</v>
      </c>
    </row>
    <row r="20556" spans="1:5" x14ac:dyDescent="0.3">
      <c r="A20556" t="s">
        <v>236</v>
      </c>
      <c r="B20556" t="s">
        <v>237</v>
      </c>
      <c r="C20556">
        <v>1988</v>
      </c>
      <c r="D20556">
        <v>0.434</v>
      </c>
      <c r="E20556" s="1">
        <v>32143</v>
      </c>
    </row>
    <row r="20557" spans="1:5" x14ac:dyDescent="0.3">
      <c r="A20557" t="s">
        <v>234</v>
      </c>
      <c r="B20557" t="s">
        <v>235</v>
      </c>
      <c r="C20557">
        <v>1988</v>
      </c>
      <c r="D20557">
        <v>0.50600000000000001</v>
      </c>
      <c r="E20557" s="1">
        <v>32143</v>
      </c>
    </row>
    <row r="20558" spans="1:5" x14ac:dyDescent="0.3">
      <c r="A20558" t="s">
        <v>465</v>
      </c>
      <c r="B20558" t="s">
        <v>466</v>
      </c>
      <c r="C20558">
        <v>1988</v>
      </c>
      <c r="D20558">
        <v>0.76600000000000001</v>
      </c>
      <c r="E20558" s="1">
        <v>32143</v>
      </c>
    </row>
    <row r="20559" spans="1:5" x14ac:dyDescent="0.3">
      <c r="A20559" t="s">
        <v>232</v>
      </c>
      <c r="B20559" t="s">
        <v>233</v>
      </c>
      <c r="C20559">
        <v>1988</v>
      </c>
      <c r="D20559">
        <v>0.749</v>
      </c>
      <c r="E20559" s="1">
        <v>32143</v>
      </c>
    </row>
    <row r="20560" spans="1:5" x14ac:dyDescent="0.3">
      <c r="A20560" t="s">
        <v>230</v>
      </c>
      <c r="B20560" t="s">
        <v>231</v>
      </c>
      <c r="C20560">
        <v>1988</v>
      </c>
      <c r="D20560">
        <v>0.71499999999999997</v>
      </c>
      <c r="E20560" s="1">
        <v>32143</v>
      </c>
    </row>
    <row r="20561" spans="1:5" x14ac:dyDescent="0.3">
      <c r="A20561" t="s">
        <v>642</v>
      </c>
      <c r="B20561" t="s">
        <v>643</v>
      </c>
      <c r="C20561">
        <v>1988</v>
      </c>
      <c r="D20561">
        <v>0.74299999999999999</v>
      </c>
      <c r="E20561" s="1">
        <v>32143</v>
      </c>
    </row>
    <row r="20562" spans="1:5" x14ac:dyDescent="0.3">
      <c r="A20562" t="s">
        <v>228</v>
      </c>
      <c r="B20562" t="s">
        <v>229</v>
      </c>
      <c r="C20562">
        <v>1988</v>
      </c>
      <c r="D20562">
        <v>0.68600000000000005</v>
      </c>
      <c r="E20562" s="1">
        <v>32143</v>
      </c>
    </row>
    <row r="20563" spans="1:5" x14ac:dyDescent="0.3">
      <c r="A20563" t="s">
        <v>226</v>
      </c>
      <c r="B20563" t="s">
        <v>227</v>
      </c>
      <c r="C20563">
        <v>1988</v>
      </c>
      <c r="D20563">
        <v>0.44</v>
      </c>
      <c r="E20563" s="1">
        <v>32143</v>
      </c>
    </row>
    <row r="20564" spans="1:5" x14ac:dyDescent="0.3">
      <c r="A20564" t="s">
        <v>224</v>
      </c>
      <c r="B20564" t="s">
        <v>225</v>
      </c>
      <c r="C20564">
        <v>1988</v>
      </c>
      <c r="D20564">
        <v>0.59599999999999997</v>
      </c>
      <c r="E20564" s="1">
        <v>32143</v>
      </c>
    </row>
    <row r="20565" spans="1:5" x14ac:dyDescent="0.3">
      <c r="A20565" t="s">
        <v>222</v>
      </c>
      <c r="B20565" t="s">
        <v>223</v>
      </c>
      <c r="C20565">
        <v>1988</v>
      </c>
      <c r="D20565">
        <v>0.61699999999999999</v>
      </c>
      <c r="E20565" s="1">
        <v>32143</v>
      </c>
    </row>
    <row r="20566" spans="1:5" x14ac:dyDescent="0.3">
      <c r="A20566" t="s">
        <v>220</v>
      </c>
      <c r="B20566" t="s">
        <v>221</v>
      </c>
      <c r="C20566">
        <v>1988</v>
      </c>
      <c r="D20566">
        <v>0.70199999999999996</v>
      </c>
      <c r="E20566" s="1">
        <v>32143</v>
      </c>
    </row>
    <row r="20567" spans="1:5" x14ac:dyDescent="0.3">
      <c r="A20567" t="s">
        <v>218</v>
      </c>
      <c r="B20567" t="s">
        <v>219</v>
      </c>
      <c r="C20567">
        <v>1988</v>
      </c>
      <c r="D20567">
        <v>0.52700000000000002</v>
      </c>
      <c r="E20567" s="1">
        <v>32143</v>
      </c>
    </row>
    <row r="20568" spans="1:5" x14ac:dyDescent="0.3">
      <c r="A20568" t="s">
        <v>216</v>
      </c>
      <c r="B20568" t="s">
        <v>217</v>
      </c>
      <c r="C20568">
        <v>1988</v>
      </c>
      <c r="D20568">
        <v>0.64100000000000001</v>
      </c>
      <c r="E20568" s="1">
        <v>32143</v>
      </c>
    </row>
    <row r="20569" spans="1:5" x14ac:dyDescent="0.3">
      <c r="A20569" t="s">
        <v>214</v>
      </c>
      <c r="B20569" t="s">
        <v>215</v>
      </c>
      <c r="C20569">
        <v>1988</v>
      </c>
      <c r="D20569">
        <v>0.745</v>
      </c>
      <c r="E20569" s="1">
        <v>32143</v>
      </c>
    </row>
    <row r="20570" spans="1:5" x14ac:dyDescent="0.3">
      <c r="A20570" t="s">
        <v>606</v>
      </c>
      <c r="B20570" t="s">
        <v>607</v>
      </c>
      <c r="C20570">
        <v>1988</v>
      </c>
      <c r="D20570">
        <v>0.70299999999999996</v>
      </c>
      <c r="E20570" s="1">
        <v>32143</v>
      </c>
    </row>
    <row r="20571" spans="1:5" x14ac:dyDescent="0.3">
      <c r="A20571" t="s">
        <v>212</v>
      </c>
      <c r="B20571" t="s">
        <v>213</v>
      </c>
      <c r="C20571">
        <v>1988</v>
      </c>
      <c r="D20571">
        <v>0.59899999999999998</v>
      </c>
      <c r="E20571" s="1">
        <v>32143</v>
      </c>
    </row>
    <row r="20572" spans="1:5" x14ac:dyDescent="0.3">
      <c r="A20572" t="s">
        <v>210</v>
      </c>
      <c r="B20572" t="s">
        <v>211</v>
      </c>
      <c r="C20572">
        <v>1988</v>
      </c>
      <c r="D20572">
        <v>0.59499999999999997</v>
      </c>
      <c r="E20572" s="1">
        <v>32143</v>
      </c>
    </row>
    <row r="20573" spans="1:5" x14ac:dyDescent="0.3">
      <c r="A20573" t="s">
        <v>208</v>
      </c>
      <c r="B20573" t="s">
        <v>209</v>
      </c>
      <c r="C20573">
        <v>1988</v>
      </c>
      <c r="D20573">
        <v>0.65200000000000002</v>
      </c>
      <c r="E20573" s="1">
        <v>32143</v>
      </c>
    </row>
    <row r="20574" spans="1:5" x14ac:dyDescent="0.3">
      <c r="A20574" t="s">
        <v>206</v>
      </c>
      <c r="B20574" t="s">
        <v>207</v>
      </c>
      <c r="C20574">
        <v>1988</v>
      </c>
      <c r="D20574">
        <v>0.69299999999999995</v>
      </c>
      <c r="E20574" s="1">
        <v>32143</v>
      </c>
    </row>
    <row r="20575" spans="1:5" x14ac:dyDescent="0.3">
      <c r="A20575" t="s">
        <v>608</v>
      </c>
      <c r="B20575" t="s">
        <v>609</v>
      </c>
      <c r="C20575">
        <v>1988</v>
      </c>
      <c r="D20575">
        <v>0.76800000000000002</v>
      </c>
      <c r="E20575" s="1">
        <v>32143</v>
      </c>
    </row>
    <row r="20576" spans="1:5" x14ac:dyDescent="0.3">
      <c r="A20576" t="s">
        <v>204</v>
      </c>
      <c r="B20576" t="s">
        <v>205</v>
      </c>
      <c r="C20576">
        <v>1988</v>
      </c>
      <c r="D20576">
        <v>0.78500000000000003</v>
      </c>
      <c r="E20576" s="1">
        <v>32143</v>
      </c>
    </row>
    <row r="20577" spans="1:5" x14ac:dyDescent="0.3">
      <c r="A20577" t="s">
        <v>202</v>
      </c>
      <c r="B20577" t="s">
        <v>203</v>
      </c>
      <c r="C20577">
        <v>1988</v>
      </c>
      <c r="D20577">
        <v>0.71499999999999997</v>
      </c>
      <c r="E20577" s="1">
        <v>32143</v>
      </c>
    </row>
    <row r="20578" spans="1:5" x14ac:dyDescent="0.3">
      <c r="A20578" t="s">
        <v>200</v>
      </c>
      <c r="B20578" t="s">
        <v>201</v>
      </c>
      <c r="C20578">
        <v>1988</v>
      </c>
      <c r="D20578">
        <v>0.76500000000000001</v>
      </c>
      <c r="E20578" s="1">
        <v>32143</v>
      </c>
    </row>
    <row r="20579" spans="1:5" x14ac:dyDescent="0.3">
      <c r="A20579" t="s">
        <v>198</v>
      </c>
      <c r="B20579" t="s">
        <v>199</v>
      </c>
      <c r="C20579">
        <v>1988</v>
      </c>
      <c r="D20579">
        <v>0.76100000000000001</v>
      </c>
      <c r="E20579" s="1">
        <v>32143</v>
      </c>
    </row>
    <row r="20580" spans="1:5" x14ac:dyDescent="0.3">
      <c r="A20580" t="s">
        <v>610</v>
      </c>
      <c r="B20580" t="s">
        <v>611</v>
      </c>
      <c r="C20580">
        <v>1988</v>
      </c>
      <c r="D20580">
        <v>0.71199999999999997</v>
      </c>
      <c r="E20580" s="1">
        <v>32143</v>
      </c>
    </row>
    <row r="20581" spans="1:5" x14ac:dyDescent="0.3">
      <c r="A20581" t="s">
        <v>196</v>
      </c>
      <c r="B20581" t="s">
        <v>197</v>
      </c>
      <c r="C20581">
        <v>1988</v>
      </c>
      <c r="D20581">
        <v>0.74399999999999999</v>
      </c>
      <c r="E20581" s="1">
        <v>32143</v>
      </c>
    </row>
    <row r="20582" spans="1:5" x14ac:dyDescent="0.3">
      <c r="A20582" t="s">
        <v>194</v>
      </c>
      <c r="B20582" t="s">
        <v>195</v>
      </c>
      <c r="C20582">
        <v>1988</v>
      </c>
      <c r="D20582">
        <v>0.57499999999999996</v>
      </c>
      <c r="E20582" s="1">
        <v>32143</v>
      </c>
    </row>
    <row r="20583" spans="1:5" x14ac:dyDescent="0.3">
      <c r="A20583" t="s">
        <v>192</v>
      </c>
      <c r="B20583" t="s">
        <v>193</v>
      </c>
      <c r="C20583">
        <v>1988</v>
      </c>
      <c r="D20583">
        <v>0.63400000000000001</v>
      </c>
      <c r="E20583" s="1">
        <v>32143</v>
      </c>
    </row>
    <row r="20584" spans="1:5" x14ac:dyDescent="0.3">
      <c r="A20584" t="s">
        <v>190</v>
      </c>
      <c r="B20584" t="s">
        <v>191</v>
      </c>
      <c r="C20584">
        <v>1988</v>
      </c>
      <c r="D20584">
        <v>0.622</v>
      </c>
      <c r="E20584" s="1">
        <v>32143</v>
      </c>
    </row>
    <row r="20585" spans="1:5" x14ac:dyDescent="0.3">
      <c r="A20585" t="s">
        <v>188</v>
      </c>
      <c r="B20585" t="s">
        <v>189</v>
      </c>
      <c r="C20585">
        <v>1988</v>
      </c>
      <c r="D20585">
        <v>0.57799999999999996</v>
      </c>
      <c r="E20585" s="1">
        <v>32143</v>
      </c>
    </row>
    <row r="20586" spans="1:5" x14ac:dyDescent="0.3">
      <c r="A20586" t="s">
        <v>186</v>
      </c>
      <c r="B20586" t="s">
        <v>187</v>
      </c>
      <c r="C20586">
        <v>1988</v>
      </c>
      <c r="D20586">
        <v>0.76900000000000002</v>
      </c>
      <c r="E20586" s="1">
        <v>32143</v>
      </c>
    </row>
    <row r="20587" spans="1:5" x14ac:dyDescent="0.3">
      <c r="A20587" t="s">
        <v>184</v>
      </c>
      <c r="B20587" t="s">
        <v>185</v>
      </c>
      <c r="C20587">
        <v>1988</v>
      </c>
      <c r="D20587">
        <v>0.69899999999999995</v>
      </c>
      <c r="E20587" s="1">
        <v>32143</v>
      </c>
    </row>
    <row r="20588" spans="1:5" x14ac:dyDescent="0.3">
      <c r="A20588" t="s">
        <v>463</v>
      </c>
      <c r="B20588" t="s">
        <v>464</v>
      </c>
      <c r="C20588">
        <v>1988</v>
      </c>
      <c r="D20588">
        <v>0.77100000000000002</v>
      </c>
      <c r="E20588" s="1">
        <v>32143</v>
      </c>
    </row>
    <row r="20589" spans="1:5" x14ac:dyDescent="0.3">
      <c r="A20589" t="s">
        <v>182</v>
      </c>
      <c r="B20589" t="s">
        <v>183</v>
      </c>
      <c r="C20589">
        <v>1988</v>
      </c>
      <c r="D20589">
        <v>0.64300000000000002</v>
      </c>
      <c r="E20589" s="1">
        <v>32143</v>
      </c>
    </row>
    <row r="20590" spans="1:5" x14ac:dyDescent="0.3">
      <c r="A20590" t="s">
        <v>180</v>
      </c>
      <c r="B20590" t="s">
        <v>181</v>
      </c>
      <c r="C20590">
        <v>1988</v>
      </c>
      <c r="D20590">
        <v>0.52600000000000002</v>
      </c>
      <c r="E20590" s="1">
        <v>32143</v>
      </c>
    </row>
    <row r="20591" spans="1:5" x14ac:dyDescent="0.3">
      <c r="A20591" t="s">
        <v>178</v>
      </c>
      <c r="B20591" t="s">
        <v>179</v>
      </c>
      <c r="C20591">
        <v>1988</v>
      </c>
      <c r="D20591">
        <v>0.621</v>
      </c>
      <c r="E20591" s="1">
        <v>32143</v>
      </c>
    </row>
    <row r="20592" spans="1:5" x14ac:dyDescent="0.3">
      <c r="A20592" t="s">
        <v>176</v>
      </c>
      <c r="B20592" t="s">
        <v>177</v>
      </c>
      <c r="C20592">
        <v>1988</v>
      </c>
      <c r="D20592">
        <v>0.46300000000000002</v>
      </c>
      <c r="E20592" s="1">
        <v>32143</v>
      </c>
    </row>
    <row r="20593" spans="1:5" x14ac:dyDescent="0.3">
      <c r="A20593" t="s">
        <v>174</v>
      </c>
      <c r="B20593" t="s">
        <v>175</v>
      </c>
      <c r="C20593">
        <v>1988</v>
      </c>
      <c r="D20593">
        <v>0.46600000000000003</v>
      </c>
      <c r="E20593" s="1">
        <v>32143</v>
      </c>
    </row>
    <row r="20594" spans="1:5" x14ac:dyDescent="0.3">
      <c r="A20594" t="s">
        <v>612</v>
      </c>
      <c r="B20594" t="s">
        <v>613</v>
      </c>
      <c r="C20594">
        <v>1988</v>
      </c>
      <c r="D20594">
        <v>0.77300000000000002</v>
      </c>
      <c r="E20594" s="1">
        <v>32143</v>
      </c>
    </row>
    <row r="20595" spans="1:5" x14ac:dyDescent="0.3">
      <c r="A20595" t="s">
        <v>172</v>
      </c>
      <c r="B20595" t="s">
        <v>173</v>
      </c>
      <c r="C20595">
        <v>1988</v>
      </c>
      <c r="D20595">
        <v>0.62</v>
      </c>
      <c r="E20595" s="1">
        <v>32143</v>
      </c>
    </row>
    <row r="20596" spans="1:5" x14ac:dyDescent="0.3">
      <c r="A20596" t="s">
        <v>170</v>
      </c>
      <c r="B20596" t="s">
        <v>171</v>
      </c>
      <c r="C20596">
        <v>1988</v>
      </c>
      <c r="D20596">
        <v>0.71899999999999997</v>
      </c>
      <c r="E20596" s="1">
        <v>32143</v>
      </c>
    </row>
    <row r="20597" spans="1:5" x14ac:dyDescent="0.3">
      <c r="A20597" t="s">
        <v>634</v>
      </c>
      <c r="B20597" t="s">
        <v>635</v>
      </c>
      <c r="C20597">
        <v>1988</v>
      </c>
      <c r="D20597">
        <v>0.73499999999999999</v>
      </c>
      <c r="E20597" s="1">
        <v>32143</v>
      </c>
    </row>
    <row r="20598" spans="1:5" x14ac:dyDescent="0.3">
      <c r="A20598" t="s">
        <v>168</v>
      </c>
      <c r="B20598" t="s">
        <v>169</v>
      </c>
      <c r="C20598">
        <v>1988</v>
      </c>
      <c r="D20598">
        <v>0.70199999999999996</v>
      </c>
      <c r="E20598" s="1">
        <v>32143</v>
      </c>
    </row>
    <row r="20599" spans="1:5" x14ac:dyDescent="0.3">
      <c r="A20599" t="s">
        <v>166</v>
      </c>
      <c r="B20599" t="s">
        <v>167</v>
      </c>
      <c r="C20599">
        <v>1988</v>
      </c>
      <c r="D20599">
        <v>0.64400000000000002</v>
      </c>
      <c r="E20599" s="1">
        <v>32143</v>
      </c>
    </row>
    <row r="20600" spans="1:5" x14ac:dyDescent="0.3">
      <c r="A20600" t="s">
        <v>164</v>
      </c>
      <c r="B20600" t="s">
        <v>165</v>
      </c>
      <c r="C20600">
        <v>1988</v>
      </c>
      <c r="D20600">
        <v>0.77</v>
      </c>
      <c r="E20600" s="1">
        <v>32143</v>
      </c>
    </row>
    <row r="20601" spans="1:5" x14ac:dyDescent="0.3">
      <c r="A20601" t="s">
        <v>614</v>
      </c>
      <c r="B20601" t="s">
        <v>615</v>
      </c>
      <c r="C20601">
        <v>1988</v>
      </c>
      <c r="D20601">
        <v>0.77400000000000002</v>
      </c>
      <c r="E20601" s="1">
        <v>32143</v>
      </c>
    </row>
    <row r="20602" spans="1:5" x14ac:dyDescent="0.3">
      <c r="A20602" t="s">
        <v>162</v>
      </c>
      <c r="B20602" t="s">
        <v>163</v>
      </c>
      <c r="C20602">
        <v>1988</v>
      </c>
      <c r="D20602">
        <v>0.54500000000000004</v>
      </c>
      <c r="E20602" s="1">
        <v>32143</v>
      </c>
    </row>
    <row r="20603" spans="1:5" x14ac:dyDescent="0.3">
      <c r="A20603" t="s">
        <v>160</v>
      </c>
      <c r="B20603" t="s">
        <v>161</v>
      </c>
      <c r="C20603">
        <v>1988</v>
      </c>
      <c r="D20603">
        <v>0.753</v>
      </c>
      <c r="E20603" s="1">
        <v>32143</v>
      </c>
    </row>
    <row r="20604" spans="1:5" x14ac:dyDescent="0.3">
      <c r="A20604" t="s">
        <v>158</v>
      </c>
      <c r="B20604" t="s">
        <v>159</v>
      </c>
      <c r="C20604">
        <v>1988</v>
      </c>
      <c r="D20604">
        <v>0.68500000000000005</v>
      </c>
      <c r="E20604" s="1">
        <v>32143</v>
      </c>
    </row>
    <row r="20605" spans="1:5" x14ac:dyDescent="0.3">
      <c r="A20605" t="s">
        <v>156</v>
      </c>
      <c r="B20605" t="s">
        <v>157</v>
      </c>
      <c r="C20605">
        <v>1988</v>
      </c>
      <c r="D20605">
        <v>0.501</v>
      </c>
      <c r="E20605" s="1">
        <v>32143</v>
      </c>
    </row>
    <row r="20606" spans="1:5" x14ac:dyDescent="0.3">
      <c r="A20606" t="s">
        <v>154</v>
      </c>
      <c r="B20606" t="s">
        <v>155</v>
      </c>
      <c r="C20606">
        <v>1988</v>
      </c>
      <c r="D20606">
        <v>0.6</v>
      </c>
      <c r="E20606" s="1">
        <v>32143</v>
      </c>
    </row>
    <row r="20607" spans="1:5" x14ac:dyDescent="0.3">
      <c r="A20607" t="s">
        <v>616</v>
      </c>
      <c r="B20607" t="s">
        <v>617</v>
      </c>
      <c r="C20607">
        <v>1988</v>
      </c>
      <c r="D20607">
        <v>0.73499999999999999</v>
      </c>
      <c r="E20607" s="1">
        <v>32143</v>
      </c>
    </row>
    <row r="20608" spans="1:5" x14ac:dyDescent="0.3">
      <c r="A20608" t="s">
        <v>636</v>
      </c>
      <c r="B20608" t="s">
        <v>637</v>
      </c>
      <c r="C20608">
        <v>1988</v>
      </c>
      <c r="D20608">
        <v>0.69799999999999995</v>
      </c>
      <c r="E20608" s="1">
        <v>32143</v>
      </c>
    </row>
    <row r="20609" spans="1:5" x14ac:dyDescent="0.3">
      <c r="A20609" t="s">
        <v>152</v>
      </c>
      <c r="B20609" t="s">
        <v>153</v>
      </c>
      <c r="C20609">
        <v>1988</v>
      </c>
      <c r="D20609">
        <v>0.76400000000000001</v>
      </c>
      <c r="E20609" s="1">
        <v>32143</v>
      </c>
    </row>
    <row r="20610" spans="1:5" x14ac:dyDescent="0.3">
      <c r="A20610" t="s">
        <v>150</v>
      </c>
      <c r="B20610" t="s">
        <v>151</v>
      </c>
      <c r="C20610">
        <v>1988</v>
      </c>
      <c r="D20610">
        <v>0.748</v>
      </c>
      <c r="E20610" s="1">
        <v>32143</v>
      </c>
    </row>
    <row r="20611" spans="1:5" x14ac:dyDescent="0.3">
      <c r="A20611" t="s">
        <v>148</v>
      </c>
      <c r="B20611" t="s">
        <v>149</v>
      </c>
      <c r="C20611">
        <v>1988</v>
      </c>
      <c r="D20611">
        <v>0.65100000000000002</v>
      </c>
      <c r="E20611" s="1">
        <v>32143</v>
      </c>
    </row>
    <row r="20612" spans="1:5" x14ac:dyDescent="0.3">
      <c r="A20612" t="s">
        <v>624</v>
      </c>
      <c r="B20612" t="s">
        <v>625</v>
      </c>
      <c r="C20612">
        <v>1988</v>
      </c>
      <c r="D20612">
        <v>0.51400000000000001</v>
      </c>
      <c r="E20612" s="1">
        <v>32143</v>
      </c>
    </row>
    <row r="20613" spans="1:5" x14ac:dyDescent="0.3">
      <c r="A20613" t="s">
        <v>638</v>
      </c>
      <c r="B20613" t="s">
        <v>639</v>
      </c>
      <c r="C20613">
        <v>1988</v>
      </c>
      <c r="D20613">
        <v>0.745</v>
      </c>
      <c r="E20613" s="1">
        <v>32143</v>
      </c>
    </row>
    <row r="20614" spans="1:5" x14ac:dyDescent="0.3">
      <c r="A20614" t="s">
        <v>146</v>
      </c>
      <c r="B20614" t="s">
        <v>147</v>
      </c>
      <c r="C20614">
        <v>1988</v>
      </c>
      <c r="D20614">
        <v>0.45100000000000001</v>
      </c>
      <c r="E20614" s="1">
        <v>32143</v>
      </c>
    </row>
    <row r="20615" spans="1:5" x14ac:dyDescent="0.3">
      <c r="A20615" t="s">
        <v>144</v>
      </c>
      <c r="B20615" t="s">
        <v>145</v>
      </c>
      <c r="C20615">
        <v>1988</v>
      </c>
      <c r="D20615">
        <v>0.627</v>
      </c>
      <c r="E20615" s="1">
        <v>32143</v>
      </c>
    </row>
    <row r="20616" spans="1:5" x14ac:dyDescent="0.3">
      <c r="A20616" t="s">
        <v>142</v>
      </c>
      <c r="B20616" t="s">
        <v>143</v>
      </c>
      <c r="C20616">
        <v>1988</v>
      </c>
      <c r="D20616">
        <v>0.70399999999999996</v>
      </c>
      <c r="E20616" s="1">
        <v>32143</v>
      </c>
    </row>
    <row r="20617" spans="1:5" x14ac:dyDescent="0.3">
      <c r="A20617" t="s">
        <v>140</v>
      </c>
      <c r="B20617" t="s">
        <v>141</v>
      </c>
      <c r="C20617">
        <v>1988</v>
      </c>
      <c r="D20617">
        <v>0.48</v>
      </c>
      <c r="E20617" s="1">
        <v>32143</v>
      </c>
    </row>
    <row r="20618" spans="1:5" x14ac:dyDescent="0.3">
      <c r="A20618" t="s">
        <v>138</v>
      </c>
      <c r="B20618" t="s">
        <v>139</v>
      </c>
      <c r="C20618">
        <v>1988</v>
      </c>
      <c r="D20618">
        <v>0.505</v>
      </c>
      <c r="E20618" s="1">
        <v>32143</v>
      </c>
    </row>
    <row r="20619" spans="1:5" x14ac:dyDescent="0.3">
      <c r="A20619" t="s">
        <v>136</v>
      </c>
      <c r="B20619" t="s">
        <v>137</v>
      </c>
      <c r="C20619">
        <v>1988</v>
      </c>
      <c r="D20619">
        <v>0.61499999999999999</v>
      </c>
      <c r="E20619" s="1">
        <v>32143</v>
      </c>
    </row>
    <row r="20620" spans="1:5" x14ac:dyDescent="0.3">
      <c r="A20620" t="s">
        <v>134</v>
      </c>
      <c r="B20620" t="s">
        <v>135</v>
      </c>
      <c r="C20620">
        <v>1988</v>
      </c>
      <c r="D20620">
        <v>0.63</v>
      </c>
      <c r="E20620" s="1">
        <v>32143</v>
      </c>
    </row>
    <row r="20621" spans="1:5" x14ac:dyDescent="0.3">
      <c r="A20621" t="s">
        <v>132</v>
      </c>
      <c r="B20621" t="s">
        <v>133</v>
      </c>
      <c r="C20621">
        <v>1988</v>
      </c>
      <c r="D20621">
        <v>0.68100000000000005</v>
      </c>
      <c r="E20621" s="1">
        <v>32143</v>
      </c>
    </row>
    <row r="20622" spans="1:5" x14ac:dyDescent="0.3">
      <c r="A20622" t="s">
        <v>130</v>
      </c>
      <c r="B20622" t="s">
        <v>131</v>
      </c>
      <c r="C20622">
        <v>1988</v>
      </c>
      <c r="D20622">
        <v>0.66</v>
      </c>
      <c r="E20622" s="1">
        <v>32143</v>
      </c>
    </row>
    <row r="20623" spans="1:5" x14ac:dyDescent="0.3">
      <c r="A20623" t="s">
        <v>128</v>
      </c>
      <c r="B20623" t="s">
        <v>129</v>
      </c>
      <c r="C20623">
        <v>1988</v>
      </c>
      <c r="D20623">
        <v>0.71399999999999997</v>
      </c>
      <c r="E20623" s="1">
        <v>32143</v>
      </c>
    </row>
    <row r="20624" spans="1:5" x14ac:dyDescent="0.3">
      <c r="A20624" t="s">
        <v>126</v>
      </c>
      <c r="B20624" t="s">
        <v>127</v>
      </c>
      <c r="C20624">
        <v>1988</v>
      </c>
      <c r="D20624">
        <v>0.55200000000000005</v>
      </c>
      <c r="E20624" s="1">
        <v>32143</v>
      </c>
    </row>
    <row r="20625" spans="1:5" x14ac:dyDescent="0.3">
      <c r="A20625" t="s">
        <v>124</v>
      </c>
      <c r="B20625" t="s">
        <v>125</v>
      </c>
      <c r="C20625">
        <v>1988</v>
      </c>
      <c r="D20625">
        <v>0.748</v>
      </c>
      <c r="E20625" s="1">
        <v>32143</v>
      </c>
    </row>
    <row r="20626" spans="1:5" x14ac:dyDescent="0.3">
      <c r="A20626" t="s">
        <v>122</v>
      </c>
      <c r="B20626" t="s">
        <v>123</v>
      </c>
      <c r="C20626">
        <v>1988</v>
      </c>
      <c r="D20626">
        <v>0.47799999999999998</v>
      </c>
      <c r="E20626" s="1">
        <v>32143</v>
      </c>
    </row>
    <row r="20627" spans="1:5" x14ac:dyDescent="0.3">
      <c r="A20627" t="s">
        <v>120</v>
      </c>
      <c r="B20627" t="s">
        <v>121</v>
      </c>
      <c r="C20627">
        <v>1988</v>
      </c>
      <c r="D20627">
        <v>0.71699999999999997</v>
      </c>
      <c r="E20627" s="1">
        <v>32143</v>
      </c>
    </row>
    <row r="20628" spans="1:5" x14ac:dyDescent="0.3">
      <c r="A20628" t="s">
        <v>118</v>
      </c>
      <c r="B20628" t="s">
        <v>119</v>
      </c>
      <c r="C20628">
        <v>1988</v>
      </c>
      <c r="D20628">
        <v>0.73099999999999998</v>
      </c>
      <c r="E20628" s="1">
        <v>32143</v>
      </c>
    </row>
    <row r="20629" spans="1:5" x14ac:dyDescent="0.3">
      <c r="A20629" t="s">
        <v>516</v>
      </c>
      <c r="B20629" t="s">
        <v>517</v>
      </c>
      <c r="C20629">
        <v>1988</v>
      </c>
      <c r="D20629">
        <v>0.72199999999999998</v>
      </c>
      <c r="E20629" s="1">
        <v>32143</v>
      </c>
    </row>
    <row r="20630" spans="1:5" x14ac:dyDescent="0.3">
      <c r="A20630" t="s">
        <v>116</v>
      </c>
      <c r="B20630" t="s">
        <v>117</v>
      </c>
      <c r="C20630">
        <v>1988</v>
      </c>
      <c r="D20630">
        <v>0.73899999999999999</v>
      </c>
      <c r="E20630" s="1">
        <v>32143</v>
      </c>
    </row>
    <row r="20631" spans="1:5" x14ac:dyDescent="0.3">
      <c r="A20631" t="s">
        <v>114</v>
      </c>
      <c r="B20631" t="s">
        <v>115</v>
      </c>
      <c r="C20631">
        <v>1988</v>
      </c>
      <c r="D20631">
        <v>0.71899999999999997</v>
      </c>
      <c r="E20631" s="1">
        <v>32143</v>
      </c>
    </row>
    <row r="20632" spans="1:5" x14ac:dyDescent="0.3">
      <c r="A20632" t="s">
        <v>112</v>
      </c>
      <c r="B20632" t="s">
        <v>113</v>
      </c>
      <c r="C20632">
        <v>1988</v>
      </c>
      <c r="D20632">
        <v>0.53</v>
      </c>
      <c r="E20632" s="1">
        <v>32143</v>
      </c>
    </row>
    <row r="20633" spans="1:5" x14ac:dyDescent="0.3">
      <c r="A20633" t="s">
        <v>110</v>
      </c>
      <c r="B20633" t="s">
        <v>111</v>
      </c>
      <c r="C20633">
        <v>1988</v>
      </c>
      <c r="D20633">
        <v>0.76100000000000001</v>
      </c>
      <c r="E20633" s="1">
        <v>32143</v>
      </c>
    </row>
    <row r="20634" spans="1:5" x14ac:dyDescent="0.3">
      <c r="A20634" t="s">
        <v>108</v>
      </c>
      <c r="B20634" t="s">
        <v>109</v>
      </c>
      <c r="C20634">
        <v>1988</v>
      </c>
      <c r="D20634">
        <v>0.67400000000000004</v>
      </c>
      <c r="E20634" s="1">
        <v>32143</v>
      </c>
    </row>
    <row r="20635" spans="1:5" x14ac:dyDescent="0.3">
      <c r="A20635" t="s">
        <v>106</v>
      </c>
      <c r="B20635" t="s">
        <v>107</v>
      </c>
      <c r="C20635">
        <v>1988</v>
      </c>
      <c r="D20635">
        <v>0.56999999999999995</v>
      </c>
      <c r="E20635" s="1">
        <v>32143</v>
      </c>
    </row>
    <row r="20636" spans="1:5" x14ac:dyDescent="0.3">
      <c r="A20636" t="s">
        <v>432</v>
      </c>
      <c r="B20636" t="s">
        <v>433</v>
      </c>
      <c r="C20636">
        <v>1988</v>
      </c>
      <c r="D20636">
        <v>0.54900000000000004</v>
      </c>
      <c r="E20636" s="1">
        <v>32143</v>
      </c>
    </row>
    <row r="20637" spans="1:5" x14ac:dyDescent="0.3">
      <c r="A20637" t="s">
        <v>104</v>
      </c>
      <c r="B20637" t="s">
        <v>105</v>
      </c>
      <c r="C20637">
        <v>1988</v>
      </c>
      <c r="D20637">
        <v>0.68400000000000005</v>
      </c>
      <c r="E20637" s="1">
        <v>32143</v>
      </c>
    </row>
    <row r="20638" spans="1:5" x14ac:dyDescent="0.3">
      <c r="A20638" t="s">
        <v>102</v>
      </c>
      <c r="B20638" t="s">
        <v>103</v>
      </c>
      <c r="C20638">
        <v>1988</v>
      </c>
      <c r="D20638">
        <v>0.67600000000000005</v>
      </c>
      <c r="E20638" s="1">
        <v>32143</v>
      </c>
    </row>
    <row r="20639" spans="1:5" x14ac:dyDescent="0.3">
      <c r="A20639" t="s">
        <v>100</v>
      </c>
      <c r="B20639" t="s">
        <v>101</v>
      </c>
      <c r="C20639">
        <v>1988</v>
      </c>
      <c r="D20639">
        <v>0.72499999999999998</v>
      </c>
      <c r="E20639" s="1">
        <v>32143</v>
      </c>
    </row>
    <row r="20640" spans="1:5" x14ac:dyDescent="0.3">
      <c r="A20640" t="s">
        <v>98</v>
      </c>
      <c r="B20640" t="s">
        <v>99</v>
      </c>
      <c r="C20640">
        <v>1988</v>
      </c>
      <c r="D20640">
        <v>0.45800000000000002</v>
      </c>
      <c r="E20640" s="1">
        <v>32143</v>
      </c>
    </row>
    <row r="20641" spans="1:5" x14ac:dyDescent="0.3">
      <c r="A20641" t="s">
        <v>96</v>
      </c>
      <c r="B20641" t="s">
        <v>97</v>
      </c>
      <c r="C20641">
        <v>1988</v>
      </c>
      <c r="D20641">
        <v>0.502</v>
      </c>
      <c r="E20641" s="1">
        <v>32143</v>
      </c>
    </row>
    <row r="20642" spans="1:5" x14ac:dyDescent="0.3">
      <c r="A20642" t="s">
        <v>508</v>
      </c>
      <c r="B20642" t="s">
        <v>509</v>
      </c>
      <c r="C20642">
        <v>1988</v>
      </c>
      <c r="D20642">
        <v>0.71799999999999997</v>
      </c>
      <c r="E20642" s="1">
        <v>32143</v>
      </c>
    </row>
    <row r="20643" spans="1:5" x14ac:dyDescent="0.3">
      <c r="A20643" t="s">
        <v>94</v>
      </c>
      <c r="B20643" t="s">
        <v>95</v>
      </c>
      <c r="C20643">
        <v>1988</v>
      </c>
      <c r="D20643">
        <v>0.64100000000000001</v>
      </c>
      <c r="E20643" s="1">
        <v>32143</v>
      </c>
    </row>
    <row r="20644" spans="1:5" x14ac:dyDescent="0.3">
      <c r="A20644" t="s">
        <v>92</v>
      </c>
      <c r="B20644" t="s">
        <v>93</v>
      </c>
      <c r="C20644">
        <v>1988</v>
      </c>
      <c r="D20644">
        <v>0.76900000000000002</v>
      </c>
      <c r="E20644" s="1">
        <v>32143</v>
      </c>
    </row>
    <row r="20645" spans="1:5" x14ac:dyDescent="0.3">
      <c r="A20645" t="s">
        <v>90</v>
      </c>
      <c r="B20645" t="s">
        <v>91</v>
      </c>
      <c r="C20645">
        <v>1988</v>
      </c>
      <c r="D20645">
        <v>0.54900000000000004</v>
      </c>
      <c r="E20645" s="1">
        <v>32143</v>
      </c>
    </row>
    <row r="20646" spans="1:5" x14ac:dyDescent="0.3">
      <c r="A20646" t="s">
        <v>88</v>
      </c>
      <c r="B20646" t="s">
        <v>89</v>
      </c>
      <c r="C20646">
        <v>1988</v>
      </c>
      <c r="D20646">
        <v>0.54300000000000004</v>
      </c>
      <c r="E20646" s="1">
        <v>32143</v>
      </c>
    </row>
    <row r="20647" spans="1:5" x14ac:dyDescent="0.3">
      <c r="A20647" t="s">
        <v>86</v>
      </c>
      <c r="B20647" t="s">
        <v>87</v>
      </c>
      <c r="C20647">
        <v>1988</v>
      </c>
      <c r="D20647">
        <v>0.43</v>
      </c>
      <c r="E20647" s="1">
        <v>32143</v>
      </c>
    </row>
    <row r="20648" spans="1:5" x14ac:dyDescent="0.3">
      <c r="A20648" t="s">
        <v>84</v>
      </c>
      <c r="B20648" t="s">
        <v>85</v>
      </c>
      <c r="C20648">
        <v>1988</v>
      </c>
      <c r="D20648">
        <v>0.49099999999999999</v>
      </c>
      <c r="E20648" s="1">
        <v>32143</v>
      </c>
    </row>
    <row r="20649" spans="1:5" x14ac:dyDescent="0.3">
      <c r="A20649" t="s">
        <v>82</v>
      </c>
      <c r="B20649" t="s">
        <v>83</v>
      </c>
      <c r="C20649">
        <v>1988</v>
      </c>
      <c r="D20649">
        <v>0.71499999999999997</v>
      </c>
      <c r="E20649" s="1">
        <v>32143</v>
      </c>
    </row>
    <row r="20650" spans="1:5" x14ac:dyDescent="0.3">
      <c r="A20650" t="s">
        <v>80</v>
      </c>
      <c r="B20650" t="s">
        <v>81</v>
      </c>
      <c r="C20650">
        <v>1988</v>
      </c>
      <c r="D20650">
        <v>0.71199999999999997</v>
      </c>
      <c r="E20650" s="1">
        <v>32143</v>
      </c>
    </row>
    <row r="20651" spans="1:5" x14ac:dyDescent="0.3">
      <c r="A20651" t="s">
        <v>506</v>
      </c>
      <c r="B20651" t="s">
        <v>507</v>
      </c>
      <c r="C20651">
        <v>1988</v>
      </c>
      <c r="D20651">
        <v>0.73699999999999999</v>
      </c>
      <c r="E20651" s="1">
        <v>32143</v>
      </c>
    </row>
    <row r="20652" spans="1:5" x14ac:dyDescent="0.3">
      <c r="A20652" t="s">
        <v>78</v>
      </c>
      <c r="B20652" t="s">
        <v>79</v>
      </c>
      <c r="C20652">
        <v>1988</v>
      </c>
      <c r="D20652">
        <v>0.65500000000000003</v>
      </c>
      <c r="E20652" s="1">
        <v>32143</v>
      </c>
    </row>
    <row r="20653" spans="1:5" x14ac:dyDescent="0.3">
      <c r="A20653" t="s">
        <v>76</v>
      </c>
      <c r="B20653" t="s">
        <v>77</v>
      </c>
      <c r="C20653">
        <v>1988</v>
      </c>
      <c r="D20653">
        <v>0.61799999999999999</v>
      </c>
      <c r="E20653" s="1">
        <v>32143</v>
      </c>
    </row>
    <row r="20654" spans="1:5" x14ac:dyDescent="0.3">
      <c r="A20654" t="s">
        <v>74</v>
      </c>
      <c r="B20654" t="s">
        <v>75</v>
      </c>
      <c r="C20654">
        <v>1988</v>
      </c>
      <c r="D20654">
        <v>0.71799999999999997</v>
      </c>
      <c r="E20654" s="1">
        <v>32143</v>
      </c>
    </row>
    <row r="20655" spans="1:5" x14ac:dyDescent="0.3">
      <c r="A20655" t="s">
        <v>600</v>
      </c>
      <c r="B20655" t="s">
        <v>601</v>
      </c>
      <c r="C20655">
        <v>1988</v>
      </c>
      <c r="D20655">
        <v>0.74199999999999999</v>
      </c>
      <c r="E20655" s="1">
        <v>32143</v>
      </c>
    </row>
    <row r="20656" spans="1:5" x14ac:dyDescent="0.3">
      <c r="A20656" t="s">
        <v>72</v>
      </c>
      <c r="B20656" t="s">
        <v>73</v>
      </c>
      <c r="C20656">
        <v>1988</v>
      </c>
      <c r="D20656">
        <v>0.55200000000000005</v>
      </c>
      <c r="E20656" s="1">
        <v>32143</v>
      </c>
    </row>
    <row r="20657" spans="1:5" x14ac:dyDescent="0.3">
      <c r="A20657" t="s">
        <v>70</v>
      </c>
      <c r="B20657" t="s">
        <v>71</v>
      </c>
      <c r="C20657">
        <v>1988</v>
      </c>
      <c r="D20657">
        <v>0.54500000000000004</v>
      </c>
      <c r="E20657" s="1">
        <v>32143</v>
      </c>
    </row>
    <row r="20658" spans="1:5" x14ac:dyDescent="0.3">
      <c r="A20658" t="s">
        <v>68</v>
      </c>
      <c r="B20658" t="s">
        <v>69</v>
      </c>
      <c r="C20658">
        <v>1988</v>
      </c>
      <c r="D20658">
        <v>0.749</v>
      </c>
      <c r="E20658" s="1">
        <v>32143</v>
      </c>
    </row>
    <row r="20659" spans="1:5" x14ac:dyDescent="0.3">
      <c r="A20659" t="s">
        <v>66</v>
      </c>
      <c r="B20659" t="s">
        <v>67</v>
      </c>
      <c r="C20659">
        <v>1988</v>
      </c>
      <c r="D20659">
        <v>0.52300000000000002</v>
      </c>
      <c r="E20659" s="1">
        <v>32143</v>
      </c>
    </row>
    <row r="20660" spans="1:5" x14ac:dyDescent="0.3">
      <c r="A20660" t="s">
        <v>64</v>
      </c>
      <c r="B20660" t="s">
        <v>65</v>
      </c>
      <c r="C20660">
        <v>1988</v>
      </c>
      <c r="D20660">
        <v>0.70799999999999996</v>
      </c>
      <c r="E20660" s="1">
        <v>32143</v>
      </c>
    </row>
    <row r="20661" spans="1:5" x14ac:dyDescent="0.3">
      <c r="A20661" t="s">
        <v>62</v>
      </c>
      <c r="B20661" t="s">
        <v>63</v>
      </c>
      <c r="C20661">
        <v>1988</v>
      </c>
      <c r="D20661">
        <v>0.75600000000000001</v>
      </c>
      <c r="E20661" s="1">
        <v>32143</v>
      </c>
    </row>
    <row r="20662" spans="1:5" x14ac:dyDescent="0.3">
      <c r="A20662" t="s">
        <v>60</v>
      </c>
      <c r="B20662" t="s">
        <v>61</v>
      </c>
      <c r="C20662">
        <v>1988</v>
      </c>
      <c r="D20662">
        <v>0.70499999999999996</v>
      </c>
      <c r="E20662" s="1">
        <v>32143</v>
      </c>
    </row>
    <row r="20663" spans="1:5" x14ac:dyDescent="0.3">
      <c r="A20663" t="s">
        <v>58</v>
      </c>
      <c r="B20663" t="s">
        <v>59</v>
      </c>
      <c r="C20663">
        <v>1988</v>
      </c>
      <c r="D20663">
        <v>0.72699999999999998</v>
      </c>
      <c r="E20663" s="1">
        <v>32143</v>
      </c>
    </row>
    <row r="20664" spans="1:5" x14ac:dyDescent="0.3">
      <c r="A20664" t="s">
        <v>56</v>
      </c>
      <c r="B20664" t="s">
        <v>57</v>
      </c>
      <c r="C20664">
        <v>1988</v>
      </c>
      <c r="D20664">
        <v>0.55000000000000004</v>
      </c>
      <c r="E20664" s="1">
        <v>32143</v>
      </c>
    </row>
    <row r="20665" spans="1:5" x14ac:dyDescent="0.3">
      <c r="A20665" t="s">
        <v>54</v>
      </c>
      <c r="B20665" t="s">
        <v>55</v>
      </c>
      <c r="C20665">
        <v>1988</v>
      </c>
      <c r="D20665">
        <v>0.72399999999999998</v>
      </c>
      <c r="E20665" s="1">
        <v>32143</v>
      </c>
    </row>
    <row r="20666" spans="1:5" x14ac:dyDescent="0.3">
      <c r="A20666" t="s">
        <v>52</v>
      </c>
      <c r="B20666" t="s">
        <v>53</v>
      </c>
      <c r="C20666">
        <v>1988</v>
      </c>
      <c r="D20666">
        <v>0.69199999999999995</v>
      </c>
      <c r="E20666" s="1">
        <v>32143</v>
      </c>
    </row>
    <row r="20667" spans="1:5" x14ac:dyDescent="0.3">
      <c r="A20667" t="s">
        <v>50</v>
      </c>
      <c r="B20667" t="s">
        <v>51</v>
      </c>
      <c r="C20667">
        <v>1988</v>
      </c>
      <c r="D20667">
        <v>0.627</v>
      </c>
      <c r="E20667" s="1">
        <v>32143</v>
      </c>
    </row>
    <row r="20668" spans="1:5" x14ac:dyDescent="0.3">
      <c r="A20668" t="s">
        <v>48</v>
      </c>
      <c r="B20668" t="s">
        <v>49</v>
      </c>
      <c r="C20668">
        <v>1988</v>
      </c>
      <c r="D20668">
        <v>0.754</v>
      </c>
      <c r="E20668" s="1">
        <v>32143</v>
      </c>
    </row>
    <row r="20669" spans="1:5" x14ac:dyDescent="0.3">
      <c r="A20669" t="s">
        <v>46</v>
      </c>
      <c r="B20669" t="s">
        <v>47</v>
      </c>
      <c r="C20669">
        <v>1988</v>
      </c>
      <c r="D20669">
        <v>0.76300000000000001</v>
      </c>
      <c r="E20669" s="1">
        <v>32143</v>
      </c>
    </row>
    <row r="20670" spans="1:5" x14ac:dyDescent="0.3">
      <c r="A20670" t="s">
        <v>467</v>
      </c>
      <c r="B20670" t="s">
        <v>468</v>
      </c>
      <c r="C20670">
        <v>1988</v>
      </c>
      <c r="D20670">
        <v>0.73</v>
      </c>
      <c r="E20670" s="1">
        <v>32143</v>
      </c>
    </row>
    <row r="20671" spans="1:5" x14ac:dyDescent="0.3">
      <c r="A20671" t="s">
        <v>44</v>
      </c>
      <c r="B20671" t="s">
        <v>45</v>
      </c>
      <c r="C20671">
        <v>1988</v>
      </c>
      <c r="D20671">
        <v>0.53900000000000003</v>
      </c>
      <c r="E20671" s="1">
        <v>32143</v>
      </c>
    </row>
    <row r="20672" spans="1:5" x14ac:dyDescent="0.3">
      <c r="A20672" t="s">
        <v>42</v>
      </c>
      <c r="B20672" t="s">
        <v>43</v>
      </c>
      <c r="C20672">
        <v>1988</v>
      </c>
      <c r="D20672">
        <v>0.71099999999999997</v>
      </c>
      <c r="E20672" s="1">
        <v>32143</v>
      </c>
    </row>
    <row r="20673" spans="1:5" x14ac:dyDescent="0.3">
      <c r="A20673" t="s">
        <v>40</v>
      </c>
      <c r="B20673" t="s">
        <v>41</v>
      </c>
      <c r="C20673">
        <v>1988</v>
      </c>
      <c r="D20673">
        <v>0.73499999999999999</v>
      </c>
      <c r="E20673" s="1">
        <v>32143</v>
      </c>
    </row>
    <row r="20674" spans="1:5" x14ac:dyDescent="0.3">
      <c r="A20674" t="s">
        <v>492</v>
      </c>
      <c r="B20674" t="s">
        <v>493</v>
      </c>
      <c r="C20674">
        <v>1988</v>
      </c>
      <c r="D20674">
        <v>0.70899999999999996</v>
      </c>
      <c r="E20674" s="1">
        <v>32143</v>
      </c>
    </row>
    <row r="20675" spans="1:5" x14ac:dyDescent="0.3">
      <c r="A20675" t="s">
        <v>38</v>
      </c>
      <c r="B20675" t="s">
        <v>39</v>
      </c>
      <c r="C20675">
        <v>1988</v>
      </c>
      <c r="D20675">
        <v>0.41499999999999998</v>
      </c>
      <c r="E20675" s="1">
        <v>32143</v>
      </c>
    </row>
    <row r="20676" spans="1:5" x14ac:dyDescent="0.3">
      <c r="A20676" t="s">
        <v>36</v>
      </c>
      <c r="B20676" t="s">
        <v>37</v>
      </c>
      <c r="C20676">
        <v>1988</v>
      </c>
      <c r="D20676">
        <v>0.77800000000000002</v>
      </c>
      <c r="E20676" s="1">
        <v>32143</v>
      </c>
    </row>
    <row r="20677" spans="1:5" x14ac:dyDescent="0.3">
      <c r="A20677" t="s">
        <v>34</v>
      </c>
      <c r="B20677" t="s">
        <v>35</v>
      </c>
      <c r="C20677">
        <v>1988</v>
      </c>
      <c r="D20677">
        <v>0.70399999999999996</v>
      </c>
      <c r="E20677" s="1">
        <v>32143</v>
      </c>
    </row>
    <row r="20678" spans="1:5" x14ac:dyDescent="0.3">
      <c r="A20678" t="s">
        <v>32</v>
      </c>
      <c r="B20678" t="s">
        <v>33</v>
      </c>
      <c r="C20678">
        <v>1988</v>
      </c>
      <c r="D20678">
        <v>0.67</v>
      </c>
      <c r="E20678" s="1">
        <v>32143</v>
      </c>
    </row>
    <row r="20679" spans="1:5" x14ac:dyDescent="0.3">
      <c r="A20679" t="s">
        <v>30</v>
      </c>
      <c r="B20679" t="s">
        <v>31</v>
      </c>
      <c r="C20679">
        <v>1988</v>
      </c>
      <c r="D20679">
        <v>0.72599999999999998</v>
      </c>
      <c r="E20679" s="1">
        <v>32143</v>
      </c>
    </row>
    <row r="20680" spans="1:5" x14ac:dyDescent="0.3">
      <c r="A20680" t="s">
        <v>28</v>
      </c>
      <c r="B20680" t="s">
        <v>29</v>
      </c>
      <c r="C20680">
        <v>1988</v>
      </c>
      <c r="D20680">
        <v>0.44</v>
      </c>
      <c r="E20680" s="1">
        <v>32143</v>
      </c>
    </row>
    <row r="20681" spans="1:5" x14ac:dyDescent="0.3">
      <c r="A20681" t="s">
        <v>430</v>
      </c>
      <c r="B20681" t="s">
        <v>431</v>
      </c>
      <c r="C20681">
        <v>1989</v>
      </c>
      <c r="D20681">
        <v>0.60399999999999998</v>
      </c>
      <c r="E20681" s="1">
        <v>32509</v>
      </c>
    </row>
    <row r="20682" spans="1:5" x14ac:dyDescent="0.3">
      <c r="A20682" t="s">
        <v>428</v>
      </c>
      <c r="B20682" t="s">
        <v>429</v>
      </c>
      <c r="C20682">
        <v>1989</v>
      </c>
      <c r="D20682">
        <v>0.48699999999999999</v>
      </c>
      <c r="E20682" s="1">
        <v>32509</v>
      </c>
    </row>
    <row r="20683" spans="1:5" x14ac:dyDescent="0.3">
      <c r="A20683" t="s">
        <v>426</v>
      </c>
      <c r="B20683" t="s">
        <v>427</v>
      </c>
      <c r="C20683">
        <v>1989</v>
      </c>
      <c r="D20683">
        <v>0.58199999999999996</v>
      </c>
      <c r="E20683" s="1">
        <v>32509</v>
      </c>
    </row>
    <row r="20684" spans="1:5" x14ac:dyDescent="0.3">
      <c r="A20684" t="s">
        <v>424</v>
      </c>
      <c r="B20684" t="s">
        <v>425</v>
      </c>
      <c r="C20684">
        <v>1989</v>
      </c>
      <c r="D20684">
        <v>0.63800000000000001</v>
      </c>
      <c r="E20684" s="1">
        <v>32509</v>
      </c>
    </row>
    <row r="20685" spans="1:5" x14ac:dyDescent="0.3">
      <c r="A20685" t="s">
        <v>626</v>
      </c>
      <c r="B20685" t="s">
        <v>627</v>
      </c>
      <c r="C20685">
        <v>1989</v>
      </c>
      <c r="D20685">
        <v>0.53</v>
      </c>
      <c r="E20685" s="1">
        <v>32509</v>
      </c>
    </row>
    <row r="20686" spans="1:5" x14ac:dyDescent="0.3">
      <c r="A20686" t="s">
        <v>602</v>
      </c>
      <c r="B20686" t="s">
        <v>603</v>
      </c>
      <c r="C20686">
        <v>1989</v>
      </c>
      <c r="D20686">
        <v>0.69099999999999995</v>
      </c>
      <c r="E20686" s="1">
        <v>32509</v>
      </c>
    </row>
    <row r="20687" spans="1:5" x14ac:dyDescent="0.3">
      <c r="A20687" t="s">
        <v>422</v>
      </c>
      <c r="B20687" t="s">
        <v>423</v>
      </c>
      <c r="C20687">
        <v>1989</v>
      </c>
      <c r="D20687">
        <v>0.69099999999999995</v>
      </c>
      <c r="E20687" s="1">
        <v>32509</v>
      </c>
    </row>
    <row r="20688" spans="1:5" x14ac:dyDescent="0.3">
      <c r="A20688" t="s">
        <v>420</v>
      </c>
      <c r="B20688" t="s">
        <v>421</v>
      </c>
      <c r="C20688">
        <v>1989</v>
      </c>
      <c r="D20688">
        <v>0.71299999999999997</v>
      </c>
      <c r="E20688" s="1">
        <v>32509</v>
      </c>
    </row>
    <row r="20689" spans="1:5" x14ac:dyDescent="0.3">
      <c r="A20689" t="s">
        <v>640</v>
      </c>
      <c r="B20689" t="s">
        <v>641</v>
      </c>
      <c r="C20689">
        <v>1989</v>
      </c>
      <c r="D20689">
        <v>0.76800000000000002</v>
      </c>
      <c r="E20689" s="1">
        <v>32509</v>
      </c>
    </row>
    <row r="20690" spans="1:5" x14ac:dyDescent="0.3">
      <c r="A20690" t="s">
        <v>418</v>
      </c>
      <c r="B20690" t="s">
        <v>419</v>
      </c>
      <c r="C20690">
        <v>1989</v>
      </c>
      <c r="D20690">
        <v>0.66100000000000003</v>
      </c>
      <c r="E20690" s="1">
        <v>32509</v>
      </c>
    </row>
    <row r="20691" spans="1:5" x14ac:dyDescent="0.3">
      <c r="A20691" t="s">
        <v>416</v>
      </c>
      <c r="B20691" t="s">
        <v>417</v>
      </c>
      <c r="C20691">
        <v>1989</v>
      </c>
      <c r="D20691">
        <v>0.65300000000000002</v>
      </c>
      <c r="E20691" s="1">
        <v>32509</v>
      </c>
    </row>
    <row r="20692" spans="1:5" x14ac:dyDescent="0.3">
      <c r="A20692" t="s">
        <v>414</v>
      </c>
      <c r="B20692" t="s">
        <v>415</v>
      </c>
      <c r="C20692">
        <v>1989</v>
      </c>
      <c r="D20692">
        <v>0.73</v>
      </c>
      <c r="E20692" s="1">
        <v>32509</v>
      </c>
    </row>
    <row r="20693" spans="1:5" x14ac:dyDescent="0.3">
      <c r="A20693" t="s">
        <v>412</v>
      </c>
      <c r="B20693" t="s">
        <v>413</v>
      </c>
      <c r="C20693">
        <v>1989</v>
      </c>
      <c r="D20693">
        <v>0.71</v>
      </c>
      <c r="E20693" s="1">
        <v>32509</v>
      </c>
    </row>
    <row r="20694" spans="1:5" x14ac:dyDescent="0.3">
      <c r="A20694" t="s">
        <v>410</v>
      </c>
      <c r="B20694" t="s">
        <v>411</v>
      </c>
      <c r="C20694">
        <v>1989</v>
      </c>
      <c r="D20694">
        <v>0.751</v>
      </c>
      <c r="E20694" s="1">
        <v>32509</v>
      </c>
    </row>
    <row r="20695" spans="1:5" x14ac:dyDescent="0.3">
      <c r="A20695" t="s">
        <v>408</v>
      </c>
      <c r="B20695" t="s">
        <v>409</v>
      </c>
      <c r="C20695">
        <v>1989</v>
      </c>
      <c r="D20695">
        <v>0.754</v>
      </c>
      <c r="E20695" s="1">
        <v>32509</v>
      </c>
    </row>
    <row r="20696" spans="1:5" x14ac:dyDescent="0.3">
      <c r="A20696" t="s">
        <v>406</v>
      </c>
      <c r="B20696" t="s">
        <v>407</v>
      </c>
      <c r="C20696">
        <v>1989</v>
      </c>
      <c r="D20696">
        <v>0.71799999999999997</v>
      </c>
      <c r="E20696" s="1">
        <v>32509</v>
      </c>
    </row>
    <row r="20697" spans="1:5" x14ac:dyDescent="0.3">
      <c r="A20697" t="s">
        <v>404</v>
      </c>
      <c r="B20697" t="s">
        <v>405</v>
      </c>
      <c r="C20697">
        <v>1989</v>
      </c>
      <c r="D20697">
        <v>0.70299999999999996</v>
      </c>
      <c r="E20697" s="1">
        <v>32509</v>
      </c>
    </row>
    <row r="20698" spans="1:5" x14ac:dyDescent="0.3">
      <c r="A20698" t="s">
        <v>402</v>
      </c>
      <c r="B20698" t="s">
        <v>403</v>
      </c>
      <c r="C20698">
        <v>1989</v>
      </c>
      <c r="D20698">
        <v>0.46500000000000002</v>
      </c>
      <c r="E20698" s="1">
        <v>32509</v>
      </c>
    </row>
    <row r="20699" spans="1:5" x14ac:dyDescent="0.3">
      <c r="A20699" t="s">
        <v>400</v>
      </c>
      <c r="B20699" t="s">
        <v>401</v>
      </c>
      <c r="C20699">
        <v>1989</v>
      </c>
      <c r="D20699">
        <v>0.61499999999999999</v>
      </c>
      <c r="E20699" s="1">
        <v>32509</v>
      </c>
    </row>
    <row r="20700" spans="1:5" x14ac:dyDescent="0.3">
      <c r="A20700" t="s">
        <v>574</v>
      </c>
      <c r="B20700" t="s">
        <v>575</v>
      </c>
      <c r="C20700">
        <v>1989</v>
      </c>
      <c r="D20700">
        <v>0.69899999999999995</v>
      </c>
      <c r="E20700" s="1">
        <v>32509</v>
      </c>
    </row>
    <row r="20701" spans="1:5" x14ac:dyDescent="0.3">
      <c r="A20701" t="s">
        <v>398</v>
      </c>
      <c r="B20701" t="s">
        <v>399</v>
      </c>
      <c r="C20701">
        <v>1989</v>
      </c>
      <c r="D20701">
        <v>0.63800000000000001</v>
      </c>
      <c r="E20701" s="1">
        <v>32509</v>
      </c>
    </row>
    <row r="20702" spans="1:5" x14ac:dyDescent="0.3">
      <c r="A20702" t="s">
        <v>396</v>
      </c>
      <c r="B20702" t="s">
        <v>397</v>
      </c>
      <c r="C20702">
        <v>1989</v>
      </c>
      <c r="D20702">
        <v>0.67200000000000004</v>
      </c>
      <c r="E20702" s="1">
        <v>32509</v>
      </c>
    </row>
    <row r="20703" spans="1:5" x14ac:dyDescent="0.3">
      <c r="A20703" t="s">
        <v>394</v>
      </c>
      <c r="B20703" t="s">
        <v>395</v>
      </c>
      <c r="C20703">
        <v>1989</v>
      </c>
      <c r="D20703">
        <v>0.69699999999999995</v>
      </c>
      <c r="E20703" s="1">
        <v>32509</v>
      </c>
    </row>
    <row r="20704" spans="1:5" x14ac:dyDescent="0.3">
      <c r="A20704" t="s">
        <v>392</v>
      </c>
      <c r="B20704" t="s">
        <v>393</v>
      </c>
      <c r="C20704">
        <v>1989</v>
      </c>
      <c r="D20704">
        <v>0.68400000000000005</v>
      </c>
      <c r="E20704" s="1">
        <v>32509</v>
      </c>
    </row>
    <row r="20705" spans="1:5" x14ac:dyDescent="0.3">
      <c r="A20705" t="s">
        <v>390</v>
      </c>
      <c r="B20705" t="s">
        <v>391</v>
      </c>
      <c r="C20705">
        <v>1989</v>
      </c>
      <c r="D20705">
        <v>0.67200000000000004</v>
      </c>
      <c r="E20705" s="1">
        <v>32509</v>
      </c>
    </row>
    <row r="20706" spans="1:5" x14ac:dyDescent="0.3">
      <c r="A20706" t="s">
        <v>388</v>
      </c>
      <c r="B20706" t="s">
        <v>389</v>
      </c>
      <c r="C20706">
        <v>1989</v>
      </c>
      <c r="D20706">
        <v>0.68899999999999995</v>
      </c>
      <c r="E20706" s="1">
        <v>32509</v>
      </c>
    </row>
    <row r="20707" spans="1:5" x14ac:dyDescent="0.3">
      <c r="A20707" t="s">
        <v>386</v>
      </c>
      <c r="B20707" t="s">
        <v>387</v>
      </c>
      <c r="C20707">
        <v>1989</v>
      </c>
      <c r="D20707">
        <v>0.54400000000000004</v>
      </c>
      <c r="E20707" s="1">
        <v>32509</v>
      </c>
    </row>
    <row r="20708" spans="1:5" x14ac:dyDescent="0.3">
      <c r="A20708" t="s">
        <v>384</v>
      </c>
      <c r="B20708" t="s">
        <v>385</v>
      </c>
      <c r="C20708">
        <v>1989</v>
      </c>
      <c r="D20708">
        <v>0.44600000000000001</v>
      </c>
      <c r="E20708" s="1">
        <v>32509</v>
      </c>
    </row>
    <row r="20709" spans="1:5" x14ac:dyDescent="0.3">
      <c r="A20709" t="s">
        <v>382</v>
      </c>
      <c r="B20709" t="s">
        <v>383</v>
      </c>
      <c r="C20709">
        <v>1989</v>
      </c>
      <c r="D20709">
        <v>0.70099999999999996</v>
      </c>
      <c r="E20709" s="1">
        <v>32509</v>
      </c>
    </row>
    <row r="20710" spans="1:5" x14ac:dyDescent="0.3">
      <c r="A20710" t="s">
        <v>380</v>
      </c>
      <c r="B20710" t="s">
        <v>381</v>
      </c>
      <c r="C20710">
        <v>1989</v>
      </c>
      <c r="D20710">
        <v>0.51700000000000002</v>
      </c>
      <c r="E20710" s="1">
        <v>32509</v>
      </c>
    </row>
    <row r="20711" spans="1:5" x14ac:dyDescent="0.3">
      <c r="A20711" t="s">
        <v>378</v>
      </c>
      <c r="B20711" t="s">
        <v>379</v>
      </c>
      <c r="C20711">
        <v>1989</v>
      </c>
      <c r="D20711">
        <v>0.62</v>
      </c>
      <c r="E20711" s="1">
        <v>32509</v>
      </c>
    </row>
    <row r="20712" spans="1:5" x14ac:dyDescent="0.3">
      <c r="A20712" t="s">
        <v>376</v>
      </c>
      <c r="B20712" t="s">
        <v>377</v>
      </c>
      <c r="C20712">
        <v>1989</v>
      </c>
      <c r="D20712">
        <v>0.73699999999999999</v>
      </c>
      <c r="E20712" s="1">
        <v>32509</v>
      </c>
    </row>
    <row r="20713" spans="1:5" x14ac:dyDescent="0.3">
      <c r="A20713" t="s">
        <v>374</v>
      </c>
      <c r="B20713" t="s">
        <v>375</v>
      </c>
      <c r="C20713">
        <v>1989</v>
      </c>
      <c r="D20713">
        <v>0.69799999999999995</v>
      </c>
      <c r="E20713" s="1">
        <v>32509</v>
      </c>
    </row>
    <row r="20714" spans="1:5" x14ac:dyDescent="0.3">
      <c r="A20714" t="s">
        <v>372</v>
      </c>
      <c r="B20714" t="s">
        <v>373</v>
      </c>
      <c r="C20714">
        <v>1989</v>
      </c>
      <c r="D20714">
        <v>0.77600000000000002</v>
      </c>
      <c r="E20714" s="1">
        <v>32509</v>
      </c>
    </row>
    <row r="20715" spans="1:5" x14ac:dyDescent="0.3">
      <c r="A20715" t="s">
        <v>370</v>
      </c>
      <c r="B20715" t="s">
        <v>371</v>
      </c>
      <c r="C20715">
        <v>1989</v>
      </c>
      <c r="D20715">
        <v>0.77700000000000002</v>
      </c>
      <c r="E20715" s="1">
        <v>32509</v>
      </c>
    </row>
    <row r="20716" spans="1:5" x14ac:dyDescent="0.3">
      <c r="A20716" t="s">
        <v>368</v>
      </c>
      <c r="B20716" t="s">
        <v>369</v>
      </c>
      <c r="C20716">
        <v>1989</v>
      </c>
      <c r="D20716">
        <v>0.64</v>
      </c>
      <c r="E20716" s="1">
        <v>32509</v>
      </c>
    </row>
    <row r="20717" spans="1:5" x14ac:dyDescent="0.3">
      <c r="A20717" t="s">
        <v>366</v>
      </c>
      <c r="B20717" t="s">
        <v>367</v>
      </c>
      <c r="C20717">
        <v>1989</v>
      </c>
      <c r="D20717">
        <v>0.49299999999999999</v>
      </c>
      <c r="E20717" s="1">
        <v>32509</v>
      </c>
    </row>
    <row r="20718" spans="1:5" x14ac:dyDescent="0.3">
      <c r="A20718" t="s">
        <v>364</v>
      </c>
      <c r="B20718" t="s">
        <v>365</v>
      </c>
      <c r="C20718">
        <v>1989</v>
      </c>
      <c r="D20718">
        <v>0.69799999999999995</v>
      </c>
      <c r="E20718" s="1">
        <v>32509</v>
      </c>
    </row>
    <row r="20719" spans="1:5" x14ac:dyDescent="0.3">
      <c r="A20719" t="s">
        <v>362</v>
      </c>
      <c r="B20719" t="s">
        <v>363</v>
      </c>
      <c r="C20719">
        <v>1989</v>
      </c>
      <c r="D20719">
        <v>0.77</v>
      </c>
      <c r="E20719" s="1">
        <v>32509</v>
      </c>
    </row>
    <row r="20720" spans="1:5" x14ac:dyDescent="0.3">
      <c r="A20720" t="s">
        <v>360</v>
      </c>
      <c r="B20720" t="s">
        <v>361</v>
      </c>
      <c r="C20720">
        <v>1989</v>
      </c>
      <c r="D20720">
        <v>0.29699999999999999</v>
      </c>
      <c r="E20720" s="1">
        <v>32509</v>
      </c>
    </row>
    <row r="20721" spans="1:5" x14ac:dyDescent="0.3">
      <c r="A20721" t="s">
        <v>444</v>
      </c>
      <c r="B20721" t="s">
        <v>445</v>
      </c>
      <c r="C20721">
        <v>1989</v>
      </c>
      <c r="D20721">
        <v>0.70799999999999996</v>
      </c>
      <c r="E20721" s="1">
        <v>32509</v>
      </c>
    </row>
    <row r="20722" spans="1:5" x14ac:dyDescent="0.3">
      <c r="A20722" t="s">
        <v>358</v>
      </c>
      <c r="B20722" t="s">
        <v>359</v>
      </c>
      <c r="C20722">
        <v>1989</v>
      </c>
      <c r="D20722">
        <v>0.63300000000000001</v>
      </c>
      <c r="E20722" s="1">
        <v>32509</v>
      </c>
    </row>
    <row r="20723" spans="1:5" x14ac:dyDescent="0.3">
      <c r="A20723" t="s">
        <v>356</v>
      </c>
      <c r="B20723" t="s">
        <v>357</v>
      </c>
      <c r="C20723">
        <v>1989</v>
      </c>
      <c r="D20723">
        <v>0.46700000000000003</v>
      </c>
      <c r="E20723" s="1">
        <v>32509</v>
      </c>
    </row>
    <row r="20724" spans="1:5" x14ac:dyDescent="0.3">
      <c r="A20724" t="s">
        <v>354</v>
      </c>
      <c r="B20724" t="s">
        <v>355</v>
      </c>
      <c r="C20724">
        <v>1989</v>
      </c>
      <c r="D20724">
        <v>0.65200000000000002</v>
      </c>
      <c r="E20724" s="1">
        <v>32509</v>
      </c>
    </row>
    <row r="20725" spans="1:5" x14ac:dyDescent="0.3">
      <c r="A20725" t="s">
        <v>352</v>
      </c>
      <c r="B20725" t="s">
        <v>353</v>
      </c>
      <c r="C20725">
        <v>1989</v>
      </c>
      <c r="D20725">
        <v>0.73199999999999998</v>
      </c>
      <c r="E20725" s="1">
        <v>32509</v>
      </c>
    </row>
    <row r="20726" spans="1:5" x14ac:dyDescent="0.3">
      <c r="A20726" t="s">
        <v>350</v>
      </c>
      <c r="B20726" t="s">
        <v>351</v>
      </c>
      <c r="C20726">
        <v>1989</v>
      </c>
      <c r="D20726">
        <v>0.70899999999999996</v>
      </c>
      <c r="E20726" s="1">
        <v>32509</v>
      </c>
    </row>
    <row r="20727" spans="1:5" x14ac:dyDescent="0.3">
      <c r="A20727" t="s">
        <v>562</v>
      </c>
      <c r="B20727" t="s">
        <v>563</v>
      </c>
      <c r="C20727">
        <v>1989</v>
      </c>
      <c r="D20727">
        <v>0.72499999999999998</v>
      </c>
      <c r="E20727" s="1">
        <v>32509</v>
      </c>
    </row>
    <row r="20728" spans="1:5" x14ac:dyDescent="0.3">
      <c r="A20728" t="s">
        <v>442</v>
      </c>
      <c r="B20728" t="s">
        <v>443</v>
      </c>
      <c r="C20728">
        <v>1989</v>
      </c>
      <c r="D20728">
        <v>0.748</v>
      </c>
      <c r="E20728" s="1">
        <v>32509</v>
      </c>
    </row>
    <row r="20729" spans="1:5" x14ac:dyDescent="0.3">
      <c r="A20729" t="s">
        <v>348</v>
      </c>
      <c r="B20729" t="s">
        <v>349</v>
      </c>
      <c r="C20729">
        <v>1989</v>
      </c>
      <c r="D20729">
        <v>0.44</v>
      </c>
      <c r="E20729" s="1">
        <v>32509</v>
      </c>
    </row>
    <row r="20730" spans="1:5" x14ac:dyDescent="0.3">
      <c r="A20730" t="s">
        <v>346</v>
      </c>
      <c r="B20730" t="s">
        <v>347</v>
      </c>
      <c r="C20730">
        <v>1989</v>
      </c>
      <c r="D20730">
        <v>0.69299999999999995</v>
      </c>
      <c r="E20730" s="1">
        <v>32509</v>
      </c>
    </row>
    <row r="20731" spans="1:5" x14ac:dyDescent="0.3">
      <c r="A20731" t="s">
        <v>344</v>
      </c>
      <c r="B20731" t="s">
        <v>345</v>
      </c>
      <c r="C20731">
        <v>1989</v>
      </c>
      <c r="D20731">
        <v>0.69899999999999995</v>
      </c>
      <c r="E20731" s="1">
        <v>32509</v>
      </c>
    </row>
    <row r="20732" spans="1:5" x14ac:dyDescent="0.3">
      <c r="A20732" t="s">
        <v>342</v>
      </c>
      <c r="B20732" t="s">
        <v>343</v>
      </c>
      <c r="C20732">
        <v>1989</v>
      </c>
      <c r="D20732">
        <v>0.56399999999999995</v>
      </c>
      <c r="E20732" s="1">
        <v>32509</v>
      </c>
    </row>
    <row r="20733" spans="1:5" x14ac:dyDescent="0.3">
      <c r="A20733" t="s">
        <v>340</v>
      </c>
      <c r="B20733" t="s">
        <v>341</v>
      </c>
      <c r="C20733">
        <v>1989</v>
      </c>
      <c r="D20733">
        <v>0.68500000000000005</v>
      </c>
      <c r="E20733" s="1">
        <v>32509</v>
      </c>
    </row>
    <row r="20734" spans="1:5" x14ac:dyDescent="0.3">
      <c r="A20734" t="s">
        <v>338</v>
      </c>
      <c r="B20734" t="s">
        <v>339</v>
      </c>
      <c r="C20734">
        <v>1989</v>
      </c>
      <c r="D20734">
        <v>0.60199999999999998</v>
      </c>
      <c r="E20734" s="1">
        <v>32509</v>
      </c>
    </row>
    <row r="20735" spans="1:5" x14ac:dyDescent="0.3">
      <c r="A20735" t="s">
        <v>336</v>
      </c>
      <c r="B20735" t="s">
        <v>337</v>
      </c>
      <c r="C20735">
        <v>1989</v>
      </c>
      <c r="D20735">
        <v>0.78600000000000003</v>
      </c>
      <c r="E20735" s="1">
        <v>32509</v>
      </c>
    </row>
    <row r="20736" spans="1:5" x14ac:dyDescent="0.3">
      <c r="A20736" t="s">
        <v>334</v>
      </c>
      <c r="B20736" t="s">
        <v>335</v>
      </c>
      <c r="C20736">
        <v>1989</v>
      </c>
      <c r="D20736">
        <v>0.67500000000000004</v>
      </c>
      <c r="E20736" s="1">
        <v>32509</v>
      </c>
    </row>
    <row r="20737" spans="1:5" x14ac:dyDescent="0.3">
      <c r="A20737" t="s">
        <v>332</v>
      </c>
      <c r="B20737" t="s">
        <v>333</v>
      </c>
      <c r="C20737">
        <v>1989</v>
      </c>
      <c r="D20737">
        <v>0.72699999999999998</v>
      </c>
      <c r="E20737" s="1">
        <v>32509</v>
      </c>
    </row>
    <row r="20738" spans="1:5" x14ac:dyDescent="0.3">
      <c r="A20738" t="s">
        <v>628</v>
      </c>
      <c r="B20738" t="s">
        <v>629</v>
      </c>
      <c r="C20738">
        <v>1989</v>
      </c>
      <c r="D20738">
        <v>0.72799999999999998</v>
      </c>
      <c r="E20738" s="1">
        <v>32509</v>
      </c>
    </row>
    <row r="20739" spans="1:5" x14ac:dyDescent="0.3">
      <c r="A20739" t="s">
        <v>604</v>
      </c>
      <c r="B20739" t="s">
        <v>605</v>
      </c>
      <c r="C20739">
        <v>1989</v>
      </c>
      <c r="D20739">
        <v>0.74199999999999999</v>
      </c>
      <c r="E20739" s="1">
        <v>32509</v>
      </c>
    </row>
    <row r="20740" spans="1:5" x14ac:dyDescent="0.3">
      <c r="A20740" t="s">
        <v>330</v>
      </c>
      <c r="B20740" t="s">
        <v>331</v>
      </c>
      <c r="C20740">
        <v>1989</v>
      </c>
      <c r="D20740">
        <v>0.70199999999999996</v>
      </c>
      <c r="E20740" s="1">
        <v>32509</v>
      </c>
    </row>
    <row r="20741" spans="1:5" x14ac:dyDescent="0.3">
      <c r="A20741" t="s">
        <v>328</v>
      </c>
      <c r="B20741" t="s">
        <v>329</v>
      </c>
      <c r="C20741">
        <v>1989</v>
      </c>
      <c r="D20741">
        <v>0.65</v>
      </c>
      <c r="E20741" s="1">
        <v>32509</v>
      </c>
    </row>
    <row r="20742" spans="1:5" x14ac:dyDescent="0.3">
      <c r="A20742" t="s">
        <v>618</v>
      </c>
      <c r="B20742" t="s">
        <v>619</v>
      </c>
      <c r="C20742">
        <v>1989</v>
      </c>
      <c r="D20742">
        <v>0.71099999999999997</v>
      </c>
      <c r="E20742" s="1">
        <v>32509</v>
      </c>
    </row>
    <row r="20743" spans="1:5" x14ac:dyDescent="0.3">
      <c r="A20743" t="s">
        <v>326</v>
      </c>
      <c r="B20743" t="s">
        <v>327</v>
      </c>
      <c r="C20743">
        <v>1989</v>
      </c>
      <c r="D20743">
        <v>0.502</v>
      </c>
      <c r="E20743" s="1">
        <v>32509</v>
      </c>
    </row>
    <row r="20744" spans="1:5" x14ac:dyDescent="0.3">
      <c r="A20744" t="s">
        <v>324</v>
      </c>
      <c r="B20744" t="s">
        <v>325</v>
      </c>
      <c r="C20744">
        <v>1989</v>
      </c>
      <c r="D20744">
        <v>0.69</v>
      </c>
      <c r="E20744" s="1">
        <v>32509</v>
      </c>
    </row>
    <row r="20745" spans="1:5" x14ac:dyDescent="0.3">
      <c r="A20745" t="s">
        <v>322</v>
      </c>
      <c r="B20745" t="s">
        <v>323</v>
      </c>
      <c r="C20745">
        <v>1989</v>
      </c>
      <c r="D20745">
        <v>0.69299999999999995</v>
      </c>
      <c r="E20745" s="1">
        <v>32509</v>
      </c>
    </row>
    <row r="20746" spans="1:5" x14ac:dyDescent="0.3">
      <c r="A20746" t="s">
        <v>622</v>
      </c>
      <c r="B20746" t="s">
        <v>623</v>
      </c>
      <c r="C20746">
        <v>1989</v>
      </c>
      <c r="D20746">
        <v>0.72699999999999998</v>
      </c>
      <c r="E20746" s="1">
        <v>32509</v>
      </c>
    </row>
    <row r="20747" spans="1:5" x14ac:dyDescent="0.3">
      <c r="A20747" t="s">
        <v>320</v>
      </c>
      <c r="B20747" t="s">
        <v>321</v>
      </c>
      <c r="C20747">
        <v>1989</v>
      </c>
      <c r="D20747">
        <v>0.73599999999999999</v>
      </c>
      <c r="E20747" s="1">
        <v>32509</v>
      </c>
    </row>
    <row r="20748" spans="1:5" x14ac:dyDescent="0.3">
      <c r="A20748" t="s">
        <v>318</v>
      </c>
      <c r="B20748" t="s">
        <v>319</v>
      </c>
      <c r="C20748">
        <v>1989</v>
      </c>
      <c r="D20748">
        <v>0.73899999999999999</v>
      </c>
      <c r="E20748" s="1">
        <v>32509</v>
      </c>
    </row>
    <row r="20749" spans="1:5" x14ac:dyDescent="0.3">
      <c r="A20749" t="s">
        <v>316</v>
      </c>
      <c r="B20749" t="s">
        <v>317</v>
      </c>
      <c r="C20749">
        <v>1989</v>
      </c>
      <c r="D20749">
        <v>0.747</v>
      </c>
      <c r="E20749" s="1">
        <v>32509</v>
      </c>
    </row>
    <row r="20750" spans="1:5" x14ac:dyDescent="0.3">
      <c r="A20750" t="s">
        <v>314</v>
      </c>
      <c r="B20750" t="s">
        <v>315</v>
      </c>
      <c r="C20750">
        <v>1989</v>
      </c>
      <c r="D20750">
        <v>0.70799999999999996</v>
      </c>
      <c r="E20750" s="1">
        <v>32509</v>
      </c>
    </row>
    <row r="20751" spans="1:5" x14ac:dyDescent="0.3">
      <c r="A20751" t="s">
        <v>312</v>
      </c>
      <c r="B20751" t="s">
        <v>313</v>
      </c>
      <c r="C20751">
        <v>1989</v>
      </c>
      <c r="D20751">
        <v>0.65500000000000003</v>
      </c>
      <c r="E20751" s="1">
        <v>32509</v>
      </c>
    </row>
    <row r="20752" spans="1:5" x14ac:dyDescent="0.3">
      <c r="A20752" t="s">
        <v>310</v>
      </c>
      <c r="B20752" t="s">
        <v>311</v>
      </c>
      <c r="C20752">
        <v>1989</v>
      </c>
      <c r="D20752">
        <v>0.64400000000000002</v>
      </c>
      <c r="E20752" s="1">
        <v>32509</v>
      </c>
    </row>
    <row r="20753" spans="1:5" x14ac:dyDescent="0.3">
      <c r="A20753" t="s">
        <v>308</v>
      </c>
      <c r="B20753" t="s">
        <v>309</v>
      </c>
      <c r="C20753">
        <v>1989</v>
      </c>
      <c r="D20753">
        <v>0.67500000000000004</v>
      </c>
      <c r="E20753" s="1">
        <v>32509</v>
      </c>
    </row>
    <row r="20754" spans="1:5" x14ac:dyDescent="0.3">
      <c r="A20754" t="s">
        <v>306</v>
      </c>
      <c r="B20754" t="s">
        <v>307</v>
      </c>
      <c r="C20754">
        <v>1989</v>
      </c>
      <c r="D20754">
        <v>0.59599999999999997</v>
      </c>
      <c r="E20754" s="1">
        <v>32509</v>
      </c>
    </row>
    <row r="20755" spans="1:5" x14ac:dyDescent="0.3">
      <c r="A20755" t="s">
        <v>304</v>
      </c>
      <c r="B20755" t="s">
        <v>305</v>
      </c>
      <c r="C20755">
        <v>1989</v>
      </c>
      <c r="D20755">
        <v>0.69899999999999995</v>
      </c>
      <c r="E20755" s="1">
        <v>32509</v>
      </c>
    </row>
    <row r="20756" spans="1:5" x14ac:dyDescent="0.3">
      <c r="A20756" t="s">
        <v>302</v>
      </c>
      <c r="B20756" t="s">
        <v>303</v>
      </c>
      <c r="C20756">
        <v>1989</v>
      </c>
      <c r="D20756">
        <v>0.67300000000000004</v>
      </c>
      <c r="E20756" s="1">
        <v>32509</v>
      </c>
    </row>
    <row r="20757" spans="1:5" x14ac:dyDescent="0.3">
      <c r="A20757" t="s">
        <v>300</v>
      </c>
      <c r="B20757" t="s">
        <v>301</v>
      </c>
      <c r="C20757">
        <v>1989</v>
      </c>
      <c r="D20757">
        <v>0.61399999999999999</v>
      </c>
      <c r="E20757" s="1">
        <v>32509</v>
      </c>
    </row>
    <row r="20758" spans="1:5" x14ac:dyDescent="0.3">
      <c r="A20758" t="s">
        <v>298</v>
      </c>
      <c r="B20758" t="s">
        <v>299</v>
      </c>
      <c r="C20758">
        <v>1989</v>
      </c>
      <c r="D20758">
        <v>0.59599999999999997</v>
      </c>
      <c r="E20758" s="1">
        <v>32509</v>
      </c>
    </row>
    <row r="20759" spans="1:5" x14ac:dyDescent="0.3">
      <c r="A20759" t="s">
        <v>296</v>
      </c>
      <c r="B20759" t="s">
        <v>297</v>
      </c>
      <c r="C20759">
        <v>1989</v>
      </c>
      <c r="D20759">
        <v>0.69199999999999995</v>
      </c>
      <c r="E20759" s="1">
        <v>32509</v>
      </c>
    </row>
    <row r="20760" spans="1:5" x14ac:dyDescent="0.3">
      <c r="A20760" t="s">
        <v>294</v>
      </c>
      <c r="B20760" t="s">
        <v>295</v>
      </c>
      <c r="C20760">
        <v>1989</v>
      </c>
      <c r="D20760">
        <v>0.76500000000000001</v>
      </c>
      <c r="E20760" s="1">
        <v>32509</v>
      </c>
    </row>
    <row r="20761" spans="1:5" x14ac:dyDescent="0.3">
      <c r="A20761" t="s">
        <v>292</v>
      </c>
      <c r="B20761" t="s">
        <v>293</v>
      </c>
      <c r="C20761">
        <v>1989</v>
      </c>
      <c r="D20761">
        <v>0.71599999999999997</v>
      </c>
      <c r="E20761" s="1">
        <v>32509</v>
      </c>
    </row>
    <row r="20762" spans="1:5" x14ac:dyDescent="0.3">
      <c r="A20762" t="s">
        <v>290</v>
      </c>
      <c r="B20762" t="s">
        <v>291</v>
      </c>
      <c r="C20762">
        <v>1989</v>
      </c>
      <c r="D20762">
        <v>0.71099999999999997</v>
      </c>
      <c r="E20762" s="1">
        <v>32509</v>
      </c>
    </row>
    <row r="20763" spans="1:5" x14ac:dyDescent="0.3">
      <c r="A20763" t="s">
        <v>288</v>
      </c>
      <c r="B20763" t="s">
        <v>289</v>
      </c>
      <c r="C20763">
        <v>1989</v>
      </c>
      <c r="D20763">
        <v>0.7</v>
      </c>
      <c r="E20763" s="1">
        <v>32509</v>
      </c>
    </row>
    <row r="20764" spans="1:5" x14ac:dyDescent="0.3">
      <c r="A20764" t="s">
        <v>286</v>
      </c>
      <c r="B20764" t="s">
        <v>287</v>
      </c>
      <c r="C20764">
        <v>1989</v>
      </c>
      <c r="D20764">
        <v>0.68300000000000005</v>
      </c>
      <c r="E20764" s="1">
        <v>32509</v>
      </c>
    </row>
    <row r="20765" spans="1:5" x14ac:dyDescent="0.3">
      <c r="A20765" t="s">
        <v>284</v>
      </c>
      <c r="B20765" t="s">
        <v>285</v>
      </c>
      <c r="C20765">
        <v>1989</v>
      </c>
      <c r="D20765">
        <v>0.46200000000000002</v>
      </c>
      <c r="E20765" s="1">
        <v>32509</v>
      </c>
    </row>
    <row r="20766" spans="1:5" x14ac:dyDescent="0.3">
      <c r="A20766" t="s">
        <v>282</v>
      </c>
      <c r="B20766" t="s">
        <v>283</v>
      </c>
      <c r="C20766">
        <v>1989</v>
      </c>
      <c r="D20766">
        <v>0.41199999999999998</v>
      </c>
      <c r="E20766" s="1">
        <v>32509</v>
      </c>
    </row>
    <row r="20767" spans="1:5" x14ac:dyDescent="0.3">
      <c r="A20767" t="s">
        <v>280</v>
      </c>
      <c r="B20767" t="s">
        <v>281</v>
      </c>
      <c r="C20767">
        <v>1989</v>
      </c>
      <c r="D20767">
        <v>0.625</v>
      </c>
      <c r="E20767" s="1">
        <v>32509</v>
      </c>
    </row>
    <row r="20768" spans="1:5" x14ac:dyDescent="0.3">
      <c r="A20768" t="s">
        <v>278</v>
      </c>
      <c r="B20768" t="s">
        <v>279</v>
      </c>
      <c r="C20768">
        <v>1989</v>
      </c>
      <c r="D20768">
        <v>0.749</v>
      </c>
      <c r="E20768" s="1">
        <v>32509</v>
      </c>
    </row>
    <row r="20769" spans="1:5" x14ac:dyDescent="0.3">
      <c r="A20769" t="s">
        <v>630</v>
      </c>
      <c r="B20769" t="s">
        <v>631</v>
      </c>
      <c r="C20769">
        <v>1989</v>
      </c>
      <c r="D20769">
        <v>0.69</v>
      </c>
      <c r="E20769" s="1">
        <v>32509</v>
      </c>
    </row>
    <row r="20770" spans="1:5" x14ac:dyDescent="0.3">
      <c r="A20770" t="s">
        <v>276</v>
      </c>
      <c r="B20770" t="s">
        <v>277</v>
      </c>
      <c r="C20770">
        <v>1989</v>
      </c>
      <c r="D20770">
        <v>0.76800000000000002</v>
      </c>
      <c r="E20770" s="1">
        <v>32509</v>
      </c>
    </row>
    <row r="20771" spans="1:5" x14ac:dyDescent="0.3">
      <c r="A20771" t="s">
        <v>274</v>
      </c>
      <c r="B20771" t="s">
        <v>275</v>
      </c>
      <c r="C20771">
        <v>1989</v>
      </c>
      <c r="D20771">
        <v>0.54100000000000004</v>
      </c>
      <c r="E20771" s="1">
        <v>32509</v>
      </c>
    </row>
    <row r="20772" spans="1:5" x14ac:dyDescent="0.3">
      <c r="A20772" t="s">
        <v>272</v>
      </c>
      <c r="B20772" t="s">
        <v>273</v>
      </c>
      <c r="C20772">
        <v>1989</v>
      </c>
      <c r="D20772">
        <v>0.61399999999999999</v>
      </c>
      <c r="E20772" s="1">
        <v>32509</v>
      </c>
    </row>
    <row r="20773" spans="1:5" x14ac:dyDescent="0.3">
      <c r="A20773" t="s">
        <v>270</v>
      </c>
      <c r="B20773" t="s">
        <v>271</v>
      </c>
      <c r="C20773">
        <v>1989</v>
      </c>
      <c r="D20773">
        <v>0.626</v>
      </c>
      <c r="E20773" s="1">
        <v>32509</v>
      </c>
    </row>
    <row r="20774" spans="1:5" x14ac:dyDescent="0.3">
      <c r="A20774" t="s">
        <v>268</v>
      </c>
      <c r="B20774" t="s">
        <v>269</v>
      </c>
      <c r="C20774">
        <v>1989</v>
      </c>
      <c r="D20774">
        <v>0.56599999999999995</v>
      </c>
      <c r="E20774" s="1">
        <v>32509</v>
      </c>
    </row>
    <row r="20775" spans="1:5" x14ac:dyDescent="0.3">
      <c r="A20775" t="s">
        <v>266</v>
      </c>
      <c r="B20775" t="s">
        <v>267</v>
      </c>
      <c r="C20775">
        <v>1989</v>
      </c>
      <c r="D20775">
        <v>0.441</v>
      </c>
      <c r="E20775" s="1">
        <v>32509</v>
      </c>
    </row>
    <row r="20776" spans="1:5" x14ac:dyDescent="0.3">
      <c r="A20776" t="s">
        <v>264</v>
      </c>
      <c r="B20776" t="s">
        <v>265</v>
      </c>
      <c r="C20776">
        <v>1989</v>
      </c>
      <c r="D20776">
        <v>0.61899999999999999</v>
      </c>
      <c r="E20776" s="1">
        <v>32509</v>
      </c>
    </row>
    <row r="20777" spans="1:5" x14ac:dyDescent="0.3">
      <c r="A20777" t="s">
        <v>538</v>
      </c>
      <c r="B20777" t="s">
        <v>539</v>
      </c>
      <c r="C20777">
        <v>1989</v>
      </c>
      <c r="D20777">
        <v>0.68700000000000006</v>
      </c>
      <c r="E20777" s="1">
        <v>32509</v>
      </c>
    </row>
    <row r="20778" spans="1:5" x14ac:dyDescent="0.3">
      <c r="A20778" t="s">
        <v>262</v>
      </c>
      <c r="B20778" t="s">
        <v>263</v>
      </c>
      <c r="C20778">
        <v>1989</v>
      </c>
      <c r="D20778">
        <v>0.75600000000000001</v>
      </c>
      <c r="E20778" s="1">
        <v>32509</v>
      </c>
    </row>
    <row r="20779" spans="1:5" x14ac:dyDescent="0.3">
      <c r="A20779" t="s">
        <v>260</v>
      </c>
      <c r="B20779" t="s">
        <v>261</v>
      </c>
      <c r="C20779">
        <v>1989</v>
      </c>
      <c r="D20779">
        <v>0.58299999999999996</v>
      </c>
      <c r="E20779" s="1">
        <v>32509</v>
      </c>
    </row>
    <row r="20780" spans="1:5" x14ac:dyDescent="0.3">
      <c r="A20780" t="s">
        <v>258</v>
      </c>
      <c r="B20780" t="s">
        <v>259</v>
      </c>
      <c r="C20780">
        <v>1989</v>
      </c>
      <c r="D20780">
        <v>0.754</v>
      </c>
      <c r="E20780" s="1">
        <v>32509</v>
      </c>
    </row>
    <row r="20781" spans="1:5" x14ac:dyDescent="0.3">
      <c r="A20781" t="s">
        <v>256</v>
      </c>
      <c r="B20781" t="s">
        <v>257</v>
      </c>
      <c r="C20781">
        <v>1989</v>
      </c>
      <c r="D20781">
        <v>0.68700000000000006</v>
      </c>
      <c r="E20781" s="1">
        <v>32509</v>
      </c>
    </row>
    <row r="20782" spans="1:5" x14ac:dyDescent="0.3">
      <c r="A20782" t="s">
        <v>254</v>
      </c>
      <c r="B20782" t="s">
        <v>255</v>
      </c>
      <c r="C20782">
        <v>1989</v>
      </c>
      <c r="D20782">
        <v>0.67100000000000004</v>
      </c>
      <c r="E20782" s="1">
        <v>32509</v>
      </c>
    </row>
    <row r="20783" spans="1:5" x14ac:dyDescent="0.3">
      <c r="A20783" t="s">
        <v>252</v>
      </c>
      <c r="B20783" t="s">
        <v>253</v>
      </c>
      <c r="C20783">
        <v>1989</v>
      </c>
      <c r="D20783">
        <v>0.69599999999999995</v>
      </c>
      <c r="E20783" s="1">
        <v>32509</v>
      </c>
    </row>
    <row r="20784" spans="1:5" x14ac:dyDescent="0.3">
      <c r="A20784" t="s">
        <v>620</v>
      </c>
      <c r="B20784" t="s">
        <v>621</v>
      </c>
      <c r="C20784">
        <v>1989</v>
      </c>
      <c r="D20784">
        <v>0.71699999999999997</v>
      </c>
      <c r="E20784" s="1">
        <v>32509</v>
      </c>
    </row>
    <row r="20785" spans="1:5" x14ac:dyDescent="0.3">
      <c r="A20785" t="s">
        <v>250</v>
      </c>
      <c r="B20785" t="s">
        <v>251</v>
      </c>
      <c r="C20785">
        <v>1989</v>
      </c>
      <c r="D20785">
        <v>0.68799999999999994</v>
      </c>
      <c r="E20785" s="1">
        <v>32509</v>
      </c>
    </row>
    <row r="20786" spans="1:5" x14ac:dyDescent="0.3">
      <c r="A20786" t="s">
        <v>248</v>
      </c>
      <c r="B20786" t="s">
        <v>249</v>
      </c>
      <c r="C20786">
        <v>1989</v>
      </c>
      <c r="D20786">
        <v>0.59299999999999997</v>
      </c>
      <c r="E20786" s="1">
        <v>32509</v>
      </c>
    </row>
    <row r="20787" spans="1:5" x14ac:dyDescent="0.3">
      <c r="A20787" t="s">
        <v>632</v>
      </c>
      <c r="B20787" t="s">
        <v>633</v>
      </c>
      <c r="C20787">
        <v>1989</v>
      </c>
      <c r="D20787">
        <v>0.745</v>
      </c>
      <c r="E20787" s="1">
        <v>32509</v>
      </c>
    </row>
    <row r="20788" spans="1:5" x14ac:dyDescent="0.3">
      <c r="A20788" t="s">
        <v>246</v>
      </c>
      <c r="B20788" t="s">
        <v>247</v>
      </c>
      <c r="C20788">
        <v>1989</v>
      </c>
      <c r="D20788">
        <v>0.622</v>
      </c>
      <c r="E20788" s="1">
        <v>32509</v>
      </c>
    </row>
    <row r="20789" spans="1:5" x14ac:dyDescent="0.3">
      <c r="A20789" t="s">
        <v>244</v>
      </c>
      <c r="B20789" t="s">
        <v>245</v>
      </c>
      <c r="C20789">
        <v>1989</v>
      </c>
      <c r="D20789">
        <v>0.754</v>
      </c>
      <c r="E20789" s="1">
        <v>32509</v>
      </c>
    </row>
    <row r="20790" spans="1:5" x14ac:dyDescent="0.3">
      <c r="A20790" t="s">
        <v>242</v>
      </c>
      <c r="B20790" t="s">
        <v>243</v>
      </c>
      <c r="C20790">
        <v>1989</v>
      </c>
      <c r="D20790">
        <v>0.45900000000000002</v>
      </c>
      <c r="E20790" s="1">
        <v>32509</v>
      </c>
    </row>
    <row r="20791" spans="1:5" x14ac:dyDescent="0.3">
      <c r="A20791" t="s">
        <v>240</v>
      </c>
      <c r="B20791" t="s">
        <v>241</v>
      </c>
      <c r="C20791">
        <v>1989</v>
      </c>
      <c r="D20791">
        <v>0.628</v>
      </c>
      <c r="E20791" s="1">
        <v>32509</v>
      </c>
    </row>
    <row r="20792" spans="1:5" x14ac:dyDescent="0.3">
      <c r="A20792" t="s">
        <v>238</v>
      </c>
      <c r="B20792" t="s">
        <v>239</v>
      </c>
      <c r="C20792">
        <v>1989</v>
      </c>
      <c r="D20792">
        <v>0.71099999999999997</v>
      </c>
      <c r="E20792" s="1">
        <v>32509</v>
      </c>
    </row>
    <row r="20793" spans="1:5" x14ac:dyDescent="0.3">
      <c r="A20793" t="s">
        <v>236</v>
      </c>
      <c r="B20793" t="s">
        <v>237</v>
      </c>
      <c r="C20793">
        <v>1989</v>
      </c>
      <c r="D20793">
        <v>0.433</v>
      </c>
      <c r="E20793" s="1">
        <v>32509</v>
      </c>
    </row>
    <row r="20794" spans="1:5" x14ac:dyDescent="0.3">
      <c r="A20794" t="s">
        <v>234</v>
      </c>
      <c r="B20794" t="s">
        <v>235</v>
      </c>
      <c r="C20794">
        <v>1989</v>
      </c>
      <c r="D20794">
        <v>0.51100000000000001</v>
      </c>
      <c r="E20794" s="1">
        <v>32509</v>
      </c>
    </row>
    <row r="20795" spans="1:5" x14ac:dyDescent="0.3">
      <c r="A20795" t="s">
        <v>465</v>
      </c>
      <c r="B20795" t="s">
        <v>466</v>
      </c>
      <c r="C20795">
        <v>1989</v>
      </c>
      <c r="D20795">
        <v>0.77</v>
      </c>
      <c r="E20795" s="1">
        <v>32509</v>
      </c>
    </row>
    <row r="20796" spans="1:5" x14ac:dyDescent="0.3">
      <c r="A20796" t="s">
        <v>232</v>
      </c>
      <c r="B20796" t="s">
        <v>233</v>
      </c>
      <c r="C20796">
        <v>1989</v>
      </c>
      <c r="D20796">
        <v>0.747</v>
      </c>
      <c r="E20796" s="1">
        <v>32509</v>
      </c>
    </row>
    <row r="20797" spans="1:5" x14ac:dyDescent="0.3">
      <c r="A20797" t="s">
        <v>230</v>
      </c>
      <c r="B20797" t="s">
        <v>231</v>
      </c>
      <c r="C20797">
        <v>1989</v>
      </c>
      <c r="D20797">
        <v>0.71399999999999997</v>
      </c>
      <c r="E20797" s="1">
        <v>32509</v>
      </c>
    </row>
    <row r="20798" spans="1:5" x14ac:dyDescent="0.3">
      <c r="A20798" t="s">
        <v>642</v>
      </c>
      <c r="B20798" t="s">
        <v>643</v>
      </c>
      <c r="C20798">
        <v>1989</v>
      </c>
      <c r="D20798">
        <v>0.745</v>
      </c>
      <c r="E20798" s="1">
        <v>32509</v>
      </c>
    </row>
    <row r="20799" spans="1:5" x14ac:dyDescent="0.3">
      <c r="A20799" t="s">
        <v>228</v>
      </c>
      <c r="B20799" t="s">
        <v>229</v>
      </c>
      <c r="C20799">
        <v>1989</v>
      </c>
      <c r="D20799">
        <v>0.69</v>
      </c>
      <c r="E20799" s="1">
        <v>32509</v>
      </c>
    </row>
    <row r="20800" spans="1:5" x14ac:dyDescent="0.3">
      <c r="A20800" t="s">
        <v>226</v>
      </c>
      <c r="B20800" t="s">
        <v>227</v>
      </c>
      <c r="C20800">
        <v>1989</v>
      </c>
      <c r="D20800">
        <v>0.435</v>
      </c>
      <c r="E20800" s="1">
        <v>32509</v>
      </c>
    </row>
    <row r="20801" spans="1:5" x14ac:dyDescent="0.3">
      <c r="A20801" t="s">
        <v>224</v>
      </c>
      <c r="B20801" t="s">
        <v>225</v>
      </c>
      <c r="C20801">
        <v>1989</v>
      </c>
      <c r="D20801">
        <v>0.59499999999999997</v>
      </c>
      <c r="E20801" s="1">
        <v>32509</v>
      </c>
    </row>
    <row r="20802" spans="1:5" x14ac:dyDescent="0.3">
      <c r="A20802" t="s">
        <v>222</v>
      </c>
      <c r="B20802" t="s">
        <v>223</v>
      </c>
      <c r="C20802">
        <v>1989</v>
      </c>
      <c r="D20802">
        <v>0.64200000000000002</v>
      </c>
      <c r="E20802" s="1">
        <v>32509</v>
      </c>
    </row>
    <row r="20803" spans="1:5" x14ac:dyDescent="0.3">
      <c r="A20803" t="s">
        <v>220</v>
      </c>
      <c r="B20803" t="s">
        <v>221</v>
      </c>
      <c r="C20803">
        <v>1989</v>
      </c>
      <c r="D20803">
        <v>0.70199999999999996</v>
      </c>
      <c r="E20803" s="1">
        <v>32509</v>
      </c>
    </row>
    <row r="20804" spans="1:5" x14ac:dyDescent="0.3">
      <c r="A20804" t="s">
        <v>218</v>
      </c>
      <c r="B20804" t="s">
        <v>219</v>
      </c>
      <c r="C20804">
        <v>1989</v>
      </c>
      <c r="D20804">
        <v>0.53300000000000003</v>
      </c>
      <c r="E20804" s="1">
        <v>32509</v>
      </c>
    </row>
    <row r="20805" spans="1:5" x14ac:dyDescent="0.3">
      <c r="A20805" t="s">
        <v>216</v>
      </c>
      <c r="B20805" t="s">
        <v>217</v>
      </c>
      <c r="C20805">
        <v>1989</v>
      </c>
      <c r="D20805">
        <v>0.64400000000000002</v>
      </c>
      <c r="E20805" s="1">
        <v>32509</v>
      </c>
    </row>
    <row r="20806" spans="1:5" x14ac:dyDescent="0.3">
      <c r="A20806" t="s">
        <v>214</v>
      </c>
      <c r="B20806" t="s">
        <v>215</v>
      </c>
      <c r="C20806">
        <v>1989</v>
      </c>
      <c r="D20806">
        <v>0.748</v>
      </c>
      <c r="E20806" s="1">
        <v>32509</v>
      </c>
    </row>
    <row r="20807" spans="1:5" x14ac:dyDescent="0.3">
      <c r="A20807" t="s">
        <v>606</v>
      </c>
      <c r="B20807" t="s">
        <v>607</v>
      </c>
      <c r="C20807">
        <v>1989</v>
      </c>
      <c r="D20807">
        <v>0.70599999999999996</v>
      </c>
      <c r="E20807" s="1">
        <v>32509</v>
      </c>
    </row>
    <row r="20808" spans="1:5" x14ac:dyDescent="0.3">
      <c r="A20808" t="s">
        <v>212</v>
      </c>
      <c r="B20808" t="s">
        <v>213</v>
      </c>
      <c r="C20808">
        <v>1989</v>
      </c>
      <c r="D20808">
        <v>0.60399999999999998</v>
      </c>
      <c r="E20808" s="1">
        <v>32509</v>
      </c>
    </row>
    <row r="20809" spans="1:5" x14ac:dyDescent="0.3">
      <c r="A20809" t="s">
        <v>210</v>
      </c>
      <c r="B20809" t="s">
        <v>211</v>
      </c>
      <c r="C20809">
        <v>1989</v>
      </c>
      <c r="D20809">
        <v>0.59</v>
      </c>
      <c r="E20809" s="1">
        <v>32509</v>
      </c>
    </row>
    <row r="20810" spans="1:5" x14ac:dyDescent="0.3">
      <c r="A20810" t="s">
        <v>208</v>
      </c>
      <c r="B20810" t="s">
        <v>209</v>
      </c>
      <c r="C20810">
        <v>1989</v>
      </c>
      <c r="D20810">
        <v>0.65100000000000002</v>
      </c>
      <c r="E20810" s="1">
        <v>32509</v>
      </c>
    </row>
    <row r="20811" spans="1:5" x14ac:dyDescent="0.3">
      <c r="A20811" t="s">
        <v>206</v>
      </c>
      <c r="B20811" t="s">
        <v>207</v>
      </c>
      <c r="C20811">
        <v>1989</v>
      </c>
      <c r="D20811">
        <v>0.69599999999999995</v>
      </c>
      <c r="E20811" s="1">
        <v>32509</v>
      </c>
    </row>
    <row r="20812" spans="1:5" x14ac:dyDescent="0.3">
      <c r="A20812" t="s">
        <v>608</v>
      </c>
      <c r="B20812" t="s">
        <v>609</v>
      </c>
      <c r="C20812">
        <v>1989</v>
      </c>
      <c r="D20812">
        <v>0.76800000000000002</v>
      </c>
      <c r="E20812" s="1">
        <v>32509</v>
      </c>
    </row>
    <row r="20813" spans="1:5" x14ac:dyDescent="0.3">
      <c r="A20813" t="s">
        <v>204</v>
      </c>
      <c r="B20813" t="s">
        <v>205</v>
      </c>
      <c r="C20813">
        <v>1989</v>
      </c>
      <c r="D20813">
        <v>0.79</v>
      </c>
      <c r="E20813" s="1">
        <v>32509</v>
      </c>
    </row>
    <row r="20814" spans="1:5" x14ac:dyDescent="0.3">
      <c r="A20814" t="s">
        <v>202</v>
      </c>
      <c r="B20814" t="s">
        <v>203</v>
      </c>
      <c r="C20814">
        <v>1989</v>
      </c>
      <c r="D20814">
        <v>0.72199999999999998</v>
      </c>
      <c r="E20814" s="1">
        <v>32509</v>
      </c>
    </row>
    <row r="20815" spans="1:5" x14ac:dyDescent="0.3">
      <c r="A20815" t="s">
        <v>200</v>
      </c>
      <c r="B20815" t="s">
        <v>201</v>
      </c>
      <c r="C20815">
        <v>1989</v>
      </c>
      <c r="D20815">
        <v>0.76900000000000002</v>
      </c>
      <c r="E20815" s="1">
        <v>32509</v>
      </c>
    </row>
    <row r="20816" spans="1:5" x14ac:dyDescent="0.3">
      <c r="A20816" t="s">
        <v>198</v>
      </c>
      <c r="B20816" t="s">
        <v>199</v>
      </c>
      <c r="C20816">
        <v>1989</v>
      </c>
      <c r="D20816">
        <v>0.76700000000000002</v>
      </c>
      <c r="E20816" s="1">
        <v>32509</v>
      </c>
    </row>
    <row r="20817" spans="1:5" x14ac:dyDescent="0.3">
      <c r="A20817" t="s">
        <v>610</v>
      </c>
      <c r="B20817" t="s">
        <v>611</v>
      </c>
      <c r="C20817">
        <v>1989</v>
      </c>
      <c r="D20817">
        <v>0.70899999999999996</v>
      </c>
      <c r="E20817" s="1">
        <v>32509</v>
      </c>
    </row>
    <row r="20818" spans="1:5" x14ac:dyDescent="0.3">
      <c r="A20818" t="s">
        <v>196</v>
      </c>
      <c r="B20818" t="s">
        <v>197</v>
      </c>
      <c r="C20818">
        <v>1989</v>
      </c>
      <c r="D20818">
        <v>0.745</v>
      </c>
      <c r="E20818" s="1">
        <v>32509</v>
      </c>
    </row>
    <row r="20819" spans="1:5" x14ac:dyDescent="0.3">
      <c r="A20819" t="s">
        <v>194</v>
      </c>
      <c r="B20819" t="s">
        <v>195</v>
      </c>
      <c r="C20819">
        <v>1989</v>
      </c>
      <c r="D20819">
        <v>0.58199999999999996</v>
      </c>
      <c r="E20819" s="1">
        <v>32509</v>
      </c>
    </row>
    <row r="20820" spans="1:5" x14ac:dyDescent="0.3">
      <c r="A20820" t="s">
        <v>192</v>
      </c>
      <c r="B20820" t="s">
        <v>193</v>
      </c>
      <c r="C20820">
        <v>1989</v>
      </c>
      <c r="D20820">
        <v>0.65700000000000003</v>
      </c>
      <c r="E20820" s="1">
        <v>32509</v>
      </c>
    </row>
    <row r="20821" spans="1:5" x14ac:dyDescent="0.3">
      <c r="A20821" t="s">
        <v>190</v>
      </c>
      <c r="B20821" t="s">
        <v>191</v>
      </c>
      <c r="C20821">
        <v>1989</v>
      </c>
      <c r="D20821">
        <v>0.627</v>
      </c>
      <c r="E20821" s="1">
        <v>32509</v>
      </c>
    </row>
    <row r="20822" spans="1:5" x14ac:dyDescent="0.3">
      <c r="A20822" t="s">
        <v>188</v>
      </c>
      <c r="B20822" t="s">
        <v>189</v>
      </c>
      <c r="C20822">
        <v>1989</v>
      </c>
      <c r="D20822">
        <v>0.58199999999999996</v>
      </c>
      <c r="E20822" s="1">
        <v>32509</v>
      </c>
    </row>
    <row r="20823" spans="1:5" x14ac:dyDescent="0.3">
      <c r="A20823" t="s">
        <v>186</v>
      </c>
      <c r="B20823" t="s">
        <v>187</v>
      </c>
      <c r="C20823">
        <v>1989</v>
      </c>
      <c r="D20823">
        <v>0.77900000000000003</v>
      </c>
      <c r="E20823" s="1">
        <v>32509</v>
      </c>
    </row>
    <row r="20824" spans="1:5" x14ac:dyDescent="0.3">
      <c r="A20824" t="s">
        <v>184</v>
      </c>
      <c r="B20824" t="s">
        <v>185</v>
      </c>
      <c r="C20824">
        <v>1989</v>
      </c>
      <c r="D20824">
        <v>0.69399999999999995</v>
      </c>
      <c r="E20824" s="1">
        <v>32509</v>
      </c>
    </row>
    <row r="20825" spans="1:5" x14ac:dyDescent="0.3">
      <c r="A20825" t="s">
        <v>463</v>
      </c>
      <c r="B20825" t="s">
        <v>464</v>
      </c>
      <c r="C20825">
        <v>1989</v>
      </c>
      <c r="D20825">
        <v>0.77200000000000002</v>
      </c>
      <c r="E20825" s="1">
        <v>32509</v>
      </c>
    </row>
    <row r="20826" spans="1:5" x14ac:dyDescent="0.3">
      <c r="A20826" t="s">
        <v>182</v>
      </c>
      <c r="B20826" t="s">
        <v>183</v>
      </c>
      <c r="C20826">
        <v>1989</v>
      </c>
      <c r="D20826">
        <v>0.64900000000000002</v>
      </c>
      <c r="E20826" s="1">
        <v>32509</v>
      </c>
    </row>
    <row r="20827" spans="1:5" x14ac:dyDescent="0.3">
      <c r="A20827" t="s">
        <v>180</v>
      </c>
      <c r="B20827" t="s">
        <v>181</v>
      </c>
      <c r="C20827">
        <v>1989</v>
      </c>
      <c r="D20827">
        <v>0.52800000000000002</v>
      </c>
      <c r="E20827" s="1">
        <v>32509</v>
      </c>
    </row>
    <row r="20828" spans="1:5" x14ac:dyDescent="0.3">
      <c r="A20828" t="s">
        <v>178</v>
      </c>
      <c r="B20828" t="s">
        <v>179</v>
      </c>
      <c r="C20828">
        <v>1989</v>
      </c>
      <c r="D20828">
        <v>0.622</v>
      </c>
      <c r="E20828" s="1">
        <v>32509</v>
      </c>
    </row>
    <row r="20829" spans="1:5" x14ac:dyDescent="0.3">
      <c r="A20829" t="s">
        <v>176</v>
      </c>
      <c r="B20829" t="s">
        <v>177</v>
      </c>
      <c r="C20829">
        <v>1989</v>
      </c>
      <c r="D20829">
        <v>0.46700000000000003</v>
      </c>
      <c r="E20829" s="1">
        <v>32509</v>
      </c>
    </row>
    <row r="20830" spans="1:5" x14ac:dyDescent="0.3">
      <c r="A20830" t="s">
        <v>174</v>
      </c>
      <c r="B20830" t="s">
        <v>175</v>
      </c>
      <c r="C20830">
        <v>1989</v>
      </c>
      <c r="D20830">
        <v>0.46800000000000003</v>
      </c>
      <c r="E20830" s="1">
        <v>32509</v>
      </c>
    </row>
    <row r="20831" spans="1:5" x14ac:dyDescent="0.3">
      <c r="A20831" t="s">
        <v>612</v>
      </c>
      <c r="B20831" t="s">
        <v>613</v>
      </c>
      <c r="C20831">
        <v>1989</v>
      </c>
      <c r="D20831">
        <v>0.77800000000000002</v>
      </c>
      <c r="E20831" s="1">
        <v>32509</v>
      </c>
    </row>
    <row r="20832" spans="1:5" x14ac:dyDescent="0.3">
      <c r="A20832" t="s">
        <v>172</v>
      </c>
      <c r="B20832" t="s">
        <v>173</v>
      </c>
      <c r="C20832">
        <v>1989</v>
      </c>
      <c r="D20832">
        <v>0.624</v>
      </c>
      <c r="E20832" s="1">
        <v>32509</v>
      </c>
    </row>
    <row r="20833" spans="1:5" x14ac:dyDescent="0.3">
      <c r="A20833" t="s">
        <v>170</v>
      </c>
      <c r="B20833" t="s">
        <v>171</v>
      </c>
      <c r="C20833">
        <v>1989</v>
      </c>
      <c r="D20833">
        <v>0.72199999999999998</v>
      </c>
      <c r="E20833" s="1">
        <v>32509</v>
      </c>
    </row>
    <row r="20834" spans="1:5" x14ac:dyDescent="0.3">
      <c r="A20834" t="s">
        <v>634</v>
      </c>
      <c r="B20834" t="s">
        <v>635</v>
      </c>
      <c r="C20834">
        <v>1989</v>
      </c>
      <c r="D20834">
        <v>0.73799999999999999</v>
      </c>
      <c r="E20834" s="1">
        <v>32509</v>
      </c>
    </row>
    <row r="20835" spans="1:5" x14ac:dyDescent="0.3">
      <c r="A20835" t="s">
        <v>168</v>
      </c>
      <c r="B20835" t="s">
        <v>169</v>
      </c>
      <c r="C20835">
        <v>1989</v>
      </c>
      <c r="D20835">
        <v>0.70399999999999996</v>
      </c>
      <c r="E20835" s="1">
        <v>32509</v>
      </c>
    </row>
    <row r="20836" spans="1:5" x14ac:dyDescent="0.3">
      <c r="A20836" t="s">
        <v>166</v>
      </c>
      <c r="B20836" t="s">
        <v>167</v>
      </c>
      <c r="C20836">
        <v>1989</v>
      </c>
      <c r="D20836">
        <v>0.64700000000000002</v>
      </c>
      <c r="E20836" s="1">
        <v>32509</v>
      </c>
    </row>
    <row r="20837" spans="1:5" x14ac:dyDescent="0.3">
      <c r="A20837" t="s">
        <v>164</v>
      </c>
      <c r="B20837" t="s">
        <v>165</v>
      </c>
      <c r="C20837">
        <v>1989</v>
      </c>
      <c r="D20837">
        <v>0.77100000000000002</v>
      </c>
      <c r="E20837" s="1">
        <v>32509</v>
      </c>
    </row>
    <row r="20838" spans="1:5" x14ac:dyDescent="0.3">
      <c r="A20838" t="s">
        <v>614</v>
      </c>
      <c r="B20838" t="s">
        <v>615</v>
      </c>
      <c r="C20838">
        <v>1989</v>
      </c>
      <c r="D20838">
        <v>0.746</v>
      </c>
      <c r="E20838" s="1">
        <v>32509</v>
      </c>
    </row>
    <row r="20839" spans="1:5" x14ac:dyDescent="0.3">
      <c r="A20839" t="s">
        <v>162</v>
      </c>
      <c r="B20839" t="s">
        <v>163</v>
      </c>
      <c r="C20839">
        <v>1989</v>
      </c>
      <c r="D20839">
        <v>0.55200000000000005</v>
      </c>
      <c r="E20839" s="1">
        <v>32509</v>
      </c>
    </row>
    <row r="20840" spans="1:5" x14ac:dyDescent="0.3">
      <c r="A20840" t="s">
        <v>160</v>
      </c>
      <c r="B20840" t="s">
        <v>161</v>
      </c>
      <c r="C20840">
        <v>1989</v>
      </c>
      <c r="D20840">
        <v>0.755</v>
      </c>
      <c r="E20840" s="1">
        <v>32509</v>
      </c>
    </row>
    <row r="20841" spans="1:5" x14ac:dyDescent="0.3">
      <c r="A20841" t="s">
        <v>158</v>
      </c>
      <c r="B20841" t="s">
        <v>159</v>
      </c>
      <c r="C20841">
        <v>1989</v>
      </c>
      <c r="D20841">
        <v>0.68400000000000005</v>
      </c>
      <c r="E20841" s="1">
        <v>32509</v>
      </c>
    </row>
    <row r="20842" spans="1:5" x14ac:dyDescent="0.3">
      <c r="A20842" t="s">
        <v>156</v>
      </c>
      <c r="B20842" t="s">
        <v>157</v>
      </c>
      <c r="C20842">
        <v>1989</v>
      </c>
      <c r="D20842">
        <v>0.50600000000000001</v>
      </c>
      <c r="E20842" s="1">
        <v>32509</v>
      </c>
    </row>
    <row r="20843" spans="1:5" x14ac:dyDescent="0.3">
      <c r="A20843" t="s">
        <v>154</v>
      </c>
      <c r="B20843" t="s">
        <v>155</v>
      </c>
      <c r="C20843">
        <v>1989</v>
      </c>
      <c r="D20843">
        <v>0.60299999999999998</v>
      </c>
      <c r="E20843" s="1">
        <v>32509</v>
      </c>
    </row>
    <row r="20844" spans="1:5" x14ac:dyDescent="0.3">
      <c r="A20844" t="s">
        <v>616</v>
      </c>
      <c r="B20844" t="s">
        <v>617</v>
      </c>
      <c r="C20844">
        <v>1989</v>
      </c>
      <c r="D20844">
        <v>0.73799999999999999</v>
      </c>
      <c r="E20844" s="1">
        <v>32509</v>
      </c>
    </row>
    <row r="20845" spans="1:5" x14ac:dyDescent="0.3">
      <c r="A20845" t="s">
        <v>636</v>
      </c>
      <c r="B20845" t="s">
        <v>637</v>
      </c>
      <c r="C20845">
        <v>1989</v>
      </c>
      <c r="D20845">
        <v>0.70299999999999996</v>
      </c>
      <c r="E20845" s="1">
        <v>32509</v>
      </c>
    </row>
    <row r="20846" spans="1:5" x14ac:dyDescent="0.3">
      <c r="A20846" t="s">
        <v>152</v>
      </c>
      <c r="B20846" t="s">
        <v>153</v>
      </c>
      <c r="C20846">
        <v>1989</v>
      </c>
      <c r="D20846">
        <v>0.76500000000000001</v>
      </c>
      <c r="E20846" s="1">
        <v>32509</v>
      </c>
    </row>
    <row r="20847" spans="1:5" x14ac:dyDescent="0.3">
      <c r="A20847" t="s">
        <v>150</v>
      </c>
      <c r="B20847" t="s">
        <v>151</v>
      </c>
      <c r="C20847">
        <v>1989</v>
      </c>
      <c r="D20847">
        <v>0.75</v>
      </c>
      <c r="E20847" s="1">
        <v>32509</v>
      </c>
    </row>
    <row r="20848" spans="1:5" x14ac:dyDescent="0.3">
      <c r="A20848" t="s">
        <v>148</v>
      </c>
      <c r="B20848" t="s">
        <v>149</v>
      </c>
      <c r="C20848">
        <v>1989</v>
      </c>
      <c r="D20848">
        <v>0.65300000000000002</v>
      </c>
      <c r="E20848" s="1">
        <v>32509</v>
      </c>
    </row>
    <row r="20849" spans="1:5" x14ac:dyDescent="0.3">
      <c r="A20849" t="s">
        <v>624</v>
      </c>
      <c r="B20849" t="s">
        <v>625</v>
      </c>
      <c r="C20849">
        <v>1989</v>
      </c>
      <c r="D20849">
        <v>0.52</v>
      </c>
      <c r="E20849" s="1">
        <v>32509</v>
      </c>
    </row>
    <row r="20850" spans="1:5" x14ac:dyDescent="0.3">
      <c r="A20850" t="s">
        <v>638</v>
      </c>
      <c r="B20850" t="s">
        <v>639</v>
      </c>
      <c r="C20850">
        <v>1989</v>
      </c>
      <c r="D20850">
        <v>0.76100000000000001</v>
      </c>
      <c r="E20850" s="1">
        <v>32509</v>
      </c>
    </row>
    <row r="20851" spans="1:5" x14ac:dyDescent="0.3">
      <c r="A20851" t="s">
        <v>146</v>
      </c>
      <c r="B20851" t="s">
        <v>147</v>
      </c>
      <c r="C20851">
        <v>1989</v>
      </c>
      <c r="D20851">
        <v>0.45</v>
      </c>
      <c r="E20851" s="1">
        <v>32509</v>
      </c>
    </row>
    <row r="20852" spans="1:5" x14ac:dyDescent="0.3">
      <c r="A20852" t="s">
        <v>144</v>
      </c>
      <c r="B20852" t="s">
        <v>145</v>
      </c>
      <c r="C20852">
        <v>1989</v>
      </c>
      <c r="D20852">
        <v>0.629</v>
      </c>
      <c r="E20852" s="1">
        <v>32509</v>
      </c>
    </row>
    <row r="20853" spans="1:5" x14ac:dyDescent="0.3">
      <c r="A20853" t="s">
        <v>142</v>
      </c>
      <c r="B20853" t="s">
        <v>143</v>
      </c>
      <c r="C20853">
        <v>1989</v>
      </c>
      <c r="D20853">
        <v>0.70399999999999996</v>
      </c>
      <c r="E20853" s="1">
        <v>32509</v>
      </c>
    </row>
    <row r="20854" spans="1:5" x14ac:dyDescent="0.3">
      <c r="A20854" t="s">
        <v>140</v>
      </c>
      <c r="B20854" t="s">
        <v>141</v>
      </c>
      <c r="C20854">
        <v>1989</v>
      </c>
      <c r="D20854">
        <v>0.47799999999999998</v>
      </c>
      <c r="E20854" s="1">
        <v>32509</v>
      </c>
    </row>
    <row r="20855" spans="1:5" x14ac:dyDescent="0.3">
      <c r="A20855" t="s">
        <v>138</v>
      </c>
      <c r="B20855" t="s">
        <v>139</v>
      </c>
      <c r="C20855">
        <v>1989</v>
      </c>
      <c r="D20855">
        <v>0.50700000000000001</v>
      </c>
      <c r="E20855" s="1">
        <v>32509</v>
      </c>
    </row>
    <row r="20856" spans="1:5" x14ac:dyDescent="0.3">
      <c r="A20856" t="s">
        <v>136</v>
      </c>
      <c r="B20856" t="s">
        <v>137</v>
      </c>
      <c r="C20856">
        <v>1989</v>
      </c>
      <c r="D20856">
        <v>0.59699999999999998</v>
      </c>
      <c r="E20856" s="1">
        <v>32509</v>
      </c>
    </row>
    <row r="20857" spans="1:5" x14ac:dyDescent="0.3">
      <c r="A20857" t="s">
        <v>134</v>
      </c>
      <c r="B20857" t="s">
        <v>135</v>
      </c>
      <c r="C20857">
        <v>1989</v>
      </c>
      <c r="D20857">
        <v>0.63600000000000001</v>
      </c>
      <c r="E20857" s="1">
        <v>32509</v>
      </c>
    </row>
    <row r="20858" spans="1:5" x14ac:dyDescent="0.3">
      <c r="A20858" t="s">
        <v>132</v>
      </c>
      <c r="B20858" t="s">
        <v>133</v>
      </c>
      <c r="C20858">
        <v>1989</v>
      </c>
      <c r="D20858">
        <v>0.68700000000000006</v>
      </c>
      <c r="E20858" s="1">
        <v>32509</v>
      </c>
    </row>
    <row r="20859" spans="1:5" x14ac:dyDescent="0.3">
      <c r="A20859" t="s">
        <v>130</v>
      </c>
      <c r="B20859" t="s">
        <v>131</v>
      </c>
      <c r="C20859">
        <v>1989</v>
      </c>
      <c r="D20859">
        <v>0.66500000000000004</v>
      </c>
      <c r="E20859" s="1">
        <v>32509</v>
      </c>
    </row>
    <row r="20860" spans="1:5" x14ac:dyDescent="0.3">
      <c r="A20860" t="s">
        <v>128</v>
      </c>
      <c r="B20860" t="s">
        <v>129</v>
      </c>
      <c r="C20860">
        <v>1989</v>
      </c>
      <c r="D20860">
        <v>0.69599999999999995</v>
      </c>
      <c r="E20860" s="1">
        <v>32509</v>
      </c>
    </row>
    <row r="20861" spans="1:5" x14ac:dyDescent="0.3">
      <c r="A20861" t="s">
        <v>126</v>
      </c>
      <c r="B20861" t="s">
        <v>127</v>
      </c>
      <c r="C20861">
        <v>1989</v>
      </c>
      <c r="D20861">
        <v>0.55300000000000005</v>
      </c>
      <c r="E20861" s="1">
        <v>32509</v>
      </c>
    </row>
    <row r="20862" spans="1:5" x14ac:dyDescent="0.3">
      <c r="A20862" t="s">
        <v>124</v>
      </c>
      <c r="B20862" t="s">
        <v>125</v>
      </c>
      <c r="C20862">
        <v>1989</v>
      </c>
      <c r="D20862">
        <v>0.749</v>
      </c>
      <c r="E20862" s="1">
        <v>32509</v>
      </c>
    </row>
    <row r="20863" spans="1:5" x14ac:dyDescent="0.3">
      <c r="A20863" t="s">
        <v>122</v>
      </c>
      <c r="B20863" t="s">
        <v>123</v>
      </c>
      <c r="C20863">
        <v>1989</v>
      </c>
      <c r="D20863">
        <v>0.48199999999999998</v>
      </c>
      <c r="E20863" s="1">
        <v>32509</v>
      </c>
    </row>
    <row r="20864" spans="1:5" x14ac:dyDescent="0.3">
      <c r="A20864" t="s">
        <v>120</v>
      </c>
      <c r="B20864" t="s">
        <v>121</v>
      </c>
      <c r="C20864">
        <v>1989</v>
      </c>
      <c r="D20864">
        <v>0.71799999999999997</v>
      </c>
      <c r="E20864" s="1">
        <v>32509</v>
      </c>
    </row>
    <row r="20865" spans="1:5" x14ac:dyDescent="0.3">
      <c r="A20865" t="s">
        <v>118</v>
      </c>
      <c r="B20865" t="s">
        <v>119</v>
      </c>
      <c r="C20865">
        <v>1989</v>
      </c>
      <c r="D20865">
        <v>0.73499999999999999</v>
      </c>
      <c r="E20865" s="1">
        <v>32509</v>
      </c>
    </row>
    <row r="20866" spans="1:5" x14ac:dyDescent="0.3">
      <c r="A20866" t="s">
        <v>516</v>
      </c>
      <c r="B20866" t="s">
        <v>517</v>
      </c>
      <c r="C20866">
        <v>1989</v>
      </c>
      <c r="D20866">
        <v>0.72099999999999997</v>
      </c>
      <c r="E20866" s="1">
        <v>32509</v>
      </c>
    </row>
    <row r="20867" spans="1:5" x14ac:dyDescent="0.3">
      <c r="A20867" t="s">
        <v>116</v>
      </c>
      <c r="B20867" t="s">
        <v>117</v>
      </c>
      <c r="C20867">
        <v>1989</v>
      </c>
      <c r="D20867">
        <v>0.74</v>
      </c>
      <c r="E20867" s="1">
        <v>32509</v>
      </c>
    </row>
    <row r="20868" spans="1:5" x14ac:dyDescent="0.3">
      <c r="A20868" t="s">
        <v>114</v>
      </c>
      <c r="B20868" t="s">
        <v>115</v>
      </c>
      <c r="C20868">
        <v>1989</v>
      </c>
      <c r="D20868">
        <v>0.72</v>
      </c>
      <c r="E20868" s="1">
        <v>32509</v>
      </c>
    </row>
    <row r="20869" spans="1:5" x14ac:dyDescent="0.3">
      <c r="A20869" t="s">
        <v>112</v>
      </c>
      <c r="B20869" t="s">
        <v>113</v>
      </c>
      <c r="C20869">
        <v>1989</v>
      </c>
      <c r="D20869">
        <v>0.52900000000000003</v>
      </c>
      <c r="E20869" s="1">
        <v>32509</v>
      </c>
    </row>
    <row r="20870" spans="1:5" x14ac:dyDescent="0.3">
      <c r="A20870" t="s">
        <v>110</v>
      </c>
      <c r="B20870" t="s">
        <v>111</v>
      </c>
      <c r="C20870">
        <v>1989</v>
      </c>
      <c r="D20870">
        <v>0.76300000000000001</v>
      </c>
      <c r="E20870" s="1">
        <v>32509</v>
      </c>
    </row>
    <row r="20871" spans="1:5" x14ac:dyDescent="0.3">
      <c r="A20871" t="s">
        <v>108</v>
      </c>
      <c r="B20871" t="s">
        <v>109</v>
      </c>
      <c r="C20871">
        <v>1989</v>
      </c>
      <c r="D20871">
        <v>0.67400000000000004</v>
      </c>
      <c r="E20871" s="1">
        <v>32509</v>
      </c>
    </row>
    <row r="20872" spans="1:5" x14ac:dyDescent="0.3">
      <c r="A20872" t="s">
        <v>106</v>
      </c>
      <c r="B20872" t="s">
        <v>107</v>
      </c>
      <c r="C20872">
        <v>1989</v>
      </c>
      <c r="D20872">
        <v>0.56499999999999995</v>
      </c>
      <c r="E20872" s="1">
        <v>32509</v>
      </c>
    </row>
    <row r="20873" spans="1:5" x14ac:dyDescent="0.3">
      <c r="A20873" t="s">
        <v>432</v>
      </c>
      <c r="B20873" t="s">
        <v>433</v>
      </c>
      <c r="C20873">
        <v>1989</v>
      </c>
      <c r="D20873">
        <v>0.55200000000000005</v>
      </c>
      <c r="E20873" s="1">
        <v>32509</v>
      </c>
    </row>
    <row r="20874" spans="1:5" x14ac:dyDescent="0.3">
      <c r="A20874" t="s">
        <v>104</v>
      </c>
      <c r="B20874" t="s">
        <v>105</v>
      </c>
      <c r="C20874">
        <v>1989</v>
      </c>
      <c r="D20874">
        <v>0.68500000000000005</v>
      </c>
      <c r="E20874" s="1">
        <v>32509</v>
      </c>
    </row>
    <row r="20875" spans="1:5" x14ac:dyDescent="0.3">
      <c r="A20875" t="s">
        <v>102</v>
      </c>
      <c r="B20875" t="s">
        <v>103</v>
      </c>
      <c r="C20875">
        <v>1989</v>
      </c>
      <c r="D20875">
        <v>0.67800000000000005</v>
      </c>
      <c r="E20875" s="1">
        <v>32509</v>
      </c>
    </row>
    <row r="20876" spans="1:5" x14ac:dyDescent="0.3">
      <c r="A20876" t="s">
        <v>100</v>
      </c>
      <c r="B20876" t="s">
        <v>101</v>
      </c>
      <c r="C20876">
        <v>1989</v>
      </c>
      <c r="D20876">
        <v>0.72499999999999998</v>
      </c>
      <c r="E20876" s="1">
        <v>32509</v>
      </c>
    </row>
    <row r="20877" spans="1:5" x14ac:dyDescent="0.3">
      <c r="A20877" t="s">
        <v>98</v>
      </c>
      <c r="B20877" t="s">
        <v>99</v>
      </c>
      <c r="C20877">
        <v>1989</v>
      </c>
      <c r="D20877">
        <v>0.45900000000000002</v>
      </c>
      <c r="E20877" s="1">
        <v>32509</v>
      </c>
    </row>
    <row r="20878" spans="1:5" x14ac:dyDescent="0.3">
      <c r="A20878" t="s">
        <v>96</v>
      </c>
      <c r="B20878" t="s">
        <v>97</v>
      </c>
      <c r="C20878">
        <v>1989</v>
      </c>
      <c r="D20878">
        <v>0.5</v>
      </c>
      <c r="E20878" s="1">
        <v>32509</v>
      </c>
    </row>
    <row r="20879" spans="1:5" x14ac:dyDescent="0.3">
      <c r="A20879" t="s">
        <v>508</v>
      </c>
      <c r="B20879" t="s">
        <v>509</v>
      </c>
      <c r="C20879">
        <v>1989</v>
      </c>
      <c r="D20879">
        <v>0.71899999999999997</v>
      </c>
      <c r="E20879" s="1">
        <v>32509</v>
      </c>
    </row>
    <row r="20880" spans="1:5" x14ac:dyDescent="0.3">
      <c r="A20880" t="s">
        <v>94</v>
      </c>
      <c r="B20880" t="s">
        <v>95</v>
      </c>
      <c r="C20880">
        <v>1989</v>
      </c>
      <c r="D20880">
        <v>0.64400000000000002</v>
      </c>
      <c r="E20880" s="1">
        <v>32509</v>
      </c>
    </row>
    <row r="20881" spans="1:5" x14ac:dyDescent="0.3">
      <c r="A20881" t="s">
        <v>92</v>
      </c>
      <c r="B20881" t="s">
        <v>93</v>
      </c>
      <c r="C20881">
        <v>1989</v>
      </c>
      <c r="D20881">
        <v>0.77100000000000002</v>
      </c>
      <c r="E20881" s="1">
        <v>32509</v>
      </c>
    </row>
    <row r="20882" spans="1:5" x14ac:dyDescent="0.3">
      <c r="A20882" t="s">
        <v>90</v>
      </c>
      <c r="B20882" t="s">
        <v>91</v>
      </c>
      <c r="C20882">
        <v>1989</v>
      </c>
      <c r="D20882">
        <v>0.54900000000000004</v>
      </c>
      <c r="E20882" s="1">
        <v>32509</v>
      </c>
    </row>
    <row r="20883" spans="1:5" x14ac:dyDescent="0.3">
      <c r="A20883" t="s">
        <v>88</v>
      </c>
      <c r="B20883" t="s">
        <v>89</v>
      </c>
      <c r="C20883">
        <v>1989</v>
      </c>
      <c r="D20883">
        <v>0.54800000000000004</v>
      </c>
      <c r="E20883" s="1">
        <v>32509</v>
      </c>
    </row>
    <row r="20884" spans="1:5" x14ac:dyDescent="0.3">
      <c r="A20884" t="s">
        <v>86</v>
      </c>
      <c r="B20884" t="s">
        <v>87</v>
      </c>
      <c r="C20884">
        <v>1989</v>
      </c>
      <c r="D20884">
        <v>0.45600000000000002</v>
      </c>
      <c r="E20884" s="1">
        <v>32509</v>
      </c>
    </row>
    <row r="20885" spans="1:5" x14ac:dyDescent="0.3">
      <c r="A20885" t="s">
        <v>84</v>
      </c>
      <c r="B20885" t="s">
        <v>85</v>
      </c>
      <c r="C20885">
        <v>1989</v>
      </c>
      <c r="D20885">
        <v>0.49199999999999999</v>
      </c>
      <c r="E20885" s="1">
        <v>32509</v>
      </c>
    </row>
    <row r="20886" spans="1:5" x14ac:dyDescent="0.3">
      <c r="A20886" t="s">
        <v>82</v>
      </c>
      <c r="B20886" t="s">
        <v>83</v>
      </c>
      <c r="C20886">
        <v>1989</v>
      </c>
      <c r="D20886">
        <v>0.71499999999999997</v>
      </c>
      <c r="E20886" s="1">
        <v>32509</v>
      </c>
    </row>
    <row r="20887" spans="1:5" x14ac:dyDescent="0.3">
      <c r="A20887" t="s">
        <v>80</v>
      </c>
      <c r="B20887" t="s">
        <v>81</v>
      </c>
      <c r="C20887">
        <v>1989</v>
      </c>
      <c r="D20887">
        <v>0.71399999999999997</v>
      </c>
      <c r="E20887" s="1">
        <v>32509</v>
      </c>
    </row>
    <row r="20888" spans="1:5" x14ac:dyDescent="0.3">
      <c r="A20888" t="s">
        <v>506</v>
      </c>
      <c r="B20888" t="s">
        <v>507</v>
      </c>
      <c r="C20888">
        <v>1989</v>
      </c>
      <c r="D20888">
        <v>0.74</v>
      </c>
      <c r="E20888" s="1">
        <v>32509</v>
      </c>
    </row>
    <row r="20889" spans="1:5" x14ac:dyDescent="0.3">
      <c r="A20889" t="s">
        <v>78</v>
      </c>
      <c r="B20889" t="s">
        <v>79</v>
      </c>
      <c r="C20889">
        <v>1989</v>
      </c>
      <c r="D20889">
        <v>0.65900000000000003</v>
      </c>
      <c r="E20889" s="1">
        <v>32509</v>
      </c>
    </row>
    <row r="20890" spans="1:5" x14ac:dyDescent="0.3">
      <c r="A20890" t="s">
        <v>76</v>
      </c>
      <c r="B20890" t="s">
        <v>77</v>
      </c>
      <c r="C20890">
        <v>1989</v>
      </c>
      <c r="D20890">
        <v>0.61399999999999999</v>
      </c>
      <c r="E20890" s="1">
        <v>32509</v>
      </c>
    </row>
    <row r="20891" spans="1:5" x14ac:dyDescent="0.3">
      <c r="A20891" t="s">
        <v>74</v>
      </c>
      <c r="B20891" t="s">
        <v>75</v>
      </c>
      <c r="C20891">
        <v>1989</v>
      </c>
      <c r="D20891">
        <v>0.71799999999999997</v>
      </c>
      <c r="E20891" s="1">
        <v>32509</v>
      </c>
    </row>
    <row r="20892" spans="1:5" x14ac:dyDescent="0.3">
      <c r="A20892" t="s">
        <v>600</v>
      </c>
      <c r="B20892" t="s">
        <v>601</v>
      </c>
      <c r="C20892">
        <v>1989</v>
      </c>
      <c r="D20892">
        <v>0.73699999999999999</v>
      </c>
      <c r="E20892" s="1">
        <v>32509</v>
      </c>
    </row>
    <row r="20893" spans="1:5" x14ac:dyDescent="0.3">
      <c r="A20893" t="s">
        <v>72</v>
      </c>
      <c r="B20893" t="s">
        <v>73</v>
      </c>
      <c r="C20893">
        <v>1989</v>
      </c>
      <c r="D20893">
        <v>0.55800000000000005</v>
      </c>
      <c r="E20893" s="1">
        <v>32509</v>
      </c>
    </row>
    <row r="20894" spans="1:5" x14ac:dyDescent="0.3">
      <c r="A20894" t="s">
        <v>70</v>
      </c>
      <c r="B20894" t="s">
        <v>71</v>
      </c>
      <c r="C20894">
        <v>1989</v>
      </c>
      <c r="D20894">
        <v>0.55300000000000005</v>
      </c>
      <c r="E20894" s="1">
        <v>32509</v>
      </c>
    </row>
    <row r="20895" spans="1:5" x14ac:dyDescent="0.3">
      <c r="A20895" t="s">
        <v>68</v>
      </c>
      <c r="B20895" t="s">
        <v>69</v>
      </c>
      <c r="C20895">
        <v>1989</v>
      </c>
      <c r="D20895">
        <v>0.74299999999999999</v>
      </c>
      <c r="E20895" s="1">
        <v>32509</v>
      </c>
    </row>
    <row r="20896" spans="1:5" x14ac:dyDescent="0.3">
      <c r="A20896" t="s">
        <v>66</v>
      </c>
      <c r="B20896" t="s">
        <v>67</v>
      </c>
      <c r="C20896">
        <v>1989</v>
      </c>
      <c r="D20896">
        <v>0.52700000000000002</v>
      </c>
      <c r="E20896" s="1">
        <v>32509</v>
      </c>
    </row>
    <row r="20897" spans="1:5" x14ac:dyDescent="0.3">
      <c r="A20897" t="s">
        <v>64</v>
      </c>
      <c r="B20897" t="s">
        <v>65</v>
      </c>
      <c r="C20897">
        <v>1989</v>
      </c>
      <c r="D20897">
        <v>0.70699999999999996</v>
      </c>
      <c r="E20897" s="1">
        <v>32509</v>
      </c>
    </row>
    <row r="20898" spans="1:5" x14ac:dyDescent="0.3">
      <c r="A20898" t="s">
        <v>62</v>
      </c>
      <c r="B20898" t="s">
        <v>63</v>
      </c>
      <c r="C20898">
        <v>1989</v>
      </c>
      <c r="D20898">
        <v>0.75600000000000001</v>
      </c>
      <c r="E20898" s="1">
        <v>32509</v>
      </c>
    </row>
    <row r="20899" spans="1:5" x14ac:dyDescent="0.3">
      <c r="A20899" t="s">
        <v>60</v>
      </c>
      <c r="B20899" t="s">
        <v>61</v>
      </c>
      <c r="C20899">
        <v>1989</v>
      </c>
      <c r="D20899">
        <v>0.7</v>
      </c>
      <c r="E20899" s="1">
        <v>32509</v>
      </c>
    </row>
    <row r="20900" spans="1:5" x14ac:dyDescent="0.3">
      <c r="A20900" t="s">
        <v>58</v>
      </c>
      <c r="B20900" t="s">
        <v>59</v>
      </c>
      <c r="C20900">
        <v>1989</v>
      </c>
      <c r="D20900">
        <v>0.72699999999999998</v>
      </c>
      <c r="E20900" s="1">
        <v>32509</v>
      </c>
    </row>
    <row r="20901" spans="1:5" x14ac:dyDescent="0.3">
      <c r="A20901" t="s">
        <v>56</v>
      </c>
      <c r="B20901" t="s">
        <v>57</v>
      </c>
      <c r="C20901">
        <v>1989</v>
      </c>
      <c r="D20901">
        <v>0.55100000000000005</v>
      </c>
      <c r="E20901" s="1">
        <v>32509</v>
      </c>
    </row>
    <row r="20902" spans="1:5" x14ac:dyDescent="0.3">
      <c r="A20902" t="s">
        <v>54</v>
      </c>
      <c r="B20902" t="s">
        <v>55</v>
      </c>
      <c r="C20902">
        <v>1989</v>
      </c>
      <c r="D20902">
        <v>0.72599999999999998</v>
      </c>
      <c r="E20902" s="1">
        <v>32509</v>
      </c>
    </row>
    <row r="20903" spans="1:5" x14ac:dyDescent="0.3">
      <c r="A20903" t="s">
        <v>52</v>
      </c>
      <c r="B20903" t="s">
        <v>53</v>
      </c>
      <c r="C20903">
        <v>1989</v>
      </c>
      <c r="D20903">
        <v>0.69599999999999995</v>
      </c>
      <c r="E20903" s="1">
        <v>32509</v>
      </c>
    </row>
    <row r="20904" spans="1:5" x14ac:dyDescent="0.3">
      <c r="A20904" t="s">
        <v>50</v>
      </c>
      <c r="B20904" t="s">
        <v>51</v>
      </c>
      <c r="C20904">
        <v>1989</v>
      </c>
      <c r="D20904">
        <v>0.626</v>
      </c>
      <c r="E20904" s="1">
        <v>32509</v>
      </c>
    </row>
    <row r="20905" spans="1:5" x14ac:dyDescent="0.3">
      <c r="A20905" t="s">
        <v>48</v>
      </c>
      <c r="B20905" t="s">
        <v>49</v>
      </c>
      <c r="C20905">
        <v>1989</v>
      </c>
      <c r="D20905">
        <v>0.755</v>
      </c>
      <c r="E20905" s="1">
        <v>32509</v>
      </c>
    </row>
    <row r="20906" spans="1:5" x14ac:dyDescent="0.3">
      <c r="A20906" t="s">
        <v>46</v>
      </c>
      <c r="B20906" t="s">
        <v>47</v>
      </c>
      <c r="C20906">
        <v>1989</v>
      </c>
      <c r="D20906">
        <v>0.76200000000000001</v>
      </c>
      <c r="E20906" s="1">
        <v>32509</v>
      </c>
    </row>
    <row r="20907" spans="1:5" x14ac:dyDescent="0.3">
      <c r="A20907" t="s">
        <v>467</v>
      </c>
      <c r="B20907" t="s">
        <v>468</v>
      </c>
      <c r="C20907">
        <v>1989</v>
      </c>
      <c r="D20907">
        <v>0.73</v>
      </c>
      <c r="E20907" s="1">
        <v>32509</v>
      </c>
    </row>
    <row r="20908" spans="1:5" x14ac:dyDescent="0.3">
      <c r="A20908" t="s">
        <v>44</v>
      </c>
      <c r="B20908" t="s">
        <v>45</v>
      </c>
      <c r="C20908">
        <v>1989</v>
      </c>
      <c r="D20908">
        <v>0.68700000000000006</v>
      </c>
      <c r="E20908" s="1">
        <v>32509</v>
      </c>
    </row>
    <row r="20909" spans="1:5" x14ac:dyDescent="0.3">
      <c r="A20909" t="s">
        <v>42</v>
      </c>
      <c r="B20909" t="s">
        <v>43</v>
      </c>
      <c r="C20909">
        <v>1989</v>
      </c>
      <c r="D20909">
        <v>0.71399999999999997</v>
      </c>
      <c r="E20909" s="1">
        <v>32509</v>
      </c>
    </row>
    <row r="20910" spans="1:5" x14ac:dyDescent="0.3">
      <c r="A20910" t="s">
        <v>40</v>
      </c>
      <c r="B20910" t="s">
        <v>41</v>
      </c>
      <c r="C20910">
        <v>1989</v>
      </c>
      <c r="D20910">
        <v>0.73399999999999999</v>
      </c>
      <c r="E20910" s="1">
        <v>32509</v>
      </c>
    </row>
    <row r="20911" spans="1:5" x14ac:dyDescent="0.3">
      <c r="A20911" t="s">
        <v>492</v>
      </c>
      <c r="B20911" t="s">
        <v>493</v>
      </c>
      <c r="C20911">
        <v>1989</v>
      </c>
      <c r="D20911">
        <v>0.71199999999999997</v>
      </c>
      <c r="E20911" s="1">
        <v>32509</v>
      </c>
    </row>
    <row r="20912" spans="1:5" x14ac:dyDescent="0.3">
      <c r="A20912" t="s">
        <v>38</v>
      </c>
      <c r="B20912" t="s">
        <v>39</v>
      </c>
      <c r="C20912">
        <v>1989</v>
      </c>
      <c r="D20912">
        <v>0.41799999999999998</v>
      </c>
      <c r="E20912" s="1">
        <v>32509</v>
      </c>
    </row>
    <row r="20913" spans="1:5" x14ac:dyDescent="0.3">
      <c r="A20913" t="s">
        <v>36</v>
      </c>
      <c r="B20913" t="s">
        <v>37</v>
      </c>
      <c r="C20913">
        <v>1989</v>
      </c>
      <c r="D20913">
        <v>0.77800000000000002</v>
      </c>
      <c r="E20913" s="1">
        <v>32509</v>
      </c>
    </row>
    <row r="20914" spans="1:5" x14ac:dyDescent="0.3">
      <c r="A20914" t="s">
        <v>34</v>
      </c>
      <c r="B20914" t="s">
        <v>35</v>
      </c>
      <c r="C20914">
        <v>1989</v>
      </c>
      <c r="D20914">
        <v>0.70099999999999996</v>
      </c>
      <c r="E20914" s="1">
        <v>32509</v>
      </c>
    </row>
    <row r="20915" spans="1:5" x14ac:dyDescent="0.3">
      <c r="A20915" t="s">
        <v>32</v>
      </c>
      <c r="B20915" t="s">
        <v>33</v>
      </c>
      <c r="C20915">
        <v>1989</v>
      </c>
      <c r="D20915">
        <v>0.67100000000000004</v>
      </c>
      <c r="E20915" s="1">
        <v>32509</v>
      </c>
    </row>
    <row r="20916" spans="1:5" x14ac:dyDescent="0.3">
      <c r="A20916" t="s">
        <v>30</v>
      </c>
      <c r="B20916" t="s">
        <v>31</v>
      </c>
      <c r="C20916">
        <v>1989</v>
      </c>
      <c r="D20916">
        <v>0.72899999999999998</v>
      </c>
      <c r="E20916" s="1">
        <v>32509</v>
      </c>
    </row>
    <row r="20917" spans="1:5" x14ac:dyDescent="0.3">
      <c r="A20917" t="s">
        <v>28</v>
      </c>
      <c r="B20917" t="s">
        <v>29</v>
      </c>
      <c r="C20917">
        <v>1989</v>
      </c>
      <c r="D20917">
        <v>0.45200000000000001</v>
      </c>
      <c r="E20917" s="1">
        <v>32509</v>
      </c>
    </row>
    <row r="20918" spans="1:5" x14ac:dyDescent="0.3">
      <c r="A20918" t="s">
        <v>430</v>
      </c>
      <c r="B20918" t="s">
        <v>431</v>
      </c>
      <c r="C20918">
        <v>1990</v>
      </c>
      <c r="D20918">
        <v>0.59399999999999997</v>
      </c>
      <c r="E20918" s="1">
        <v>32874</v>
      </c>
    </row>
    <row r="20919" spans="1:5" x14ac:dyDescent="0.3">
      <c r="A20919" t="s">
        <v>428</v>
      </c>
      <c r="B20919" t="s">
        <v>429</v>
      </c>
      <c r="C20919">
        <v>1990</v>
      </c>
      <c r="D20919">
        <v>0.47899999999999998</v>
      </c>
      <c r="E20919" s="1">
        <v>32874</v>
      </c>
    </row>
    <row r="20920" spans="1:5" x14ac:dyDescent="0.3">
      <c r="A20920" t="s">
        <v>426</v>
      </c>
      <c r="B20920" t="s">
        <v>427</v>
      </c>
      <c r="C20920">
        <v>1990</v>
      </c>
      <c r="D20920">
        <v>0.58699999999999997</v>
      </c>
      <c r="E20920" s="1">
        <v>32874</v>
      </c>
    </row>
    <row r="20921" spans="1:5" x14ac:dyDescent="0.3">
      <c r="A20921" t="s">
        <v>424</v>
      </c>
      <c r="B20921" t="s">
        <v>425</v>
      </c>
      <c r="C20921">
        <v>1990</v>
      </c>
      <c r="D20921">
        <v>0.64</v>
      </c>
      <c r="E20921" s="1">
        <v>32874</v>
      </c>
    </row>
    <row r="20922" spans="1:5" x14ac:dyDescent="0.3">
      <c r="A20922" t="s">
        <v>626</v>
      </c>
      <c r="B20922" t="s">
        <v>627</v>
      </c>
      <c r="C20922">
        <v>1990</v>
      </c>
      <c r="D20922">
        <v>0.57799999999999996</v>
      </c>
      <c r="E20922" s="1">
        <v>32874</v>
      </c>
    </row>
    <row r="20923" spans="1:5" x14ac:dyDescent="0.3">
      <c r="A20923" t="s">
        <v>602</v>
      </c>
      <c r="B20923" t="s">
        <v>603</v>
      </c>
      <c r="C20923">
        <v>1990</v>
      </c>
      <c r="D20923">
        <v>0.71</v>
      </c>
      <c r="E20923" s="1">
        <v>32874</v>
      </c>
    </row>
    <row r="20924" spans="1:5" x14ac:dyDescent="0.3">
      <c r="A20924" t="s">
        <v>422</v>
      </c>
      <c r="B20924" t="s">
        <v>423</v>
      </c>
      <c r="C20924">
        <v>1990</v>
      </c>
      <c r="D20924">
        <v>0.69199999999999995</v>
      </c>
      <c r="E20924" s="1">
        <v>32874</v>
      </c>
    </row>
    <row r="20925" spans="1:5" x14ac:dyDescent="0.3">
      <c r="A20925" t="s">
        <v>420</v>
      </c>
      <c r="B20925" t="s">
        <v>421</v>
      </c>
      <c r="C20925">
        <v>1990</v>
      </c>
      <c r="D20925">
        <v>0.71499999999999997</v>
      </c>
      <c r="E20925" s="1">
        <v>32874</v>
      </c>
    </row>
    <row r="20926" spans="1:5" x14ac:dyDescent="0.3">
      <c r="A20926" t="s">
        <v>640</v>
      </c>
      <c r="B20926" t="s">
        <v>641</v>
      </c>
      <c r="C20926">
        <v>1990</v>
      </c>
      <c r="D20926">
        <v>0.76900000000000002</v>
      </c>
      <c r="E20926" s="1">
        <v>32874</v>
      </c>
    </row>
    <row r="20927" spans="1:5" x14ac:dyDescent="0.3">
      <c r="A20927" t="s">
        <v>418</v>
      </c>
      <c r="B20927" t="s">
        <v>419</v>
      </c>
      <c r="C20927">
        <v>1990</v>
      </c>
      <c r="D20927">
        <v>0.66700000000000004</v>
      </c>
      <c r="E20927" s="1">
        <v>32874</v>
      </c>
    </row>
    <row r="20928" spans="1:5" x14ac:dyDescent="0.3">
      <c r="A20928" t="s">
        <v>416</v>
      </c>
      <c r="B20928" t="s">
        <v>417</v>
      </c>
      <c r="C20928">
        <v>1990</v>
      </c>
      <c r="D20928">
        <v>0.65300000000000002</v>
      </c>
      <c r="E20928" s="1">
        <v>32874</v>
      </c>
    </row>
    <row r="20929" spans="1:5" x14ac:dyDescent="0.3">
      <c r="A20929" t="s">
        <v>414</v>
      </c>
      <c r="B20929" t="s">
        <v>415</v>
      </c>
      <c r="C20929">
        <v>1990</v>
      </c>
      <c r="D20929">
        <v>0.73199999999999998</v>
      </c>
      <c r="E20929" s="1">
        <v>32874</v>
      </c>
    </row>
    <row r="20930" spans="1:5" x14ac:dyDescent="0.3">
      <c r="A20930" t="s">
        <v>412</v>
      </c>
      <c r="B20930" t="s">
        <v>413</v>
      </c>
      <c r="C20930">
        <v>1990</v>
      </c>
      <c r="D20930">
        <v>0.71199999999999997</v>
      </c>
      <c r="E20930" s="1">
        <v>32874</v>
      </c>
    </row>
    <row r="20931" spans="1:5" x14ac:dyDescent="0.3">
      <c r="A20931" t="s">
        <v>410</v>
      </c>
      <c r="B20931" t="s">
        <v>411</v>
      </c>
      <c r="C20931">
        <v>1990</v>
      </c>
      <c r="D20931">
        <v>0.754</v>
      </c>
      <c r="E20931" s="1">
        <v>32874</v>
      </c>
    </row>
    <row r="20932" spans="1:5" x14ac:dyDescent="0.3">
      <c r="A20932" t="s">
        <v>408</v>
      </c>
      <c r="B20932" t="s">
        <v>409</v>
      </c>
      <c r="C20932">
        <v>1990</v>
      </c>
      <c r="D20932">
        <v>0.75700000000000001</v>
      </c>
      <c r="E20932" s="1">
        <v>32874</v>
      </c>
    </row>
    <row r="20933" spans="1:5" x14ac:dyDescent="0.3">
      <c r="A20933" t="s">
        <v>406</v>
      </c>
      <c r="B20933" t="s">
        <v>407</v>
      </c>
      <c r="C20933">
        <v>1990</v>
      </c>
      <c r="D20933">
        <v>0.71899999999999997</v>
      </c>
      <c r="E20933" s="1">
        <v>32874</v>
      </c>
    </row>
    <row r="20934" spans="1:5" x14ac:dyDescent="0.3">
      <c r="A20934" t="s">
        <v>404</v>
      </c>
      <c r="B20934" t="s">
        <v>405</v>
      </c>
      <c r="C20934">
        <v>1990</v>
      </c>
      <c r="D20934">
        <v>0.69799999999999995</v>
      </c>
      <c r="E20934" s="1">
        <v>32874</v>
      </c>
    </row>
    <row r="20935" spans="1:5" x14ac:dyDescent="0.3">
      <c r="A20935" t="s">
        <v>402</v>
      </c>
      <c r="B20935" t="s">
        <v>403</v>
      </c>
      <c r="C20935">
        <v>1990</v>
      </c>
      <c r="D20935">
        <v>0.46400000000000002</v>
      </c>
      <c r="E20935" s="1">
        <v>32874</v>
      </c>
    </row>
    <row r="20936" spans="1:5" x14ac:dyDescent="0.3">
      <c r="A20936" t="s">
        <v>400</v>
      </c>
      <c r="B20936" t="s">
        <v>401</v>
      </c>
      <c r="C20936">
        <v>1990</v>
      </c>
      <c r="D20936">
        <v>0.61699999999999999</v>
      </c>
      <c r="E20936" s="1">
        <v>32874</v>
      </c>
    </row>
    <row r="20937" spans="1:5" x14ac:dyDescent="0.3">
      <c r="A20937" t="s">
        <v>574</v>
      </c>
      <c r="B20937" t="s">
        <v>575</v>
      </c>
      <c r="C20937">
        <v>1990</v>
      </c>
      <c r="D20937">
        <v>0.69</v>
      </c>
      <c r="E20937" s="1">
        <v>32874</v>
      </c>
    </row>
    <row r="20938" spans="1:5" x14ac:dyDescent="0.3">
      <c r="A20938" t="s">
        <v>398</v>
      </c>
      <c r="B20938" t="s">
        <v>399</v>
      </c>
      <c r="C20938">
        <v>1990</v>
      </c>
      <c r="D20938">
        <v>0.63900000000000001</v>
      </c>
      <c r="E20938" s="1">
        <v>32874</v>
      </c>
    </row>
    <row r="20939" spans="1:5" x14ac:dyDescent="0.3">
      <c r="A20939" t="s">
        <v>396</v>
      </c>
      <c r="B20939" t="s">
        <v>397</v>
      </c>
      <c r="C20939">
        <v>1990</v>
      </c>
      <c r="D20939">
        <v>0.67700000000000005</v>
      </c>
      <c r="E20939" s="1">
        <v>32874</v>
      </c>
    </row>
    <row r="20940" spans="1:5" x14ac:dyDescent="0.3">
      <c r="A20940" t="s">
        <v>394</v>
      </c>
      <c r="B20940" t="s">
        <v>395</v>
      </c>
      <c r="C20940">
        <v>1990</v>
      </c>
      <c r="D20940">
        <v>0.70099999999999996</v>
      </c>
      <c r="E20940" s="1">
        <v>32874</v>
      </c>
    </row>
    <row r="20941" spans="1:5" x14ac:dyDescent="0.3">
      <c r="A20941" t="s">
        <v>392</v>
      </c>
      <c r="B20941" t="s">
        <v>393</v>
      </c>
      <c r="C20941">
        <v>1990</v>
      </c>
      <c r="D20941">
        <v>0.68300000000000005</v>
      </c>
      <c r="E20941" s="1">
        <v>32874</v>
      </c>
    </row>
    <row r="20942" spans="1:5" x14ac:dyDescent="0.3">
      <c r="A20942" t="s">
        <v>390</v>
      </c>
      <c r="B20942" t="s">
        <v>391</v>
      </c>
      <c r="C20942">
        <v>1990</v>
      </c>
      <c r="D20942">
        <v>0.67300000000000004</v>
      </c>
      <c r="E20942" s="1">
        <v>32874</v>
      </c>
    </row>
    <row r="20943" spans="1:5" x14ac:dyDescent="0.3">
      <c r="A20943" t="s">
        <v>388</v>
      </c>
      <c r="B20943" t="s">
        <v>389</v>
      </c>
      <c r="C20943">
        <v>1990</v>
      </c>
      <c r="D20943">
        <v>0.69199999999999995</v>
      </c>
      <c r="E20943" s="1">
        <v>32874</v>
      </c>
    </row>
    <row r="20944" spans="1:5" x14ac:dyDescent="0.3">
      <c r="A20944" t="s">
        <v>386</v>
      </c>
      <c r="B20944" t="s">
        <v>387</v>
      </c>
      <c r="C20944">
        <v>1990</v>
      </c>
      <c r="D20944">
        <v>0.54400000000000004</v>
      </c>
      <c r="E20944" s="1">
        <v>32874</v>
      </c>
    </row>
    <row r="20945" spans="1:5" x14ac:dyDescent="0.3">
      <c r="A20945" t="s">
        <v>384</v>
      </c>
      <c r="B20945" t="s">
        <v>385</v>
      </c>
      <c r="C20945">
        <v>1990</v>
      </c>
      <c r="D20945">
        <v>0.45</v>
      </c>
      <c r="E20945" s="1">
        <v>32874</v>
      </c>
    </row>
    <row r="20946" spans="1:5" x14ac:dyDescent="0.3">
      <c r="A20946" t="s">
        <v>382</v>
      </c>
      <c r="B20946" t="s">
        <v>383</v>
      </c>
      <c r="C20946">
        <v>1990</v>
      </c>
      <c r="D20946">
        <v>0.70399999999999996</v>
      </c>
      <c r="E20946" s="1">
        <v>32874</v>
      </c>
    </row>
    <row r="20947" spans="1:5" x14ac:dyDescent="0.3">
      <c r="A20947" t="s">
        <v>380</v>
      </c>
      <c r="B20947" t="s">
        <v>381</v>
      </c>
      <c r="C20947">
        <v>1990</v>
      </c>
      <c r="D20947">
        <v>0.51500000000000001</v>
      </c>
      <c r="E20947" s="1">
        <v>32874</v>
      </c>
    </row>
    <row r="20948" spans="1:5" x14ac:dyDescent="0.3">
      <c r="A20948" t="s">
        <v>378</v>
      </c>
      <c r="B20948" t="s">
        <v>379</v>
      </c>
      <c r="C20948">
        <v>1990</v>
      </c>
      <c r="D20948">
        <v>0.61899999999999999</v>
      </c>
      <c r="E20948" s="1">
        <v>32874</v>
      </c>
    </row>
    <row r="20949" spans="1:5" x14ac:dyDescent="0.3">
      <c r="A20949" t="s">
        <v>376</v>
      </c>
      <c r="B20949" t="s">
        <v>377</v>
      </c>
      <c r="C20949">
        <v>1990</v>
      </c>
      <c r="D20949">
        <v>0.74</v>
      </c>
      <c r="E20949" s="1">
        <v>32874</v>
      </c>
    </row>
    <row r="20950" spans="1:5" x14ac:dyDescent="0.3">
      <c r="A20950" t="s">
        <v>374</v>
      </c>
      <c r="B20950" t="s">
        <v>375</v>
      </c>
      <c r="C20950">
        <v>1990</v>
      </c>
      <c r="D20950">
        <v>0.69799999999999995</v>
      </c>
      <c r="E20950" s="1">
        <v>32874</v>
      </c>
    </row>
    <row r="20951" spans="1:5" x14ac:dyDescent="0.3">
      <c r="A20951" t="s">
        <v>372</v>
      </c>
      <c r="B20951" t="s">
        <v>373</v>
      </c>
      <c r="C20951">
        <v>1990</v>
      </c>
      <c r="D20951">
        <v>0.77400000000000002</v>
      </c>
      <c r="E20951" s="1">
        <v>32874</v>
      </c>
    </row>
    <row r="20952" spans="1:5" x14ac:dyDescent="0.3">
      <c r="A20952" t="s">
        <v>370</v>
      </c>
      <c r="B20952" t="s">
        <v>371</v>
      </c>
      <c r="C20952">
        <v>1990</v>
      </c>
      <c r="D20952">
        <v>0.77600000000000002</v>
      </c>
      <c r="E20952" s="1">
        <v>32874</v>
      </c>
    </row>
    <row r="20953" spans="1:5" x14ac:dyDescent="0.3">
      <c r="A20953" t="s">
        <v>368</v>
      </c>
      <c r="B20953" t="s">
        <v>369</v>
      </c>
      <c r="C20953">
        <v>1990</v>
      </c>
      <c r="D20953">
        <v>0.64200000000000002</v>
      </c>
      <c r="E20953" s="1">
        <v>32874</v>
      </c>
    </row>
    <row r="20954" spans="1:5" x14ac:dyDescent="0.3">
      <c r="A20954" t="s">
        <v>366</v>
      </c>
      <c r="B20954" t="s">
        <v>367</v>
      </c>
      <c r="C20954">
        <v>1990</v>
      </c>
      <c r="D20954">
        <v>0.497</v>
      </c>
      <c r="E20954" s="1">
        <v>32874</v>
      </c>
    </row>
    <row r="20955" spans="1:5" x14ac:dyDescent="0.3">
      <c r="A20955" t="s">
        <v>364</v>
      </c>
      <c r="B20955" t="s">
        <v>365</v>
      </c>
      <c r="C20955">
        <v>1990</v>
      </c>
      <c r="D20955">
        <v>0.71899999999999997</v>
      </c>
      <c r="E20955" s="1">
        <v>32874</v>
      </c>
    </row>
    <row r="20956" spans="1:5" x14ac:dyDescent="0.3">
      <c r="A20956" t="s">
        <v>362</v>
      </c>
      <c r="B20956" t="s">
        <v>363</v>
      </c>
      <c r="C20956">
        <v>1990</v>
      </c>
      <c r="D20956">
        <v>0.77</v>
      </c>
      <c r="E20956" s="1">
        <v>32874</v>
      </c>
    </row>
    <row r="20957" spans="1:5" x14ac:dyDescent="0.3">
      <c r="A20957" t="s">
        <v>360</v>
      </c>
      <c r="B20957" t="s">
        <v>361</v>
      </c>
      <c r="C20957">
        <v>1990</v>
      </c>
      <c r="D20957">
        <v>0.29899999999999999</v>
      </c>
      <c r="E20957" s="1">
        <v>32874</v>
      </c>
    </row>
    <row r="20958" spans="1:5" x14ac:dyDescent="0.3">
      <c r="A20958" t="s">
        <v>444</v>
      </c>
      <c r="B20958" t="s">
        <v>445</v>
      </c>
      <c r="C20958">
        <v>1990</v>
      </c>
      <c r="D20958">
        <v>0.71899999999999997</v>
      </c>
      <c r="E20958" s="1">
        <v>32874</v>
      </c>
    </row>
    <row r="20959" spans="1:5" x14ac:dyDescent="0.3">
      <c r="A20959" t="s">
        <v>358</v>
      </c>
      <c r="B20959" t="s">
        <v>359</v>
      </c>
      <c r="C20959">
        <v>1990</v>
      </c>
      <c r="D20959">
        <v>0.63400000000000001</v>
      </c>
      <c r="E20959" s="1">
        <v>32874</v>
      </c>
    </row>
    <row r="20960" spans="1:5" x14ac:dyDescent="0.3">
      <c r="A20960" t="s">
        <v>356</v>
      </c>
      <c r="B20960" t="s">
        <v>357</v>
      </c>
      <c r="C20960">
        <v>1990</v>
      </c>
      <c r="D20960">
        <v>0.47099999999999997</v>
      </c>
      <c r="E20960" s="1">
        <v>32874</v>
      </c>
    </row>
    <row r="20961" spans="1:5" x14ac:dyDescent="0.3">
      <c r="A20961" t="s">
        <v>354</v>
      </c>
      <c r="B20961" t="s">
        <v>355</v>
      </c>
      <c r="C20961">
        <v>1990</v>
      </c>
      <c r="D20961">
        <v>0.65400000000000003</v>
      </c>
      <c r="E20961" s="1">
        <v>32874</v>
      </c>
    </row>
    <row r="20962" spans="1:5" x14ac:dyDescent="0.3">
      <c r="A20962" t="s">
        <v>352</v>
      </c>
      <c r="B20962" t="s">
        <v>353</v>
      </c>
      <c r="C20962">
        <v>1990</v>
      </c>
      <c r="D20962">
        <v>0.73499999999999999</v>
      </c>
      <c r="E20962" s="1">
        <v>32874</v>
      </c>
    </row>
    <row r="20963" spans="1:5" x14ac:dyDescent="0.3">
      <c r="A20963" t="s">
        <v>350</v>
      </c>
      <c r="B20963" t="s">
        <v>351</v>
      </c>
      <c r="C20963">
        <v>1990</v>
      </c>
      <c r="D20963">
        <v>0.70799999999999996</v>
      </c>
      <c r="E20963" s="1">
        <v>32874</v>
      </c>
    </row>
    <row r="20964" spans="1:5" x14ac:dyDescent="0.3">
      <c r="A20964" t="s">
        <v>562</v>
      </c>
      <c r="B20964" t="s">
        <v>563</v>
      </c>
      <c r="C20964">
        <v>1990</v>
      </c>
      <c r="D20964">
        <v>0.72299999999999998</v>
      </c>
      <c r="E20964" s="1">
        <v>32874</v>
      </c>
    </row>
    <row r="20965" spans="1:5" x14ac:dyDescent="0.3">
      <c r="A20965" t="s">
        <v>442</v>
      </c>
      <c r="B20965" t="s">
        <v>443</v>
      </c>
      <c r="C20965">
        <v>1990</v>
      </c>
      <c r="D20965">
        <v>0.749</v>
      </c>
      <c r="E20965" s="1">
        <v>32874</v>
      </c>
    </row>
    <row r="20966" spans="1:5" x14ac:dyDescent="0.3">
      <c r="A20966" t="s">
        <v>348</v>
      </c>
      <c r="B20966" t="s">
        <v>349</v>
      </c>
      <c r="C20966">
        <v>1990</v>
      </c>
      <c r="D20966">
        <v>0.441</v>
      </c>
      <c r="E20966" s="1">
        <v>32874</v>
      </c>
    </row>
    <row r="20967" spans="1:5" x14ac:dyDescent="0.3">
      <c r="A20967" t="s">
        <v>346</v>
      </c>
      <c r="B20967" t="s">
        <v>347</v>
      </c>
      <c r="C20967">
        <v>1990</v>
      </c>
      <c r="D20967">
        <v>0.69</v>
      </c>
      <c r="E20967" s="1">
        <v>32874</v>
      </c>
    </row>
    <row r="20968" spans="1:5" x14ac:dyDescent="0.3">
      <c r="A20968" t="s">
        <v>344</v>
      </c>
      <c r="B20968" t="s">
        <v>345</v>
      </c>
      <c r="C20968">
        <v>1990</v>
      </c>
      <c r="D20968">
        <v>0.70299999999999996</v>
      </c>
      <c r="E20968" s="1">
        <v>32874</v>
      </c>
    </row>
    <row r="20969" spans="1:5" x14ac:dyDescent="0.3">
      <c r="A20969" t="s">
        <v>342</v>
      </c>
      <c r="B20969" t="s">
        <v>343</v>
      </c>
      <c r="C20969">
        <v>1990</v>
      </c>
      <c r="D20969">
        <v>0.56899999999999995</v>
      </c>
      <c r="E20969" s="1">
        <v>32874</v>
      </c>
    </row>
    <row r="20970" spans="1:5" x14ac:dyDescent="0.3">
      <c r="A20970" t="s">
        <v>340</v>
      </c>
      <c r="B20970" t="s">
        <v>341</v>
      </c>
      <c r="C20970">
        <v>1990</v>
      </c>
      <c r="D20970">
        <v>0.68899999999999995</v>
      </c>
      <c r="E20970" s="1">
        <v>32874</v>
      </c>
    </row>
    <row r="20971" spans="1:5" x14ac:dyDescent="0.3">
      <c r="A20971" t="s">
        <v>338</v>
      </c>
      <c r="B20971" t="s">
        <v>339</v>
      </c>
      <c r="C20971">
        <v>1990</v>
      </c>
      <c r="D20971">
        <v>0.61499999999999999</v>
      </c>
      <c r="E20971" s="1">
        <v>32874</v>
      </c>
    </row>
    <row r="20972" spans="1:5" x14ac:dyDescent="0.3">
      <c r="A20972" t="s">
        <v>336</v>
      </c>
      <c r="B20972" t="s">
        <v>337</v>
      </c>
      <c r="C20972">
        <v>1990</v>
      </c>
      <c r="D20972">
        <v>0.78700000000000003</v>
      </c>
      <c r="E20972" s="1">
        <v>32874</v>
      </c>
    </row>
    <row r="20973" spans="1:5" x14ac:dyDescent="0.3">
      <c r="A20973" t="s">
        <v>334</v>
      </c>
      <c r="B20973" t="s">
        <v>335</v>
      </c>
      <c r="C20973">
        <v>1990</v>
      </c>
      <c r="D20973">
        <v>0.67700000000000005</v>
      </c>
      <c r="E20973" s="1">
        <v>32874</v>
      </c>
    </row>
    <row r="20974" spans="1:5" x14ac:dyDescent="0.3">
      <c r="A20974" t="s">
        <v>332</v>
      </c>
      <c r="B20974" t="s">
        <v>333</v>
      </c>
      <c r="C20974">
        <v>1990</v>
      </c>
      <c r="D20974">
        <v>0.72399999999999998</v>
      </c>
      <c r="E20974" s="1">
        <v>32874</v>
      </c>
    </row>
    <row r="20975" spans="1:5" x14ac:dyDescent="0.3">
      <c r="A20975" t="s">
        <v>628</v>
      </c>
      <c r="B20975" t="s">
        <v>629</v>
      </c>
      <c r="C20975">
        <v>1990</v>
      </c>
      <c r="D20975">
        <v>0.73499999999999999</v>
      </c>
      <c r="E20975" s="1">
        <v>32874</v>
      </c>
    </row>
    <row r="20976" spans="1:5" x14ac:dyDescent="0.3">
      <c r="A20976" t="s">
        <v>604</v>
      </c>
      <c r="B20976" t="s">
        <v>605</v>
      </c>
      <c r="C20976">
        <v>1990</v>
      </c>
      <c r="D20976">
        <v>0.745</v>
      </c>
      <c r="E20976" s="1">
        <v>32874</v>
      </c>
    </row>
    <row r="20977" spans="1:5" x14ac:dyDescent="0.3">
      <c r="A20977" t="s">
        <v>330</v>
      </c>
      <c r="B20977" t="s">
        <v>331</v>
      </c>
      <c r="C20977">
        <v>1990</v>
      </c>
      <c r="D20977">
        <v>0.70299999999999996</v>
      </c>
      <c r="E20977" s="1">
        <v>32874</v>
      </c>
    </row>
    <row r="20978" spans="1:5" x14ac:dyDescent="0.3">
      <c r="A20978" t="s">
        <v>328</v>
      </c>
      <c r="B20978" t="s">
        <v>329</v>
      </c>
      <c r="C20978">
        <v>1990</v>
      </c>
      <c r="D20978">
        <v>0.65200000000000002</v>
      </c>
      <c r="E20978" s="1">
        <v>32874</v>
      </c>
    </row>
    <row r="20979" spans="1:5" x14ac:dyDescent="0.3">
      <c r="A20979" t="s">
        <v>618</v>
      </c>
      <c r="B20979" t="s">
        <v>619</v>
      </c>
      <c r="C20979">
        <v>1990</v>
      </c>
      <c r="D20979">
        <v>0.71399999999999997</v>
      </c>
      <c r="E20979" s="1">
        <v>32874</v>
      </c>
    </row>
    <row r="20980" spans="1:5" x14ac:dyDescent="0.3">
      <c r="A20980" t="s">
        <v>326</v>
      </c>
      <c r="B20980" t="s">
        <v>327</v>
      </c>
      <c r="C20980">
        <v>1990</v>
      </c>
      <c r="D20980">
        <v>0.48399999999999999</v>
      </c>
      <c r="E20980" s="1">
        <v>32874</v>
      </c>
    </row>
    <row r="20981" spans="1:5" x14ac:dyDescent="0.3">
      <c r="A20981" t="s">
        <v>324</v>
      </c>
      <c r="B20981" t="s">
        <v>325</v>
      </c>
      <c r="C20981">
        <v>1990</v>
      </c>
      <c r="D20981">
        <v>0.68500000000000005</v>
      </c>
      <c r="E20981" s="1">
        <v>32874</v>
      </c>
    </row>
    <row r="20982" spans="1:5" x14ac:dyDescent="0.3">
      <c r="A20982" t="s">
        <v>322</v>
      </c>
      <c r="B20982" t="s">
        <v>323</v>
      </c>
      <c r="C20982">
        <v>1990</v>
      </c>
      <c r="D20982">
        <v>0.69699999999999995</v>
      </c>
      <c r="E20982" s="1">
        <v>32874</v>
      </c>
    </row>
    <row r="20983" spans="1:5" x14ac:dyDescent="0.3">
      <c r="A20983" t="s">
        <v>622</v>
      </c>
      <c r="B20983" t="s">
        <v>623</v>
      </c>
      <c r="C20983">
        <v>1990</v>
      </c>
      <c r="D20983">
        <v>0.73</v>
      </c>
      <c r="E20983" s="1">
        <v>32874</v>
      </c>
    </row>
    <row r="20984" spans="1:5" x14ac:dyDescent="0.3">
      <c r="A20984" t="s">
        <v>320</v>
      </c>
      <c r="B20984" t="s">
        <v>321</v>
      </c>
      <c r="C20984">
        <v>1990</v>
      </c>
      <c r="D20984">
        <v>0.74</v>
      </c>
      <c r="E20984" s="1">
        <v>32874</v>
      </c>
    </row>
    <row r="20985" spans="1:5" x14ac:dyDescent="0.3">
      <c r="A20985" t="s">
        <v>318</v>
      </c>
      <c r="B20985" t="s">
        <v>319</v>
      </c>
      <c r="C20985">
        <v>1990</v>
      </c>
      <c r="D20985">
        <v>0.73899999999999999</v>
      </c>
      <c r="E20985" s="1">
        <v>32874</v>
      </c>
    </row>
    <row r="20986" spans="1:5" x14ac:dyDescent="0.3">
      <c r="A20986" t="s">
        <v>316</v>
      </c>
      <c r="B20986" t="s">
        <v>317</v>
      </c>
      <c r="C20986">
        <v>1990</v>
      </c>
      <c r="D20986">
        <v>0.74299999999999999</v>
      </c>
      <c r="E20986" s="1">
        <v>32874</v>
      </c>
    </row>
    <row r="20987" spans="1:5" x14ac:dyDescent="0.3">
      <c r="A20987" t="s">
        <v>314</v>
      </c>
      <c r="B20987" t="s">
        <v>315</v>
      </c>
      <c r="C20987">
        <v>1990</v>
      </c>
      <c r="D20987">
        <v>0.70699999999999996</v>
      </c>
      <c r="E20987" s="1">
        <v>32874</v>
      </c>
    </row>
    <row r="20988" spans="1:5" x14ac:dyDescent="0.3">
      <c r="A20988" t="s">
        <v>312</v>
      </c>
      <c r="B20988" t="s">
        <v>313</v>
      </c>
      <c r="C20988">
        <v>1990</v>
      </c>
      <c r="D20988">
        <v>0.65900000000000003</v>
      </c>
      <c r="E20988" s="1">
        <v>32874</v>
      </c>
    </row>
    <row r="20989" spans="1:5" x14ac:dyDescent="0.3">
      <c r="A20989" t="s">
        <v>310</v>
      </c>
      <c r="B20989" t="s">
        <v>311</v>
      </c>
      <c r="C20989">
        <v>1990</v>
      </c>
      <c r="D20989">
        <v>0.65100000000000002</v>
      </c>
      <c r="E20989" s="1">
        <v>32874</v>
      </c>
    </row>
    <row r="20990" spans="1:5" x14ac:dyDescent="0.3">
      <c r="A20990" t="s">
        <v>308</v>
      </c>
      <c r="B20990" t="s">
        <v>309</v>
      </c>
      <c r="C20990">
        <v>1990</v>
      </c>
      <c r="D20990">
        <v>0.67900000000000005</v>
      </c>
      <c r="E20990" s="1">
        <v>32874</v>
      </c>
    </row>
    <row r="20991" spans="1:5" x14ac:dyDescent="0.3">
      <c r="A20991" t="s">
        <v>306</v>
      </c>
      <c r="B20991" t="s">
        <v>307</v>
      </c>
      <c r="C20991">
        <v>1990</v>
      </c>
      <c r="D20991">
        <v>0.59699999999999998</v>
      </c>
      <c r="E20991" s="1">
        <v>32874</v>
      </c>
    </row>
    <row r="20992" spans="1:5" x14ac:dyDescent="0.3">
      <c r="A20992" t="s">
        <v>304</v>
      </c>
      <c r="B20992" t="s">
        <v>305</v>
      </c>
      <c r="C20992">
        <v>1990</v>
      </c>
      <c r="D20992">
        <v>0.71099999999999997</v>
      </c>
      <c r="E20992" s="1">
        <v>32874</v>
      </c>
    </row>
    <row r="20993" spans="1:5" x14ac:dyDescent="0.3">
      <c r="A20993" t="s">
        <v>302</v>
      </c>
      <c r="B20993" t="s">
        <v>303</v>
      </c>
      <c r="C20993">
        <v>1990</v>
      </c>
      <c r="D20993">
        <v>0.67900000000000005</v>
      </c>
      <c r="E20993" s="1">
        <v>32874</v>
      </c>
    </row>
    <row r="20994" spans="1:5" x14ac:dyDescent="0.3">
      <c r="A20994" t="s">
        <v>300</v>
      </c>
      <c r="B20994" t="s">
        <v>301</v>
      </c>
      <c r="C20994">
        <v>1990</v>
      </c>
      <c r="D20994">
        <v>0.61599999999999999</v>
      </c>
      <c r="E20994" s="1">
        <v>32874</v>
      </c>
    </row>
    <row r="20995" spans="1:5" x14ac:dyDescent="0.3">
      <c r="A20995" t="s">
        <v>298</v>
      </c>
      <c r="B20995" t="s">
        <v>299</v>
      </c>
      <c r="C20995">
        <v>1990</v>
      </c>
      <c r="D20995">
        <v>0.60099999999999998</v>
      </c>
      <c r="E20995" s="1">
        <v>32874</v>
      </c>
    </row>
    <row r="20996" spans="1:5" x14ac:dyDescent="0.3">
      <c r="A20996" t="s">
        <v>296</v>
      </c>
      <c r="B20996" t="s">
        <v>297</v>
      </c>
      <c r="C20996">
        <v>1990</v>
      </c>
      <c r="D20996">
        <v>0.69799999999999995</v>
      </c>
      <c r="E20996" s="1">
        <v>32874</v>
      </c>
    </row>
    <row r="20997" spans="1:5" x14ac:dyDescent="0.3">
      <c r="A20997" t="s">
        <v>294</v>
      </c>
      <c r="B20997" t="s">
        <v>295</v>
      </c>
      <c r="C20997">
        <v>1990</v>
      </c>
      <c r="D20997">
        <v>0.76600000000000001</v>
      </c>
      <c r="E20997" s="1">
        <v>32874</v>
      </c>
    </row>
    <row r="20998" spans="1:5" x14ac:dyDescent="0.3">
      <c r="A20998" t="s">
        <v>292</v>
      </c>
      <c r="B20998" t="s">
        <v>293</v>
      </c>
      <c r="C20998">
        <v>1990</v>
      </c>
      <c r="D20998">
        <v>0.71799999999999997</v>
      </c>
      <c r="E20998" s="1">
        <v>32874</v>
      </c>
    </row>
    <row r="20999" spans="1:5" x14ac:dyDescent="0.3">
      <c r="A20999" t="s">
        <v>290</v>
      </c>
      <c r="B20999" t="s">
        <v>291</v>
      </c>
      <c r="C20999">
        <v>1990</v>
      </c>
      <c r="D20999">
        <v>0.71199999999999997</v>
      </c>
      <c r="E20999" s="1">
        <v>32874</v>
      </c>
    </row>
    <row r="21000" spans="1:5" x14ac:dyDescent="0.3">
      <c r="A21000" t="s">
        <v>288</v>
      </c>
      <c r="B21000" t="s">
        <v>289</v>
      </c>
      <c r="C21000">
        <v>1990</v>
      </c>
      <c r="D21000">
        <v>0.70199999999999996</v>
      </c>
      <c r="E21000" s="1">
        <v>32874</v>
      </c>
    </row>
    <row r="21001" spans="1:5" x14ac:dyDescent="0.3">
      <c r="A21001" t="s">
        <v>286</v>
      </c>
      <c r="B21001" t="s">
        <v>287</v>
      </c>
      <c r="C21001">
        <v>1990</v>
      </c>
      <c r="D21001">
        <v>0.67900000000000005</v>
      </c>
      <c r="E21001" s="1">
        <v>32874</v>
      </c>
    </row>
    <row r="21002" spans="1:5" x14ac:dyDescent="0.3">
      <c r="A21002" t="s">
        <v>62</v>
      </c>
      <c r="B21002" t="s">
        <v>63</v>
      </c>
      <c r="C21002">
        <v>1981</v>
      </c>
      <c r="D21002">
        <v>0.73599999999999999</v>
      </c>
      <c r="E21002" s="1">
        <v>29587</v>
      </c>
    </row>
    <row r="21003" spans="1:5" x14ac:dyDescent="0.3">
      <c r="A21003" t="s">
        <v>60</v>
      </c>
      <c r="B21003" t="s">
        <v>61</v>
      </c>
      <c r="C21003">
        <v>1981</v>
      </c>
      <c r="D21003">
        <v>0.70299999999999996</v>
      </c>
      <c r="E21003" s="1">
        <v>29587</v>
      </c>
    </row>
    <row r="21004" spans="1:5" x14ac:dyDescent="0.3">
      <c r="A21004" t="s">
        <v>58</v>
      </c>
      <c r="B21004" t="s">
        <v>59</v>
      </c>
      <c r="C21004">
        <v>1981</v>
      </c>
      <c r="D21004">
        <v>0.72099999999999997</v>
      </c>
      <c r="E21004" s="1">
        <v>29587</v>
      </c>
    </row>
    <row r="21005" spans="1:5" x14ac:dyDescent="0.3">
      <c r="A21005" t="s">
        <v>56</v>
      </c>
      <c r="B21005" t="s">
        <v>57</v>
      </c>
      <c r="C21005">
        <v>1981</v>
      </c>
      <c r="D21005">
        <v>0.52200000000000002</v>
      </c>
      <c r="E21005" s="1">
        <v>29587</v>
      </c>
    </row>
    <row r="21006" spans="1:5" x14ac:dyDescent="0.3">
      <c r="A21006" t="s">
        <v>54</v>
      </c>
      <c r="B21006" t="s">
        <v>55</v>
      </c>
      <c r="C21006">
        <v>1981</v>
      </c>
      <c r="D21006">
        <v>0.71199999999999997</v>
      </c>
      <c r="E21006" s="1">
        <v>29587</v>
      </c>
    </row>
    <row r="21007" spans="1:5" x14ac:dyDescent="0.3">
      <c r="A21007" t="s">
        <v>52</v>
      </c>
      <c r="B21007" t="s">
        <v>53</v>
      </c>
      <c r="C21007">
        <v>1981</v>
      </c>
      <c r="D21007">
        <v>0.67700000000000005</v>
      </c>
      <c r="E21007" s="1">
        <v>29587</v>
      </c>
    </row>
    <row r="21008" spans="1:5" x14ac:dyDescent="0.3">
      <c r="A21008" t="s">
        <v>50</v>
      </c>
      <c r="B21008" t="s">
        <v>51</v>
      </c>
      <c r="C21008">
        <v>1981</v>
      </c>
      <c r="D21008">
        <v>0.61299999999999999</v>
      </c>
      <c r="E21008" s="1">
        <v>29587</v>
      </c>
    </row>
    <row r="21009" spans="1:5" x14ac:dyDescent="0.3">
      <c r="A21009" t="s">
        <v>48</v>
      </c>
      <c r="B21009" t="s">
        <v>49</v>
      </c>
      <c r="C21009">
        <v>1981</v>
      </c>
      <c r="D21009">
        <v>0.73</v>
      </c>
      <c r="E21009" s="1">
        <v>29587</v>
      </c>
    </row>
    <row r="21010" spans="1:5" x14ac:dyDescent="0.3">
      <c r="A21010" t="s">
        <v>46</v>
      </c>
      <c r="B21010" t="s">
        <v>47</v>
      </c>
      <c r="C21010">
        <v>1981</v>
      </c>
      <c r="D21010">
        <v>0.748</v>
      </c>
      <c r="E21010" s="1">
        <v>29587</v>
      </c>
    </row>
    <row r="21011" spans="1:5" x14ac:dyDescent="0.3">
      <c r="A21011" t="s">
        <v>467</v>
      </c>
      <c r="B21011" t="s">
        <v>468</v>
      </c>
      <c r="C21011">
        <v>1981</v>
      </c>
      <c r="D21011">
        <v>0.71699999999999997</v>
      </c>
      <c r="E21011" s="1">
        <v>29587</v>
      </c>
    </row>
    <row r="21012" spans="1:5" x14ac:dyDescent="0.3">
      <c r="A21012" t="s">
        <v>44</v>
      </c>
      <c r="B21012" t="s">
        <v>45</v>
      </c>
      <c r="C21012">
        <v>1981</v>
      </c>
      <c r="D21012">
        <v>0.66600000000000004</v>
      </c>
      <c r="E21012" s="1">
        <v>29587</v>
      </c>
    </row>
    <row r="21013" spans="1:5" x14ac:dyDescent="0.3">
      <c r="A21013" t="s">
        <v>42</v>
      </c>
      <c r="B21013" t="s">
        <v>43</v>
      </c>
      <c r="C21013">
        <v>1981</v>
      </c>
      <c r="D21013">
        <v>0.69</v>
      </c>
      <c r="E21013" s="1">
        <v>29587</v>
      </c>
    </row>
    <row r="21014" spans="1:5" x14ac:dyDescent="0.3">
      <c r="A21014" t="s">
        <v>40</v>
      </c>
      <c r="B21014" t="s">
        <v>41</v>
      </c>
      <c r="C21014">
        <v>1981</v>
      </c>
      <c r="D21014">
        <v>0.73299999999999998</v>
      </c>
      <c r="E21014" s="1">
        <v>29587</v>
      </c>
    </row>
    <row r="21015" spans="1:5" x14ac:dyDescent="0.3">
      <c r="A21015" t="s">
        <v>492</v>
      </c>
      <c r="B21015" t="s">
        <v>493</v>
      </c>
      <c r="C21015">
        <v>1981</v>
      </c>
      <c r="D21015">
        <v>0.69099999999999995</v>
      </c>
      <c r="E21015" s="1">
        <v>29587</v>
      </c>
    </row>
    <row r="21016" spans="1:5" x14ac:dyDescent="0.3">
      <c r="A21016" t="s">
        <v>38</v>
      </c>
      <c r="B21016" t="s">
        <v>39</v>
      </c>
      <c r="C21016">
        <v>1981</v>
      </c>
      <c r="D21016">
        <v>0.42799999999999999</v>
      </c>
      <c r="E21016" s="1">
        <v>29587</v>
      </c>
    </row>
    <row r="21017" spans="1:5" x14ac:dyDescent="0.3">
      <c r="A21017" t="s">
        <v>36</v>
      </c>
      <c r="B21017" t="s">
        <v>37</v>
      </c>
      <c r="C21017">
        <v>1981</v>
      </c>
      <c r="D21017">
        <v>0.77</v>
      </c>
      <c r="E21017" s="1">
        <v>29587</v>
      </c>
    </row>
    <row r="21018" spans="1:5" x14ac:dyDescent="0.3">
      <c r="A21018" t="s">
        <v>34</v>
      </c>
      <c r="B21018" t="s">
        <v>35</v>
      </c>
      <c r="C21018">
        <v>1981</v>
      </c>
      <c r="D21018">
        <v>0.69199999999999995</v>
      </c>
      <c r="E21018" s="1">
        <v>29587</v>
      </c>
    </row>
    <row r="21019" spans="1:5" x14ac:dyDescent="0.3">
      <c r="A21019" t="s">
        <v>32</v>
      </c>
      <c r="B21019" t="s">
        <v>33</v>
      </c>
      <c r="C21019">
        <v>1981</v>
      </c>
      <c r="D21019">
        <v>0.55300000000000005</v>
      </c>
      <c r="E21019" s="1">
        <v>29587</v>
      </c>
    </row>
    <row r="21020" spans="1:5" x14ac:dyDescent="0.3">
      <c r="A21020" t="s">
        <v>30</v>
      </c>
      <c r="B21020" t="s">
        <v>31</v>
      </c>
      <c r="C21020">
        <v>1981</v>
      </c>
      <c r="D21020">
        <v>0.70699999999999996</v>
      </c>
      <c r="E21020" s="1">
        <v>29587</v>
      </c>
    </row>
    <row r="21021" spans="1:5" x14ac:dyDescent="0.3">
      <c r="A21021" t="s">
        <v>28</v>
      </c>
      <c r="B21021" t="s">
        <v>29</v>
      </c>
      <c r="C21021">
        <v>1981</v>
      </c>
      <c r="D21021">
        <v>0.40200000000000002</v>
      </c>
      <c r="E21021" s="1">
        <v>29587</v>
      </c>
    </row>
    <row r="21022" spans="1:5" x14ac:dyDescent="0.3">
      <c r="A21022" t="s">
        <v>430</v>
      </c>
      <c r="B21022" t="s">
        <v>431</v>
      </c>
      <c r="C21022">
        <v>1982</v>
      </c>
      <c r="D21022">
        <v>0.59899999999999998</v>
      </c>
      <c r="E21022" s="1">
        <v>29952</v>
      </c>
    </row>
    <row r="21023" spans="1:5" x14ac:dyDescent="0.3">
      <c r="A21023" t="s">
        <v>428</v>
      </c>
      <c r="B21023" t="s">
        <v>429</v>
      </c>
      <c r="C21023">
        <v>1982</v>
      </c>
      <c r="D21023">
        <v>0.53900000000000003</v>
      </c>
      <c r="E21023" s="1">
        <v>29952</v>
      </c>
    </row>
    <row r="21024" spans="1:5" x14ac:dyDescent="0.3">
      <c r="A21024" t="s">
        <v>426</v>
      </c>
      <c r="B21024" t="s">
        <v>427</v>
      </c>
      <c r="C21024">
        <v>1982</v>
      </c>
      <c r="D21024">
        <v>0.52400000000000002</v>
      </c>
      <c r="E21024" s="1">
        <v>29952</v>
      </c>
    </row>
    <row r="21025" spans="1:5" x14ac:dyDescent="0.3">
      <c r="A21025" t="s">
        <v>424</v>
      </c>
      <c r="B21025" t="s">
        <v>425</v>
      </c>
      <c r="C21025">
        <v>1982</v>
      </c>
      <c r="D21025">
        <v>0.61399999999999999</v>
      </c>
      <c r="E21025" s="1">
        <v>29952</v>
      </c>
    </row>
    <row r="21026" spans="1:5" x14ac:dyDescent="0.3">
      <c r="A21026" t="s">
        <v>626</v>
      </c>
      <c r="B21026" t="s">
        <v>627</v>
      </c>
      <c r="C21026">
        <v>1982</v>
      </c>
      <c r="D21026">
        <v>0.46600000000000003</v>
      </c>
      <c r="E21026" s="1">
        <v>29952</v>
      </c>
    </row>
    <row r="21027" spans="1:5" x14ac:dyDescent="0.3">
      <c r="A21027" t="s">
        <v>602</v>
      </c>
      <c r="B21027" t="s">
        <v>603</v>
      </c>
      <c r="C21027">
        <v>1982</v>
      </c>
      <c r="D21027">
        <v>0.60899999999999999</v>
      </c>
      <c r="E21027" s="1">
        <v>29952</v>
      </c>
    </row>
    <row r="21028" spans="1:5" x14ac:dyDescent="0.3">
      <c r="A21028" t="s">
        <v>422</v>
      </c>
      <c r="B21028" t="s">
        <v>423</v>
      </c>
      <c r="C21028">
        <v>1982</v>
      </c>
      <c r="D21028">
        <v>0.67100000000000004</v>
      </c>
      <c r="E21028" s="1">
        <v>29952</v>
      </c>
    </row>
    <row r="21029" spans="1:5" x14ac:dyDescent="0.3">
      <c r="A21029" t="s">
        <v>420</v>
      </c>
      <c r="B21029" t="s">
        <v>421</v>
      </c>
      <c r="C21029">
        <v>1982</v>
      </c>
      <c r="D21029">
        <v>0.69699999999999995</v>
      </c>
      <c r="E21029" s="1">
        <v>29952</v>
      </c>
    </row>
    <row r="21030" spans="1:5" x14ac:dyDescent="0.3">
      <c r="A21030" t="s">
        <v>640</v>
      </c>
      <c r="B21030" t="s">
        <v>641</v>
      </c>
      <c r="C21030">
        <v>1982</v>
      </c>
      <c r="D21030">
        <v>0.748</v>
      </c>
      <c r="E21030" s="1">
        <v>29952</v>
      </c>
    </row>
    <row r="21031" spans="1:5" x14ac:dyDescent="0.3">
      <c r="A21031" t="s">
        <v>418</v>
      </c>
      <c r="B21031" t="s">
        <v>419</v>
      </c>
      <c r="C21031">
        <v>1982</v>
      </c>
      <c r="D21031">
        <v>0.625</v>
      </c>
      <c r="E21031" s="1">
        <v>29952</v>
      </c>
    </row>
    <row r="21032" spans="1:5" x14ac:dyDescent="0.3">
      <c r="A21032" t="s">
        <v>416</v>
      </c>
      <c r="B21032" t="s">
        <v>417</v>
      </c>
      <c r="C21032">
        <v>1982</v>
      </c>
      <c r="D21032">
        <v>0.63600000000000001</v>
      </c>
      <c r="E21032" s="1">
        <v>29952</v>
      </c>
    </row>
    <row r="21033" spans="1:5" x14ac:dyDescent="0.3">
      <c r="A21033" t="s">
        <v>414</v>
      </c>
      <c r="B21033" t="s">
        <v>415</v>
      </c>
      <c r="C21033">
        <v>1982</v>
      </c>
      <c r="D21033">
        <v>0.71199999999999997</v>
      </c>
      <c r="E21033" s="1">
        <v>29952</v>
      </c>
    </row>
    <row r="21034" spans="1:5" x14ac:dyDescent="0.3">
      <c r="A21034" t="s">
        <v>412</v>
      </c>
      <c r="B21034" t="s">
        <v>413</v>
      </c>
      <c r="C21034">
        <v>1982</v>
      </c>
      <c r="D21034">
        <v>0.69199999999999995</v>
      </c>
      <c r="E21034" s="1">
        <v>29952</v>
      </c>
    </row>
    <row r="21035" spans="1:5" x14ac:dyDescent="0.3">
      <c r="A21035" t="s">
        <v>410</v>
      </c>
      <c r="B21035" t="s">
        <v>411</v>
      </c>
      <c r="C21035">
        <v>1982</v>
      </c>
      <c r="D21035">
        <v>0.745</v>
      </c>
      <c r="E21035" s="1">
        <v>29952</v>
      </c>
    </row>
    <row r="21036" spans="1:5" x14ac:dyDescent="0.3">
      <c r="A21036" t="s">
        <v>408</v>
      </c>
      <c r="B21036" t="s">
        <v>409</v>
      </c>
      <c r="C21036">
        <v>1982</v>
      </c>
      <c r="D21036">
        <v>0.74</v>
      </c>
      <c r="E21036" s="1">
        <v>29952</v>
      </c>
    </row>
    <row r="21037" spans="1:5" x14ac:dyDescent="0.3">
      <c r="A21037" t="s">
        <v>406</v>
      </c>
      <c r="B21037" t="s">
        <v>407</v>
      </c>
      <c r="C21037">
        <v>1982</v>
      </c>
      <c r="D21037">
        <v>0.69699999999999995</v>
      </c>
      <c r="E21037" s="1">
        <v>29952</v>
      </c>
    </row>
    <row r="21038" spans="1:5" x14ac:dyDescent="0.3">
      <c r="A21038" t="s">
        <v>404</v>
      </c>
      <c r="B21038" t="s">
        <v>405</v>
      </c>
      <c r="C21038">
        <v>1982</v>
      </c>
      <c r="D21038">
        <v>0.69299999999999995</v>
      </c>
      <c r="E21038" s="1">
        <v>29952</v>
      </c>
    </row>
    <row r="21039" spans="1:5" x14ac:dyDescent="0.3">
      <c r="A21039" t="s">
        <v>402</v>
      </c>
      <c r="B21039" t="s">
        <v>403</v>
      </c>
      <c r="C21039">
        <v>1982</v>
      </c>
      <c r="D21039">
        <v>0.432</v>
      </c>
      <c r="E21039" s="1">
        <v>29952</v>
      </c>
    </row>
    <row r="21040" spans="1:5" x14ac:dyDescent="0.3">
      <c r="A21040" t="s">
        <v>400</v>
      </c>
      <c r="B21040" t="s">
        <v>401</v>
      </c>
      <c r="C21040">
        <v>1982</v>
      </c>
      <c r="D21040">
        <v>0.61299999999999999</v>
      </c>
      <c r="E21040" s="1">
        <v>29952</v>
      </c>
    </row>
    <row r="21041" spans="1:5" x14ac:dyDescent="0.3">
      <c r="A21041" t="s">
        <v>574</v>
      </c>
      <c r="B21041" t="s">
        <v>575</v>
      </c>
      <c r="C21041">
        <v>1982</v>
      </c>
      <c r="D21041">
        <v>0.68400000000000005</v>
      </c>
      <c r="E21041" s="1">
        <v>29952</v>
      </c>
    </row>
    <row r="21042" spans="1:5" x14ac:dyDescent="0.3">
      <c r="A21042" t="s">
        <v>398</v>
      </c>
      <c r="B21042" t="s">
        <v>399</v>
      </c>
      <c r="C21042">
        <v>1982</v>
      </c>
      <c r="D21042">
        <v>0.61599999999999999</v>
      </c>
      <c r="E21042" s="1">
        <v>29952</v>
      </c>
    </row>
    <row r="21043" spans="1:5" x14ac:dyDescent="0.3">
      <c r="A21043" t="s">
        <v>396</v>
      </c>
      <c r="B21043" t="s">
        <v>397</v>
      </c>
      <c r="C21043">
        <v>1982</v>
      </c>
      <c r="D21043">
        <v>0.63600000000000001</v>
      </c>
      <c r="E21043" s="1">
        <v>29952</v>
      </c>
    </row>
    <row r="21044" spans="1:5" x14ac:dyDescent="0.3">
      <c r="A21044" t="s">
        <v>394</v>
      </c>
      <c r="B21044" t="s">
        <v>395</v>
      </c>
      <c r="C21044">
        <v>1982</v>
      </c>
      <c r="D21044">
        <v>0.65400000000000003</v>
      </c>
      <c r="E21044" s="1">
        <v>29952</v>
      </c>
    </row>
    <row r="21045" spans="1:5" x14ac:dyDescent="0.3">
      <c r="A21045" t="s">
        <v>392</v>
      </c>
      <c r="B21045" t="s">
        <v>393</v>
      </c>
      <c r="C21045">
        <v>1982</v>
      </c>
      <c r="D21045">
        <v>0.67600000000000005</v>
      </c>
      <c r="E21045" s="1">
        <v>29952</v>
      </c>
    </row>
    <row r="21046" spans="1:5" x14ac:dyDescent="0.3">
      <c r="A21046" t="s">
        <v>390</v>
      </c>
      <c r="B21046" t="s">
        <v>391</v>
      </c>
      <c r="C21046">
        <v>1982</v>
      </c>
      <c r="D21046">
        <v>0.66100000000000003</v>
      </c>
      <c r="E21046" s="1">
        <v>29952</v>
      </c>
    </row>
    <row r="21047" spans="1:5" x14ac:dyDescent="0.3">
      <c r="A21047" t="s">
        <v>388</v>
      </c>
      <c r="B21047" t="s">
        <v>389</v>
      </c>
      <c r="C21047">
        <v>1982</v>
      </c>
      <c r="D21047">
        <v>0.66100000000000003</v>
      </c>
      <c r="E21047" s="1">
        <v>29952</v>
      </c>
    </row>
    <row r="21048" spans="1:5" x14ac:dyDescent="0.3">
      <c r="A21048" t="s">
        <v>386</v>
      </c>
      <c r="B21048" t="s">
        <v>387</v>
      </c>
      <c r="C21048">
        <v>1982</v>
      </c>
      <c r="D21048">
        <v>0.52300000000000002</v>
      </c>
      <c r="E21048" s="1">
        <v>29952</v>
      </c>
    </row>
    <row r="21049" spans="1:5" x14ac:dyDescent="0.3">
      <c r="A21049" t="s">
        <v>384</v>
      </c>
      <c r="B21049" t="s">
        <v>385</v>
      </c>
      <c r="C21049">
        <v>1982</v>
      </c>
      <c r="D21049">
        <v>0.308</v>
      </c>
      <c r="E21049" s="1">
        <v>29952</v>
      </c>
    </row>
    <row r="21050" spans="1:5" x14ac:dyDescent="0.3">
      <c r="A21050" t="s">
        <v>382</v>
      </c>
      <c r="B21050" t="s">
        <v>383</v>
      </c>
      <c r="C21050">
        <v>1982</v>
      </c>
      <c r="D21050">
        <v>0.65200000000000002</v>
      </c>
      <c r="E21050" s="1">
        <v>29952</v>
      </c>
    </row>
    <row r="21051" spans="1:5" x14ac:dyDescent="0.3">
      <c r="A21051" t="s">
        <v>380</v>
      </c>
      <c r="B21051" t="s">
        <v>381</v>
      </c>
      <c r="C21051">
        <v>1982</v>
      </c>
      <c r="D21051">
        <v>0.51500000000000001</v>
      </c>
      <c r="E21051" s="1">
        <v>29952</v>
      </c>
    </row>
    <row r="21052" spans="1:5" x14ac:dyDescent="0.3">
      <c r="A21052" t="s">
        <v>378</v>
      </c>
      <c r="B21052" t="s">
        <v>379</v>
      </c>
      <c r="C21052">
        <v>1982</v>
      </c>
      <c r="D21052">
        <v>0.59699999999999998</v>
      </c>
      <c r="E21052" s="1">
        <v>29952</v>
      </c>
    </row>
    <row r="21053" spans="1:5" x14ac:dyDescent="0.3">
      <c r="A21053" t="s">
        <v>376</v>
      </c>
      <c r="B21053" t="s">
        <v>377</v>
      </c>
      <c r="C21053">
        <v>1982</v>
      </c>
      <c r="D21053">
        <v>0.72499999999999998</v>
      </c>
      <c r="E21053" s="1">
        <v>29952</v>
      </c>
    </row>
    <row r="21054" spans="1:5" x14ac:dyDescent="0.3">
      <c r="A21054" t="s">
        <v>374</v>
      </c>
      <c r="B21054" t="s">
        <v>375</v>
      </c>
      <c r="C21054">
        <v>1982</v>
      </c>
      <c r="D21054">
        <v>0.61099999999999999</v>
      </c>
      <c r="E21054" s="1">
        <v>29952</v>
      </c>
    </row>
    <row r="21055" spans="1:5" x14ac:dyDescent="0.3">
      <c r="A21055" t="s">
        <v>372</v>
      </c>
      <c r="B21055" t="s">
        <v>373</v>
      </c>
      <c r="C21055">
        <v>1982</v>
      </c>
      <c r="D21055">
        <v>0.76200000000000001</v>
      </c>
      <c r="E21055" s="1">
        <v>29952</v>
      </c>
    </row>
    <row r="21056" spans="1:5" x14ac:dyDescent="0.3">
      <c r="A21056" t="s">
        <v>370</v>
      </c>
      <c r="B21056" t="s">
        <v>371</v>
      </c>
      <c r="C21056">
        <v>1982</v>
      </c>
      <c r="D21056">
        <v>0.76300000000000001</v>
      </c>
      <c r="E21056" s="1">
        <v>29952</v>
      </c>
    </row>
    <row r="21057" spans="1:5" x14ac:dyDescent="0.3">
      <c r="A21057" t="s">
        <v>368</v>
      </c>
      <c r="B21057" t="s">
        <v>369</v>
      </c>
      <c r="C21057">
        <v>1982</v>
      </c>
      <c r="D21057">
        <v>0.625</v>
      </c>
      <c r="E21057" s="1">
        <v>29952</v>
      </c>
    </row>
    <row r="21058" spans="1:5" x14ac:dyDescent="0.3">
      <c r="A21058" t="s">
        <v>366</v>
      </c>
      <c r="B21058" t="s">
        <v>367</v>
      </c>
      <c r="C21058">
        <v>1982</v>
      </c>
      <c r="D21058">
        <v>0.54300000000000004</v>
      </c>
      <c r="E21058" s="1">
        <v>29952</v>
      </c>
    </row>
    <row r="21059" spans="1:5" x14ac:dyDescent="0.3">
      <c r="A21059" t="s">
        <v>364</v>
      </c>
      <c r="B21059" t="s">
        <v>365</v>
      </c>
      <c r="C21059">
        <v>1982</v>
      </c>
      <c r="D21059">
        <v>0.69699999999999995</v>
      </c>
      <c r="E21059" s="1">
        <v>29952</v>
      </c>
    </row>
    <row r="21060" spans="1:5" x14ac:dyDescent="0.3">
      <c r="A21060" t="s">
        <v>362</v>
      </c>
      <c r="B21060" t="s">
        <v>363</v>
      </c>
      <c r="C21060">
        <v>1982</v>
      </c>
      <c r="D21060">
        <v>0.76300000000000001</v>
      </c>
      <c r="E21060" s="1">
        <v>29952</v>
      </c>
    </row>
    <row r="21061" spans="1:5" x14ac:dyDescent="0.3">
      <c r="A21061" t="s">
        <v>360</v>
      </c>
      <c r="B21061" t="s">
        <v>361</v>
      </c>
      <c r="C21061">
        <v>1982</v>
      </c>
      <c r="D21061">
        <v>0.39100000000000001</v>
      </c>
      <c r="E21061" s="1">
        <v>29952</v>
      </c>
    </row>
    <row r="21062" spans="1:5" x14ac:dyDescent="0.3">
      <c r="A21062" t="s">
        <v>444</v>
      </c>
      <c r="B21062" t="s">
        <v>445</v>
      </c>
      <c r="C21062">
        <v>1982</v>
      </c>
      <c r="D21062">
        <v>0.67600000000000005</v>
      </c>
      <c r="E21062" s="1">
        <v>29952</v>
      </c>
    </row>
    <row r="21063" spans="1:5" x14ac:dyDescent="0.3">
      <c r="A21063" t="s">
        <v>358</v>
      </c>
      <c r="B21063" t="s">
        <v>359</v>
      </c>
      <c r="C21063">
        <v>1982</v>
      </c>
      <c r="D21063">
        <v>0.60899999999999999</v>
      </c>
      <c r="E21063" s="1">
        <v>29952</v>
      </c>
    </row>
    <row r="21064" spans="1:5" x14ac:dyDescent="0.3">
      <c r="A21064" t="s">
        <v>356</v>
      </c>
      <c r="B21064" t="s">
        <v>357</v>
      </c>
      <c r="C21064">
        <v>1982</v>
      </c>
      <c r="D21064">
        <v>0.47799999999999998</v>
      </c>
      <c r="E21064" s="1">
        <v>29952</v>
      </c>
    </row>
    <row r="21065" spans="1:5" x14ac:dyDescent="0.3">
      <c r="A21065" t="s">
        <v>354</v>
      </c>
      <c r="B21065" t="s">
        <v>355</v>
      </c>
      <c r="C21065">
        <v>1982</v>
      </c>
      <c r="D21065">
        <v>0.63500000000000001</v>
      </c>
      <c r="E21065" s="1">
        <v>29952</v>
      </c>
    </row>
    <row r="21066" spans="1:5" x14ac:dyDescent="0.3">
      <c r="A21066" t="s">
        <v>352</v>
      </c>
      <c r="B21066" t="s">
        <v>353</v>
      </c>
      <c r="C21066">
        <v>1982</v>
      </c>
      <c r="D21066">
        <v>0.70799999999999996</v>
      </c>
      <c r="E21066" s="1">
        <v>29952</v>
      </c>
    </row>
    <row r="21067" spans="1:5" x14ac:dyDescent="0.3">
      <c r="A21067" t="s">
        <v>350</v>
      </c>
      <c r="B21067" t="s">
        <v>351</v>
      </c>
      <c r="C21067">
        <v>1982</v>
      </c>
      <c r="D21067">
        <v>0.70799999999999996</v>
      </c>
      <c r="E21067" s="1">
        <v>29952</v>
      </c>
    </row>
    <row r="21068" spans="1:5" x14ac:dyDescent="0.3">
      <c r="A21068" t="s">
        <v>562</v>
      </c>
      <c r="B21068" t="s">
        <v>563</v>
      </c>
      <c r="C21068">
        <v>1982</v>
      </c>
      <c r="D21068">
        <v>0.72399999999999998</v>
      </c>
      <c r="E21068" s="1">
        <v>29952</v>
      </c>
    </row>
    <row r="21069" spans="1:5" x14ac:dyDescent="0.3">
      <c r="A21069" t="s">
        <v>442</v>
      </c>
      <c r="B21069" t="s">
        <v>443</v>
      </c>
      <c r="C21069">
        <v>1982</v>
      </c>
      <c r="D21069">
        <v>0.72299999999999998</v>
      </c>
      <c r="E21069" s="1">
        <v>29952</v>
      </c>
    </row>
    <row r="21070" spans="1:5" x14ac:dyDescent="0.3">
      <c r="A21070" t="s">
        <v>348</v>
      </c>
      <c r="B21070" t="s">
        <v>349</v>
      </c>
      <c r="C21070">
        <v>1982</v>
      </c>
      <c r="D21070">
        <v>0.436</v>
      </c>
      <c r="E21070" s="1">
        <v>29952</v>
      </c>
    </row>
    <row r="21071" spans="1:5" x14ac:dyDescent="0.3">
      <c r="A21071" t="s">
        <v>346</v>
      </c>
      <c r="B21071" t="s">
        <v>347</v>
      </c>
      <c r="C21071">
        <v>1982</v>
      </c>
      <c r="D21071">
        <v>0.66500000000000004</v>
      </c>
      <c r="E21071" s="1">
        <v>29952</v>
      </c>
    </row>
    <row r="21072" spans="1:5" x14ac:dyDescent="0.3">
      <c r="A21072" t="s">
        <v>344</v>
      </c>
      <c r="B21072" t="s">
        <v>345</v>
      </c>
      <c r="C21072">
        <v>1982</v>
      </c>
      <c r="D21072">
        <v>0.68799999999999994</v>
      </c>
      <c r="E21072" s="1">
        <v>29952</v>
      </c>
    </row>
    <row r="21073" spans="1:5" x14ac:dyDescent="0.3">
      <c r="A21073" t="s">
        <v>342</v>
      </c>
      <c r="B21073" t="s">
        <v>343</v>
      </c>
      <c r="C21073">
        <v>1982</v>
      </c>
      <c r="D21073">
        <v>0.50600000000000001</v>
      </c>
      <c r="E21073" s="1">
        <v>29952</v>
      </c>
    </row>
    <row r="21074" spans="1:5" x14ac:dyDescent="0.3">
      <c r="A21074" t="s">
        <v>340</v>
      </c>
      <c r="B21074" t="s">
        <v>341</v>
      </c>
      <c r="C21074">
        <v>1982</v>
      </c>
      <c r="D21074">
        <v>0.64300000000000002</v>
      </c>
      <c r="E21074" s="1">
        <v>29952</v>
      </c>
    </row>
    <row r="21075" spans="1:5" x14ac:dyDescent="0.3">
      <c r="A21075" t="s">
        <v>338</v>
      </c>
      <c r="B21075" t="s">
        <v>339</v>
      </c>
      <c r="C21075">
        <v>1982</v>
      </c>
      <c r="D21075">
        <v>0.59599999999999997</v>
      </c>
      <c r="E21075" s="1">
        <v>29952</v>
      </c>
    </row>
    <row r="21076" spans="1:5" x14ac:dyDescent="0.3">
      <c r="A21076" t="s">
        <v>336</v>
      </c>
      <c r="B21076" t="s">
        <v>337</v>
      </c>
      <c r="C21076">
        <v>1982</v>
      </c>
      <c r="D21076">
        <v>0.77100000000000002</v>
      </c>
      <c r="E21076" s="1">
        <v>29952</v>
      </c>
    </row>
    <row r="21077" spans="1:5" x14ac:dyDescent="0.3">
      <c r="A21077" t="s">
        <v>334</v>
      </c>
      <c r="B21077" t="s">
        <v>335</v>
      </c>
      <c r="C21077">
        <v>1982</v>
      </c>
      <c r="D21077">
        <v>0.65400000000000003</v>
      </c>
      <c r="E21077" s="1">
        <v>29952</v>
      </c>
    </row>
    <row r="21078" spans="1:5" x14ac:dyDescent="0.3">
      <c r="A21078" t="s">
        <v>332</v>
      </c>
      <c r="B21078" t="s">
        <v>333</v>
      </c>
      <c r="C21078">
        <v>1982</v>
      </c>
      <c r="D21078">
        <v>0.70399999999999996</v>
      </c>
      <c r="E21078" s="1">
        <v>29952</v>
      </c>
    </row>
    <row r="21079" spans="1:5" x14ac:dyDescent="0.3">
      <c r="A21079" t="s">
        <v>628</v>
      </c>
      <c r="B21079" t="s">
        <v>629</v>
      </c>
      <c r="C21079">
        <v>1982</v>
      </c>
      <c r="D21079">
        <v>0.71599999999999997</v>
      </c>
      <c r="E21079" s="1">
        <v>29952</v>
      </c>
    </row>
    <row r="21080" spans="1:5" x14ac:dyDescent="0.3">
      <c r="A21080" t="s">
        <v>604</v>
      </c>
      <c r="B21080" t="s">
        <v>605</v>
      </c>
      <c r="C21080">
        <v>1982</v>
      </c>
      <c r="D21080">
        <v>0.73</v>
      </c>
      <c r="E21080" s="1">
        <v>29952</v>
      </c>
    </row>
    <row r="21081" spans="1:5" x14ac:dyDescent="0.3">
      <c r="A21081" t="s">
        <v>330</v>
      </c>
      <c r="B21081" t="s">
        <v>331</v>
      </c>
      <c r="C21081">
        <v>1982</v>
      </c>
      <c r="D21081">
        <v>0.69099999999999995</v>
      </c>
      <c r="E21081" s="1">
        <v>29952</v>
      </c>
    </row>
    <row r="21082" spans="1:5" x14ac:dyDescent="0.3">
      <c r="A21082" t="s">
        <v>328</v>
      </c>
      <c r="B21082" t="s">
        <v>329</v>
      </c>
      <c r="C21082">
        <v>1982</v>
      </c>
      <c r="D21082">
        <v>0.64300000000000002</v>
      </c>
      <c r="E21082" s="1">
        <v>29952</v>
      </c>
    </row>
    <row r="21083" spans="1:5" x14ac:dyDescent="0.3">
      <c r="A21083" t="s">
        <v>618</v>
      </c>
      <c r="B21083" t="s">
        <v>619</v>
      </c>
      <c r="C21083">
        <v>1982</v>
      </c>
      <c r="D21083">
        <v>0.70099999999999996</v>
      </c>
      <c r="E21083" s="1">
        <v>29952</v>
      </c>
    </row>
    <row r="21084" spans="1:5" x14ac:dyDescent="0.3">
      <c r="A21084" t="s">
        <v>326</v>
      </c>
      <c r="B21084" t="s">
        <v>327</v>
      </c>
      <c r="C21084">
        <v>1982</v>
      </c>
      <c r="D21084">
        <v>0.50700000000000001</v>
      </c>
      <c r="E21084" s="1">
        <v>29952</v>
      </c>
    </row>
    <row r="21085" spans="1:5" x14ac:dyDescent="0.3">
      <c r="A21085" t="s">
        <v>324</v>
      </c>
      <c r="B21085" t="s">
        <v>325</v>
      </c>
      <c r="C21085">
        <v>1982</v>
      </c>
      <c r="D21085">
        <v>0.67</v>
      </c>
      <c r="E21085" s="1">
        <v>29952</v>
      </c>
    </row>
    <row r="21086" spans="1:5" x14ac:dyDescent="0.3">
      <c r="A21086" t="s">
        <v>322</v>
      </c>
      <c r="B21086" t="s">
        <v>323</v>
      </c>
      <c r="C21086">
        <v>1982</v>
      </c>
      <c r="D21086">
        <v>0.69499999999999995</v>
      </c>
      <c r="E21086" s="1">
        <v>29952</v>
      </c>
    </row>
    <row r="21087" spans="1:5" x14ac:dyDescent="0.3">
      <c r="A21087" t="s">
        <v>622</v>
      </c>
      <c r="B21087" t="s">
        <v>623</v>
      </c>
      <c r="C21087">
        <v>1982</v>
      </c>
      <c r="D21087">
        <v>0.69299999999999995</v>
      </c>
      <c r="E21087" s="1">
        <v>29952</v>
      </c>
    </row>
    <row r="21088" spans="1:5" x14ac:dyDescent="0.3">
      <c r="A21088" t="s">
        <v>320</v>
      </c>
      <c r="B21088" t="s">
        <v>321</v>
      </c>
      <c r="C21088">
        <v>1982</v>
      </c>
      <c r="D21088">
        <v>0.71499999999999997</v>
      </c>
      <c r="E21088" s="1">
        <v>29952</v>
      </c>
    </row>
    <row r="21089" spans="1:5" x14ac:dyDescent="0.3">
      <c r="A21089" t="s">
        <v>318</v>
      </c>
      <c r="B21089" t="s">
        <v>319</v>
      </c>
      <c r="C21089">
        <v>1982</v>
      </c>
      <c r="D21089">
        <v>0.73499999999999999</v>
      </c>
      <c r="E21089" s="1">
        <v>29952</v>
      </c>
    </row>
    <row r="21090" spans="1:5" x14ac:dyDescent="0.3">
      <c r="A21090" t="s">
        <v>316</v>
      </c>
      <c r="B21090" t="s">
        <v>317</v>
      </c>
      <c r="C21090">
        <v>1982</v>
      </c>
      <c r="D21090">
        <v>0.72699999999999998</v>
      </c>
      <c r="E21090" s="1">
        <v>29952</v>
      </c>
    </row>
    <row r="21091" spans="1:5" x14ac:dyDescent="0.3">
      <c r="A21091" t="s">
        <v>314</v>
      </c>
      <c r="B21091" t="s">
        <v>315</v>
      </c>
      <c r="C21091">
        <v>1982</v>
      </c>
      <c r="D21091">
        <v>0.71</v>
      </c>
      <c r="E21091" s="1">
        <v>29952</v>
      </c>
    </row>
    <row r="21092" spans="1:5" x14ac:dyDescent="0.3">
      <c r="A21092" t="s">
        <v>312</v>
      </c>
      <c r="B21092" t="s">
        <v>313</v>
      </c>
      <c r="C21092">
        <v>1982</v>
      </c>
      <c r="D21092">
        <v>0.628</v>
      </c>
      <c r="E21092" s="1">
        <v>29952</v>
      </c>
    </row>
    <row r="21093" spans="1:5" x14ac:dyDescent="0.3">
      <c r="A21093" t="s">
        <v>310</v>
      </c>
      <c r="B21093" t="s">
        <v>311</v>
      </c>
      <c r="C21093">
        <v>1982</v>
      </c>
      <c r="D21093">
        <v>0.6</v>
      </c>
      <c r="E21093" s="1">
        <v>29952</v>
      </c>
    </row>
    <row r="21094" spans="1:5" x14ac:dyDescent="0.3">
      <c r="A21094" t="s">
        <v>308</v>
      </c>
      <c r="B21094" t="s">
        <v>309</v>
      </c>
      <c r="C21094">
        <v>1982</v>
      </c>
      <c r="D21094">
        <v>0.65400000000000003</v>
      </c>
      <c r="E21094" s="1">
        <v>29952</v>
      </c>
    </row>
    <row r="21095" spans="1:5" x14ac:dyDescent="0.3">
      <c r="A21095" t="s">
        <v>306</v>
      </c>
      <c r="B21095" t="s">
        <v>307</v>
      </c>
      <c r="C21095">
        <v>1982</v>
      </c>
      <c r="D21095">
        <v>0.58099999999999996</v>
      </c>
      <c r="E21095" s="1">
        <v>29952</v>
      </c>
    </row>
    <row r="21096" spans="1:5" x14ac:dyDescent="0.3">
      <c r="A21096" t="s">
        <v>304</v>
      </c>
      <c r="B21096" t="s">
        <v>305</v>
      </c>
      <c r="C21096">
        <v>1982</v>
      </c>
      <c r="D21096">
        <v>0.69899999999999995</v>
      </c>
      <c r="E21096" s="1">
        <v>29952</v>
      </c>
    </row>
    <row r="21097" spans="1:5" x14ac:dyDescent="0.3">
      <c r="A21097" t="s">
        <v>302</v>
      </c>
      <c r="B21097" t="s">
        <v>303</v>
      </c>
      <c r="C21097">
        <v>1982</v>
      </c>
      <c r="D21097">
        <v>0.63500000000000001</v>
      </c>
      <c r="E21097" s="1">
        <v>29952</v>
      </c>
    </row>
    <row r="21098" spans="1:5" x14ac:dyDescent="0.3">
      <c r="A21098" t="s">
        <v>300</v>
      </c>
      <c r="B21098" t="s">
        <v>301</v>
      </c>
      <c r="C21098">
        <v>1982</v>
      </c>
      <c r="D21098">
        <v>0.61199999999999999</v>
      </c>
      <c r="E21098" s="1">
        <v>29952</v>
      </c>
    </row>
    <row r="21099" spans="1:5" x14ac:dyDescent="0.3">
      <c r="A21099" t="s">
        <v>298</v>
      </c>
      <c r="B21099" t="s">
        <v>299</v>
      </c>
      <c r="C21099">
        <v>1982</v>
      </c>
      <c r="D21099">
        <v>0.58399999999999996</v>
      </c>
      <c r="E21099" s="1">
        <v>29952</v>
      </c>
    </row>
    <row r="21100" spans="1:5" x14ac:dyDescent="0.3">
      <c r="A21100" t="s">
        <v>296</v>
      </c>
      <c r="B21100" t="s">
        <v>297</v>
      </c>
      <c r="C21100">
        <v>1982</v>
      </c>
      <c r="D21100">
        <v>0.63</v>
      </c>
      <c r="E21100" s="1">
        <v>29952</v>
      </c>
    </row>
    <row r="21101" spans="1:5" x14ac:dyDescent="0.3">
      <c r="A21101" t="s">
        <v>294</v>
      </c>
      <c r="B21101" t="s">
        <v>295</v>
      </c>
      <c r="C21101">
        <v>1982</v>
      </c>
      <c r="D21101">
        <v>0.76</v>
      </c>
      <c r="E21101" s="1">
        <v>29952</v>
      </c>
    </row>
    <row r="21102" spans="1:5" x14ac:dyDescent="0.3">
      <c r="A21102" t="s">
        <v>292</v>
      </c>
      <c r="B21102" t="s">
        <v>293</v>
      </c>
      <c r="C21102">
        <v>1982</v>
      </c>
      <c r="D21102">
        <v>0.69399999999999995</v>
      </c>
      <c r="E21102" s="1">
        <v>29952</v>
      </c>
    </row>
    <row r="21103" spans="1:5" x14ac:dyDescent="0.3">
      <c r="A21103" t="s">
        <v>290</v>
      </c>
      <c r="B21103" t="s">
        <v>291</v>
      </c>
      <c r="C21103">
        <v>1982</v>
      </c>
      <c r="D21103">
        <v>0.7</v>
      </c>
      <c r="E21103" s="1">
        <v>29952</v>
      </c>
    </row>
    <row r="21104" spans="1:5" x14ac:dyDescent="0.3">
      <c r="A21104" t="s">
        <v>288</v>
      </c>
      <c r="B21104" t="s">
        <v>289</v>
      </c>
      <c r="C21104">
        <v>1982</v>
      </c>
      <c r="D21104">
        <v>0.67200000000000004</v>
      </c>
      <c r="E21104" s="1">
        <v>29952</v>
      </c>
    </row>
    <row r="21105" spans="1:5" x14ac:dyDescent="0.3">
      <c r="A21105" t="s">
        <v>286</v>
      </c>
      <c r="B21105" t="s">
        <v>287</v>
      </c>
      <c r="C21105">
        <v>1982</v>
      </c>
      <c r="D21105">
        <v>0.68799999999999994</v>
      </c>
      <c r="E21105" s="1">
        <v>29952</v>
      </c>
    </row>
    <row r="21106" spans="1:5" x14ac:dyDescent="0.3">
      <c r="A21106" t="s">
        <v>284</v>
      </c>
      <c r="B21106" t="s">
        <v>285</v>
      </c>
      <c r="C21106">
        <v>1982</v>
      </c>
      <c r="D21106">
        <v>0.46500000000000002</v>
      </c>
      <c r="E21106" s="1">
        <v>29952</v>
      </c>
    </row>
    <row r="21107" spans="1:5" x14ac:dyDescent="0.3">
      <c r="A21107" t="s">
        <v>282</v>
      </c>
      <c r="B21107" t="s">
        <v>283</v>
      </c>
      <c r="C21107">
        <v>1982</v>
      </c>
      <c r="D21107">
        <v>0.40300000000000002</v>
      </c>
      <c r="E21107" s="1">
        <v>29952</v>
      </c>
    </row>
    <row r="21108" spans="1:5" x14ac:dyDescent="0.3">
      <c r="A21108" t="s">
        <v>280</v>
      </c>
      <c r="B21108" t="s">
        <v>281</v>
      </c>
      <c r="C21108">
        <v>1982</v>
      </c>
      <c r="D21108">
        <v>0.58599999999999997</v>
      </c>
      <c r="E21108" s="1">
        <v>29952</v>
      </c>
    </row>
    <row r="21109" spans="1:5" x14ac:dyDescent="0.3">
      <c r="A21109" t="s">
        <v>278</v>
      </c>
      <c r="B21109" t="s">
        <v>279</v>
      </c>
      <c r="C21109">
        <v>1982</v>
      </c>
      <c r="D21109">
        <v>0.73699999999999999</v>
      </c>
      <c r="E21109" s="1">
        <v>29952</v>
      </c>
    </row>
    <row r="21110" spans="1:5" x14ac:dyDescent="0.3">
      <c r="A21110" t="s">
        <v>630</v>
      </c>
      <c r="B21110" t="s">
        <v>631</v>
      </c>
      <c r="C21110">
        <v>1982</v>
      </c>
      <c r="D21110">
        <v>0.66900000000000004</v>
      </c>
      <c r="E21110" s="1">
        <v>29952</v>
      </c>
    </row>
    <row r="21111" spans="1:5" x14ac:dyDescent="0.3">
      <c r="A21111" t="s">
        <v>276</v>
      </c>
      <c r="B21111" t="s">
        <v>277</v>
      </c>
      <c r="C21111">
        <v>1982</v>
      </c>
      <c r="D21111">
        <v>0.76100000000000001</v>
      </c>
      <c r="E21111" s="1">
        <v>29952</v>
      </c>
    </row>
    <row r="21112" spans="1:5" x14ac:dyDescent="0.3">
      <c r="A21112" t="s">
        <v>274</v>
      </c>
      <c r="B21112" t="s">
        <v>275</v>
      </c>
      <c r="C21112">
        <v>1982</v>
      </c>
      <c r="D21112">
        <v>0.48899999999999999</v>
      </c>
      <c r="E21112" s="1">
        <v>29952</v>
      </c>
    </row>
    <row r="21113" spans="1:5" x14ac:dyDescent="0.3">
      <c r="A21113" t="s">
        <v>272</v>
      </c>
      <c r="B21113" t="s">
        <v>273</v>
      </c>
      <c r="C21113">
        <v>1982</v>
      </c>
      <c r="D21113">
        <v>0.61899999999999999</v>
      </c>
      <c r="E21113" s="1">
        <v>29952</v>
      </c>
    </row>
    <row r="21114" spans="1:5" x14ac:dyDescent="0.3">
      <c r="A21114" t="s">
        <v>270</v>
      </c>
      <c r="B21114" t="s">
        <v>271</v>
      </c>
      <c r="C21114">
        <v>1982</v>
      </c>
      <c r="D21114">
        <v>0.57599999999999996</v>
      </c>
      <c r="E21114" s="1">
        <v>29952</v>
      </c>
    </row>
    <row r="21115" spans="1:5" x14ac:dyDescent="0.3">
      <c r="A21115" t="s">
        <v>268</v>
      </c>
      <c r="B21115" t="s">
        <v>269</v>
      </c>
      <c r="C21115">
        <v>1982</v>
      </c>
      <c r="D21115">
        <v>0.55000000000000004</v>
      </c>
      <c r="E21115" s="1">
        <v>29952</v>
      </c>
    </row>
    <row r="21116" spans="1:5" x14ac:dyDescent="0.3">
      <c r="A21116" t="s">
        <v>266</v>
      </c>
      <c r="B21116" t="s">
        <v>267</v>
      </c>
      <c r="C21116">
        <v>1982</v>
      </c>
      <c r="D21116">
        <v>0.40699999999999997</v>
      </c>
      <c r="E21116" s="1">
        <v>29952</v>
      </c>
    </row>
    <row r="21117" spans="1:5" x14ac:dyDescent="0.3">
      <c r="A21117" t="s">
        <v>264</v>
      </c>
      <c r="B21117" t="s">
        <v>265</v>
      </c>
      <c r="C21117">
        <v>1982</v>
      </c>
      <c r="D21117">
        <v>0.56899999999999995</v>
      </c>
      <c r="E21117" s="1">
        <v>29952</v>
      </c>
    </row>
    <row r="21118" spans="1:5" x14ac:dyDescent="0.3">
      <c r="A21118" t="s">
        <v>538</v>
      </c>
      <c r="B21118" t="s">
        <v>539</v>
      </c>
      <c r="C21118">
        <v>1982</v>
      </c>
      <c r="D21118">
        <v>0.69799999999999995</v>
      </c>
      <c r="E21118" s="1">
        <v>29952</v>
      </c>
    </row>
    <row r="21119" spans="1:5" x14ac:dyDescent="0.3">
      <c r="A21119" t="s">
        <v>262</v>
      </c>
      <c r="B21119" t="s">
        <v>263</v>
      </c>
      <c r="C21119">
        <v>1982</v>
      </c>
      <c r="D21119">
        <v>0.71299999999999997</v>
      </c>
      <c r="E21119" s="1">
        <v>29952</v>
      </c>
    </row>
    <row r="21120" spans="1:5" x14ac:dyDescent="0.3">
      <c r="A21120" t="s">
        <v>260</v>
      </c>
      <c r="B21120" t="s">
        <v>261</v>
      </c>
      <c r="C21120">
        <v>1982</v>
      </c>
      <c r="D21120">
        <v>0.55800000000000005</v>
      </c>
      <c r="E21120" s="1">
        <v>29952</v>
      </c>
    </row>
    <row r="21121" spans="1:5" x14ac:dyDescent="0.3">
      <c r="A21121" t="s">
        <v>258</v>
      </c>
      <c r="B21121" t="s">
        <v>259</v>
      </c>
      <c r="C21121">
        <v>1982</v>
      </c>
      <c r="D21121">
        <v>0.754</v>
      </c>
      <c r="E21121" s="1">
        <v>29952</v>
      </c>
    </row>
    <row r="21122" spans="1:5" x14ac:dyDescent="0.3">
      <c r="A21122" t="s">
        <v>256</v>
      </c>
      <c r="B21122" t="s">
        <v>257</v>
      </c>
      <c r="C21122">
        <v>1982</v>
      </c>
      <c r="D21122">
        <v>0.66200000000000003</v>
      </c>
      <c r="E21122" s="1">
        <v>29952</v>
      </c>
    </row>
    <row r="21123" spans="1:5" x14ac:dyDescent="0.3">
      <c r="A21123" t="s">
        <v>254</v>
      </c>
      <c r="B21123" t="s">
        <v>255</v>
      </c>
      <c r="C21123">
        <v>1982</v>
      </c>
      <c r="D21123">
        <v>0.64800000000000002</v>
      </c>
      <c r="E21123" s="1">
        <v>29952</v>
      </c>
    </row>
    <row r="21124" spans="1:5" x14ac:dyDescent="0.3">
      <c r="A21124" t="s">
        <v>252</v>
      </c>
      <c r="B21124" t="s">
        <v>253</v>
      </c>
      <c r="C21124">
        <v>1982</v>
      </c>
      <c r="D21124">
        <v>0.66</v>
      </c>
      <c r="E21124" s="1">
        <v>29952</v>
      </c>
    </row>
    <row r="21125" spans="1:5" x14ac:dyDescent="0.3">
      <c r="A21125" t="s">
        <v>620</v>
      </c>
      <c r="B21125" t="s">
        <v>621</v>
      </c>
      <c r="C21125">
        <v>1982</v>
      </c>
      <c r="D21125">
        <v>0.69199999999999995</v>
      </c>
      <c r="E21125" s="1">
        <v>29952</v>
      </c>
    </row>
    <row r="21126" spans="1:5" x14ac:dyDescent="0.3">
      <c r="A21126" t="s">
        <v>250</v>
      </c>
      <c r="B21126" t="s">
        <v>251</v>
      </c>
      <c r="C21126">
        <v>1982</v>
      </c>
      <c r="D21126">
        <v>0.66900000000000004</v>
      </c>
      <c r="E21126" s="1">
        <v>29952</v>
      </c>
    </row>
    <row r="21127" spans="1:5" x14ac:dyDescent="0.3">
      <c r="A21127" t="s">
        <v>248</v>
      </c>
      <c r="B21127" t="s">
        <v>249</v>
      </c>
      <c r="C21127">
        <v>1982</v>
      </c>
      <c r="D21127">
        <v>0.56299999999999994</v>
      </c>
      <c r="E21127" s="1">
        <v>29952</v>
      </c>
    </row>
    <row r="21128" spans="1:5" x14ac:dyDescent="0.3">
      <c r="A21128" t="s">
        <v>632</v>
      </c>
      <c r="B21128" t="s">
        <v>633</v>
      </c>
      <c r="C21128">
        <v>1982</v>
      </c>
      <c r="D21128">
        <v>0.71599999999999997</v>
      </c>
      <c r="E21128" s="1">
        <v>29952</v>
      </c>
    </row>
    <row r="21129" spans="1:5" x14ac:dyDescent="0.3">
      <c r="A21129" t="s">
        <v>246</v>
      </c>
      <c r="B21129" t="s">
        <v>247</v>
      </c>
      <c r="C21129">
        <v>1982</v>
      </c>
      <c r="D21129">
        <v>0.61399999999999999</v>
      </c>
      <c r="E21129" s="1">
        <v>29952</v>
      </c>
    </row>
    <row r="21130" spans="1:5" x14ac:dyDescent="0.3">
      <c r="A21130" t="s">
        <v>244</v>
      </c>
      <c r="B21130" t="s">
        <v>245</v>
      </c>
      <c r="C21130">
        <v>1982</v>
      </c>
      <c r="D21130">
        <v>0.70899999999999996</v>
      </c>
      <c r="E21130" s="1">
        <v>29952</v>
      </c>
    </row>
    <row r="21131" spans="1:5" x14ac:dyDescent="0.3">
      <c r="A21131" t="s">
        <v>242</v>
      </c>
      <c r="B21131" t="s">
        <v>243</v>
      </c>
      <c r="C21131">
        <v>1982</v>
      </c>
      <c r="D21131">
        <v>0.41799999999999998</v>
      </c>
      <c r="E21131" s="1">
        <v>29952</v>
      </c>
    </row>
    <row r="21132" spans="1:5" x14ac:dyDescent="0.3">
      <c r="A21132" t="s">
        <v>240</v>
      </c>
      <c r="B21132" t="s">
        <v>241</v>
      </c>
      <c r="C21132">
        <v>1982</v>
      </c>
      <c r="D21132">
        <v>0.57299999999999995</v>
      </c>
      <c r="E21132" s="1">
        <v>29952</v>
      </c>
    </row>
    <row r="21133" spans="1:5" x14ac:dyDescent="0.3">
      <c r="A21133" t="s">
        <v>238</v>
      </c>
      <c r="B21133" t="s">
        <v>239</v>
      </c>
      <c r="C21133">
        <v>1982</v>
      </c>
      <c r="D21133">
        <v>0.69199999999999995</v>
      </c>
      <c r="E21133" s="1">
        <v>29952</v>
      </c>
    </row>
    <row r="21134" spans="1:5" x14ac:dyDescent="0.3">
      <c r="A21134" t="s">
        <v>236</v>
      </c>
      <c r="B21134" t="s">
        <v>237</v>
      </c>
      <c r="C21134">
        <v>1982</v>
      </c>
      <c r="D21134">
        <v>0.46</v>
      </c>
      <c r="E21134" s="1">
        <v>29952</v>
      </c>
    </row>
    <row r="21135" spans="1:5" x14ac:dyDescent="0.3">
      <c r="A21135" t="s">
        <v>234</v>
      </c>
      <c r="B21135" t="s">
        <v>235</v>
      </c>
      <c r="C21135">
        <v>1982</v>
      </c>
      <c r="D21135">
        <v>0.496</v>
      </c>
      <c r="E21135" s="1">
        <v>29952</v>
      </c>
    </row>
    <row r="21136" spans="1:5" x14ac:dyDescent="0.3">
      <c r="A21136" t="s">
        <v>465</v>
      </c>
      <c r="B21136" t="s">
        <v>466</v>
      </c>
      <c r="C21136">
        <v>1982</v>
      </c>
      <c r="D21136">
        <v>0.74299999999999999</v>
      </c>
      <c r="E21136" s="1">
        <v>29952</v>
      </c>
    </row>
    <row r="21137" spans="1:5" x14ac:dyDescent="0.3">
      <c r="A21137" t="s">
        <v>232</v>
      </c>
      <c r="B21137" t="s">
        <v>233</v>
      </c>
      <c r="C21137">
        <v>1982</v>
      </c>
      <c r="D21137">
        <v>0.72699999999999998</v>
      </c>
      <c r="E21137" s="1">
        <v>29952</v>
      </c>
    </row>
    <row r="21138" spans="1:5" x14ac:dyDescent="0.3">
      <c r="A21138" t="s">
        <v>230</v>
      </c>
      <c r="B21138" t="s">
        <v>231</v>
      </c>
      <c r="C21138">
        <v>1982</v>
      </c>
      <c r="D21138">
        <v>0.71199999999999997</v>
      </c>
      <c r="E21138" s="1">
        <v>29952</v>
      </c>
    </row>
    <row r="21139" spans="1:5" x14ac:dyDescent="0.3">
      <c r="A21139" t="s">
        <v>642</v>
      </c>
      <c r="B21139" t="s">
        <v>643</v>
      </c>
      <c r="C21139">
        <v>1982</v>
      </c>
      <c r="D21139">
        <v>0.69499999999999995</v>
      </c>
      <c r="E21139" s="1">
        <v>29952</v>
      </c>
    </row>
    <row r="21140" spans="1:5" x14ac:dyDescent="0.3">
      <c r="A21140" t="s">
        <v>228</v>
      </c>
      <c r="B21140" t="s">
        <v>229</v>
      </c>
      <c r="C21140">
        <v>1982</v>
      </c>
      <c r="D21140">
        <v>0.65800000000000003</v>
      </c>
      <c r="E21140" s="1">
        <v>29952</v>
      </c>
    </row>
    <row r="21141" spans="1:5" x14ac:dyDescent="0.3">
      <c r="A21141" t="s">
        <v>226</v>
      </c>
      <c r="B21141" t="s">
        <v>227</v>
      </c>
      <c r="C21141">
        <v>1982</v>
      </c>
      <c r="D21141">
        <v>0.45200000000000001</v>
      </c>
      <c r="E21141" s="1">
        <v>29952</v>
      </c>
    </row>
    <row r="21142" spans="1:5" x14ac:dyDescent="0.3">
      <c r="A21142" t="s">
        <v>224</v>
      </c>
      <c r="B21142" t="s">
        <v>225</v>
      </c>
      <c r="C21142">
        <v>1982</v>
      </c>
      <c r="D21142">
        <v>0.57599999999999996</v>
      </c>
      <c r="E21142" s="1">
        <v>29952</v>
      </c>
    </row>
    <row r="21143" spans="1:5" x14ac:dyDescent="0.3">
      <c r="A21143" t="s">
        <v>222</v>
      </c>
      <c r="B21143" t="s">
        <v>223</v>
      </c>
      <c r="C21143">
        <v>1982</v>
      </c>
      <c r="D21143">
        <v>0.45100000000000001</v>
      </c>
      <c r="E21143" s="1">
        <v>29952</v>
      </c>
    </row>
    <row r="21144" spans="1:5" x14ac:dyDescent="0.3">
      <c r="A21144" t="s">
        <v>220</v>
      </c>
      <c r="B21144" t="s">
        <v>221</v>
      </c>
      <c r="C21144">
        <v>1982</v>
      </c>
      <c r="D21144">
        <v>0.69699999999999995</v>
      </c>
      <c r="E21144" s="1">
        <v>29952</v>
      </c>
    </row>
    <row r="21145" spans="1:5" x14ac:dyDescent="0.3">
      <c r="A21145" t="s">
        <v>218</v>
      </c>
      <c r="B21145" t="s">
        <v>219</v>
      </c>
      <c r="C21145">
        <v>1982</v>
      </c>
      <c r="D21145">
        <v>0.49399999999999999</v>
      </c>
      <c r="E21145" s="1">
        <v>29952</v>
      </c>
    </row>
    <row r="21146" spans="1:5" x14ac:dyDescent="0.3">
      <c r="A21146" t="s">
        <v>216</v>
      </c>
      <c r="B21146" t="s">
        <v>217</v>
      </c>
      <c r="C21146">
        <v>1982</v>
      </c>
      <c r="D21146">
        <v>0.61799999999999999</v>
      </c>
      <c r="E21146" s="1">
        <v>29952</v>
      </c>
    </row>
    <row r="21147" spans="1:5" x14ac:dyDescent="0.3">
      <c r="A21147" t="s">
        <v>214</v>
      </c>
      <c r="B21147" t="s">
        <v>215</v>
      </c>
      <c r="C21147">
        <v>1982</v>
      </c>
      <c r="D21147">
        <v>0.71499999999999997</v>
      </c>
      <c r="E21147" s="1">
        <v>29952</v>
      </c>
    </row>
    <row r="21148" spans="1:5" x14ac:dyDescent="0.3">
      <c r="A21148" t="s">
        <v>606</v>
      </c>
      <c r="B21148" t="s">
        <v>607</v>
      </c>
      <c r="C21148">
        <v>1982</v>
      </c>
      <c r="D21148">
        <v>0.68300000000000005</v>
      </c>
      <c r="E21148" s="1">
        <v>29952</v>
      </c>
    </row>
    <row r="21149" spans="1:5" x14ac:dyDescent="0.3">
      <c r="A21149" t="s">
        <v>212</v>
      </c>
      <c r="B21149" t="s">
        <v>213</v>
      </c>
      <c r="C21149">
        <v>1982</v>
      </c>
      <c r="D21149">
        <v>0.57699999999999996</v>
      </c>
      <c r="E21149" s="1">
        <v>29952</v>
      </c>
    </row>
    <row r="21150" spans="1:5" x14ac:dyDescent="0.3">
      <c r="A21150" t="s">
        <v>210</v>
      </c>
      <c r="B21150" t="s">
        <v>211</v>
      </c>
      <c r="C21150">
        <v>1982</v>
      </c>
      <c r="D21150">
        <v>0.61</v>
      </c>
      <c r="E21150" s="1">
        <v>29952</v>
      </c>
    </row>
    <row r="21151" spans="1:5" x14ac:dyDescent="0.3">
      <c r="A21151" t="s">
        <v>208</v>
      </c>
      <c r="B21151" t="s">
        <v>209</v>
      </c>
      <c r="C21151">
        <v>1982</v>
      </c>
      <c r="D21151">
        <v>0.63400000000000001</v>
      </c>
      <c r="E21151" s="1">
        <v>29952</v>
      </c>
    </row>
    <row r="21152" spans="1:5" x14ac:dyDescent="0.3">
      <c r="A21152" t="s">
        <v>206</v>
      </c>
      <c r="B21152" t="s">
        <v>207</v>
      </c>
      <c r="C21152">
        <v>1982</v>
      </c>
      <c r="D21152">
        <v>0.67200000000000004</v>
      </c>
      <c r="E21152" s="1">
        <v>29952</v>
      </c>
    </row>
    <row r="21153" spans="1:5" x14ac:dyDescent="0.3">
      <c r="A21153" t="s">
        <v>608</v>
      </c>
      <c r="B21153" t="s">
        <v>609</v>
      </c>
      <c r="C21153">
        <v>1982</v>
      </c>
      <c r="D21153">
        <v>0.748</v>
      </c>
      <c r="E21153" s="1">
        <v>29952</v>
      </c>
    </row>
    <row r="21154" spans="1:5" x14ac:dyDescent="0.3">
      <c r="A21154" t="s">
        <v>204</v>
      </c>
      <c r="B21154" t="s">
        <v>205</v>
      </c>
      <c r="C21154">
        <v>1982</v>
      </c>
      <c r="D21154">
        <v>0.77100000000000002</v>
      </c>
      <c r="E21154" s="1">
        <v>29952</v>
      </c>
    </row>
    <row r="21155" spans="1:5" x14ac:dyDescent="0.3">
      <c r="A21155" t="s">
        <v>202</v>
      </c>
      <c r="B21155" t="s">
        <v>203</v>
      </c>
      <c r="C21155">
        <v>1982</v>
      </c>
      <c r="D21155">
        <v>0.70199999999999996</v>
      </c>
      <c r="E21155" s="1">
        <v>29952</v>
      </c>
    </row>
    <row r="21156" spans="1:5" x14ac:dyDescent="0.3">
      <c r="A21156" t="s">
        <v>200</v>
      </c>
      <c r="B21156" t="s">
        <v>201</v>
      </c>
      <c r="C21156">
        <v>1982</v>
      </c>
      <c r="D21156">
        <v>0.749</v>
      </c>
      <c r="E21156" s="1">
        <v>29952</v>
      </c>
    </row>
    <row r="21157" spans="1:5" x14ac:dyDescent="0.3">
      <c r="A21157" t="s">
        <v>198</v>
      </c>
      <c r="B21157" t="s">
        <v>199</v>
      </c>
      <c r="C21157">
        <v>1982</v>
      </c>
      <c r="D21157">
        <v>0.73799999999999999</v>
      </c>
      <c r="E21157" s="1">
        <v>29952</v>
      </c>
    </row>
    <row r="21158" spans="1:5" x14ac:dyDescent="0.3">
      <c r="A21158" t="s">
        <v>610</v>
      </c>
      <c r="B21158" t="s">
        <v>611</v>
      </c>
      <c r="C21158">
        <v>1982</v>
      </c>
      <c r="D21158">
        <v>0.69099999999999995</v>
      </c>
      <c r="E21158" s="1">
        <v>29952</v>
      </c>
    </row>
    <row r="21159" spans="1:5" x14ac:dyDescent="0.3">
      <c r="A21159" t="s">
        <v>196</v>
      </c>
      <c r="B21159" t="s">
        <v>197</v>
      </c>
      <c r="C21159">
        <v>1982</v>
      </c>
      <c r="D21159">
        <v>0.73199999999999998</v>
      </c>
      <c r="E21159" s="1">
        <v>29952</v>
      </c>
    </row>
    <row r="21160" spans="1:5" x14ac:dyDescent="0.3">
      <c r="A21160" t="s">
        <v>194</v>
      </c>
      <c r="B21160" t="s">
        <v>195</v>
      </c>
      <c r="C21160">
        <v>1982</v>
      </c>
      <c r="D21160">
        <v>0.59699999999999998</v>
      </c>
      <c r="E21160" s="1">
        <v>29952</v>
      </c>
    </row>
    <row r="21161" spans="1:5" x14ac:dyDescent="0.3">
      <c r="A21161" t="s">
        <v>192</v>
      </c>
      <c r="B21161" t="s">
        <v>193</v>
      </c>
      <c r="C21161">
        <v>1982</v>
      </c>
      <c r="D21161">
        <v>0.57699999999999996</v>
      </c>
      <c r="E21161" s="1">
        <v>29952</v>
      </c>
    </row>
    <row r="21162" spans="1:5" x14ac:dyDescent="0.3">
      <c r="A21162" t="s">
        <v>190</v>
      </c>
      <c r="B21162" t="s">
        <v>191</v>
      </c>
      <c r="C21162">
        <v>1982</v>
      </c>
      <c r="D21162">
        <v>0.59799999999999998</v>
      </c>
      <c r="E21162" s="1">
        <v>29952</v>
      </c>
    </row>
    <row r="21163" spans="1:5" x14ac:dyDescent="0.3">
      <c r="A21163" t="s">
        <v>188</v>
      </c>
      <c r="B21163" t="s">
        <v>189</v>
      </c>
      <c r="C21163">
        <v>1982</v>
      </c>
      <c r="D21163">
        <v>0.54700000000000004</v>
      </c>
      <c r="E21163" s="1">
        <v>29952</v>
      </c>
    </row>
    <row r="21164" spans="1:5" x14ac:dyDescent="0.3">
      <c r="A21164" t="s">
        <v>186</v>
      </c>
      <c r="B21164" t="s">
        <v>187</v>
      </c>
      <c r="C21164">
        <v>1982</v>
      </c>
      <c r="D21164">
        <v>0.76800000000000002</v>
      </c>
      <c r="E21164" s="1">
        <v>29952</v>
      </c>
    </row>
    <row r="21165" spans="1:5" x14ac:dyDescent="0.3">
      <c r="A21165" t="s">
        <v>184</v>
      </c>
      <c r="B21165" t="s">
        <v>185</v>
      </c>
      <c r="C21165">
        <v>1982</v>
      </c>
      <c r="D21165">
        <v>0.69399999999999995</v>
      </c>
      <c r="E21165" s="1">
        <v>29952</v>
      </c>
    </row>
    <row r="21166" spans="1:5" x14ac:dyDescent="0.3">
      <c r="A21166" t="s">
        <v>463</v>
      </c>
      <c r="B21166" t="s">
        <v>464</v>
      </c>
      <c r="C21166">
        <v>1982</v>
      </c>
      <c r="D21166">
        <v>0.75600000000000001</v>
      </c>
      <c r="E21166" s="1">
        <v>29952</v>
      </c>
    </row>
    <row r="21167" spans="1:5" x14ac:dyDescent="0.3">
      <c r="A21167" t="s">
        <v>182</v>
      </c>
      <c r="B21167" t="s">
        <v>183</v>
      </c>
      <c r="C21167">
        <v>1982</v>
      </c>
      <c r="D21167">
        <v>0.61499999999999999</v>
      </c>
      <c r="E21167" s="1">
        <v>29952</v>
      </c>
    </row>
    <row r="21168" spans="1:5" x14ac:dyDescent="0.3">
      <c r="A21168" t="s">
        <v>180</v>
      </c>
      <c r="B21168" t="s">
        <v>181</v>
      </c>
      <c r="C21168">
        <v>1982</v>
      </c>
      <c r="D21168">
        <v>0.50600000000000001</v>
      </c>
      <c r="E21168" s="1">
        <v>29952</v>
      </c>
    </row>
    <row r="21169" spans="1:5" x14ac:dyDescent="0.3">
      <c r="A21169" t="s">
        <v>178</v>
      </c>
      <c r="B21169" t="s">
        <v>179</v>
      </c>
      <c r="C21169">
        <v>1982</v>
      </c>
      <c r="D21169">
        <v>0.61399999999999999</v>
      </c>
      <c r="E21169" s="1">
        <v>29952</v>
      </c>
    </row>
    <row r="21170" spans="1:5" x14ac:dyDescent="0.3">
      <c r="A21170" t="s">
        <v>176</v>
      </c>
      <c r="B21170" t="s">
        <v>177</v>
      </c>
      <c r="C21170">
        <v>1982</v>
      </c>
      <c r="D21170">
        <v>0.44400000000000001</v>
      </c>
      <c r="E21170" s="1">
        <v>29952</v>
      </c>
    </row>
    <row r="21171" spans="1:5" x14ac:dyDescent="0.3">
      <c r="A21171" t="s">
        <v>174</v>
      </c>
      <c r="B21171" t="s">
        <v>175</v>
      </c>
      <c r="C21171">
        <v>1982</v>
      </c>
      <c r="D21171">
        <v>0.439</v>
      </c>
      <c r="E21171" s="1">
        <v>29952</v>
      </c>
    </row>
    <row r="21172" spans="1:5" x14ac:dyDescent="0.3">
      <c r="A21172" t="s">
        <v>612</v>
      </c>
      <c r="B21172" t="s">
        <v>613</v>
      </c>
      <c r="C21172">
        <v>1982</v>
      </c>
      <c r="D21172">
        <v>0.75</v>
      </c>
      <c r="E21172" s="1">
        <v>29952</v>
      </c>
    </row>
    <row r="21173" spans="1:5" x14ac:dyDescent="0.3">
      <c r="A21173" t="s">
        <v>172</v>
      </c>
      <c r="B21173" t="s">
        <v>173</v>
      </c>
      <c r="C21173">
        <v>1982</v>
      </c>
      <c r="D21173">
        <v>0.501</v>
      </c>
      <c r="E21173" s="1">
        <v>29952</v>
      </c>
    </row>
    <row r="21174" spans="1:5" x14ac:dyDescent="0.3">
      <c r="A21174" t="s">
        <v>170</v>
      </c>
      <c r="B21174" t="s">
        <v>171</v>
      </c>
      <c r="C21174">
        <v>1982</v>
      </c>
      <c r="D21174">
        <v>0.70299999999999996</v>
      </c>
      <c r="E21174" s="1">
        <v>29952</v>
      </c>
    </row>
    <row r="21175" spans="1:5" x14ac:dyDescent="0.3">
      <c r="A21175" t="s">
        <v>634</v>
      </c>
      <c r="B21175" t="s">
        <v>635</v>
      </c>
      <c r="C21175">
        <v>1982</v>
      </c>
      <c r="D21175">
        <v>0.70899999999999996</v>
      </c>
      <c r="E21175" s="1">
        <v>29952</v>
      </c>
    </row>
    <row r="21176" spans="1:5" x14ac:dyDescent="0.3">
      <c r="A21176" t="s">
        <v>168</v>
      </c>
      <c r="B21176" t="s">
        <v>169</v>
      </c>
      <c r="C21176">
        <v>1982</v>
      </c>
      <c r="D21176">
        <v>0.68700000000000006</v>
      </c>
      <c r="E21176" s="1">
        <v>29952</v>
      </c>
    </row>
    <row r="21177" spans="1:5" x14ac:dyDescent="0.3">
      <c r="A21177" t="s">
        <v>166</v>
      </c>
      <c r="B21177" t="s">
        <v>167</v>
      </c>
      <c r="C21177">
        <v>1982</v>
      </c>
      <c r="D21177">
        <v>0.63500000000000001</v>
      </c>
      <c r="E21177" s="1">
        <v>29952</v>
      </c>
    </row>
    <row r="21178" spans="1:5" x14ac:dyDescent="0.3">
      <c r="A21178" t="s">
        <v>164</v>
      </c>
      <c r="B21178" t="s">
        <v>165</v>
      </c>
      <c r="C21178">
        <v>1982</v>
      </c>
      <c r="D21178">
        <v>0.753</v>
      </c>
      <c r="E21178" s="1">
        <v>29952</v>
      </c>
    </row>
    <row r="21179" spans="1:5" x14ac:dyDescent="0.3">
      <c r="A21179" t="s">
        <v>614</v>
      </c>
      <c r="B21179" t="s">
        <v>615</v>
      </c>
      <c r="C21179">
        <v>1982</v>
      </c>
      <c r="D21179">
        <v>0.73299999999999998</v>
      </c>
      <c r="E21179" s="1">
        <v>29952</v>
      </c>
    </row>
    <row r="21180" spans="1:5" x14ac:dyDescent="0.3">
      <c r="A21180" t="s">
        <v>162</v>
      </c>
      <c r="B21180" t="s">
        <v>163</v>
      </c>
      <c r="C21180">
        <v>1982</v>
      </c>
      <c r="D21180">
        <v>0.51400000000000001</v>
      </c>
      <c r="E21180" s="1">
        <v>29952</v>
      </c>
    </row>
    <row r="21181" spans="1:5" x14ac:dyDescent="0.3">
      <c r="A21181" t="s">
        <v>160</v>
      </c>
      <c r="B21181" t="s">
        <v>161</v>
      </c>
      <c r="C21181">
        <v>1982</v>
      </c>
      <c r="D21181">
        <v>0.73599999999999999</v>
      </c>
      <c r="E21181" s="1">
        <v>29952</v>
      </c>
    </row>
    <row r="21182" spans="1:5" x14ac:dyDescent="0.3">
      <c r="A21182" t="s">
        <v>158</v>
      </c>
      <c r="B21182" t="s">
        <v>159</v>
      </c>
      <c r="C21182">
        <v>1982</v>
      </c>
      <c r="D21182">
        <v>0.67900000000000005</v>
      </c>
      <c r="E21182" s="1">
        <v>29952</v>
      </c>
    </row>
    <row r="21183" spans="1:5" x14ac:dyDescent="0.3">
      <c r="A21183" t="s">
        <v>156</v>
      </c>
      <c r="B21183" t="s">
        <v>157</v>
      </c>
      <c r="C21183">
        <v>1982</v>
      </c>
      <c r="D21183">
        <v>0.46400000000000002</v>
      </c>
      <c r="E21183" s="1">
        <v>29952</v>
      </c>
    </row>
    <row r="21184" spans="1:5" x14ac:dyDescent="0.3">
      <c r="A21184" t="s">
        <v>154</v>
      </c>
      <c r="B21184" t="s">
        <v>155</v>
      </c>
      <c r="C21184">
        <v>1982</v>
      </c>
      <c r="D21184">
        <v>0.58099999999999996</v>
      </c>
      <c r="E21184" s="1">
        <v>29952</v>
      </c>
    </row>
    <row r="21185" spans="1:5" x14ac:dyDescent="0.3">
      <c r="A21185" t="s">
        <v>616</v>
      </c>
      <c r="B21185" t="s">
        <v>617</v>
      </c>
      <c r="C21185">
        <v>1982</v>
      </c>
      <c r="D21185">
        <v>0.68899999999999995</v>
      </c>
      <c r="E21185" s="1">
        <v>29952</v>
      </c>
    </row>
    <row r="21186" spans="1:5" x14ac:dyDescent="0.3">
      <c r="A21186" t="s">
        <v>636</v>
      </c>
      <c r="B21186" t="s">
        <v>637</v>
      </c>
      <c r="C21186">
        <v>1982</v>
      </c>
      <c r="D21186">
        <v>0.67</v>
      </c>
      <c r="E21186" s="1">
        <v>29952</v>
      </c>
    </row>
    <row r="21187" spans="1:5" x14ac:dyDescent="0.3">
      <c r="A21187" t="s">
        <v>152</v>
      </c>
      <c r="B21187" t="s">
        <v>153</v>
      </c>
      <c r="C21187">
        <v>1982</v>
      </c>
      <c r="D21187">
        <v>0.748</v>
      </c>
      <c r="E21187" s="1">
        <v>29952</v>
      </c>
    </row>
    <row r="21188" spans="1:5" x14ac:dyDescent="0.3">
      <c r="A21188" t="s">
        <v>150</v>
      </c>
      <c r="B21188" t="s">
        <v>151</v>
      </c>
      <c r="C21188">
        <v>1982</v>
      </c>
      <c r="D21188">
        <v>0.745</v>
      </c>
      <c r="E21188" s="1">
        <v>29952</v>
      </c>
    </row>
    <row r="21189" spans="1:5" x14ac:dyDescent="0.3">
      <c r="A21189" t="s">
        <v>148</v>
      </c>
      <c r="B21189" t="s">
        <v>149</v>
      </c>
      <c r="C21189">
        <v>1982</v>
      </c>
      <c r="D21189">
        <v>0.628</v>
      </c>
      <c r="E21189" s="1">
        <v>29952</v>
      </c>
    </row>
    <row r="21190" spans="1:5" x14ac:dyDescent="0.3">
      <c r="A21190" t="s">
        <v>624</v>
      </c>
      <c r="B21190" t="s">
        <v>625</v>
      </c>
      <c r="C21190">
        <v>1982</v>
      </c>
      <c r="D21190">
        <v>0.52200000000000002</v>
      </c>
      <c r="E21190" s="1">
        <v>29952</v>
      </c>
    </row>
    <row r="21191" spans="1:5" x14ac:dyDescent="0.3">
      <c r="A21191" t="s">
        <v>638</v>
      </c>
      <c r="B21191" t="s">
        <v>639</v>
      </c>
      <c r="C21191">
        <v>1982</v>
      </c>
      <c r="D21191">
        <v>0.75700000000000001</v>
      </c>
      <c r="E21191" s="1">
        <v>29952</v>
      </c>
    </row>
    <row r="21192" spans="1:5" x14ac:dyDescent="0.3">
      <c r="A21192" t="s">
        <v>146</v>
      </c>
      <c r="B21192" t="s">
        <v>147</v>
      </c>
      <c r="C21192">
        <v>1982</v>
      </c>
      <c r="D21192">
        <v>0.438</v>
      </c>
      <c r="E21192" s="1">
        <v>29952</v>
      </c>
    </row>
    <row r="21193" spans="1:5" x14ac:dyDescent="0.3">
      <c r="A21193" t="s">
        <v>144</v>
      </c>
      <c r="B21193" t="s">
        <v>145</v>
      </c>
      <c r="C21193">
        <v>1982</v>
      </c>
      <c r="D21193">
        <v>0.59</v>
      </c>
      <c r="E21193" s="1">
        <v>29952</v>
      </c>
    </row>
    <row r="21194" spans="1:5" x14ac:dyDescent="0.3">
      <c r="A21194" t="s">
        <v>142</v>
      </c>
      <c r="B21194" t="s">
        <v>143</v>
      </c>
      <c r="C21194">
        <v>1982</v>
      </c>
      <c r="D21194">
        <v>0.69699999999999995</v>
      </c>
      <c r="E21194" s="1">
        <v>29952</v>
      </c>
    </row>
    <row r="21195" spans="1:5" x14ac:dyDescent="0.3">
      <c r="A21195" t="s">
        <v>140</v>
      </c>
      <c r="B21195" t="s">
        <v>141</v>
      </c>
      <c r="C21195">
        <v>1982</v>
      </c>
      <c r="D21195">
        <v>0.44900000000000001</v>
      </c>
      <c r="E21195" s="1">
        <v>29952</v>
      </c>
    </row>
    <row r="21196" spans="1:5" x14ac:dyDescent="0.3">
      <c r="A21196" t="s">
        <v>138</v>
      </c>
      <c r="B21196" t="s">
        <v>139</v>
      </c>
      <c r="C21196">
        <v>1982</v>
      </c>
      <c r="D21196">
        <v>0.48599999999999999</v>
      </c>
      <c r="E21196" s="1">
        <v>29952</v>
      </c>
    </row>
    <row r="21197" spans="1:5" x14ac:dyDescent="0.3">
      <c r="A21197" t="s">
        <v>136</v>
      </c>
      <c r="B21197" t="s">
        <v>137</v>
      </c>
      <c r="C21197">
        <v>1982</v>
      </c>
      <c r="D21197">
        <v>0.51100000000000001</v>
      </c>
      <c r="E21197" s="1">
        <v>29952</v>
      </c>
    </row>
    <row r="21198" spans="1:5" x14ac:dyDescent="0.3">
      <c r="A21198" t="s">
        <v>134</v>
      </c>
      <c r="B21198" t="s">
        <v>135</v>
      </c>
      <c r="C21198">
        <v>1982</v>
      </c>
      <c r="D21198">
        <v>0.57899999999999996</v>
      </c>
      <c r="E21198" s="1">
        <v>29952</v>
      </c>
    </row>
    <row r="21199" spans="1:5" x14ac:dyDescent="0.3">
      <c r="A21199" t="s">
        <v>132</v>
      </c>
      <c r="B21199" t="s">
        <v>133</v>
      </c>
      <c r="C21199">
        <v>1982</v>
      </c>
      <c r="D21199">
        <v>0.64100000000000001</v>
      </c>
      <c r="E21199" s="1">
        <v>29952</v>
      </c>
    </row>
    <row r="21200" spans="1:5" x14ac:dyDescent="0.3">
      <c r="A21200" t="s">
        <v>130</v>
      </c>
      <c r="B21200" t="s">
        <v>131</v>
      </c>
      <c r="C21200">
        <v>1982</v>
      </c>
      <c r="D21200">
        <v>0.626</v>
      </c>
      <c r="E21200" s="1">
        <v>29952</v>
      </c>
    </row>
    <row r="21201" spans="1:5" x14ac:dyDescent="0.3">
      <c r="A21201" t="s">
        <v>128</v>
      </c>
      <c r="B21201" t="s">
        <v>129</v>
      </c>
      <c r="C21201">
        <v>1982</v>
      </c>
      <c r="D21201">
        <v>0.73</v>
      </c>
      <c r="E21201" s="1">
        <v>29952</v>
      </c>
    </row>
    <row r="21202" spans="1:5" x14ac:dyDescent="0.3">
      <c r="A21202" t="s">
        <v>126</v>
      </c>
      <c r="B21202" t="s">
        <v>127</v>
      </c>
      <c r="C21202">
        <v>1982</v>
      </c>
      <c r="D21202">
        <v>0.52800000000000002</v>
      </c>
      <c r="E21202" s="1">
        <v>29952</v>
      </c>
    </row>
    <row r="21203" spans="1:5" x14ac:dyDescent="0.3">
      <c r="A21203" t="s">
        <v>124</v>
      </c>
      <c r="B21203" t="s">
        <v>125</v>
      </c>
      <c r="C21203">
        <v>1982</v>
      </c>
      <c r="D21203">
        <v>0.746</v>
      </c>
      <c r="E21203" s="1">
        <v>29952</v>
      </c>
    </row>
    <row r="21204" spans="1:5" x14ac:dyDescent="0.3">
      <c r="A21204" t="s">
        <v>122</v>
      </c>
      <c r="B21204" t="s">
        <v>123</v>
      </c>
      <c r="C21204">
        <v>1982</v>
      </c>
      <c r="D21204">
        <v>0.45900000000000002</v>
      </c>
      <c r="E21204" s="1">
        <v>29952</v>
      </c>
    </row>
    <row r="21205" spans="1:5" x14ac:dyDescent="0.3">
      <c r="A21205" t="s">
        <v>120</v>
      </c>
      <c r="B21205" t="s">
        <v>121</v>
      </c>
      <c r="C21205">
        <v>1982</v>
      </c>
      <c r="D21205">
        <v>0.70899999999999996</v>
      </c>
      <c r="E21205" s="1">
        <v>29952</v>
      </c>
    </row>
    <row r="21206" spans="1:5" x14ac:dyDescent="0.3">
      <c r="A21206" t="s">
        <v>118</v>
      </c>
      <c r="B21206" t="s">
        <v>119</v>
      </c>
      <c r="C21206">
        <v>1982</v>
      </c>
      <c r="D21206">
        <v>0.72</v>
      </c>
      <c r="E21206" s="1">
        <v>29952</v>
      </c>
    </row>
    <row r="21207" spans="1:5" x14ac:dyDescent="0.3">
      <c r="A21207" t="s">
        <v>516</v>
      </c>
      <c r="B21207" t="s">
        <v>517</v>
      </c>
      <c r="C21207">
        <v>1982</v>
      </c>
      <c r="D21207">
        <v>0.71299999999999997</v>
      </c>
      <c r="E21207" s="1">
        <v>29952</v>
      </c>
    </row>
    <row r="21208" spans="1:5" x14ac:dyDescent="0.3">
      <c r="A21208" t="s">
        <v>116</v>
      </c>
      <c r="B21208" t="s">
        <v>117</v>
      </c>
      <c r="C21208">
        <v>1982</v>
      </c>
      <c r="D21208">
        <v>0.73099999999999998</v>
      </c>
      <c r="E21208" s="1">
        <v>29952</v>
      </c>
    </row>
    <row r="21209" spans="1:5" x14ac:dyDescent="0.3">
      <c r="A21209" t="s">
        <v>114</v>
      </c>
      <c r="B21209" t="s">
        <v>115</v>
      </c>
      <c r="C21209">
        <v>1982</v>
      </c>
      <c r="D21209">
        <v>0.69599999999999995</v>
      </c>
      <c r="E21209" s="1">
        <v>29952</v>
      </c>
    </row>
    <row r="21210" spans="1:5" x14ac:dyDescent="0.3">
      <c r="A21210" t="s">
        <v>112</v>
      </c>
      <c r="B21210" t="s">
        <v>113</v>
      </c>
      <c r="C21210">
        <v>1982</v>
      </c>
      <c r="D21210">
        <v>0.52900000000000003</v>
      </c>
      <c r="E21210" s="1">
        <v>29952</v>
      </c>
    </row>
    <row r="21211" spans="1:5" x14ac:dyDescent="0.3">
      <c r="A21211" t="s">
        <v>110</v>
      </c>
      <c r="B21211" t="s">
        <v>111</v>
      </c>
      <c r="C21211">
        <v>1982</v>
      </c>
      <c r="D21211">
        <v>0.747</v>
      </c>
      <c r="E21211" s="1">
        <v>29952</v>
      </c>
    </row>
    <row r="21212" spans="1:5" x14ac:dyDescent="0.3">
      <c r="A21212" t="s">
        <v>108</v>
      </c>
      <c r="B21212" t="s">
        <v>109</v>
      </c>
      <c r="C21212">
        <v>1982</v>
      </c>
      <c r="D21212">
        <v>0.66300000000000003</v>
      </c>
      <c r="E21212" s="1">
        <v>29952</v>
      </c>
    </row>
    <row r="21213" spans="1:5" x14ac:dyDescent="0.3">
      <c r="A21213" t="s">
        <v>106</v>
      </c>
      <c r="B21213" t="s">
        <v>107</v>
      </c>
      <c r="C21213">
        <v>1982</v>
      </c>
      <c r="D21213">
        <v>0.56999999999999995</v>
      </c>
      <c r="E21213" s="1">
        <v>29952</v>
      </c>
    </row>
    <row r="21214" spans="1:5" x14ac:dyDescent="0.3">
      <c r="A21214" t="s">
        <v>432</v>
      </c>
      <c r="B21214" t="s">
        <v>433</v>
      </c>
      <c r="C21214">
        <v>1982</v>
      </c>
      <c r="D21214">
        <v>0.51900000000000002</v>
      </c>
      <c r="E21214" s="1">
        <v>29952</v>
      </c>
    </row>
    <row r="21215" spans="1:5" x14ac:dyDescent="0.3">
      <c r="A21215" t="s">
        <v>104</v>
      </c>
      <c r="B21215" t="s">
        <v>105</v>
      </c>
      <c r="C21215">
        <v>1982</v>
      </c>
      <c r="D21215">
        <v>0.67500000000000004</v>
      </c>
      <c r="E21215" s="1">
        <v>29952</v>
      </c>
    </row>
    <row r="21216" spans="1:5" x14ac:dyDescent="0.3">
      <c r="A21216" t="s">
        <v>102</v>
      </c>
      <c r="B21216" t="s">
        <v>103</v>
      </c>
      <c r="C21216">
        <v>1982</v>
      </c>
      <c r="D21216">
        <v>0.65500000000000003</v>
      </c>
      <c r="E21216" s="1">
        <v>29952</v>
      </c>
    </row>
    <row r="21217" spans="1:5" x14ac:dyDescent="0.3">
      <c r="A21217" t="s">
        <v>100</v>
      </c>
      <c r="B21217" t="s">
        <v>101</v>
      </c>
      <c r="C21217">
        <v>1982</v>
      </c>
      <c r="D21217">
        <v>0.70299999999999996</v>
      </c>
      <c r="E21217" s="1">
        <v>29952</v>
      </c>
    </row>
    <row r="21218" spans="1:5" x14ac:dyDescent="0.3">
      <c r="A21218" t="s">
        <v>98</v>
      </c>
      <c r="B21218" t="s">
        <v>99</v>
      </c>
      <c r="C21218">
        <v>1982</v>
      </c>
      <c r="D21218">
        <v>0.437</v>
      </c>
      <c r="E21218" s="1">
        <v>29952</v>
      </c>
    </row>
    <row r="21219" spans="1:5" x14ac:dyDescent="0.3">
      <c r="A21219" t="s">
        <v>96</v>
      </c>
      <c r="B21219" t="s">
        <v>97</v>
      </c>
      <c r="C21219">
        <v>1982</v>
      </c>
      <c r="D21219">
        <v>0.503</v>
      </c>
      <c r="E21219" s="1">
        <v>29952</v>
      </c>
    </row>
    <row r="21220" spans="1:5" x14ac:dyDescent="0.3">
      <c r="A21220" t="s">
        <v>508</v>
      </c>
      <c r="B21220" t="s">
        <v>509</v>
      </c>
      <c r="C21220">
        <v>1982</v>
      </c>
      <c r="D21220">
        <v>0.70899999999999996</v>
      </c>
      <c r="E21220" s="1">
        <v>29952</v>
      </c>
    </row>
    <row r="21221" spans="1:5" x14ac:dyDescent="0.3">
      <c r="A21221" t="s">
        <v>94</v>
      </c>
      <c r="B21221" t="s">
        <v>95</v>
      </c>
      <c r="C21221">
        <v>1982</v>
      </c>
      <c r="D21221">
        <v>0.61699999999999999</v>
      </c>
      <c r="E21221" s="1">
        <v>29952</v>
      </c>
    </row>
    <row r="21222" spans="1:5" x14ac:dyDescent="0.3">
      <c r="A21222" t="s">
        <v>92</v>
      </c>
      <c r="B21222" t="s">
        <v>93</v>
      </c>
      <c r="C21222">
        <v>1982</v>
      </c>
      <c r="D21222">
        <v>0.75700000000000001</v>
      </c>
      <c r="E21222" s="1">
        <v>29952</v>
      </c>
    </row>
    <row r="21223" spans="1:5" x14ac:dyDescent="0.3">
      <c r="A21223" t="s">
        <v>90</v>
      </c>
      <c r="B21223" t="s">
        <v>91</v>
      </c>
      <c r="C21223">
        <v>1982</v>
      </c>
      <c r="D21223">
        <v>0.52100000000000002</v>
      </c>
      <c r="E21223" s="1">
        <v>29952</v>
      </c>
    </row>
    <row r="21224" spans="1:5" x14ac:dyDescent="0.3">
      <c r="A21224" t="s">
        <v>88</v>
      </c>
      <c r="B21224" t="s">
        <v>89</v>
      </c>
      <c r="C21224">
        <v>1982</v>
      </c>
      <c r="D21224">
        <v>0.48699999999999999</v>
      </c>
      <c r="E21224" s="1">
        <v>29952</v>
      </c>
    </row>
    <row r="21225" spans="1:5" x14ac:dyDescent="0.3">
      <c r="A21225" t="s">
        <v>86</v>
      </c>
      <c r="B21225" t="s">
        <v>87</v>
      </c>
      <c r="C21225">
        <v>1982</v>
      </c>
      <c r="D21225">
        <v>0.47299999999999998</v>
      </c>
      <c r="E21225" s="1">
        <v>29952</v>
      </c>
    </row>
    <row r="21226" spans="1:5" x14ac:dyDescent="0.3">
      <c r="A21226" t="s">
        <v>84</v>
      </c>
      <c r="B21226" t="s">
        <v>85</v>
      </c>
      <c r="C21226">
        <v>1982</v>
      </c>
      <c r="D21226">
        <v>0.47599999999999998</v>
      </c>
      <c r="E21226" s="1">
        <v>29952</v>
      </c>
    </row>
    <row r="21227" spans="1:5" x14ac:dyDescent="0.3">
      <c r="A21227" t="s">
        <v>82</v>
      </c>
      <c r="B21227" t="s">
        <v>83</v>
      </c>
      <c r="C21227">
        <v>1982</v>
      </c>
      <c r="D21227">
        <v>0.71099999999999997</v>
      </c>
      <c r="E21227" s="1">
        <v>29952</v>
      </c>
    </row>
    <row r="21228" spans="1:5" x14ac:dyDescent="0.3">
      <c r="A21228" t="s">
        <v>80</v>
      </c>
      <c r="B21228" t="s">
        <v>81</v>
      </c>
      <c r="C21228">
        <v>1982</v>
      </c>
      <c r="D21228">
        <v>0.69799999999999995</v>
      </c>
      <c r="E21228" s="1">
        <v>29952</v>
      </c>
    </row>
    <row r="21229" spans="1:5" x14ac:dyDescent="0.3">
      <c r="A21229" t="s">
        <v>506</v>
      </c>
      <c r="B21229" t="s">
        <v>507</v>
      </c>
      <c r="C21229">
        <v>1982</v>
      </c>
      <c r="D21229">
        <v>0.69899999999999995</v>
      </c>
      <c r="E21229" s="1">
        <v>29952</v>
      </c>
    </row>
    <row r="21230" spans="1:5" x14ac:dyDescent="0.3">
      <c r="A21230" t="s">
        <v>78</v>
      </c>
      <c r="B21230" t="s">
        <v>79</v>
      </c>
      <c r="C21230">
        <v>1982</v>
      </c>
      <c r="D21230">
        <v>0.629</v>
      </c>
      <c r="E21230" s="1">
        <v>29952</v>
      </c>
    </row>
    <row r="21231" spans="1:5" x14ac:dyDescent="0.3">
      <c r="A21231" t="s">
        <v>76</v>
      </c>
      <c r="B21231" t="s">
        <v>77</v>
      </c>
      <c r="C21231">
        <v>1982</v>
      </c>
      <c r="D21231">
        <v>0.61599999999999999</v>
      </c>
      <c r="E21231" s="1">
        <v>29952</v>
      </c>
    </row>
    <row r="21232" spans="1:5" x14ac:dyDescent="0.3">
      <c r="A21232" t="s">
        <v>74</v>
      </c>
      <c r="B21232" t="s">
        <v>75</v>
      </c>
      <c r="C21232">
        <v>1982</v>
      </c>
      <c r="D21232">
        <v>0.70899999999999996</v>
      </c>
      <c r="E21232" s="1">
        <v>29952</v>
      </c>
    </row>
    <row r="21233" spans="1:5" x14ac:dyDescent="0.3">
      <c r="A21233" t="s">
        <v>600</v>
      </c>
      <c r="B21233" t="s">
        <v>601</v>
      </c>
      <c r="C21233">
        <v>1982</v>
      </c>
      <c r="D21233">
        <v>0.73599999999999999</v>
      </c>
      <c r="E21233" s="1">
        <v>29952</v>
      </c>
    </row>
    <row r="21234" spans="1:5" x14ac:dyDescent="0.3">
      <c r="A21234" t="s">
        <v>72</v>
      </c>
      <c r="B21234" t="s">
        <v>73</v>
      </c>
      <c r="C21234">
        <v>1982</v>
      </c>
      <c r="D21234">
        <v>0.52100000000000002</v>
      </c>
      <c r="E21234" s="1">
        <v>29952</v>
      </c>
    </row>
    <row r="21235" spans="1:5" x14ac:dyDescent="0.3">
      <c r="A21235" t="s">
        <v>70</v>
      </c>
      <c r="B21235" t="s">
        <v>71</v>
      </c>
      <c r="C21235">
        <v>1982</v>
      </c>
      <c r="D21235">
        <v>0.499</v>
      </c>
      <c r="E21235" s="1">
        <v>29952</v>
      </c>
    </row>
    <row r="21236" spans="1:5" x14ac:dyDescent="0.3">
      <c r="A21236" t="s">
        <v>68</v>
      </c>
      <c r="B21236" t="s">
        <v>69</v>
      </c>
      <c r="C21236">
        <v>1982</v>
      </c>
      <c r="D21236">
        <v>0.73699999999999999</v>
      </c>
      <c r="E21236" s="1">
        <v>29952</v>
      </c>
    </row>
    <row r="21237" spans="1:5" x14ac:dyDescent="0.3">
      <c r="A21237" t="s">
        <v>66</v>
      </c>
      <c r="B21237" t="s">
        <v>67</v>
      </c>
      <c r="C21237">
        <v>1982</v>
      </c>
      <c r="D21237">
        <v>0.48799999999999999</v>
      </c>
      <c r="E21237" s="1">
        <v>29952</v>
      </c>
    </row>
    <row r="21238" spans="1:5" x14ac:dyDescent="0.3">
      <c r="A21238" t="s">
        <v>64</v>
      </c>
      <c r="B21238" t="s">
        <v>65</v>
      </c>
      <c r="C21238">
        <v>1982</v>
      </c>
      <c r="D21238">
        <v>0.68</v>
      </c>
      <c r="E21238" s="1">
        <v>29952</v>
      </c>
    </row>
    <row r="21239" spans="1:5" x14ac:dyDescent="0.3">
      <c r="A21239" t="s">
        <v>62</v>
      </c>
      <c r="B21239" t="s">
        <v>63</v>
      </c>
      <c r="C21239">
        <v>1982</v>
      </c>
      <c r="D21239">
        <v>0.73899999999999999</v>
      </c>
      <c r="E21239" s="1">
        <v>29952</v>
      </c>
    </row>
    <row r="21240" spans="1:5" x14ac:dyDescent="0.3">
      <c r="A21240" t="s">
        <v>60</v>
      </c>
      <c r="B21240" t="s">
        <v>61</v>
      </c>
      <c r="C21240">
        <v>1982</v>
      </c>
      <c r="D21240">
        <v>0.70499999999999996</v>
      </c>
      <c r="E21240" s="1">
        <v>29952</v>
      </c>
    </row>
    <row r="21241" spans="1:5" x14ac:dyDescent="0.3">
      <c r="A21241" t="s">
        <v>58</v>
      </c>
      <c r="B21241" t="s">
        <v>59</v>
      </c>
      <c r="C21241">
        <v>1982</v>
      </c>
      <c r="D21241">
        <v>0.72299999999999998</v>
      </c>
      <c r="E21241" s="1">
        <v>29952</v>
      </c>
    </row>
    <row r="21242" spans="1:5" x14ac:dyDescent="0.3">
      <c r="A21242" t="s">
        <v>56</v>
      </c>
      <c r="B21242" t="s">
        <v>57</v>
      </c>
      <c r="C21242">
        <v>1982</v>
      </c>
      <c r="D21242">
        <v>0.52500000000000002</v>
      </c>
      <c r="E21242" s="1">
        <v>29952</v>
      </c>
    </row>
    <row r="21243" spans="1:5" x14ac:dyDescent="0.3">
      <c r="A21243" t="s">
        <v>54</v>
      </c>
      <c r="B21243" t="s">
        <v>55</v>
      </c>
      <c r="C21243">
        <v>1982</v>
      </c>
      <c r="D21243">
        <v>0.71499999999999997</v>
      </c>
      <c r="E21243" s="1">
        <v>29952</v>
      </c>
    </row>
    <row r="21244" spans="1:5" x14ac:dyDescent="0.3">
      <c r="A21244" t="s">
        <v>52</v>
      </c>
      <c r="B21244" t="s">
        <v>53</v>
      </c>
      <c r="C21244">
        <v>1982</v>
      </c>
      <c r="D21244">
        <v>0.68400000000000005</v>
      </c>
      <c r="E21244" s="1">
        <v>29952</v>
      </c>
    </row>
    <row r="21245" spans="1:5" x14ac:dyDescent="0.3">
      <c r="A21245" t="s">
        <v>50</v>
      </c>
      <c r="B21245" t="s">
        <v>51</v>
      </c>
      <c r="C21245">
        <v>1982</v>
      </c>
      <c r="D21245">
        <v>0.61399999999999999</v>
      </c>
      <c r="E21245" s="1">
        <v>29952</v>
      </c>
    </row>
    <row r="21246" spans="1:5" x14ac:dyDescent="0.3">
      <c r="A21246" t="s">
        <v>48</v>
      </c>
      <c r="B21246" t="s">
        <v>49</v>
      </c>
      <c r="C21246">
        <v>1982</v>
      </c>
      <c r="D21246">
        <v>0.73099999999999998</v>
      </c>
      <c r="E21246" s="1">
        <v>29952</v>
      </c>
    </row>
    <row r="21247" spans="1:5" x14ac:dyDescent="0.3">
      <c r="A21247" t="s">
        <v>46</v>
      </c>
      <c r="B21247" t="s">
        <v>47</v>
      </c>
      <c r="C21247">
        <v>1982</v>
      </c>
      <c r="D21247">
        <v>0.747</v>
      </c>
      <c r="E21247" s="1">
        <v>29952</v>
      </c>
    </row>
    <row r="21248" spans="1:5" x14ac:dyDescent="0.3">
      <c r="A21248" t="s">
        <v>467</v>
      </c>
      <c r="B21248" t="s">
        <v>468</v>
      </c>
      <c r="C21248">
        <v>1982</v>
      </c>
      <c r="D21248">
        <v>0.72</v>
      </c>
      <c r="E21248" s="1">
        <v>29952</v>
      </c>
    </row>
    <row r="21249" spans="1:5" x14ac:dyDescent="0.3">
      <c r="A21249" t="s">
        <v>44</v>
      </c>
      <c r="B21249" t="s">
        <v>45</v>
      </c>
      <c r="C21249">
        <v>1982</v>
      </c>
      <c r="D21249">
        <v>0.66900000000000004</v>
      </c>
      <c r="E21249" s="1">
        <v>29952</v>
      </c>
    </row>
    <row r="21250" spans="1:5" x14ac:dyDescent="0.3">
      <c r="A21250" t="s">
        <v>42</v>
      </c>
      <c r="B21250" t="s">
        <v>43</v>
      </c>
      <c r="C21250">
        <v>1982</v>
      </c>
      <c r="D21250">
        <v>0.68899999999999995</v>
      </c>
      <c r="E21250" s="1">
        <v>29952</v>
      </c>
    </row>
    <row r="21251" spans="1:5" x14ac:dyDescent="0.3">
      <c r="A21251" t="s">
        <v>40</v>
      </c>
      <c r="B21251" t="s">
        <v>41</v>
      </c>
      <c r="C21251">
        <v>1982</v>
      </c>
      <c r="D21251">
        <v>0.73499999999999999</v>
      </c>
      <c r="E21251" s="1">
        <v>29952</v>
      </c>
    </row>
    <row r="21252" spans="1:5" x14ac:dyDescent="0.3">
      <c r="A21252" t="s">
        <v>492</v>
      </c>
      <c r="B21252" t="s">
        <v>493</v>
      </c>
      <c r="C21252">
        <v>1982</v>
      </c>
      <c r="D21252">
        <v>0.69399999999999995</v>
      </c>
      <c r="E21252" s="1">
        <v>29952</v>
      </c>
    </row>
    <row r="21253" spans="1:5" x14ac:dyDescent="0.3">
      <c r="A21253" t="s">
        <v>38</v>
      </c>
      <c r="B21253" t="s">
        <v>39</v>
      </c>
      <c r="C21253">
        <v>1982</v>
      </c>
      <c r="D21253">
        <v>0.43099999999999999</v>
      </c>
      <c r="E21253" s="1">
        <v>29952</v>
      </c>
    </row>
    <row r="21254" spans="1:5" x14ac:dyDescent="0.3">
      <c r="A21254" t="s">
        <v>36</v>
      </c>
      <c r="B21254" t="s">
        <v>37</v>
      </c>
      <c r="C21254">
        <v>1982</v>
      </c>
      <c r="D21254">
        <v>0.77500000000000002</v>
      </c>
      <c r="E21254" s="1">
        <v>29952</v>
      </c>
    </row>
    <row r="21255" spans="1:5" x14ac:dyDescent="0.3">
      <c r="A21255" t="s">
        <v>34</v>
      </c>
      <c r="B21255" t="s">
        <v>35</v>
      </c>
      <c r="C21255">
        <v>1982</v>
      </c>
      <c r="D21255">
        <v>0.69299999999999995</v>
      </c>
      <c r="E21255" s="1">
        <v>29952</v>
      </c>
    </row>
    <row r="21256" spans="1:5" x14ac:dyDescent="0.3">
      <c r="A21256" t="s">
        <v>32</v>
      </c>
      <c r="B21256" t="s">
        <v>33</v>
      </c>
      <c r="C21256">
        <v>1982</v>
      </c>
      <c r="D21256">
        <v>0.57399999999999995</v>
      </c>
      <c r="E21256" s="1">
        <v>29952</v>
      </c>
    </row>
    <row r="21257" spans="1:5" x14ac:dyDescent="0.3">
      <c r="A21257" t="s">
        <v>30</v>
      </c>
      <c r="B21257" t="s">
        <v>31</v>
      </c>
      <c r="C21257">
        <v>1982</v>
      </c>
      <c r="D21257">
        <v>0.71</v>
      </c>
      <c r="E21257" s="1">
        <v>29952</v>
      </c>
    </row>
    <row r="21258" spans="1:5" x14ac:dyDescent="0.3">
      <c r="A21258" t="s">
        <v>28</v>
      </c>
      <c r="B21258" t="s">
        <v>29</v>
      </c>
      <c r="C21258">
        <v>1982</v>
      </c>
      <c r="D21258">
        <v>0.378</v>
      </c>
      <c r="E21258" s="1">
        <v>29952</v>
      </c>
    </row>
    <row r="21259" spans="1:5" x14ac:dyDescent="0.3">
      <c r="A21259" t="s">
        <v>430</v>
      </c>
      <c r="B21259" t="s">
        <v>431</v>
      </c>
      <c r="C21259">
        <v>1983</v>
      </c>
      <c r="D21259">
        <v>0.60199999999999998</v>
      </c>
      <c r="E21259" s="1">
        <v>30317</v>
      </c>
    </row>
    <row r="21260" spans="1:5" x14ac:dyDescent="0.3">
      <c r="A21260" t="s">
        <v>428</v>
      </c>
      <c r="B21260" t="s">
        <v>429</v>
      </c>
      <c r="C21260">
        <v>1983</v>
      </c>
      <c r="D21260">
        <v>0.53400000000000003</v>
      </c>
      <c r="E21260" s="1">
        <v>30317</v>
      </c>
    </row>
    <row r="21261" spans="1:5" x14ac:dyDescent="0.3">
      <c r="A21261" t="s">
        <v>426</v>
      </c>
      <c r="B21261" t="s">
        <v>427</v>
      </c>
      <c r="C21261">
        <v>1983</v>
      </c>
      <c r="D21261">
        <v>0.53900000000000003</v>
      </c>
      <c r="E21261" s="1">
        <v>30317</v>
      </c>
    </row>
    <row r="21262" spans="1:5" x14ac:dyDescent="0.3">
      <c r="A21262" t="s">
        <v>424</v>
      </c>
      <c r="B21262" t="s">
        <v>425</v>
      </c>
      <c r="C21262">
        <v>1983</v>
      </c>
      <c r="D21262">
        <v>0.61599999999999999</v>
      </c>
      <c r="E21262" s="1">
        <v>30317</v>
      </c>
    </row>
    <row r="21263" spans="1:5" x14ac:dyDescent="0.3">
      <c r="A21263" t="s">
        <v>626</v>
      </c>
      <c r="B21263" t="s">
        <v>627</v>
      </c>
      <c r="C21263">
        <v>1983</v>
      </c>
      <c r="D21263">
        <v>0.47499999999999998</v>
      </c>
      <c r="E21263" s="1">
        <v>30317</v>
      </c>
    </row>
    <row r="21264" spans="1:5" x14ac:dyDescent="0.3">
      <c r="A21264" t="s">
        <v>602</v>
      </c>
      <c r="B21264" t="s">
        <v>603</v>
      </c>
      <c r="C21264">
        <v>1983</v>
      </c>
      <c r="D21264">
        <v>0.61799999999999999</v>
      </c>
      <c r="E21264" s="1">
        <v>30317</v>
      </c>
    </row>
    <row r="21265" spans="1:5" x14ac:dyDescent="0.3">
      <c r="A21265" t="s">
        <v>422</v>
      </c>
      <c r="B21265" t="s">
        <v>423</v>
      </c>
      <c r="C21265">
        <v>1983</v>
      </c>
      <c r="D21265">
        <v>0.67100000000000004</v>
      </c>
      <c r="E21265" s="1">
        <v>30317</v>
      </c>
    </row>
    <row r="21266" spans="1:5" x14ac:dyDescent="0.3">
      <c r="A21266" t="s">
        <v>420</v>
      </c>
      <c r="B21266" t="s">
        <v>421</v>
      </c>
      <c r="C21266">
        <v>1983</v>
      </c>
      <c r="D21266">
        <v>0.70199999999999996</v>
      </c>
      <c r="E21266" s="1">
        <v>30317</v>
      </c>
    </row>
    <row r="21267" spans="1:5" x14ac:dyDescent="0.3">
      <c r="A21267" t="s">
        <v>640</v>
      </c>
      <c r="B21267" t="s">
        <v>641</v>
      </c>
      <c r="C21267">
        <v>1983</v>
      </c>
      <c r="D21267">
        <v>0.746</v>
      </c>
      <c r="E21267" s="1">
        <v>30317</v>
      </c>
    </row>
    <row r="21268" spans="1:5" x14ac:dyDescent="0.3">
      <c r="A21268" t="s">
        <v>418</v>
      </c>
      <c r="B21268" t="s">
        <v>419</v>
      </c>
      <c r="C21268">
        <v>1983</v>
      </c>
      <c r="D21268">
        <v>0.63200000000000001</v>
      </c>
      <c r="E21268" s="1">
        <v>30317</v>
      </c>
    </row>
    <row r="21269" spans="1:5" x14ac:dyDescent="0.3">
      <c r="A21269" t="s">
        <v>416</v>
      </c>
      <c r="B21269" t="s">
        <v>417</v>
      </c>
      <c r="C21269">
        <v>1983</v>
      </c>
      <c r="D21269">
        <v>0.63800000000000001</v>
      </c>
      <c r="E21269" s="1">
        <v>30317</v>
      </c>
    </row>
    <row r="21270" spans="1:5" x14ac:dyDescent="0.3">
      <c r="A21270" t="s">
        <v>414</v>
      </c>
      <c r="B21270" t="s">
        <v>415</v>
      </c>
      <c r="C21270">
        <v>1983</v>
      </c>
      <c r="D21270">
        <v>0.71499999999999997</v>
      </c>
      <c r="E21270" s="1">
        <v>30317</v>
      </c>
    </row>
    <row r="21271" spans="1:5" x14ac:dyDescent="0.3">
      <c r="A21271" t="s">
        <v>412</v>
      </c>
      <c r="B21271" t="s">
        <v>413</v>
      </c>
      <c r="C21271">
        <v>1983</v>
      </c>
      <c r="D21271">
        <v>0.69399999999999995</v>
      </c>
      <c r="E21271" s="1">
        <v>30317</v>
      </c>
    </row>
    <row r="21272" spans="1:5" x14ac:dyDescent="0.3">
      <c r="A21272" t="s">
        <v>410</v>
      </c>
      <c r="B21272" t="s">
        <v>411</v>
      </c>
      <c r="C21272">
        <v>1983</v>
      </c>
      <c r="D21272">
        <v>0.745</v>
      </c>
      <c r="E21272" s="1">
        <v>30317</v>
      </c>
    </row>
    <row r="21273" spans="1:5" x14ac:dyDescent="0.3">
      <c r="A21273" t="s">
        <v>408</v>
      </c>
      <c r="B21273" t="s">
        <v>409</v>
      </c>
      <c r="C21273">
        <v>1983</v>
      </c>
      <c r="D21273">
        <v>0.74299999999999999</v>
      </c>
      <c r="E21273" s="1">
        <v>30317</v>
      </c>
    </row>
    <row r="21274" spans="1:5" x14ac:dyDescent="0.3">
      <c r="A21274" t="s">
        <v>406</v>
      </c>
      <c r="B21274" t="s">
        <v>407</v>
      </c>
      <c r="C21274">
        <v>1983</v>
      </c>
      <c r="D21274">
        <v>0.69899999999999995</v>
      </c>
      <c r="E21274" s="1">
        <v>30317</v>
      </c>
    </row>
    <row r="21275" spans="1:5" x14ac:dyDescent="0.3">
      <c r="A21275" t="s">
        <v>404</v>
      </c>
      <c r="B21275" t="s">
        <v>405</v>
      </c>
      <c r="C21275">
        <v>1983</v>
      </c>
      <c r="D21275">
        <v>0.69199999999999995</v>
      </c>
      <c r="E21275" s="1">
        <v>30317</v>
      </c>
    </row>
    <row r="21276" spans="1:5" x14ac:dyDescent="0.3">
      <c r="A21276" t="s">
        <v>402</v>
      </c>
      <c r="B21276" t="s">
        <v>403</v>
      </c>
      <c r="C21276">
        <v>1983</v>
      </c>
      <c r="D21276">
        <v>0.435</v>
      </c>
      <c r="E21276" s="1">
        <v>30317</v>
      </c>
    </row>
    <row r="21277" spans="1:5" x14ac:dyDescent="0.3">
      <c r="A21277" t="s">
        <v>400</v>
      </c>
      <c r="B21277" t="s">
        <v>401</v>
      </c>
      <c r="C21277">
        <v>1983</v>
      </c>
      <c r="D21277">
        <v>0.61499999999999999</v>
      </c>
      <c r="E21277" s="1">
        <v>30317</v>
      </c>
    </row>
    <row r="21278" spans="1:5" x14ac:dyDescent="0.3">
      <c r="A21278" t="s">
        <v>574</v>
      </c>
      <c r="B21278" t="s">
        <v>575</v>
      </c>
      <c r="C21278">
        <v>1983</v>
      </c>
      <c r="D21278">
        <v>0.68600000000000005</v>
      </c>
      <c r="E21278" s="1">
        <v>30317</v>
      </c>
    </row>
    <row r="21279" spans="1:5" x14ac:dyDescent="0.3">
      <c r="A21279" t="s">
        <v>398</v>
      </c>
      <c r="B21279" t="s">
        <v>399</v>
      </c>
      <c r="C21279">
        <v>1983</v>
      </c>
      <c r="D21279">
        <v>0.61799999999999999</v>
      </c>
      <c r="E21279" s="1">
        <v>30317</v>
      </c>
    </row>
    <row r="21280" spans="1:5" x14ac:dyDescent="0.3">
      <c r="A21280" t="s">
        <v>396</v>
      </c>
      <c r="B21280" t="s">
        <v>397</v>
      </c>
      <c r="C21280">
        <v>1983</v>
      </c>
      <c r="D21280">
        <v>0.64100000000000001</v>
      </c>
      <c r="E21280" s="1">
        <v>30317</v>
      </c>
    </row>
    <row r="21281" spans="1:5" x14ac:dyDescent="0.3">
      <c r="A21281" t="s">
        <v>394</v>
      </c>
      <c r="B21281" t="s">
        <v>395</v>
      </c>
      <c r="C21281">
        <v>1983</v>
      </c>
      <c r="D21281">
        <v>0.66100000000000003</v>
      </c>
      <c r="E21281" s="1">
        <v>30317</v>
      </c>
    </row>
    <row r="21282" spans="1:5" x14ac:dyDescent="0.3">
      <c r="A21282" t="s">
        <v>392</v>
      </c>
      <c r="B21282" t="s">
        <v>393</v>
      </c>
      <c r="C21282">
        <v>1983</v>
      </c>
      <c r="D21282">
        <v>0.67900000000000005</v>
      </c>
      <c r="E21282" s="1">
        <v>30317</v>
      </c>
    </row>
    <row r="21283" spans="1:5" x14ac:dyDescent="0.3">
      <c r="A21283" t="s">
        <v>390</v>
      </c>
      <c r="B21283" t="s">
        <v>391</v>
      </c>
      <c r="C21283">
        <v>1983</v>
      </c>
      <c r="D21283">
        <v>0.66400000000000003</v>
      </c>
      <c r="E21283" s="1">
        <v>30317</v>
      </c>
    </row>
    <row r="21284" spans="1:5" x14ac:dyDescent="0.3">
      <c r="A21284" t="s">
        <v>388</v>
      </c>
      <c r="B21284" t="s">
        <v>389</v>
      </c>
      <c r="C21284">
        <v>1983</v>
      </c>
      <c r="D21284">
        <v>0.66600000000000004</v>
      </c>
      <c r="E21284" s="1">
        <v>30317</v>
      </c>
    </row>
    <row r="21285" spans="1:5" x14ac:dyDescent="0.3">
      <c r="A21285" t="s">
        <v>386</v>
      </c>
      <c r="B21285" t="s">
        <v>387</v>
      </c>
      <c r="C21285">
        <v>1983</v>
      </c>
      <c r="D21285">
        <v>0.52600000000000002</v>
      </c>
      <c r="E21285" s="1">
        <v>30317</v>
      </c>
    </row>
    <row r="21286" spans="1:5" x14ac:dyDescent="0.3">
      <c r="A21286" t="s">
        <v>384</v>
      </c>
      <c r="B21286" t="s">
        <v>385</v>
      </c>
      <c r="C21286">
        <v>1983</v>
      </c>
      <c r="D21286">
        <v>0.316</v>
      </c>
      <c r="E21286" s="1">
        <v>30317</v>
      </c>
    </row>
    <row r="21287" spans="1:5" x14ac:dyDescent="0.3">
      <c r="A21287" t="s">
        <v>382</v>
      </c>
      <c r="B21287" t="s">
        <v>383</v>
      </c>
      <c r="C21287">
        <v>1983</v>
      </c>
      <c r="D21287">
        <v>0.65800000000000003</v>
      </c>
      <c r="E21287" s="1">
        <v>30317</v>
      </c>
    </row>
    <row r="21288" spans="1:5" x14ac:dyDescent="0.3">
      <c r="A21288" t="s">
        <v>380</v>
      </c>
      <c r="B21288" t="s">
        <v>381</v>
      </c>
      <c r="C21288">
        <v>1983</v>
      </c>
      <c r="D21288">
        <v>0.51500000000000001</v>
      </c>
      <c r="E21288" s="1">
        <v>30317</v>
      </c>
    </row>
    <row r="21289" spans="1:5" x14ac:dyDescent="0.3">
      <c r="A21289" t="s">
        <v>378</v>
      </c>
      <c r="B21289" t="s">
        <v>379</v>
      </c>
      <c r="C21289">
        <v>1983</v>
      </c>
      <c r="D21289">
        <v>0.59799999999999998</v>
      </c>
      <c r="E21289" s="1">
        <v>30317</v>
      </c>
    </row>
    <row r="21290" spans="1:5" x14ac:dyDescent="0.3">
      <c r="A21290" t="s">
        <v>376</v>
      </c>
      <c r="B21290" t="s">
        <v>377</v>
      </c>
      <c r="C21290">
        <v>1983</v>
      </c>
      <c r="D21290">
        <v>0.72499999999999998</v>
      </c>
      <c r="E21290" s="1">
        <v>30317</v>
      </c>
    </row>
    <row r="21291" spans="1:5" x14ac:dyDescent="0.3">
      <c r="A21291" t="s">
        <v>374</v>
      </c>
      <c r="B21291" t="s">
        <v>375</v>
      </c>
      <c r="C21291">
        <v>1983</v>
      </c>
      <c r="D21291">
        <v>0.67800000000000005</v>
      </c>
      <c r="E21291" s="1">
        <v>30317</v>
      </c>
    </row>
    <row r="21292" spans="1:5" x14ac:dyDescent="0.3">
      <c r="A21292" t="s">
        <v>372</v>
      </c>
      <c r="B21292" t="s">
        <v>373</v>
      </c>
      <c r="C21292">
        <v>1983</v>
      </c>
      <c r="D21292">
        <v>0.76200000000000001</v>
      </c>
      <c r="E21292" s="1">
        <v>30317</v>
      </c>
    </row>
    <row r="21293" spans="1:5" x14ac:dyDescent="0.3">
      <c r="A21293" t="s">
        <v>370</v>
      </c>
      <c r="B21293" t="s">
        <v>371</v>
      </c>
      <c r="C21293">
        <v>1983</v>
      </c>
      <c r="D21293">
        <v>0.76600000000000001</v>
      </c>
      <c r="E21293" s="1">
        <v>30317</v>
      </c>
    </row>
    <row r="21294" spans="1:5" x14ac:dyDescent="0.3">
      <c r="A21294" t="s">
        <v>368</v>
      </c>
      <c r="B21294" t="s">
        <v>369</v>
      </c>
      <c r="C21294">
        <v>1983</v>
      </c>
      <c r="D21294">
        <v>0.626</v>
      </c>
      <c r="E21294" s="1">
        <v>30317</v>
      </c>
    </row>
    <row r="21295" spans="1:5" x14ac:dyDescent="0.3">
      <c r="A21295" t="s">
        <v>366</v>
      </c>
      <c r="B21295" t="s">
        <v>367</v>
      </c>
      <c r="C21295">
        <v>1983</v>
      </c>
      <c r="D21295">
        <v>0.47499999999999998</v>
      </c>
      <c r="E21295" s="1">
        <v>30317</v>
      </c>
    </row>
    <row r="21296" spans="1:5" x14ac:dyDescent="0.3">
      <c r="A21296" t="s">
        <v>364</v>
      </c>
      <c r="B21296" t="s">
        <v>365</v>
      </c>
      <c r="C21296">
        <v>1983</v>
      </c>
      <c r="D21296">
        <v>0.70099999999999996</v>
      </c>
      <c r="E21296" s="1">
        <v>30317</v>
      </c>
    </row>
    <row r="21297" spans="1:5" x14ac:dyDescent="0.3">
      <c r="A21297" t="s">
        <v>362</v>
      </c>
      <c r="B21297" t="s">
        <v>363</v>
      </c>
      <c r="C21297">
        <v>1983</v>
      </c>
      <c r="D21297">
        <v>0.76100000000000001</v>
      </c>
      <c r="E21297" s="1">
        <v>30317</v>
      </c>
    </row>
    <row r="21298" spans="1:5" x14ac:dyDescent="0.3">
      <c r="A21298" t="s">
        <v>360</v>
      </c>
      <c r="B21298" t="s">
        <v>361</v>
      </c>
      <c r="C21298">
        <v>1983</v>
      </c>
      <c r="D21298">
        <v>0.35499999999999998</v>
      </c>
      <c r="E21298" s="1">
        <v>30317</v>
      </c>
    </row>
    <row r="21299" spans="1:5" x14ac:dyDescent="0.3">
      <c r="A21299" t="s">
        <v>444</v>
      </c>
      <c r="B21299" t="s">
        <v>445</v>
      </c>
      <c r="C21299">
        <v>1983</v>
      </c>
      <c r="D21299">
        <v>0.67100000000000004</v>
      </c>
      <c r="E21299" s="1">
        <v>30317</v>
      </c>
    </row>
    <row r="21300" spans="1:5" x14ac:dyDescent="0.3">
      <c r="A21300" t="s">
        <v>358</v>
      </c>
      <c r="B21300" t="s">
        <v>359</v>
      </c>
      <c r="C21300">
        <v>1983</v>
      </c>
      <c r="D21300">
        <v>0.61499999999999999</v>
      </c>
      <c r="E21300" s="1">
        <v>30317</v>
      </c>
    </row>
    <row r="21301" spans="1:5" x14ac:dyDescent="0.3">
      <c r="A21301" t="s">
        <v>356</v>
      </c>
      <c r="B21301" t="s">
        <v>357</v>
      </c>
      <c r="C21301">
        <v>1983</v>
      </c>
      <c r="D21301">
        <v>0.48199999999999998</v>
      </c>
      <c r="E21301" s="1">
        <v>30317</v>
      </c>
    </row>
    <row r="21302" spans="1:5" x14ac:dyDescent="0.3">
      <c r="A21302" t="s">
        <v>354</v>
      </c>
      <c r="B21302" t="s">
        <v>355</v>
      </c>
      <c r="C21302">
        <v>1983</v>
      </c>
      <c r="D21302">
        <v>0.63800000000000001</v>
      </c>
      <c r="E21302" s="1">
        <v>30317</v>
      </c>
    </row>
    <row r="21303" spans="1:5" x14ac:dyDescent="0.3">
      <c r="A21303" t="s">
        <v>352</v>
      </c>
      <c r="B21303" t="s">
        <v>353</v>
      </c>
      <c r="C21303">
        <v>1983</v>
      </c>
      <c r="D21303">
        <v>0.70199999999999996</v>
      </c>
      <c r="E21303" s="1">
        <v>30317</v>
      </c>
    </row>
    <row r="21304" spans="1:5" x14ac:dyDescent="0.3">
      <c r="A21304" t="s">
        <v>350</v>
      </c>
      <c r="B21304" t="s">
        <v>351</v>
      </c>
      <c r="C21304">
        <v>1983</v>
      </c>
      <c r="D21304">
        <v>0.70499999999999996</v>
      </c>
      <c r="E21304" s="1">
        <v>30317</v>
      </c>
    </row>
    <row r="21305" spans="1:5" x14ac:dyDescent="0.3">
      <c r="A21305" t="s">
        <v>562</v>
      </c>
      <c r="B21305" t="s">
        <v>563</v>
      </c>
      <c r="C21305">
        <v>1983</v>
      </c>
      <c r="D21305">
        <v>0.72599999999999998</v>
      </c>
      <c r="E21305" s="1">
        <v>30317</v>
      </c>
    </row>
    <row r="21306" spans="1:5" x14ac:dyDescent="0.3">
      <c r="A21306" t="s">
        <v>442</v>
      </c>
      <c r="B21306" t="s">
        <v>443</v>
      </c>
      <c r="C21306">
        <v>1983</v>
      </c>
      <c r="D21306">
        <v>0.72699999999999998</v>
      </c>
      <c r="E21306" s="1">
        <v>30317</v>
      </c>
    </row>
    <row r="21307" spans="1:5" x14ac:dyDescent="0.3">
      <c r="A21307" t="s">
        <v>348</v>
      </c>
      <c r="B21307" t="s">
        <v>349</v>
      </c>
      <c r="C21307">
        <v>1983</v>
      </c>
      <c r="D21307">
        <v>0.438</v>
      </c>
      <c r="E21307" s="1">
        <v>30317</v>
      </c>
    </row>
    <row r="21308" spans="1:5" x14ac:dyDescent="0.3">
      <c r="A21308" t="s">
        <v>346</v>
      </c>
      <c r="B21308" t="s">
        <v>347</v>
      </c>
      <c r="C21308">
        <v>1983</v>
      </c>
      <c r="D21308">
        <v>0.67100000000000004</v>
      </c>
      <c r="E21308" s="1">
        <v>30317</v>
      </c>
    </row>
    <row r="21309" spans="1:5" x14ac:dyDescent="0.3">
      <c r="A21309" t="s">
        <v>344</v>
      </c>
      <c r="B21309" t="s">
        <v>345</v>
      </c>
      <c r="C21309">
        <v>1983</v>
      </c>
      <c r="D21309">
        <v>0.68400000000000005</v>
      </c>
      <c r="E21309" s="1">
        <v>30317</v>
      </c>
    </row>
    <row r="21310" spans="1:5" x14ac:dyDescent="0.3">
      <c r="A21310" t="s">
        <v>342</v>
      </c>
      <c r="B21310" t="s">
        <v>343</v>
      </c>
      <c r="C21310">
        <v>1983</v>
      </c>
      <c r="D21310">
        <v>0.51200000000000001</v>
      </c>
      <c r="E21310" s="1">
        <v>30317</v>
      </c>
    </row>
    <row r="21311" spans="1:5" x14ac:dyDescent="0.3">
      <c r="A21311" t="s">
        <v>340</v>
      </c>
      <c r="B21311" t="s">
        <v>341</v>
      </c>
      <c r="C21311">
        <v>1983</v>
      </c>
      <c r="D21311">
        <v>0.65100000000000002</v>
      </c>
      <c r="E21311" s="1">
        <v>30317</v>
      </c>
    </row>
    <row r="21312" spans="1:5" x14ac:dyDescent="0.3">
      <c r="A21312" t="s">
        <v>338</v>
      </c>
      <c r="B21312" t="s">
        <v>339</v>
      </c>
      <c r="C21312">
        <v>1983</v>
      </c>
      <c r="D21312">
        <v>0.59399999999999997</v>
      </c>
      <c r="E21312" s="1">
        <v>30317</v>
      </c>
    </row>
    <row r="21313" spans="1:5" x14ac:dyDescent="0.3">
      <c r="A21313" t="s">
        <v>336</v>
      </c>
      <c r="B21313" t="s">
        <v>337</v>
      </c>
      <c r="C21313">
        <v>1983</v>
      </c>
      <c r="D21313">
        <v>0.77500000000000002</v>
      </c>
      <c r="E21313" s="1">
        <v>30317</v>
      </c>
    </row>
    <row r="21314" spans="1:5" x14ac:dyDescent="0.3">
      <c r="A21314" t="s">
        <v>334</v>
      </c>
      <c r="B21314" t="s">
        <v>335</v>
      </c>
      <c r="C21314">
        <v>1983</v>
      </c>
      <c r="D21314">
        <v>0.65700000000000003</v>
      </c>
      <c r="E21314" s="1">
        <v>30317</v>
      </c>
    </row>
    <row r="21315" spans="1:5" x14ac:dyDescent="0.3">
      <c r="A21315" t="s">
        <v>332</v>
      </c>
      <c r="B21315" t="s">
        <v>333</v>
      </c>
      <c r="C21315">
        <v>1983</v>
      </c>
      <c r="D21315">
        <v>0.71</v>
      </c>
      <c r="E21315" s="1">
        <v>30317</v>
      </c>
    </row>
    <row r="21316" spans="1:5" x14ac:dyDescent="0.3">
      <c r="A21316" t="s">
        <v>628</v>
      </c>
      <c r="B21316" t="s">
        <v>629</v>
      </c>
      <c r="C21316">
        <v>1983</v>
      </c>
      <c r="D21316">
        <v>0.71199999999999997</v>
      </c>
      <c r="E21316" s="1">
        <v>30317</v>
      </c>
    </row>
    <row r="21317" spans="1:5" x14ac:dyDescent="0.3">
      <c r="A21317" t="s">
        <v>604</v>
      </c>
      <c r="B21317" t="s">
        <v>605</v>
      </c>
      <c r="C21317">
        <v>1983</v>
      </c>
      <c r="D21317">
        <v>0.72599999999999998</v>
      </c>
      <c r="E21317" s="1">
        <v>30317</v>
      </c>
    </row>
    <row r="21318" spans="1:5" x14ac:dyDescent="0.3">
      <c r="A21318" t="s">
        <v>330</v>
      </c>
      <c r="B21318" t="s">
        <v>331</v>
      </c>
      <c r="C21318">
        <v>1983</v>
      </c>
      <c r="D21318">
        <v>0.69899999999999995</v>
      </c>
      <c r="E21318" s="1">
        <v>30317</v>
      </c>
    </row>
    <row r="21319" spans="1:5" x14ac:dyDescent="0.3">
      <c r="A21319" t="s">
        <v>328</v>
      </c>
      <c r="B21319" t="s">
        <v>329</v>
      </c>
      <c r="C21319">
        <v>1983</v>
      </c>
      <c r="D21319">
        <v>0.64600000000000002</v>
      </c>
      <c r="E21319" s="1">
        <v>30317</v>
      </c>
    </row>
    <row r="21320" spans="1:5" x14ac:dyDescent="0.3">
      <c r="A21320" t="s">
        <v>618</v>
      </c>
      <c r="B21320" t="s">
        <v>619</v>
      </c>
      <c r="C21320">
        <v>1983</v>
      </c>
      <c r="D21320">
        <v>0.70299999999999996</v>
      </c>
      <c r="E21320" s="1">
        <v>30317</v>
      </c>
    </row>
    <row r="21321" spans="1:5" x14ac:dyDescent="0.3">
      <c r="A21321" t="s">
        <v>326</v>
      </c>
      <c r="B21321" t="s">
        <v>327</v>
      </c>
      <c r="C21321">
        <v>1983</v>
      </c>
      <c r="D21321">
        <v>0.51300000000000001</v>
      </c>
      <c r="E21321" s="1">
        <v>30317</v>
      </c>
    </row>
    <row r="21322" spans="1:5" x14ac:dyDescent="0.3">
      <c r="A21322" t="s">
        <v>324</v>
      </c>
      <c r="B21322" t="s">
        <v>325</v>
      </c>
      <c r="C21322">
        <v>1983</v>
      </c>
      <c r="D21322">
        <v>0.66900000000000004</v>
      </c>
      <c r="E21322" s="1">
        <v>30317</v>
      </c>
    </row>
    <row r="21323" spans="1:5" x14ac:dyDescent="0.3">
      <c r="A21323" t="s">
        <v>322</v>
      </c>
      <c r="B21323" t="s">
        <v>323</v>
      </c>
      <c r="C21323">
        <v>1983</v>
      </c>
      <c r="D21323">
        <v>0.69299999999999995</v>
      </c>
      <c r="E21323" s="1">
        <v>30317</v>
      </c>
    </row>
    <row r="21324" spans="1:5" x14ac:dyDescent="0.3">
      <c r="A21324" t="s">
        <v>622</v>
      </c>
      <c r="B21324" t="s">
        <v>623</v>
      </c>
      <c r="C21324">
        <v>1983</v>
      </c>
      <c r="D21324">
        <v>0.7</v>
      </c>
      <c r="E21324" s="1">
        <v>30317</v>
      </c>
    </row>
    <row r="21325" spans="1:5" x14ac:dyDescent="0.3">
      <c r="A21325" t="s">
        <v>320</v>
      </c>
      <c r="B21325" t="s">
        <v>321</v>
      </c>
      <c r="C21325">
        <v>1983</v>
      </c>
      <c r="D21325">
        <v>0.71699999999999997</v>
      </c>
      <c r="E21325" s="1">
        <v>30317</v>
      </c>
    </row>
    <row r="21326" spans="1:5" x14ac:dyDescent="0.3">
      <c r="A21326" t="s">
        <v>318</v>
      </c>
      <c r="B21326" t="s">
        <v>319</v>
      </c>
      <c r="C21326">
        <v>1983</v>
      </c>
      <c r="D21326">
        <v>0.73499999999999999</v>
      </c>
      <c r="E21326" s="1">
        <v>30317</v>
      </c>
    </row>
    <row r="21327" spans="1:5" x14ac:dyDescent="0.3">
      <c r="A21327" t="s">
        <v>316</v>
      </c>
      <c r="B21327" t="s">
        <v>317</v>
      </c>
      <c r="C21327">
        <v>1983</v>
      </c>
      <c r="D21327">
        <v>0.72699999999999998</v>
      </c>
      <c r="E21327" s="1">
        <v>30317</v>
      </c>
    </row>
    <row r="21328" spans="1:5" x14ac:dyDescent="0.3">
      <c r="A21328" t="s">
        <v>314</v>
      </c>
      <c r="B21328" t="s">
        <v>315</v>
      </c>
      <c r="C21328">
        <v>1983</v>
      </c>
      <c r="D21328">
        <v>0.70799999999999996</v>
      </c>
      <c r="E21328" s="1">
        <v>30317</v>
      </c>
    </row>
    <row r="21329" spans="1:5" x14ac:dyDescent="0.3">
      <c r="A21329" t="s">
        <v>312</v>
      </c>
      <c r="B21329" t="s">
        <v>313</v>
      </c>
      <c r="C21329">
        <v>1983</v>
      </c>
      <c r="D21329">
        <v>0.63</v>
      </c>
      <c r="E21329" s="1">
        <v>30317</v>
      </c>
    </row>
    <row r="21330" spans="1:5" x14ac:dyDescent="0.3">
      <c r="A21330" t="s">
        <v>310</v>
      </c>
      <c r="B21330" t="s">
        <v>311</v>
      </c>
      <c r="C21330">
        <v>1983</v>
      </c>
      <c r="D21330">
        <v>0.60199999999999998</v>
      </c>
      <c r="E21330" s="1">
        <v>30317</v>
      </c>
    </row>
    <row r="21331" spans="1:5" x14ac:dyDescent="0.3">
      <c r="A21331" t="s">
        <v>308</v>
      </c>
      <c r="B21331" t="s">
        <v>309</v>
      </c>
      <c r="C21331">
        <v>1983</v>
      </c>
      <c r="D21331">
        <v>0.65600000000000003</v>
      </c>
      <c r="E21331" s="1">
        <v>30317</v>
      </c>
    </row>
    <row r="21332" spans="1:5" x14ac:dyDescent="0.3">
      <c r="A21332" t="s">
        <v>306</v>
      </c>
      <c r="B21332" t="s">
        <v>307</v>
      </c>
      <c r="C21332">
        <v>1983</v>
      </c>
      <c r="D21332">
        <v>0.58399999999999996</v>
      </c>
      <c r="E21332" s="1">
        <v>30317</v>
      </c>
    </row>
    <row r="21333" spans="1:5" x14ac:dyDescent="0.3">
      <c r="A21333" t="s">
        <v>304</v>
      </c>
      <c r="B21333" t="s">
        <v>305</v>
      </c>
      <c r="C21333">
        <v>1983</v>
      </c>
      <c r="D21333">
        <v>0.70299999999999996</v>
      </c>
      <c r="E21333" s="1">
        <v>30317</v>
      </c>
    </row>
    <row r="21334" spans="1:5" x14ac:dyDescent="0.3">
      <c r="A21334" t="s">
        <v>302</v>
      </c>
      <c r="B21334" t="s">
        <v>303</v>
      </c>
      <c r="C21334">
        <v>1983</v>
      </c>
      <c r="D21334">
        <v>0.64200000000000002</v>
      </c>
      <c r="E21334" s="1">
        <v>30317</v>
      </c>
    </row>
    <row r="21335" spans="1:5" x14ac:dyDescent="0.3">
      <c r="A21335" t="s">
        <v>300</v>
      </c>
      <c r="B21335" t="s">
        <v>301</v>
      </c>
      <c r="C21335">
        <v>1983</v>
      </c>
      <c r="D21335">
        <v>0.61299999999999999</v>
      </c>
      <c r="E21335" s="1">
        <v>30317</v>
      </c>
    </row>
    <row r="21336" spans="1:5" x14ac:dyDescent="0.3">
      <c r="A21336" t="s">
        <v>298</v>
      </c>
      <c r="B21336" t="s">
        <v>299</v>
      </c>
      <c r="C21336">
        <v>1983</v>
      </c>
      <c r="D21336">
        <v>0.58899999999999997</v>
      </c>
      <c r="E21336" s="1">
        <v>30317</v>
      </c>
    </row>
    <row r="21337" spans="1:5" x14ac:dyDescent="0.3">
      <c r="A21337" t="s">
        <v>296</v>
      </c>
      <c r="B21337" t="s">
        <v>297</v>
      </c>
      <c r="C21337">
        <v>1983</v>
      </c>
      <c r="D21337">
        <v>0.64200000000000002</v>
      </c>
      <c r="E21337" s="1">
        <v>30317</v>
      </c>
    </row>
    <row r="21338" spans="1:5" x14ac:dyDescent="0.3">
      <c r="A21338" t="s">
        <v>294</v>
      </c>
      <c r="B21338" t="s">
        <v>295</v>
      </c>
      <c r="C21338">
        <v>1983</v>
      </c>
      <c r="D21338">
        <v>0.76100000000000001</v>
      </c>
      <c r="E21338" s="1">
        <v>30317</v>
      </c>
    </row>
    <row r="21339" spans="1:5" x14ac:dyDescent="0.3">
      <c r="A21339" t="s">
        <v>292</v>
      </c>
      <c r="B21339" t="s">
        <v>293</v>
      </c>
      <c r="C21339">
        <v>1983</v>
      </c>
      <c r="D21339">
        <v>0.69699999999999995</v>
      </c>
      <c r="E21339" s="1">
        <v>30317</v>
      </c>
    </row>
    <row r="21340" spans="1:5" x14ac:dyDescent="0.3">
      <c r="A21340" t="s">
        <v>290</v>
      </c>
      <c r="B21340" t="s">
        <v>291</v>
      </c>
      <c r="C21340">
        <v>1983</v>
      </c>
      <c r="D21340">
        <v>0.69499999999999995</v>
      </c>
      <c r="E21340" s="1">
        <v>30317</v>
      </c>
    </row>
    <row r="21341" spans="1:5" x14ac:dyDescent="0.3">
      <c r="A21341" t="s">
        <v>288</v>
      </c>
      <c r="B21341" t="s">
        <v>289</v>
      </c>
      <c r="C21341">
        <v>1983</v>
      </c>
      <c r="D21341">
        <v>0.67700000000000005</v>
      </c>
      <c r="E21341" s="1">
        <v>30317</v>
      </c>
    </row>
    <row r="21342" spans="1:5" x14ac:dyDescent="0.3">
      <c r="A21342" t="s">
        <v>286</v>
      </c>
      <c r="B21342" t="s">
        <v>287</v>
      </c>
      <c r="C21342">
        <v>1983</v>
      </c>
      <c r="D21342">
        <v>0.69</v>
      </c>
      <c r="E21342" s="1">
        <v>30317</v>
      </c>
    </row>
    <row r="21343" spans="1:5" x14ac:dyDescent="0.3">
      <c r="A21343" t="s">
        <v>284</v>
      </c>
      <c r="B21343" t="s">
        <v>285</v>
      </c>
      <c r="C21343">
        <v>1983</v>
      </c>
      <c r="D21343">
        <v>0.46600000000000003</v>
      </c>
      <c r="E21343" s="1">
        <v>30317</v>
      </c>
    </row>
    <row r="21344" spans="1:5" x14ac:dyDescent="0.3">
      <c r="A21344" t="s">
        <v>282</v>
      </c>
      <c r="B21344" t="s">
        <v>283</v>
      </c>
      <c r="C21344">
        <v>1983</v>
      </c>
      <c r="D21344">
        <v>0.40400000000000003</v>
      </c>
      <c r="E21344" s="1">
        <v>30317</v>
      </c>
    </row>
    <row r="21345" spans="1:5" x14ac:dyDescent="0.3">
      <c r="A21345" t="s">
        <v>280</v>
      </c>
      <c r="B21345" t="s">
        <v>281</v>
      </c>
      <c r="C21345">
        <v>1983</v>
      </c>
      <c r="D21345">
        <v>0.56799999999999995</v>
      </c>
      <c r="E21345" s="1">
        <v>30317</v>
      </c>
    </row>
    <row r="21346" spans="1:5" x14ac:dyDescent="0.3">
      <c r="A21346" t="s">
        <v>278</v>
      </c>
      <c r="B21346" t="s">
        <v>279</v>
      </c>
      <c r="C21346">
        <v>1983</v>
      </c>
      <c r="D21346">
        <v>0.73799999999999999</v>
      </c>
      <c r="E21346" s="1">
        <v>30317</v>
      </c>
    </row>
    <row r="21347" spans="1:5" x14ac:dyDescent="0.3">
      <c r="A21347" t="s">
        <v>630</v>
      </c>
      <c r="B21347" t="s">
        <v>631</v>
      </c>
      <c r="C21347">
        <v>1983</v>
      </c>
      <c r="D21347">
        <v>0.67400000000000004</v>
      </c>
      <c r="E21347" s="1">
        <v>30317</v>
      </c>
    </row>
    <row r="21348" spans="1:5" x14ac:dyDescent="0.3">
      <c r="A21348" t="s">
        <v>276</v>
      </c>
      <c r="B21348" t="s">
        <v>277</v>
      </c>
      <c r="C21348">
        <v>1983</v>
      </c>
      <c r="D21348">
        <v>0.76300000000000001</v>
      </c>
      <c r="E21348" s="1">
        <v>30317</v>
      </c>
    </row>
    <row r="21349" spans="1:5" x14ac:dyDescent="0.3">
      <c r="A21349" t="s">
        <v>274</v>
      </c>
      <c r="B21349" t="s">
        <v>275</v>
      </c>
      <c r="C21349">
        <v>1983</v>
      </c>
      <c r="D21349">
        <v>0.49399999999999999</v>
      </c>
      <c r="E21349" s="1">
        <v>30317</v>
      </c>
    </row>
    <row r="21350" spans="1:5" x14ac:dyDescent="0.3">
      <c r="A21350" t="s">
        <v>272</v>
      </c>
      <c r="B21350" t="s">
        <v>273</v>
      </c>
      <c r="C21350">
        <v>1983</v>
      </c>
      <c r="D21350">
        <v>0.61799999999999999</v>
      </c>
      <c r="E21350" s="1">
        <v>30317</v>
      </c>
    </row>
    <row r="21351" spans="1:5" x14ac:dyDescent="0.3">
      <c r="A21351" t="s">
        <v>270</v>
      </c>
      <c r="B21351" t="s">
        <v>271</v>
      </c>
      <c r="C21351">
        <v>1983</v>
      </c>
      <c r="D21351">
        <v>0.57999999999999996</v>
      </c>
      <c r="E21351" s="1">
        <v>30317</v>
      </c>
    </row>
    <row r="21352" spans="1:5" x14ac:dyDescent="0.3">
      <c r="A21352" t="s">
        <v>268</v>
      </c>
      <c r="B21352" t="s">
        <v>269</v>
      </c>
      <c r="C21352">
        <v>1983</v>
      </c>
      <c r="D21352">
        <v>0.55200000000000005</v>
      </c>
      <c r="E21352" s="1">
        <v>30317</v>
      </c>
    </row>
    <row r="21353" spans="1:5" x14ac:dyDescent="0.3">
      <c r="A21353" t="s">
        <v>266</v>
      </c>
      <c r="B21353" t="s">
        <v>267</v>
      </c>
      <c r="C21353">
        <v>1983</v>
      </c>
      <c r="D21353">
        <v>0.40799999999999997</v>
      </c>
      <c r="E21353" s="1">
        <v>30317</v>
      </c>
    </row>
    <row r="21354" spans="1:5" x14ac:dyDescent="0.3">
      <c r="A21354" t="s">
        <v>264</v>
      </c>
      <c r="B21354" t="s">
        <v>265</v>
      </c>
      <c r="C21354">
        <v>1983</v>
      </c>
      <c r="D21354">
        <v>0.57699999999999996</v>
      </c>
      <c r="E21354" s="1">
        <v>30317</v>
      </c>
    </row>
    <row r="21355" spans="1:5" x14ac:dyDescent="0.3">
      <c r="A21355" t="s">
        <v>538</v>
      </c>
      <c r="B21355" t="s">
        <v>539</v>
      </c>
      <c r="C21355">
        <v>1983</v>
      </c>
      <c r="D21355">
        <v>0.7</v>
      </c>
      <c r="E21355" s="1">
        <v>30317</v>
      </c>
    </row>
    <row r="21356" spans="1:5" x14ac:dyDescent="0.3">
      <c r="A21356" t="s">
        <v>262</v>
      </c>
      <c r="B21356" t="s">
        <v>263</v>
      </c>
      <c r="C21356">
        <v>1983</v>
      </c>
      <c r="D21356">
        <v>0.71199999999999997</v>
      </c>
      <c r="E21356" s="1">
        <v>30317</v>
      </c>
    </row>
    <row r="21357" spans="1:5" x14ac:dyDescent="0.3">
      <c r="A21357" t="s">
        <v>260</v>
      </c>
      <c r="B21357" t="s">
        <v>261</v>
      </c>
      <c r="C21357">
        <v>1983</v>
      </c>
      <c r="D21357">
        <v>0.56200000000000006</v>
      </c>
      <c r="E21357" s="1">
        <v>30317</v>
      </c>
    </row>
    <row r="21358" spans="1:5" x14ac:dyDescent="0.3">
      <c r="A21358" t="s">
        <v>258</v>
      </c>
      <c r="B21358" t="s">
        <v>259</v>
      </c>
      <c r="C21358">
        <v>1983</v>
      </c>
      <c r="D21358">
        <v>0.76300000000000001</v>
      </c>
      <c r="E21358" s="1">
        <v>30317</v>
      </c>
    </row>
    <row r="21359" spans="1:5" x14ac:dyDescent="0.3">
      <c r="A21359" t="s">
        <v>256</v>
      </c>
      <c r="B21359" t="s">
        <v>257</v>
      </c>
      <c r="C21359">
        <v>1983</v>
      </c>
      <c r="D21359">
        <v>0.65700000000000003</v>
      </c>
      <c r="E21359" s="1">
        <v>30317</v>
      </c>
    </row>
    <row r="21360" spans="1:5" x14ac:dyDescent="0.3">
      <c r="A21360" t="s">
        <v>254</v>
      </c>
      <c r="B21360" t="s">
        <v>255</v>
      </c>
      <c r="C21360">
        <v>1983</v>
      </c>
      <c r="D21360">
        <v>0.65300000000000002</v>
      </c>
      <c r="E21360" s="1">
        <v>30317</v>
      </c>
    </row>
    <row r="21361" spans="1:5" x14ac:dyDescent="0.3">
      <c r="A21361" t="s">
        <v>252</v>
      </c>
      <c r="B21361" t="s">
        <v>253</v>
      </c>
      <c r="C21361">
        <v>1983</v>
      </c>
      <c r="D21361">
        <v>0.66600000000000004</v>
      </c>
      <c r="E21361" s="1">
        <v>30317</v>
      </c>
    </row>
    <row r="21362" spans="1:5" x14ac:dyDescent="0.3">
      <c r="A21362" t="s">
        <v>620</v>
      </c>
      <c r="B21362" t="s">
        <v>621</v>
      </c>
      <c r="C21362">
        <v>1983</v>
      </c>
      <c r="D21362">
        <v>0.69499999999999995</v>
      </c>
      <c r="E21362" s="1">
        <v>30317</v>
      </c>
    </row>
    <row r="21363" spans="1:5" x14ac:dyDescent="0.3">
      <c r="A21363" t="s">
        <v>250</v>
      </c>
      <c r="B21363" t="s">
        <v>251</v>
      </c>
      <c r="C21363">
        <v>1983</v>
      </c>
      <c r="D21363">
        <v>0.67200000000000004</v>
      </c>
      <c r="E21363" s="1">
        <v>30317</v>
      </c>
    </row>
    <row r="21364" spans="1:5" x14ac:dyDescent="0.3">
      <c r="A21364" t="s">
        <v>248</v>
      </c>
      <c r="B21364" t="s">
        <v>249</v>
      </c>
      <c r="C21364">
        <v>1983</v>
      </c>
      <c r="D21364">
        <v>0.56699999999999995</v>
      </c>
      <c r="E21364" s="1">
        <v>30317</v>
      </c>
    </row>
    <row r="21365" spans="1:5" x14ac:dyDescent="0.3">
      <c r="A21365" t="s">
        <v>632</v>
      </c>
      <c r="B21365" t="s">
        <v>633</v>
      </c>
      <c r="C21365">
        <v>1983</v>
      </c>
      <c r="D21365">
        <v>0.72099999999999997</v>
      </c>
      <c r="E21365" s="1">
        <v>30317</v>
      </c>
    </row>
    <row r="21366" spans="1:5" x14ac:dyDescent="0.3">
      <c r="A21366" t="s">
        <v>246</v>
      </c>
      <c r="B21366" t="s">
        <v>247</v>
      </c>
      <c r="C21366">
        <v>1983</v>
      </c>
      <c r="D21366">
        <v>0.61699999999999999</v>
      </c>
      <c r="E21366" s="1">
        <v>30317</v>
      </c>
    </row>
    <row r="21367" spans="1:5" x14ac:dyDescent="0.3">
      <c r="A21367" t="s">
        <v>244</v>
      </c>
      <c r="B21367" t="s">
        <v>245</v>
      </c>
      <c r="C21367">
        <v>1983</v>
      </c>
      <c r="D21367">
        <v>0.72599999999999998</v>
      </c>
      <c r="E21367" s="1">
        <v>30317</v>
      </c>
    </row>
    <row r="21368" spans="1:5" x14ac:dyDescent="0.3">
      <c r="A21368" t="s">
        <v>242</v>
      </c>
      <c r="B21368" t="s">
        <v>243</v>
      </c>
      <c r="C21368">
        <v>1983</v>
      </c>
      <c r="D21368">
        <v>0.42099999999999999</v>
      </c>
      <c r="E21368" s="1">
        <v>30317</v>
      </c>
    </row>
    <row r="21369" spans="1:5" x14ac:dyDescent="0.3">
      <c r="A21369" t="s">
        <v>240</v>
      </c>
      <c r="B21369" t="s">
        <v>241</v>
      </c>
      <c r="C21369">
        <v>1983</v>
      </c>
      <c r="D21369">
        <v>0.58099999999999996</v>
      </c>
      <c r="E21369" s="1">
        <v>30317</v>
      </c>
    </row>
    <row r="21370" spans="1:5" x14ac:dyDescent="0.3">
      <c r="A21370" t="s">
        <v>238</v>
      </c>
      <c r="B21370" t="s">
        <v>239</v>
      </c>
      <c r="C21370">
        <v>1983</v>
      </c>
      <c r="D21370">
        <v>0.69599999999999995</v>
      </c>
      <c r="E21370" s="1">
        <v>30317</v>
      </c>
    </row>
    <row r="21371" spans="1:5" x14ac:dyDescent="0.3">
      <c r="A21371" t="s">
        <v>236</v>
      </c>
      <c r="B21371" t="s">
        <v>237</v>
      </c>
      <c r="C21371">
        <v>1983</v>
      </c>
      <c r="D21371">
        <v>0.46</v>
      </c>
      <c r="E21371" s="1">
        <v>30317</v>
      </c>
    </row>
    <row r="21372" spans="1:5" x14ac:dyDescent="0.3">
      <c r="A21372" t="s">
        <v>234</v>
      </c>
      <c r="B21372" t="s">
        <v>235</v>
      </c>
      <c r="C21372">
        <v>1983</v>
      </c>
      <c r="D21372">
        <v>0.496</v>
      </c>
      <c r="E21372" s="1">
        <v>30317</v>
      </c>
    </row>
    <row r="21373" spans="1:5" x14ac:dyDescent="0.3">
      <c r="A21373" t="s">
        <v>465</v>
      </c>
      <c r="B21373" t="s">
        <v>466</v>
      </c>
      <c r="C21373">
        <v>1983</v>
      </c>
      <c r="D21373">
        <v>0.747</v>
      </c>
      <c r="E21373" s="1">
        <v>30317</v>
      </c>
    </row>
    <row r="21374" spans="1:5" x14ac:dyDescent="0.3">
      <c r="A21374" t="s">
        <v>232</v>
      </c>
      <c r="B21374" t="s">
        <v>233</v>
      </c>
      <c r="C21374">
        <v>1983</v>
      </c>
      <c r="D21374">
        <v>0.72899999999999998</v>
      </c>
      <c r="E21374" s="1">
        <v>30317</v>
      </c>
    </row>
    <row r="21375" spans="1:5" x14ac:dyDescent="0.3">
      <c r="A21375" t="s">
        <v>230</v>
      </c>
      <c r="B21375" t="s">
        <v>231</v>
      </c>
      <c r="C21375">
        <v>1983</v>
      </c>
      <c r="D21375">
        <v>0.70899999999999996</v>
      </c>
      <c r="E21375" s="1">
        <v>30317</v>
      </c>
    </row>
    <row r="21376" spans="1:5" x14ac:dyDescent="0.3">
      <c r="A21376" t="s">
        <v>642</v>
      </c>
      <c r="B21376" t="s">
        <v>643</v>
      </c>
      <c r="C21376">
        <v>1983</v>
      </c>
      <c r="D21376">
        <v>0.71399999999999997</v>
      </c>
      <c r="E21376" s="1">
        <v>30317</v>
      </c>
    </row>
    <row r="21377" spans="1:5" x14ac:dyDescent="0.3">
      <c r="A21377" t="s">
        <v>228</v>
      </c>
      <c r="B21377" t="s">
        <v>229</v>
      </c>
      <c r="C21377">
        <v>1983</v>
      </c>
      <c r="D21377">
        <v>0.66400000000000003</v>
      </c>
      <c r="E21377" s="1">
        <v>30317</v>
      </c>
    </row>
    <row r="21378" spans="1:5" x14ac:dyDescent="0.3">
      <c r="A21378" t="s">
        <v>226</v>
      </c>
      <c r="B21378" t="s">
        <v>227</v>
      </c>
      <c r="C21378">
        <v>1983</v>
      </c>
      <c r="D21378">
        <v>0.45400000000000001</v>
      </c>
      <c r="E21378" s="1">
        <v>30317</v>
      </c>
    </row>
    <row r="21379" spans="1:5" x14ac:dyDescent="0.3">
      <c r="A21379" t="s">
        <v>224</v>
      </c>
      <c r="B21379" t="s">
        <v>225</v>
      </c>
      <c r="C21379">
        <v>1983</v>
      </c>
      <c r="D21379">
        <v>0.58099999999999996</v>
      </c>
      <c r="E21379" s="1">
        <v>30317</v>
      </c>
    </row>
    <row r="21380" spans="1:5" x14ac:dyDescent="0.3">
      <c r="A21380" t="s">
        <v>222</v>
      </c>
      <c r="B21380" t="s">
        <v>223</v>
      </c>
      <c r="C21380">
        <v>1983</v>
      </c>
      <c r="D21380">
        <v>0.6</v>
      </c>
      <c r="E21380" s="1">
        <v>30317</v>
      </c>
    </row>
    <row r="21381" spans="1:5" x14ac:dyDescent="0.3">
      <c r="A21381" t="s">
        <v>220</v>
      </c>
      <c r="B21381" t="s">
        <v>221</v>
      </c>
      <c r="C21381">
        <v>1983</v>
      </c>
      <c r="D21381">
        <v>0.69299999999999995</v>
      </c>
      <c r="E21381" s="1">
        <v>30317</v>
      </c>
    </row>
    <row r="21382" spans="1:5" x14ac:dyDescent="0.3">
      <c r="A21382" t="s">
        <v>218</v>
      </c>
      <c r="B21382" t="s">
        <v>219</v>
      </c>
      <c r="C21382">
        <v>1983</v>
      </c>
      <c r="D21382">
        <v>0.5</v>
      </c>
      <c r="E21382" s="1">
        <v>30317</v>
      </c>
    </row>
    <row r="21383" spans="1:5" x14ac:dyDescent="0.3">
      <c r="A21383" t="s">
        <v>216</v>
      </c>
      <c r="B21383" t="s">
        <v>217</v>
      </c>
      <c r="C21383">
        <v>1983</v>
      </c>
      <c r="D21383">
        <v>0.623</v>
      </c>
      <c r="E21383" s="1">
        <v>30317</v>
      </c>
    </row>
    <row r="21384" spans="1:5" x14ac:dyDescent="0.3">
      <c r="A21384" t="s">
        <v>214</v>
      </c>
      <c r="B21384" t="s">
        <v>215</v>
      </c>
      <c r="C21384">
        <v>1983</v>
      </c>
      <c r="D21384">
        <v>0.72</v>
      </c>
      <c r="E21384" s="1">
        <v>30317</v>
      </c>
    </row>
    <row r="21385" spans="1:5" x14ac:dyDescent="0.3">
      <c r="A21385" t="s">
        <v>606</v>
      </c>
      <c r="B21385" t="s">
        <v>607</v>
      </c>
      <c r="C21385">
        <v>1983</v>
      </c>
      <c r="D21385">
        <v>0.68600000000000005</v>
      </c>
      <c r="E21385" s="1">
        <v>30317</v>
      </c>
    </row>
    <row r="21386" spans="1:5" x14ac:dyDescent="0.3">
      <c r="A21386" t="s">
        <v>212</v>
      </c>
      <c r="B21386" t="s">
        <v>213</v>
      </c>
      <c r="C21386">
        <v>1983</v>
      </c>
      <c r="D21386">
        <v>0.57999999999999996</v>
      </c>
      <c r="E21386" s="1">
        <v>30317</v>
      </c>
    </row>
    <row r="21387" spans="1:5" x14ac:dyDescent="0.3">
      <c r="A21387" t="s">
        <v>210</v>
      </c>
      <c r="B21387" t="s">
        <v>211</v>
      </c>
      <c r="C21387">
        <v>1983</v>
      </c>
      <c r="D21387">
        <v>0.61</v>
      </c>
      <c r="E21387" s="1">
        <v>30317</v>
      </c>
    </row>
    <row r="21388" spans="1:5" x14ac:dyDescent="0.3">
      <c r="A21388" t="s">
        <v>208</v>
      </c>
      <c r="B21388" t="s">
        <v>209</v>
      </c>
      <c r="C21388">
        <v>1983</v>
      </c>
      <c r="D21388">
        <v>0.63700000000000001</v>
      </c>
      <c r="E21388" s="1">
        <v>30317</v>
      </c>
    </row>
    <row r="21389" spans="1:5" x14ac:dyDescent="0.3">
      <c r="A21389" t="s">
        <v>206</v>
      </c>
      <c r="B21389" t="s">
        <v>207</v>
      </c>
      <c r="C21389">
        <v>1983</v>
      </c>
      <c r="D21389">
        <v>0.67600000000000005</v>
      </c>
      <c r="E21389" s="1">
        <v>30317</v>
      </c>
    </row>
    <row r="21390" spans="1:5" x14ac:dyDescent="0.3">
      <c r="A21390" t="s">
        <v>608</v>
      </c>
      <c r="B21390" t="s">
        <v>609</v>
      </c>
      <c r="C21390">
        <v>1983</v>
      </c>
      <c r="D21390">
        <v>0.73399999999999999</v>
      </c>
      <c r="E21390" s="1">
        <v>30317</v>
      </c>
    </row>
    <row r="21391" spans="1:5" x14ac:dyDescent="0.3">
      <c r="A21391" t="s">
        <v>204</v>
      </c>
      <c r="B21391" t="s">
        <v>205</v>
      </c>
      <c r="C21391">
        <v>1983</v>
      </c>
      <c r="D21391">
        <v>0.77100000000000002</v>
      </c>
      <c r="E21391" s="1">
        <v>30317</v>
      </c>
    </row>
    <row r="21392" spans="1:5" x14ac:dyDescent="0.3">
      <c r="A21392" t="s">
        <v>202</v>
      </c>
      <c r="B21392" t="s">
        <v>203</v>
      </c>
      <c r="C21392">
        <v>1983</v>
      </c>
      <c r="D21392">
        <v>0.70199999999999996</v>
      </c>
      <c r="E21392" s="1">
        <v>30317</v>
      </c>
    </row>
    <row r="21393" spans="1:5" x14ac:dyDescent="0.3">
      <c r="A21393" t="s">
        <v>200</v>
      </c>
      <c r="B21393" t="s">
        <v>201</v>
      </c>
      <c r="C21393">
        <v>1983</v>
      </c>
      <c r="D21393">
        <v>0.747</v>
      </c>
      <c r="E21393" s="1">
        <v>30317</v>
      </c>
    </row>
    <row r="21394" spans="1:5" x14ac:dyDescent="0.3">
      <c r="A21394" t="s">
        <v>198</v>
      </c>
      <c r="B21394" t="s">
        <v>199</v>
      </c>
      <c r="C21394">
        <v>1983</v>
      </c>
      <c r="D21394">
        <v>0.747</v>
      </c>
      <c r="E21394" s="1">
        <v>30317</v>
      </c>
    </row>
    <row r="21395" spans="1:5" x14ac:dyDescent="0.3">
      <c r="A21395" t="s">
        <v>610</v>
      </c>
      <c r="B21395" t="s">
        <v>611</v>
      </c>
      <c r="C21395">
        <v>1983</v>
      </c>
      <c r="D21395">
        <v>0.69699999999999995</v>
      </c>
      <c r="E21395" s="1">
        <v>30317</v>
      </c>
    </row>
    <row r="21396" spans="1:5" x14ac:dyDescent="0.3">
      <c r="A21396" t="s">
        <v>196</v>
      </c>
      <c r="B21396" t="s">
        <v>197</v>
      </c>
      <c r="C21396">
        <v>1983</v>
      </c>
      <c r="D21396">
        <v>0.73199999999999998</v>
      </c>
      <c r="E21396" s="1">
        <v>30317</v>
      </c>
    </row>
    <row r="21397" spans="1:5" x14ac:dyDescent="0.3">
      <c r="A21397" t="s">
        <v>194</v>
      </c>
      <c r="B21397" t="s">
        <v>195</v>
      </c>
      <c r="C21397">
        <v>1983</v>
      </c>
      <c r="D21397">
        <v>0.60099999999999998</v>
      </c>
      <c r="E21397" s="1">
        <v>30317</v>
      </c>
    </row>
    <row r="21398" spans="1:5" x14ac:dyDescent="0.3">
      <c r="A21398" t="s">
        <v>192</v>
      </c>
      <c r="B21398" t="s">
        <v>193</v>
      </c>
      <c r="C21398">
        <v>1983</v>
      </c>
      <c r="D21398">
        <v>0.58699999999999997</v>
      </c>
      <c r="E21398" s="1">
        <v>30317</v>
      </c>
    </row>
    <row r="21399" spans="1:5" x14ac:dyDescent="0.3">
      <c r="A21399" t="s">
        <v>190</v>
      </c>
      <c r="B21399" t="s">
        <v>191</v>
      </c>
      <c r="C21399">
        <v>1983</v>
      </c>
      <c r="D21399">
        <v>0.60299999999999998</v>
      </c>
      <c r="E21399" s="1">
        <v>30317</v>
      </c>
    </row>
    <row r="21400" spans="1:5" x14ac:dyDescent="0.3">
      <c r="A21400" t="s">
        <v>188</v>
      </c>
      <c r="B21400" t="s">
        <v>189</v>
      </c>
      <c r="C21400">
        <v>1983</v>
      </c>
      <c r="D21400">
        <v>0.55300000000000005</v>
      </c>
      <c r="E21400" s="1">
        <v>30317</v>
      </c>
    </row>
    <row r="21401" spans="1:5" x14ac:dyDescent="0.3">
      <c r="A21401" t="s">
        <v>186</v>
      </c>
      <c r="B21401" t="s">
        <v>187</v>
      </c>
      <c r="C21401">
        <v>1983</v>
      </c>
      <c r="D21401">
        <v>0.76500000000000001</v>
      </c>
      <c r="E21401" s="1">
        <v>30317</v>
      </c>
    </row>
    <row r="21402" spans="1:5" x14ac:dyDescent="0.3">
      <c r="A21402" t="s">
        <v>184</v>
      </c>
      <c r="B21402" t="s">
        <v>185</v>
      </c>
      <c r="C21402">
        <v>1983</v>
      </c>
      <c r="D21402">
        <v>0.68899999999999995</v>
      </c>
      <c r="E21402" s="1">
        <v>30317</v>
      </c>
    </row>
    <row r="21403" spans="1:5" x14ac:dyDescent="0.3">
      <c r="A21403" t="s">
        <v>463</v>
      </c>
      <c r="B21403" t="s">
        <v>464</v>
      </c>
      <c r="C21403">
        <v>1983</v>
      </c>
      <c r="D21403">
        <v>0.75800000000000001</v>
      </c>
      <c r="E21403" s="1">
        <v>30317</v>
      </c>
    </row>
    <row r="21404" spans="1:5" x14ac:dyDescent="0.3">
      <c r="A21404" t="s">
        <v>182</v>
      </c>
      <c r="B21404" t="s">
        <v>183</v>
      </c>
      <c r="C21404">
        <v>1983</v>
      </c>
      <c r="D21404">
        <v>0.621</v>
      </c>
      <c r="E21404" s="1">
        <v>30317</v>
      </c>
    </row>
    <row r="21405" spans="1:5" x14ac:dyDescent="0.3">
      <c r="A21405" t="s">
        <v>180</v>
      </c>
      <c r="B21405" t="s">
        <v>181</v>
      </c>
      <c r="C21405">
        <v>1983</v>
      </c>
      <c r="D21405">
        <v>0.50900000000000001</v>
      </c>
      <c r="E21405" s="1">
        <v>30317</v>
      </c>
    </row>
    <row r="21406" spans="1:5" x14ac:dyDescent="0.3">
      <c r="A21406" t="s">
        <v>178</v>
      </c>
      <c r="B21406" t="s">
        <v>179</v>
      </c>
      <c r="C21406">
        <v>1983</v>
      </c>
      <c r="D21406">
        <v>0.61499999999999999</v>
      </c>
      <c r="E21406" s="1">
        <v>30317</v>
      </c>
    </row>
    <row r="21407" spans="1:5" x14ac:dyDescent="0.3">
      <c r="A21407" t="s">
        <v>176</v>
      </c>
      <c r="B21407" t="s">
        <v>177</v>
      </c>
      <c r="C21407">
        <v>1983</v>
      </c>
      <c r="D21407">
        <v>0.44600000000000001</v>
      </c>
      <c r="E21407" s="1">
        <v>30317</v>
      </c>
    </row>
    <row r="21408" spans="1:5" x14ac:dyDescent="0.3">
      <c r="A21408" t="s">
        <v>174</v>
      </c>
      <c r="B21408" t="s">
        <v>175</v>
      </c>
      <c r="C21408">
        <v>1983</v>
      </c>
      <c r="D21408">
        <v>0.44400000000000001</v>
      </c>
      <c r="E21408" s="1">
        <v>30317</v>
      </c>
    </row>
    <row r="21409" spans="1:5" x14ac:dyDescent="0.3">
      <c r="A21409" t="s">
        <v>612</v>
      </c>
      <c r="B21409" t="s">
        <v>613</v>
      </c>
      <c r="C21409">
        <v>1983</v>
      </c>
      <c r="D21409">
        <v>0.749</v>
      </c>
      <c r="E21409" s="1">
        <v>30317</v>
      </c>
    </row>
    <row r="21410" spans="1:5" x14ac:dyDescent="0.3">
      <c r="A21410" t="s">
        <v>172</v>
      </c>
      <c r="B21410" t="s">
        <v>173</v>
      </c>
      <c r="C21410">
        <v>1983</v>
      </c>
      <c r="D21410">
        <v>0.58699999999999997</v>
      </c>
      <c r="E21410" s="1">
        <v>30317</v>
      </c>
    </row>
    <row r="21411" spans="1:5" x14ac:dyDescent="0.3">
      <c r="A21411" t="s">
        <v>170</v>
      </c>
      <c r="B21411" t="s">
        <v>171</v>
      </c>
      <c r="C21411">
        <v>1983</v>
      </c>
      <c r="D21411">
        <v>0.70599999999999996</v>
      </c>
      <c r="E21411" s="1">
        <v>30317</v>
      </c>
    </row>
    <row r="21412" spans="1:5" x14ac:dyDescent="0.3">
      <c r="A21412" t="s">
        <v>634</v>
      </c>
      <c r="B21412" t="s">
        <v>635</v>
      </c>
      <c r="C21412">
        <v>1983</v>
      </c>
      <c r="D21412">
        <v>0.71399999999999997</v>
      </c>
      <c r="E21412" s="1">
        <v>30317</v>
      </c>
    </row>
    <row r="21413" spans="1:5" x14ac:dyDescent="0.3">
      <c r="A21413" t="s">
        <v>168</v>
      </c>
      <c r="B21413" t="s">
        <v>169</v>
      </c>
      <c r="C21413">
        <v>1983</v>
      </c>
      <c r="D21413">
        <v>0.64200000000000002</v>
      </c>
      <c r="E21413" s="1">
        <v>30317</v>
      </c>
    </row>
    <row r="21414" spans="1:5" x14ac:dyDescent="0.3">
      <c r="A21414" t="s">
        <v>166</v>
      </c>
      <c r="B21414" t="s">
        <v>167</v>
      </c>
      <c r="C21414">
        <v>1983</v>
      </c>
      <c r="D21414">
        <v>0.63300000000000001</v>
      </c>
      <c r="E21414" s="1">
        <v>30317</v>
      </c>
    </row>
    <row r="21415" spans="1:5" x14ac:dyDescent="0.3">
      <c r="A21415" t="s">
        <v>164</v>
      </c>
      <c r="B21415" t="s">
        <v>165</v>
      </c>
      <c r="C21415">
        <v>1983</v>
      </c>
      <c r="D21415">
        <v>0.75600000000000001</v>
      </c>
      <c r="E21415" s="1">
        <v>30317</v>
      </c>
    </row>
    <row r="21416" spans="1:5" x14ac:dyDescent="0.3">
      <c r="A21416" t="s">
        <v>614</v>
      </c>
      <c r="B21416" t="s">
        <v>615</v>
      </c>
      <c r="C21416">
        <v>1983</v>
      </c>
      <c r="D21416">
        <v>0.745</v>
      </c>
      <c r="E21416" s="1">
        <v>30317</v>
      </c>
    </row>
    <row r="21417" spans="1:5" x14ac:dyDescent="0.3">
      <c r="A21417" t="s">
        <v>162</v>
      </c>
      <c r="B21417" t="s">
        <v>163</v>
      </c>
      <c r="C21417">
        <v>1983</v>
      </c>
      <c r="D21417">
        <v>0.51600000000000001</v>
      </c>
      <c r="E21417" s="1">
        <v>30317</v>
      </c>
    </row>
    <row r="21418" spans="1:5" x14ac:dyDescent="0.3">
      <c r="A21418" t="s">
        <v>160</v>
      </c>
      <c r="B21418" t="s">
        <v>161</v>
      </c>
      <c r="C21418">
        <v>1983</v>
      </c>
      <c r="D21418">
        <v>0.73899999999999999</v>
      </c>
      <c r="E21418" s="1">
        <v>30317</v>
      </c>
    </row>
    <row r="21419" spans="1:5" x14ac:dyDescent="0.3">
      <c r="A21419" t="s">
        <v>158</v>
      </c>
      <c r="B21419" t="s">
        <v>159</v>
      </c>
      <c r="C21419">
        <v>1983</v>
      </c>
      <c r="D21419">
        <v>0.67900000000000005</v>
      </c>
      <c r="E21419" s="1">
        <v>30317</v>
      </c>
    </row>
    <row r="21420" spans="1:5" x14ac:dyDescent="0.3">
      <c r="A21420" t="s">
        <v>156</v>
      </c>
      <c r="B21420" t="s">
        <v>157</v>
      </c>
      <c r="C21420">
        <v>1983</v>
      </c>
      <c r="D21420">
        <v>0.46899999999999997</v>
      </c>
      <c r="E21420" s="1">
        <v>30317</v>
      </c>
    </row>
    <row r="21421" spans="1:5" x14ac:dyDescent="0.3">
      <c r="A21421" t="s">
        <v>154</v>
      </c>
      <c r="B21421" t="s">
        <v>155</v>
      </c>
      <c r="C21421">
        <v>1983</v>
      </c>
      <c r="D21421">
        <v>0.58599999999999997</v>
      </c>
      <c r="E21421" s="1">
        <v>30317</v>
      </c>
    </row>
    <row r="21422" spans="1:5" x14ac:dyDescent="0.3">
      <c r="A21422" t="s">
        <v>616</v>
      </c>
      <c r="B21422" t="s">
        <v>617</v>
      </c>
      <c r="C21422">
        <v>1983</v>
      </c>
      <c r="D21422">
        <v>0.69799999999999995</v>
      </c>
      <c r="E21422" s="1">
        <v>30317</v>
      </c>
    </row>
    <row r="21423" spans="1:5" x14ac:dyDescent="0.3">
      <c r="A21423" t="s">
        <v>636</v>
      </c>
      <c r="B21423" t="s">
        <v>637</v>
      </c>
      <c r="C21423">
        <v>1983</v>
      </c>
      <c r="D21423">
        <v>0.67700000000000005</v>
      </c>
      <c r="E21423" s="1">
        <v>30317</v>
      </c>
    </row>
    <row r="21424" spans="1:5" x14ac:dyDescent="0.3">
      <c r="A21424" t="s">
        <v>152</v>
      </c>
      <c r="B21424" t="s">
        <v>153</v>
      </c>
      <c r="C21424">
        <v>1983</v>
      </c>
      <c r="D21424">
        <v>0.747</v>
      </c>
      <c r="E21424" s="1">
        <v>30317</v>
      </c>
    </row>
    <row r="21425" spans="1:5" x14ac:dyDescent="0.3">
      <c r="A21425" t="s">
        <v>150</v>
      </c>
      <c r="B21425" t="s">
        <v>151</v>
      </c>
      <c r="C21425">
        <v>1983</v>
      </c>
      <c r="D21425">
        <v>0.74399999999999999</v>
      </c>
      <c r="E21425" s="1">
        <v>30317</v>
      </c>
    </row>
    <row r="21426" spans="1:5" x14ac:dyDescent="0.3">
      <c r="A21426" t="s">
        <v>148</v>
      </c>
      <c r="B21426" t="s">
        <v>149</v>
      </c>
      <c r="C21426">
        <v>1983</v>
      </c>
      <c r="D21426">
        <v>0.63300000000000001</v>
      </c>
      <c r="E21426" s="1">
        <v>30317</v>
      </c>
    </row>
    <row r="21427" spans="1:5" x14ac:dyDescent="0.3">
      <c r="A21427" t="s">
        <v>624</v>
      </c>
      <c r="B21427" t="s">
        <v>625</v>
      </c>
      <c r="C21427">
        <v>1983</v>
      </c>
      <c r="D21427">
        <v>0.51600000000000001</v>
      </c>
      <c r="E21427" s="1">
        <v>30317</v>
      </c>
    </row>
    <row r="21428" spans="1:5" x14ac:dyDescent="0.3">
      <c r="A21428" t="s">
        <v>638</v>
      </c>
      <c r="B21428" t="s">
        <v>639</v>
      </c>
      <c r="C21428">
        <v>1983</v>
      </c>
      <c r="D21428">
        <v>0.75700000000000001</v>
      </c>
      <c r="E21428" s="1">
        <v>30317</v>
      </c>
    </row>
    <row r="21429" spans="1:5" x14ac:dyDescent="0.3">
      <c r="A21429" t="s">
        <v>146</v>
      </c>
      <c r="B21429" t="s">
        <v>147</v>
      </c>
      <c r="C21429">
        <v>1983</v>
      </c>
      <c r="D21429">
        <v>0.36</v>
      </c>
      <c r="E21429" s="1">
        <v>30317</v>
      </c>
    </row>
    <row r="21430" spans="1:5" x14ac:dyDescent="0.3">
      <c r="A21430" t="s">
        <v>144</v>
      </c>
      <c r="B21430" t="s">
        <v>145</v>
      </c>
      <c r="C21430">
        <v>1983</v>
      </c>
      <c r="D21430">
        <v>0.58199999999999996</v>
      </c>
      <c r="E21430" s="1">
        <v>30317</v>
      </c>
    </row>
    <row r="21431" spans="1:5" x14ac:dyDescent="0.3">
      <c r="A21431" t="s">
        <v>142</v>
      </c>
      <c r="B21431" t="s">
        <v>143</v>
      </c>
      <c r="C21431">
        <v>1983</v>
      </c>
      <c r="D21431">
        <v>0.69699999999999995</v>
      </c>
      <c r="E21431" s="1">
        <v>30317</v>
      </c>
    </row>
    <row r="21432" spans="1:5" x14ac:dyDescent="0.3">
      <c r="A21432" t="s">
        <v>140</v>
      </c>
      <c r="B21432" t="s">
        <v>141</v>
      </c>
      <c r="C21432">
        <v>1983</v>
      </c>
      <c r="D21432">
        <v>0.45300000000000001</v>
      </c>
      <c r="E21432" s="1">
        <v>30317</v>
      </c>
    </row>
    <row r="21433" spans="1:5" x14ac:dyDescent="0.3">
      <c r="A21433" t="s">
        <v>138</v>
      </c>
      <c r="B21433" t="s">
        <v>139</v>
      </c>
      <c r="C21433">
        <v>1983</v>
      </c>
      <c r="D21433">
        <v>0.49</v>
      </c>
      <c r="E21433" s="1">
        <v>30317</v>
      </c>
    </row>
    <row r="21434" spans="1:5" x14ac:dyDescent="0.3">
      <c r="A21434" t="s">
        <v>136</v>
      </c>
      <c r="B21434" t="s">
        <v>137</v>
      </c>
      <c r="C21434">
        <v>1983</v>
      </c>
      <c r="D21434">
        <v>0.52200000000000002</v>
      </c>
      <c r="E21434" s="1">
        <v>30317</v>
      </c>
    </row>
    <row r="21435" spans="1:5" x14ac:dyDescent="0.3">
      <c r="A21435" t="s">
        <v>134</v>
      </c>
      <c r="B21435" t="s">
        <v>135</v>
      </c>
      <c r="C21435">
        <v>1983</v>
      </c>
      <c r="D21435">
        <v>0.58899999999999997</v>
      </c>
      <c r="E21435" s="1">
        <v>30317</v>
      </c>
    </row>
    <row r="21436" spans="1:5" x14ac:dyDescent="0.3">
      <c r="A21436" t="s">
        <v>132</v>
      </c>
      <c r="B21436" t="s">
        <v>133</v>
      </c>
      <c r="C21436">
        <v>1983</v>
      </c>
      <c r="D21436">
        <v>0.64500000000000002</v>
      </c>
      <c r="E21436" s="1">
        <v>30317</v>
      </c>
    </row>
    <row r="21437" spans="1:5" x14ac:dyDescent="0.3">
      <c r="A21437" t="s">
        <v>130</v>
      </c>
      <c r="B21437" t="s">
        <v>131</v>
      </c>
      <c r="C21437">
        <v>1983</v>
      </c>
      <c r="D21437">
        <v>0.63100000000000001</v>
      </c>
      <c r="E21437" s="1">
        <v>30317</v>
      </c>
    </row>
    <row r="21438" spans="1:5" x14ac:dyDescent="0.3">
      <c r="A21438" t="s">
        <v>128</v>
      </c>
      <c r="B21438" t="s">
        <v>129</v>
      </c>
      <c r="C21438">
        <v>1983</v>
      </c>
      <c r="D21438">
        <v>0.73499999999999999</v>
      </c>
      <c r="E21438" s="1">
        <v>30317</v>
      </c>
    </row>
    <row r="21439" spans="1:5" x14ac:dyDescent="0.3">
      <c r="A21439" t="s">
        <v>126</v>
      </c>
      <c r="B21439" t="s">
        <v>127</v>
      </c>
      <c r="C21439">
        <v>1983</v>
      </c>
      <c r="D21439">
        <v>0.53200000000000003</v>
      </c>
      <c r="E21439" s="1">
        <v>30317</v>
      </c>
    </row>
    <row r="21440" spans="1:5" x14ac:dyDescent="0.3">
      <c r="A21440" t="s">
        <v>124</v>
      </c>
      <c r="B21440" t="s">
        <v>125</v>
      </c>
      <c r="C21440">
        <v>1983</v>
      </c>
      <c r="D21440">
        <v>0.745</v>
      </c>
      <c r="E21440" s="1">
        <v>30317</v>
      </c>
    </row>
    <row r="21441" spans="1:5" x14ac:dyDescent="0.3">
      <c r="A21441" t="s">
        <v>122</v>
      </c>
      <c r="B21441" t="s">
        <v>123</v>
      </c>
      <c r="C21441">
        <v>1983</v>
      </c>
      <c r="D21441">
        <v>0.46200000000000002</v>
      </c>
      <c r="E21441" s="1">
        <v>30317</v>
      </c>
    </row>
    <row r="21442" spans="1:5" x14ac:dyDescent="0.3">
      <c r="A21442" t="s">
        <v>120</v>
      </c>
      <c r="B21442" t="s">
        <v>121</v>
      </c>
      <c r="C21442">
        <v>1983</v>
      </c>
      <c r="D21442">
        <v>0.70599999999999996</v>
      </c>
      <c r="E21442" s="1">
        <v>30317</v>
      </c>
    </row>
    <row r="21443" spans="1:5" x14ac:dyDescent="0.3">
      <c r="A21443" t="s">
        <v>118</v>
      </c>
      <c r="B21443" t="s">
        <v>119</v>
      </c>
      <c r="C21443">
        <v>1983</v>
      </c>
      <c r="D21443">
        <v>0.72299999999999998</v>
      </c>
      <c r="E21443" s="1">
        <v>30317</v>
      </c>
    </row>
    <row r="21444" spans="1:5" x14ac:dyDescent="0.3">
      <c r="A21444" t="s">
        <v>516</v>
      </c>
      <c r="B21444" t="s">
        <v>517</v>
      </c>
      <c r="C21444">
        <v>1983</v>
      </c>
      <c r="D21444">
        <v>0.71399999999999997</v>
      </c>
      <c r="E21444" s="1">
        <v>30317</v>
      </c>
    </row>
    <row r="21445" spans="1:5" x14ac:dyDescent="0.3">
      <c r="A21445" t="s">
        <v>116</v>
      </c>
      <c r="B21445" t="s">
        <v>117</v>
      </c>
      <c r="C21445">
        <v>1983</v>
      </c>
      <c r="D21445">
        <v>0.73299999999999998</v>
      </c>
      <c r="E21445" s="1">
        <v>30317</v>
      </c>
    </row>
    <row r="21446" spans="1:5" x14ac:dyDescent="0.3">
      <c r="A21446" t="s">
        <v>114</v>
      </c>
      <c r="B21446" t="s">
        <v>115</v>
      </c>
      <c r="C21446">
        <v>1983</v>
      </c>
      <c r="D21446">
        <v>0.68899999999999995</v>
      </c>
      <c r="E21446" s="1">
        <v>30317</v>
      </c>
    </row>
    <row r="21447" spans="1:5" x14ac:dyDescent="0.3">
      <c r="A21447" t="s">
        <v>112</v>
      </c>
      <c r="B21447" t="s">
        <v>113</v>
      </c>
      <c r="C21447">
        <v>1983</v>
      </c>
      <c r="D21447">
        <v>0.53200000000000003</v>
      </c>
      <c r="E21447" s="1">
        <v>30317</v>
      </c>
    </row>
    <row r="21448" spans="1:5" x14ac:dyDescent="0.3">
      <c r="A21448" t="s">
        <v>110</v>
      </c>
      <c r="B21448" t="s">
        <v>111</v>
      </c>
      <c r="C21448">
        <v>1983</v>
      </c>
      <c r="D21448">
        <v>0.751</v>
      </c>
      <c r="E21448" s="1">
        <v>30317</v>
      </c>
    </row>
    <row r="21449" spans="1:5" x14ac:dyDescent="0.3">
      <c r="A21449" t="s">
        <v>108</v>
      </c>
      <c r="B21449" t="s">
        <v>109</v>
      </c>
      <c r="C21449">
        <v>1983</v>
      </c>
      <c r="D21449">
        <v>0.66600000000000004</v>
      </c>
      <c r="E21449" s="1">
        <v>30317</v>
      </c>
    </row>
    <row r="21450" spans="1:5" x14ac:dyDescent="0.3">
      <c r="A21450" t="s">
        <v>106</v>
      </c>
      <c r="B21450" t="s">
        <v>107</v>
      </c>
      <c r="C21450">
        <v>1983</v>
      </c>
      <c r="D21450">
        <v>0.57199999999999995</v>
      </c>
      <c r="E21450" s="1">
        <v>30317</v>
      </c>
    </row>
    <row r="21451" spans="1:5" x14ac:dyDescent="0.3">
      <c r="A21451" t="s">
        <v>432</v>
      </c>
      <c r="B21451" t="s">
        <v>433</v>
      </c>
      <c r="C21451">
        <v>1983</v>
      </c>
      <c r="D21451">
        <v>0.52300000000000002</v>
      </c>
      <c r="E21451" s="1">
        <v>30317</v>
      </c>
    </row>
    <row r="21452" spans="1:5" x14ac:dyDescent="0.3">
      <c r="A21452" t="s">
        <v>104</v>
      </c>
      <c r="B21452" t="s">
        <v>105</v>
      </c>
      <c r="C21452">
        <v>1983</v>
      </c>
      <c r="D21452">
        <v>0.67700000000000005</v>
      </c>
      <c r="E21452" s="1">
        <v>30317</v>
      </c>
    </row>
    <row r="21453" spans="1:5" x14ac:dyDescent="0.3">
      <c r="A21453" t="s">
        <v>102</v>
      </c>
      <c r="B21453" t="s">
        <v>103</v>
      </c>
      <c r="C21453">
        <v>1983</v>
      </c>
      <c r="D21453">
        <v>0.65900000000000003</v>
      </c>
      <c r="E21453" s="1">
        <v>30317</v>
      </c>
    </row>
    <row r="21454" spans="1:5" x14ac:dyDescent="0.3">
      <c r="A21454" t="s">
        <v>100</v>
      </c>
      <c r="B21454" t="s">
        <v>101</v>
      </c>
      <c r="C21454">
        <v>1983</v>
      </c>
      <c r="D21454">
        <v>0.7</v>
      </c>
      <c r="E21454" s="1">
        <v>30317</v>
      </c>
    </row>
    <row r="21455" spans="1:5" x14ac:dyDescent="0.3">
      <c r="A21455" t="s">
        <v>98</v>
      </c>
      <c r="B21455" t="s">
        <v>99</v>
      </c>
      <c r="C21455">
        <v>1983</v>
      </c>
      <c r="D21455">
        <v>0.442</v>
      </c>
      <c r="E21455" s="1">
        <v>30317</v>
      </c>
    </row>
    <row r="21456" spans="1:5" x14ac:dyDescent="0.3">
      <c r="A21456" t="s">
        <v>96</v>
      </c>
      <c r="B21456" t="s">
        <v>97</v>
      </c>
      <c r="C21456">
        <v>1983</v>
      </c>
      <c r="D21456">
        <v>0.504</v>
      </c>
      <c r="E21456" s="1">
        <v>30317</v>
      </c>
    </row>
    <row r="21457" spans="1:5" x14ac:dyDescent="0.3">
      <c r="A21457" t="s">
        <v>508</v>
      </c>
      <c r="B21457" t="s">
        <v>509</v>
      </c>
      <c r="C21457">
        <v>1983</v>
      </c>
      <c r="D21457">
        <v>0.71199999999999997</v>
      </c>
      <c r="E21457" s="1">
        <v>30317</v>
      </c>
    </row>
    <row r="21458" spans="1:5" x14ac:dyDescent="0.3">
      <c r="A21458" t="s">
        <v>94</v>
      </c>
      <c r="B21458" t="s">
        <v>95</v>
      </c>
      <c r="C21458">
        <v>1983</v>
      </c>
      <c r="D21458">
        <v>0.61699999999999999</v>
      </c>
      <c r="E21458" s="1">
        <v>30317</v>
      </c>
    </row>
    <row r="21459" spans="1:5" x14ac:dyDescent="0.3">
      <c r="A21459" t="s">
        <v>92</v>
      </c>
      <c r="B21459" t="s">
        <v>93</v>
      </c>
      <c r="C21459">
        <v>1983</v>
      </c>
      <c r="D21459">
        <v>0.76100000000000001</v>
      </c>
      <c r="E21459" s="1">
        <v>30317</v>
      </c>
    </row>
    <row r="21460" spans="1:5" x14ac:dyDescent="0.3">
      <c r="A21460" t="s">
        <v>90</v>
      </c>
      <c r="B21460" t="s">
        <v>91</v>
      </c>
      <c r="C21460">
        <v>1983</v>
      </c>
      <c r="D21460">
        <v>0.52800000000000002</v>
      </c>
      <c r="E21460" s="1">
        <v>30317</v>
      </c>
    </row>
    <row r="21461" spans="1:5" x14ac:dyDescent="0.3">
      <c r="A21461" t="s">
        <v>88</v>
      </c>
      <c r="B21461" t="s">
        <v>89</v>
      </c>
      <c r="C21461">
        <v>1983</v>
      </c>
      <c r="D21461">
        <v>0.495</v>
      </c>
      <c r="E21461" s="1">
        <v>30317</v>
      </c>
    </row>
    <row r="21462" spans="1:5" x14ac:dyDescent="0.3">
      <c r="A21462" t="s">
        <v>86</v>
      </c>
      <c r="B21462" t="s">
        <v>87</v>
      </c>
      <c r="C21462">
        <v>1983</v>
      </c>
      <c r="D21462">
        <v>0.48099999999999998</v>
      </c>
      <c r="E21462" s="1">
        <v>30317</v>
      </c>
    </row>
    <row r="21463" spans="1:5" x14ac:dyDescent="0.3">
      <c r="A21463" t="s">
        <v>84</v>
      </c>
      <c r="B21463" t="s">
        <v>85</v>
      </c>
      <c r="C21463">
        <v>1983</v>
      </c>
      <c r="D21463">
        <v>0.48099999999999998</v>
      </c>
      <c r="E21463" s="1">
        <v>30317</v>
      </c>
    </row>
    <row r="21464" spans="1:5" x14ac:dyDescent="0.3">
      <c r="A21464" t="s">
        <v>82</v>
      </c>
      <c r="B21464" t="s">
        <v>83</v>
      </c>
      <c r="C21464">
        <v>1983</v>
      </c>
      <c r="D21464">
        <v>0.71299999999999997</v>
      </c>
      <c r="E21464" s="1">
        <v>30317</v>
      </c>
    </row>
    <row r="21465" spans="1:5" x14ac:dyDescent="0.3">
      <c r="A21465" t="s">
        <v>80</v>
      </c>
      <c r="B21465" t="s">
        <v>81</v>
      </c>
      <c r="C21465">
        <v>1983</v>
      </c>
      <c r="D21465">
        <v>0.70099999999999996</v>
      </c>
      <c r="E21465" s="1">
        <v>30317</v>
      </c>
    </row>
    <row r="21466" spans="1:5" x14ac:dyDescent="0.3">
      <c r="A21466" t="s">
        <v>506</v>
      </c>
      <c r="B21466" t="s">
        <v>507</v>
      </c>
      <c r="C21466">
        <v>1983</v>
      </c>
      <c r="D21466">
        <v>0.70899999999999996</v>
      </c>
      <c r="E21466" s="1">
        <v>30317</v>
      </c>
    </row>
    <row r="21467" spans="1:5" x14ac:dyDescent="0.3">
      <c r="A21467" t="s">
        <v>78</v>
      </c>
      <c r="B21467" t="s">
        <v>79</v>
      </c>
      <c r="C21467">
        <v>1983</v>
      </c>
      <c r="D21467">
        <v>0.63300000000000001</v>
      </c>
      <c r="E21467" s="1">
        <v>30317</v>
      </c>
    </row>
    <row r="21468" spans="1:5" x14ac:dyDescent="0.3">
      <c r="A21468" t="s">
        <v>76</v>
      </c>
      <c r="B21468" t="s">
        <v>77</v>
      </c>
      <c r="C21468">
        <v>1983</v>
      </c>
      <c r="D21468">
        <v>0.62</v>
      </c>
      <c r="E21468" s="1">
        <v>30317</v>
      </c>
    </row>
    <row r="21469" spans="1:5" x14ac:dyDescent="0.3">
      <c r="A21469" t="s">
        <v>74</v>
      </c>
      <c r="B21469" t="s">
        <v>75</v>
      </c>
      <c r="C21469">
        <v>1983</v>
      </c>
      <c r="D21469">
        <v>0.71099999999999997</v>
      </c>
      <c r="E21469" s="1">
        <v>30317</v>
      </c>
    </row>
    <row r="21470" spans="1:5" x14ac:dyDescent="0.3">
      <c r="A21470" t="s">
        <v>600</v>
      </c>
      <c r="B21470" t="s">
        <v>601</v>
      </c>
      <c r="C21470">
        <v>1983</v>
      </c>
      <c r="D21470">
        <v>0.73899999999999999</v>
      </c>
      <c r="E21470" s="1">
        <v>30317</v>
      </c>
    </row>
    <row r="21471" spans="1:5" x14ac:dyDescent="0.3">
      <c r="A21471" t="s">
        <v>72</v>
      </c>
      <c r="B21471" t="s">
        <v>73</v>
      </c>
      <c r="C21471">
        <v>1983</v>
      </c>
      <c r="D21471">
        <v>0.52400000000000002</v>
      </c>
      <c r="E21471" s="1">
        <v>30317</v>
      </c>
    </row>
    <row r="21472" spans="1:5" x14ac:dyDescent="0.3">
      <c r="A21472" t="s">
        <v>70</v>
      </c>
      <c r="B21472" t="s">
        <v>71</v>
      </c>
      <c r="C21472">
        <v>1983</v>
      </c>
      <c r="D21472">
        <v>0.50600000000000001</v>
      </c>
      <c r="E21472" s="1">
        <v>30317</v>
      </c>
    </row>
    <row r="21473" spans="1:5" x14ac:dyDescent="0.3">
      <c r="A21473" t="s">
        <v>68</v>
      </c>
      <c r="B21473" t="s">
        <v>69</v>
      </c>
      <c r="C21473">
        <v>1983</v>
      </c>
      <c r="D21473">
        <v>0.74099999999999999</v>
      </c>
      <c r="E21473" s="1">
        <v>30317</v>
      </c>
    </row>
    <row r="21474" spans="1:5" x14ac:dyDescent="0.3">
      <c r="A21474" t="s">
        <v>66</v>
      </c>
      <c r="B21474" t="s">
        <v>67</v>
      </c>
      <c r="C21474">
        <v>1983</v>
      </c>
      <c r="D21474">
        <v>0.49299999999999999</v>
      </c>
      <c r="E21474" s="1">
        <v>30317</v>
      </c>
    </row>
    <row r="21475" spans="1:5" x14ac:dyDescent="0.3">
      <c r="A21475" t="s">
        <v>64</v>
      </c>
      <c r="B21475" t="s">
        <v>65</v>
      </c>
      <c r="C21475">
        <v>1983</v>
      </c>
      <c r="D21475">
        <v>0.68100000000000005</v>
      </c>
      <c r="E21475" s="1">
        <v>30317</v>
      </c>
    </row>
    <row r="21476" spans="1:5" x14ac:dyDescent="0.3">
      <c r="A21476" t="s">
        <v>62</v>
      </c>
      <c r="B21476" t="s">
        <v>63</v>
      </c>
      <c r="C21476">
        <v>1983</v>
      </c>
      <c r="D21476">
        <v>0.73899999999999999</v>
      </c>
      <c r="E21476" s="1">
        <v>30317</v>
      </c>
    </row>
    <row r="21477" spans="1:5" x14ac:dyDescent="0.3">
      <c r="A21477" t="s">
        <v>60</v>
      </c>
      <c r="B21477" t="s">
        <v>61</v>
      </c>
      <c r="C21477">
        <v>1983</v>
      </c>
      <c r="D21477">
        <v>0.70199999999999996</v>
      </c>
      <c r="E21477" s="1">
        <v>30317</v>
      </c>
    </row>
    <row r="21478" spans="1:5" x14ac:dyDescent="0.3">
      <c r="A21478" t="s">
        <v>58</v>
      </c>
      <c r="B21478" t="s">
        <v>59</v>
      </c>
      <c r="C21478">
        <v>1983</v>
      </c>
      <c r="D21478">
        <v>0.72499999999999998</v>
      </c>
      <c r="E21478" s="1">
        <v>30317</v>
      </c>
    </row>
    <row r="21479" spans="1:5" x14ac:dyDescent="0.3">
      <c r="A21479" t="s">
        <v>56</v>
      </c>
      <c r="B21479" t="s">
        <v>57</v>
      </c>
      <c r="C21479">
        <v>1983</v>
      </c>
      <c r="D21479">
        <v>0.53</v>
      </c>
      <c r="E21479" s="1">
        <v>30317</v>
      </c>
    </row>
    <row r="21480" spans="1:5" x14ac:dyDescent="0.3">
      <c r="A21480" t="s">
        <v>54</v>
      </c>
      <c r="B21480" t="s">
        <v>55</v>
      </c>
      <c r="C21480">
        <v>1983</v>
      </c>
      <c r="D21480">
        <v>0.71699999999999997</v>
      </c>
      <c r="E21480" s="1">
        <v>30317</v>
      </c>
    </row>
    <row r="21481" spans="1:5" x14ac:dyDescent="0.3">
      <c r="A21481" t="s">
        <v>52</v>
      </c>
      <c r="B21481" t="s">
        <v>53</v>
      </c>
      <c r="C21481">
        <v>1983</v>
      </c>
      <c r="D21481">
        <v>0.69199999999999995</v>
      </c>
      <c r="E21481" s="1">
        <v>30317</v>
      </c>
    </row>
    <row r="21482" spans="1:5" x14ac:dyDescent="0.3">
      <c r="A21482" t="s">
        <v>50</v>
      </c>
      <c r="B21482" t="s">
        <v>51</v>
      </c>
      <c r="C21482">
        <v>1983</v>
      </c>
      <c r="D21482">
        <v>0.62</v>
      </c>
      <c r="E21482" s="1">
        <v>30317</v>
      </c>
    </row>
    <row r="21483" spans="1:5" x14ac:dyDescent="0.3">
      <c r="A21483" t="s">
        <v>48</v>
      </c>
      <c r="B21483" t="s">
        <v>49</v>
      </c>
      <c r="C21483">
        <v>1983</v>
      </c>
      <c r="D21483">
        <v>0.73199999999999998</v>
      </c>
      <c r="E21483" s="1">
        <v>30317</v>
      </c>
    </row>
    <row r="21484" spans="1:5" x14ac:dyDescent="0.3">
      <c r="A21484" t="s">
        <v>46</v>
      </c>
      <c r="B21484" t="s">
        <v>47</v>
      </c>
      <c r="C21484">
        <v>1983</v>
      </c>
      <c r="D21484">
        <v>0.754</v>
      </c>
      <c r="E21484" s="1">
        <v>30317</v>
      </c>
    </row>
    <row r="21485" spans="1:5" x14ac:dyDescent="0.3">
      <c r="A21485" t="s">
        <v>467</v>
      </c>
      <c r="B21485" t="s">
        <v>468</v>
      </c>
      <c r="C21485">
        <v>1983</v>
      </c>
      <c r="D21485">
        <v>0.72099999999999997</v>
      </c>
      <c r="E21485" s="1">
        <v>30317</v>
      </c>
    </row>
    <row r="21486" spans="1:5" x14ac:dyDescent="0.3">
      <c r="A21486" t="s">
        <v>44</v>
      </c>
      <c r="B21486" t="s">
        <v>45</v>
      </c>
      <c r="C21486">
        <v>1983</v>
      </c>
      <c r="D21486">
        <v>0.67200000000000004</v>
      </c>
      <c r="E21486" s="1">
        <v>30317</v>
      </c>
    </row>
    <row r="21487" spans="1:5" x14ac:dyDescent="0.3">
      <c r="A21487" t="s">
        <v>42</v>
      </c>
      <c r="B21487" t="s">
        <v>43</v>
      </c>
      <c r="C21487">
        <v>1983</v>
      </c>
      <c r="D21487">
        <v>0.69299999999999995</v>
      </c>
      <c r="E21487" s="1">
        <v>30317</v>
      </c>
    </row>
    <row r="21488" spans="1:5" x14ac:dyDescent="0.3">
      <c r="A21488" t="s">
        <v>40</v>
      </c>
      <c r="B21488" t="s">
        <v>41</v>
      </c>
      <c r="C21488">
        <v>1983</v>
      </c>
      <c r="D21488">
        <v>0.73499999999999999</v>
      </c>
      <c r="E21488" s="1">
        <v>30317</v>
      </c>
    </row>
    <row r="21489" spans="1:5" x14ac:dyDescent="0.3">
      <c r="A21489" t="s">
        <v>492</v>
      </c>
      <c r="B21489" t="s">
        <v>493</v>
      </c>
      <c r="C21489">
        <v>1983</v>
      </c>
      <c r="D21489">
        <v>0.69499999999999995</v>
      </c>
      <c r="E21489" s="1">
        <v>30317</v>
      </c>
    </row>
    <row r="21490" spans="1:5" x14ac:dyDescent="0.3">
      <c r="A21490" t="s">
        <v>38</v>
      </c>
      <c r="B21490" t="s">
        <v>39</v>
      </c>
      <c r="C21490">
        <v>1983</v>
      </c>
      <c r="D21490">
        <v>0.42099999999999999</v>
      </c>
      <c r="E21490" s="1">
        <v>30317</v>
      </c>
    </row>
    <row r="21491" spans="1:5" x14ac:dyDescent="0.3">
      <c r="A21491" t="s">
        <v>36</v>
      </c>
      <c r="B21491" t="s">
        <v>37</v>
      </c>
      <c r="C21491">
        <v>1983</v>
      </c>
      <c r="D21491">
        <v>0.77300000000000002</v>
      </c>
      <c r="E21491" s="1">
        <v>30317</v>
      </c>
    </row>
    <row r="21492" spans="1:5" x14ac:dyDescent="0.3">
      <c r="A21492" t="s">
        <v>34</v>
      </c>
      <c r="B21492" t="s">
        <v>35</v>
      </c>
      <c r="C21492">
        <v>1983</v>
      </c>
      <c r="D21492">
        <v>0.69499999999999995</v>
      </c>
      <c r="E21492" s="1">
        <v>30317</v>
      </c>
    </row>
    <row r="21493" spans="1:5" x14ac:dyDescent="0.3">
      <c r="A21493" t="s">
        <v>32</v>
      </c>
      <c r="B21493" t="s">
        <v>33</v>
      </c>
      <c r="C21493">
        <v>1983</v>
      </c>
      <c r="D21493">
        <v>0.59499999999999997</v>
      </c>
      <c r="E21493" s="1">
        <v>30317</v>
      </c>
    </row>
    <row r="21494" spans="1:5" x14ac:dyDescent="0.3">
      <c r="A21494" t="s">
        <v>30</v>
      </c>
      <c r="B21494" t="s">
        <v>31</v>
      </c>
      <c r="C21494">
        <v>1983</v>
      </c>
      <c r="D21494">
        <v>0.71299999999999997</v>
      </c>
      <c r="E21494" s="1">
        <v>30317</v>
      </c>
    </row>
    <row r="21495" spans="1:5" x14ac:dyDescent="0.3">
      <c r="A21495" t="s">
        <v>28</v>
      </c>
      <c r="B21495" t="s">
        <v>29</v>
      </c>
      <c r="C21495">
        <v>1983</v>
      </c>
      <c r="D21495">
        <v>0.38200000000000001</v>
      </c>
      <c r="E21495" s="1">
        <v>30317</v>
      </c>
    </row>
    <row r="21496" spans="1:5" x14ac:dyDescent="0.3">
      <c r="A21496" t="s">
        <v>430</v>
      </c>
      <c r="B21496" t="s">
        <v>431</v>
      </c>
      <c r="C21496">
        <v>1984</v>
      </c>
      <c r="D21496">
        <v>0.61099999999999999</v>
      </c>
      <c r="E21496" s="1">
        <v>30682</v>
      </c>
    </row>
    <row r="21497" spans="1:5" x14ac:dyDescent="0.3">
      <c r="A21497" t="s">
        <v>428</v>
      </c>
      <c r="B21497" t="s">
        <v>429</v>
      </c>
      <c r="C21497">
        <v>1984</v>
      </c>
      <c r="D21497">
        <v>0.52800000000000002</v>
      </c>
      <c r="E21497" s="1">
        <v>30682</v>
      </c>
    </row>
    <row r="21498" spans="1:5" x14ac:dyDescent="0.3">
      <c r="A21498" t="s">
        <v>426</v>
      </c>
      <c r="B21498" t="s">
        <v>427</v>
      </c>
      <c r="C21498">
        <v>1984</v>
      </c>
      <c r="D21498">
        <v>0.54900000000000004</v>
      </c>
      <c r="E21498" s="1">
        <v>30682</v>
      </c>
    </row>
    <row r="21499" spans="1:5" x14ac:dyDescent="0.3">
      <c r="A21499" t="s">
        <v>424</v>
      </c>
      <c r="B21499" t="s">
        <v>425</v>
      </c>
      <c r="C21499">
        <v>1984</v>
      </c>
      <c r="D21499">
        <v>0.61899999999999999</v>
      </c>
      <c r="E21499" s="1">
        <v>30682</v>
      </c>
    </row>
    <row r="21500" spans="1:5" x14ac:dyDescent="0.3">
      <c r="A21500" t="s">
        <v>626</v>
      </c>
      <c r="B21500" t="s">
        <v>627</v>
      </c>
      <c r="C21500">
        <v>1984</v>
      </c>
      <c r="D21500">
        <v>0.48399999999999999</v>
      </c>
      <c r="E21500" s="1">
        <v>30682</v>
      </c>
    </row>
    <row r="21501" spans="1:5" x14ac:dyDescent="0.3">
      <c r="A21501" t="s">
        <v>602</v>
      </c>
      <c r="B21501" t="s">
        <v>603</v>
      </c>
      <c r="C21501">
        <v>1984</v>
      </c>
      <c r="D21501">
        <v>0.628</v>
      </c>
      <c r="E21501" s="1">
        <v>30682</v>
      </c>
    </row>
    <row r="21502" spans="1:5" x14ac:dyDescent="0.3">
      <c r="A21502" t="s">
        <v>422</v>
      </c>
      <c r="B21502" t="s">
        <v>423</v>
      </c>
      <c r="C21502">
        <v>1984</v>
      </c>
      <c r="D21502">
        <v>0.67300000000000004</v>
      </c>
      <c r="E21502" s="1">
        <v>30682</v>
      </c>
    </row>
    <row r="21503" spans="1:5" x14ac:dyDescent="0.3">
      <c r="A21503" t="s">
        <v>420</v>
      </c>
      <c r="B21503" t="s">
        <v>421</v>
      </c>
      <c r="C21503">
        <v>1984</v>
      </c>
      <c r="D21503">
        <v>0.70399999999999996</v>
      </c>
      <c r="E21503" s="1">
        <v>30682</v>
      </c>
    </row>
    <row r="21504" spans="1:5" x14ac:dyDescent="0.3">
      <c r="A21504" t="s">
        <v>640</v>
      </c>
      <c r="B21504" t="s">
        <v>641</v>
      </c>
      <c r="C21504">
        <v>1984</v>
      </c>
      <c r="D21504">
        <v>0.75</v>
      </c>
      <c r="E21504" s="1">
        <v>30682</v>
      </c>
    </row>
    <row r="21505" spans="1:5" x14ac:dyDescent="0.3">
      <c r="A21505" t="s">
        <v>418</v>
      </c>
      <c r="B21505" t="s">
        <v>419</v>
      </c>
      <c r="C21505">
        <v>1984</v>
      </c>
      <c r="D21505">
        <v>0.63900000000000001</v>
      </c>
      <c r="E21505" s="1">
        <v>30682</v>
      </c>
    </row>
    <row r="21506" spans="1:5" x14ac:dyDescent="0.3">
      <c r="A21506" t="s">
        <v>416</v>
      </c>
      <c r="B21506" t="s">
        <v>417</v>
      </c>
      <c r="C21506">
        <v>1984</v>
      </c>
      <c r="D21506">
        <v>0.64</v>
      </c>
      <c r="E21506" s="1">
        <v>30682</v>
      </c>
    </row>
    <row r="21507" spans="1:5" x14ac:dyDescent="0.3">
      <c r="A21507" t="s">
        <v>414</v>
      </c>
      <c r="B21507" t="s">
        <v>415</v>
      </c>
      <c r="C21507">
        <v>1984</v>
      </c>
      <c r="D21507">
        <v>0.71799999999999997</v>
      </c>
      <c r="E21507" s="1">
        <v>30682</v>
      </c>
    </row>
    <row r="21508" spans="1:5" x14ac:dyDescent="0.3">
      <c r="A21508" t="s">
        <v>412</v>
      </c>
      <c r="B21508" t="s">
        <v>413</v>
      </c>
      <c r="C21508">
        <v>1984</v>
      </c>
      <c r="D21508">
        <v>0.69599999999999995</v>
      </c>
      <c r="E21508" s="1">
        <v>30682</v>
      </c>
    </row>
    <row r="21509" spans="1:5" x14ac:dyDescent="0.3">
      <c r="A21509" t="s">
        <v>410</v>
      </c>
      <c r="B21509" t="s">
        <v>411</v>
      </c>
      <c r="C21509">
        <v>1984</v>
      </c>
      <c r="D21509">
        <v>0.747</v>
      </c>
      <c r="E21509" s="1">
        <v>30682</v>
      </c>
    </row>
    <row r="21510" spans="1:5" x14ac:dyDescent="0.3">
      <c r="A21510" t="s">
        <v>408</v>
      </c>
      <c r="B21510" t="s">
        <v>409</v>
      </c>
      <c r="C21510">
        <v>1984</v>
      </c>
      <c r="D21510">
        <v>0.747</v>
      </c>
      <c r="E21510" s="1">
        <v>30682</v>
      </c>
    </row>
    <row r="21511" spans="1:5" x14ac:dyDescent="0.3">
      <c r="A21511" t="s">
        <v>406</v>
      </c>
      <c r="B21511" t="s">
        <v>407</v>
      </c>
      <c r="C21511">
        <v>1984</v>
      </c>
      <c r="D21511">
        <v>0.70499999999999996</v>
      </c>
      <c r="E21511" s="1">
        <v>30682</v>
      </c>
    </row>
    <row r="21512" spans="1:5" x14ac:dyDescent="0.3">
      <c r="A21512" t="s">
        <v>404</v>
      </c>
      <c r="B21512" t="s">
        <v>405</v>
      </c>
      <c r="C21512">
        <v>1984</v>
      </c>
      <c r="D21512">
        <v>0.68899999999999995</v>
      </c>
      <c r="E21512" s="1">
        <v>30682</v>
      </c>
    </row>
    <row r="21513" spans="1:5" x14ac:dyDescent="0.3">
      <c r="A21513" t="s">
        <v>402</v>
      </c>
      <c r="B21513" t="s">
        <v>403</v>
      </c>
      <c r="C21513">
        <v>1984</v>
      </c>
      <c r="D21513">
        <v>0.438</v>
      </c>
      <c r="E21513" s="1">
        <v>30682</v>
      </c>
    </row>
    <row r="21514" spans="1:5" x14ac:dyDescent="0.3">
      <c r="A21514" t="s">
        <v>400</v>
      </c>
      <c r="B21514" t="s">
        <v>401</v>
      </c>
      <c r="C21514">
        <v>1984</v>
      </c>
      <c r="D21514">
        <v>0.61499999999999999</v>
      </c>
      <c r="E21514" s="1">
        <v>30682</v>
      </c>
    </row>
    <row r="21515" spans="1:5" x14ac:dyDescent="0.3">
      <c r="A21515" t="s">
        <v>574</v>
      </c>
      <c r="B21515" t="s">
        <v>575</v>
      </c>
      <c r="C21515">
        <v>1984</v>
      </c>
      <c r="D21515">
        <v>0.68899999999999995</v>
      </c>
      <c r="E21515" s="1">
        <v>30682</v>
      </c>
    </row>
    <row r="21516" spans="1:5" x14ac:dyDescent="0.3">
      <c r="A21516" t="s">
        <v>398</v>
      </c>
      <c r="B21516" t="s">
        <v>399</v>
      </c>
      <c r="C21516">
        <v>1984</v>
      </c>
      <c r="D21516">
        <v>0.623</v>
      </c>
      <c r="E21516" s="1">
        <v>30682</v>
      </c>
    </row>
    <row r="21517" spans="1:5" x14ac:dyDescent="0.3">
      <c r="A21517" t="s">
        <v>396</v>
      </c>
      <c r="B21517" t="s">
        <v>397</v>
      </c>
      <c r="C21517">
        <v>1984</v>
      </c>
      <c r="D21517">
        <v>0.64700000000000002</v>
      </c>
      <c r="E21517" s="1">
        <v>30682</v>
      </c>
    </row>
    <row r="21518" spans="1:5" x14ac:dyDescent="0.3">
      <c r="A21518" t="s">
        <v>394</v>
      </c>
      <c r="B21518" t="s">
        <v>395</v>
      </c>
      <c r="C21518">
        <v>1984</v>
      </c>
      <c r="D21518">
        <v>0.66800000000000004</v>
      </c>
      <c r="E21518" s="1">
        <v>30682</v>
      </c>
    </row>
    <row r="21519" spans="1:5" x14ac:dyDescent="0.3">
      <c r="A21519" t="s">
        <v>392</v>
      </c>
      <c r="B21519" t="s">
        <v>393</v>
      </c>
      <c r="C21519">
        <v>1984</v>
      </c>
      <c r="D21519">
        <v>0.67600000000000005</v>
      </c>
      <c r="E21519" s="1">
        <v>30682</v>
      </c>
    </row>
    <row r="21520" spans="1:5" x14ac:dyDescent="0.3">
      <c r="A21520" t="s">
        <v>390</v>
      </c>
      <c r="B21520" t="s">
        <v>391</v>
      </c>
      <c r="C21520">
        <v>1984</v>
      </c>
      <c r="D21520">
        <v>0.66500000000000004</v>
      </c>
      <c r="E21520" s="1">
        <v>30682</v>
      </c>
    </row>
    <row r="21521" spans="1:5" x14ac:dyDescent="0.3">
      <c r="A21521" t="s">
        <v>388</v>
      </c>
      <c r="B21521" t="s">
        <v>389</v>
      </c>
      <c r="C21521">
        <v>1984</v>
      </c>
      <c r="D21521">
        <v>0.67100000000000004</v>
      </c>
      <c r="E21521" s="1">
        <v>30682</v>
      </c>
    </row>
    <row r="21522" spans="1:5" x14ac:dyDescent="0.3">
      <c r="A21522" t="s">
        <v>386</v>
      </c>
      <c r="B21522" t="s">
        <v>387</v>
      </c>
      <c r="C21522">
        <v>1984</v>
      </c>
      <c r="D21522">
        <v>0.53100000000000003</v>
      </c>
      <c r="E21522" s="1">
        <v>30682</v>
      </c>
    </row>
    <row r="21523" spans="1:5" x14ac:dyDescent="0.3">
      <c r="A21523" t="s">
        <v>384</v>
      </c>
      <c r="B21523" t="s">
        <v>385</v>
      </c>
      <c r="C21523">
        <v>1984</v>
      </c>
      <c r="D21523">
        <v>0.33800000000000002</v>
      </c>
      <c r="E21523" s="1">
        <v>30682</v>
      </c>
    </row>
    <row r="21524" spans="1:5" x14ac:dyDescent="0.3">
      <c r="A21524" t="s">
        <v>382</v>
      </c>
      <c r="B21524" t="s">
        <v>383</v>
      </c>
      <c r="C21524">
        <v>1984</v>
      </c>
      <c r="D21524">
        <v>0.66700000000000004</v>
      </c>
      <c r="E21524" s="1">
        <v>30682</v>
      </c>
    </row>
    <row r="21525" spans="1:5" x14ac:dyDescent="0.3">
      <c r="A21525" t="s">
        <v>380</v>
      </c>
      <c r="B21525" t="s">
        <v>381</v>
      </c>
      <c r="C21525">
        <v>1984</v>
      </c>
      <c r="D21525">
        <v>0.51500000000000001</v>
      </c>
      <c r="E21525" s="1">
        <v>30682</v>
      </c>
    </row>
    <row r="21526" spans="1:5" x14ac:dyDescent="0.3">
      <c r="A21526" t="s">
        <v>378</v>
      </c>
      <c r="B21526" t="s">
        <v>379</v>
      </c>
      <c r="C21526">
        <v>1984</v>
      </c>
      <c r="D21526">
        <v>0.60099999999999998</v>
      </c>
      <c r="E21526" s="1">
        <v>30682</v>
      </c>
    </row>
    <row r="21527" spans="1:5" x14ac:dyDescent="0.3">
      <c r="A21527" t="s">
        <v>376</v>
      </c>
      <c r="B21527" t="s">
        <v>377</v>
      </c>
      <c r="C21527">
        <v>1984</v>
      </c>
      <c r="D21527">
        <v>0.73099999999999998</v>
      </c>
      <c r="E21527" s="1">
        <v>30682</v>
      </c>
    </row>
    <row r="21528" spans="1:5" x14ac:dyDescent="0.3">
      <c r="A21528" t="s">
        <v>374</v>
      </c>
      <c r="B21528" t="s">
        <v>375</v>
      </c>
      <c r="C21528">
        <v>1984</v>
      </c>
      <c r="D21528">
        <v>0.68899999999999995</v>
      </c>
      <c r="E21528" s="1">
        <v>30682</v>
      </c>
    </row>
    <row r="21529" spans="1:5" x14ac:dyDescent="0.3">
      <c r="A21529" t="s">
        <v>372</v>
      </c>
      <c r="B21529" t="s">
        <v>373</v>
      </c>
      <c r="C21529">
        <v>1984</v>
      </c>
      <c r="D21529">
        <v>0.76800000000000002</v>
      </c>
      <c r="E21529" s="1">
        <v>30682</v>
      </c>
    </row>
    <row r="21530" spans="1:5" x14ac:dyDescent="0.3">
      <c r="A21530" t="s">
        <v>370</v>
      </c>
      <c r="B21530" t="s">
        <v>371</v>
      </c>
      <c r="C21530">
        <v>1984</v>
      </c>
      <c r="D21530">
        <v>0.76800000000000002</v>
      </c>
      <c r="E21530" s="1">
        <v>30682</v>
      </c>
    </row>
    <row r="21531" spans="1:5" x14ac:dyDescent="0.3">
      <c r="A21531" t="s">
        <v>368</v>
      </c>
      <c r="B21531" t="s">
        <v>369</v>
      </c>
      <c r="C21531">
        <v>1984</v>
      </c>
      <c r="D21531">
        <v>0.629</v>
      </c>
      <c r="E21531" s="1">
        <v>30682</v>
      </c>
    </row>
    <row r="21532" spans="1:5" x14ac:dyDescent="0.3">
      <c r="A21532" t="s">
        <v>366</v>
      </c>
      <c r="B21532" t="s">
        <v>367</v>
      </c>
      <c r="C21532">
        <v>1984</v>
      </c>
      <c r="D21532">
        <v>0.46200000000000002</v>
      </c>
      <c r="E21532" s="1">
        <v>30682</v>
      </c>
    </row>
    <row r="21533" spans="1:5" x14ac:dyDescent="0.3">
      <c r="A21533" t="s">
        <v>364</v>
      </c>
      <c r="B21533" t="s">
        <v>365</v>
      </c>
      <c r="C21533">
        <v>1984</v>
      </c>
      <c r="D21533">
        <v>0.70599999999999996</v>
      </c>
      <c r="E21533" s="1">
        <v>30682</v>
      </c>
    </row>
    <row r="21534" spans="1:5" x14ac:dyDescent="0.3">
      <c r="A21534" t="s">
        <v>362</v>
      </c>
      <c r="B21534" t="s">
        <v>363</v>
      </c>
      <c r="C21534">
        <v>1984</v>
      </c>
      <c r="D21534">
        <v>0.76500000000000001</v>
      </c>
      <c r="E21534" s="1">
        <v>30682</v>
      </c>
    </row>
    <row r="21535" spans="1:5" x14ac:dyDescent="0.3">
      <c r="A21535" t="s">
        <v>360</v>
      </c>
      <c r="B21535" t="s">
        <v>361</v>
      </c>
      <c r="C21535">
        <v>1984</v>
      </c>
      <c r="D21535">
        <v>0.32700000000000001</v>
      </c>
      <c r="E21535" s="1">
        <v>30682</v>
      </c>
    </row>
    <row r="21536" spans="1:5" x14ac:dyDescent="0.3">
      <c r="A21536" t="s">
        <v>444</v>
      </c>
      <c r="B21536" t="s">
        <v>445</v>
      </c>
      <c r="C21536">
        <v>1984</v>
      </c>
      <c r="D21536">
        <v>0.68600000000000005</v>
      </c>
      <c r="E21536" s="1">
        <v>30682</v>
      </c>
    </row>
    <row r="21537" spans="1:5" x14ac:dyDescent="0.3">
      <c r="A21537" t="s">
        <v>358</v>
      </c>
      <c r="B21537" t="s">
        <v>359</v>
      </c>
      <c r="C21537">
        <v>1984</v>
      </c>
      <c r="D21537">
        <v>0.61899999999999999</v>
      </c>
      <c r="E21537" s="1">
        <v>30682</v>
      </c>
    </row>
    <row r="21538" spans="1:5" x14ac:dyDescent="0.3">
      <c r="A21538" t="s">
        <v>356</v>
      </c>
      <c r="B21538" t="s">
        <v>357</v>
      </c>
      <c r="C21538">
        <v>1984</v>
      </c>
      <c r="D21538">
        <v>0.48499999999999999</v>
      </c>
      <c r="E21538" s="1">
        <v>30682</v>
      </c>
    </row>
    <row r="21539" spans="1:5" x14ac:dyDescent="0.3">
      <c r="A21539" t="s">
        <v>354</v>
      </c>
      <c r="B21539" t="s">
        <v>355</v>
      </c>
      <c r="C21539">
        <v>1984</v>
      </c>
      <c r="D21539">
        <v>0.64</v>
      </c>
      <c r="E21539" s="1">
        <v>30682</v>
      </c>
    </row>
    <row r="21540" spans="1:5" x14ac:dyDescent="0.3">
      <c r="A21540" t="s">
        <v>352</v>
      </c>
      <c r="B21540" t="s">
        <v>353</v>
      </c>
      <c r="C21540">
        <v>1984</v>
      </c>
      <c r="D21540">
        <v>0.70799999999999996</v>
      </c>
      <c r="E21540" s="1">
        <v>30682</v>
      </c>
    </row>
    <row r="21541" spans="1:5" x14ac:dyDescent="0.3">
      <c r="A21541" t="s">
        <v>350</v>
      </c>
      <c r="B21541" t="s">
        <v>351</v>
      </c>
      <c r="C21541">
        <v>1984</v>
      </c>
      <c r="D21541">
        <v>0.70699999999999996</v>
      </c>
      <c r="E21541" s="1">
        <v>30682</v>
      </c>
    </row>
    <row r="21542" spans="1:5" x14ac:dyDescent="0.3">
      <c r="A21542" t="s">
        <v>562</v>
      </c>
      <c r="B21542" t="s">
        <v>563</v>
      </c>
      <c r="C21542">
        <v>1984</v>
      </c>
      <c r="D21542">
        <v>0.72399999999999998</v>
      </c>
      <c r="E21542" s="1">
        <v>30682</v>
      </c>
    </row>
    <row r="21543" spans="1:5" x14ac:dyDescent="0.3">
      <c r="A21543" t="s">
        <v>442</v>
      </c>
      <c r="B21543" t="s">
        <v>443</v>
      </c>
      <c r="C21543">
        <v>1984</v>
      </c>
      <c r="D21543">
        <v>0.73099999999999998</v>
      </c>
      <c r="E21543" s="1">
        <v>30682</v>
      </c>
    </row>
    <row r="21544" spans="1:5" x14ac:dyDescent="0.3">
      <c r="A21544" t="s">
        <v>348</v>
      </c>
      <c r="B21544" t="s">
        <v>349</v>
      </c>
      <c r="C21544">
        <v>1984</v>
      </c>
      <c r="D21544">
        <v>0.439</v>
      </c>
      <c r="E21544" s="1">
        <v>30682</v>
      </c>
    </row>
    <row r="21545" spans="1:5" x14ac:dyDescent="0.3">
      <c r="A21545" t="s">
        <v>346</v>
      </c>
      <c r="B21545" t="s">
        <v>347</v>
      </c>
      <c r="C21545">
        <v>1984</v>
      </c>
      <c r="D21545">
        <v>0.67600000000000005</v>
      </c>
      <c r="E21545" s="1">
        <v>30682</v>
      </c>
    </row>
    <row r="21546" spans="1:5" x14ac:dyDescent="0.3">
      <c r="A21546" t="s">
        <v>344</v>
      </c>
      <c r="B21546" t="s">
        <v>345</v>
      </c>
      <c r="C21546">
        <v>1984</v>
      </c>
      <c r="D21546">
        <v>0.68500000000000005</v>
      </c>
      <c r="E21546" s="1">
        <v>30682</v>
      </c>
    </row>
    <row r="21547" spans="1:5" x14ac:dyDescent="0.3">
      <c r="A21547" t="s">
        <v>342</v>
      </c>
      <c r="B21547" t="s">
        <v>343</v>
      </c>
      <c r="C21547">
        <v>1984</v>
      </c>
      <c r="D21547">
        <v>0.52</v>
      </c>
      <c r="E21547" s="1">
        <v>30682</v>
      </c>
    </row>
    <row r="21548" spans="1:5" x14ac:dyDescent="0.3">
      <c r="A21548" t="s">
        <v>340</v>
      </c>
      <c r="B21548" t="s">
        <v>341</v>
      </c>
      <c r="C21548">
        <v>1984</v>
      </c>
      <c r="D21548">
        <v>0.65700000000000003</v>
      </c>
      <c r="E21548" s="1">
        <v>30682</v>
      </c>
    </row>
    <row r="21549" spans="1:5" x14ac:dyDescent="0.3">
      <c r="A21549" t="s">
        <v>338</v>
      </c>
      <c r="B21549" t="s">
        <v>339</v>
      </c>
      <c r="C21549">
        <v>1984</v>
      </c>
      <c r="D21549">
        <v>0.59499999999999997</v>
      </c>
      <c r="E21549" s="1">
        <v>30682</v>
      </c>
    </row>
    <row r="21550" spans="1:5" x14ac:dyDescent="0.3">
      <c r="A21550" t="s">
        <v>336</v>
      </c>
      <c r="B21550" t="s">
        <v>337</v>
      </c>
      <c r="C21550">
        <v>1984</v>
      </c>
      <c r="D21550">
        <v>0.77900000000000003</v>
      </c>
      <c r="E21550" s="1">
        <v>30682</v>
      </c>
    </row>
    <row r="21551" spans="1:5" x14ac:dyDescent="0.3">
      <c r="A21551" t="s">
        <v>334</v>
      </c>
      <c r="B21551" t="s">
        <v>335</v>
      </c>
      <c r="C21551">
        <v>1984</v>
      </c>
      <c r="D21551">
        <v>0.66</v>
      </c>
      <c r="E21551" s="1">
        <v>30682</v>
      </c>
    </row>
    <row r="21552" spans="1:5" x14ac:dyDescent="0.3">
      <c r="A21552" t="s">
        <v>332</v>
      </c>
      <c r="B21552" t="s">
        <v>333</v>
      </c>
      <c r="C21552">
        <v>1984</v>
      </c>
      <c r="D21552">
        <v>0.71199999999999997</v>
      </c>
      <c r="E21552" s="1">
        <v>30682</v>
      </c>
    </row>
    <row r="21553" spans="1:5" x14ac:dyDescent="0.3">
      <c r="A21553" t="s">
        <v>628</v>
      </c>
      <c r="B21553" t="s">
        <v>629</v>
      </c>
      <c r="C21553">
        <v>1984</v>
      </c>
      <c r="D21553">
        <v>0.70899999999999996</v>
      </c>
      <c r="E21553" s="1">
        <v>30682</v>
      </c>
    </row>
    <row r="21554" spans="1:5" x14ac:dyDescent="0.3">
      <c r="A21554" t="s">
        <v>604</v>
      </c>
      <c r="B21554" t="s">
        <v>605</v>
      </c>
      <c r="C21554">
        <v>1984</v>
      </c>
      <c r="D21554">
        <v>0.72799999999999998</v>
      </c>
      <c r="E21554" s="1">
        <v>30682</v>
      </c>
    </row>
    <row r="21555" spans="1:5" x14ac:dyDescent="0.3">
      <c r="A21555" t="s">
        <v>330</v>
      </c>
      <c r="B21555" t="s">
        <v>331</v>
      </c>
      <c r="C21555">
        <v>1984</v>
      </c>
      <c r="D21555">
        <v>0.70399999999999996</v>
      </c>
      <c r="E21555" s="1">
        <v>30682</v>
      </c>
    </row>
    <row r="21556" spans="1:5" x14ac:dyDescent="0.3">
      <c r="A21556" t="s">
        <v>328</v>
      </c>
      <c r="B21556" t="s">
        <v>329</v>
      </c>
      <c r="C21556">
        <v>1984</v>
      </c>
      <c r="D21556">
        <v>0.65300000000000002</v>
      </c>
      <c r="E21556" s="1">
        <v>30682</v>
      </c>
    </row>
    <row r="21557" spans="1:5" x14ac:dyDescent="0.3">
      <c r="A21557" t="s">
        <v>618</v>
      </c>
      <c r="B21557" t="s">
        <v>619</v>
      </c>
      <c r="C21557">
        <v>1984</v>
      </c>
      <c r="D21557">
        <v>0.70599999999999996</v>
      </c>
      <c r="E21557" s="1">
        <v>30682</v>
      </c>
    </row>
    <row r="21558" spans="1:5" x14ac:dyDescent="0.3">
      <c r="A21558" t="s">
        <v>326</v>
      </c>
      <c r="B21558" t="s">
        <v>327</v>
      </c>
      <c r="C21558">
        <v>1984</v>
      </c>
      <c r="D21558">
        <v>0.51600000000000001</v>
      </c>
      <c r="E21558" s="1">
        <v>30682</v>
      </c>
    </row>
    <row r="21559" spans="1:5" x14ac:dyDescent="0.3">
      <c r="A21559" t="s">
        <v>324</v>
      </c>
      <c r="B21559" t="s">
        <v>325</v>
      </c>
      <c r="C21559">
        <v>1984</v>
      </c>
      <c r="D21559">
        <v>0.66500000000000004</v>
      </c>
      <c r="E21559" s="1">
        <v>30682</v>
      </c>
    </row>
    <row r="21560" spans="1:5" x14ac:dyDescent="0.3">
      <c r="A21560" t="s">
        <v>322</v>
      </c>
      <c r="B21560" t="s">
        <v>323</v>
      </c>
      <c r="C21560">
        <v>1984</v>
      </c>
      <c r="D21560">
        <v>0.69599999999999995</v>
      </c>
      <c r="E21560" s="1">
        <v>30682</v>
      </c>
    </row>
    <row r="21561" spans="1:5" x14ac:dyDescent="0.3">
      <c r="A21561" t="s">
        <v>622</v>
      </c>
      <c r="B21561" t="s">
        <v>623</v>
      </c>
      <c r="C21561">
        <v>1984</v>
      </c>
      <c r="D21561">
        <v>0.70599999999999996</v>
      </c>
      <c r="E21561" s="1">
        <v>30682</v>
      </c>
    </row>
    <row r="21562" spans="1:5" x14ac:dyDescent="0.3">
      <c r="A21562" t="s">
        <v>320</v>
      </c>
      <c r="B21562" t="s">
        <v>321</v>
      </c>
      <c r="C21562">
        <v>1984</v>
      </c>
      <c r="D21562">
        <v>0.72199999999999998</v>
      </c>
      <c r="E21562" s="1">
        <v>30682</v>
      </c>
    </row>
    <row r="21563" spans="1:5" x14ac:dyDescent="0.3">
      <c r="A21563" t="s">
        <v>318</v>
      </c>
      <c r="B21563" t="s">
        <v>319</v>
      </c>
      <c r="C21563">
        <v>1984</v>
      </c>
      <c r="D21563">
        <v>0.73499999999999999</v>
      </c>
      <c r="E21563" s="1">
        <v>30682</v>
      </c>
    </row>
    <row r="21564" spans="1:5" x14ac:dyDescent="0.3">
      <c r="A21564" t="s">
        <v>316</v>
      </c>
      <c r="B21564" t="s">
        <v>317</v>
      </c>
      <c r="C21564">
        <v>1984</v>
      </c>
      <c r="D21564">
        <v>0.72899999999999998</v>
      </c>
      <c r="E21564" s="1">
        <v>30682</v>
      </c>
    </row>
    <row r="21565" spans="1:5" x14ac:dyDescent="0.3">
      <c r="A21565" t="s">
        <v>314</v>
      </c>
      <c r="B21565" t="s">
        <v>315</v>
      </c>
      <c r="C21565">
        <v>1984</v>
      </c>
      <c r="D21565">
        <v>0.70599999999999996</v>
      </c>
      <c r="E21565" s="1">
        <v>30682</v>
      </c>
    </row>
    <row r="21566" spans="1:5" x14ac:dyDescent="0.3">
      <c r="A21566" t="s">
        <v>312</v>
      </c>
      <c r="B21566" t="s">
        <v>313</v>
      </c>
      <c r="C21566">
        <v>1984</v>
      </c>
      <c r="D21566">
        <v>0.63100000000000001</v>
      </c>
      <c r="E21566" s="1">
        <v>30682</v>
      </c>
    </row>
    <row r="21567" spans="1:5" x14ac:dyDescent="0.3">
      <c r="A21567" t="s">
        <v>310</v>
      </c>
      <c r="B21567" t="s">
        <v>311</v>
      </c>
      <c r="C21567">
        <v>1984</v>
      </c>
      <c r="D21567">
        <v>0.60499999999999998</v>
      </c>
      <c r="E21567" s="1">
        <v>30682</v>
      </c>
    </row>
    <row r="21568" spans="1:5" x14ac:dyDescent="0.3">
      <c r="A21568" t="s">
        <v>308</v>
      </c>
      <c r="B21568" t="s">
        <v>309</v>
      </c>
      <c r="C21568">
        <v>1984</v>
      </c>
      <c r="D21568">
        <v>0.66</v>
      </c>
      <c r="E21568" s="1">
        <v>30682</v>
      </c>
    </row>
    <row r="21569" spans="1:5" x14ac:dyDescent="0.3">
      <c r="A21569" t="s">
        <v>306</v>
      </c>
      <c r="B21569" t="s">
        <v>307</v>
      </c>
      <c r="C21569">
        <v>1984</v>
      </c>
      <c r="D21569">
        <v>0.58599999999999997</v>
      </c>
      <c r="E21569" s="1">
        <v>30682</v>
      </c>
    </row>
    <row r="21570" spans="1:5" x14ac:dyDescent="0.3">
      <c r="A21570" t="s">
        <v>304</v>
      </c>
      <c r="B21570" t="s">
        <v>305</v>
      </c>
      <c r="C21570">
        <v>1984</v>
      </c>
      <c r="D21570">
        <v>0.70499999999999996</v>
      </c>
      <c r="E21570" s="1">
        <v>30682</v>
      </c>
    </row>
    <row r="21571" spans="1:5" x14ac:dyDescent="0.3">
      <c r="A21571" t="s">
        <v>302</v>
      </c>
      <c r="B21571" t="s">
        <v>303</v>
      </c>
      <c r="C21571">
        <v>1984</v>
      </c>
      <c r="D21571">
        <v>0.64800000000000002</v>
      </c>
      <c r="E21571" s="1">
        <v>30682</v>
      </c>
    </row>
    <row r="21572" spans="1:5" x14ac:dyDescent="0.3">
      <c r="A21572" t="s">
        <v>300</v>
      </c>
      <c r="B21572" t="s">
        <v>301</v>
      </c>
      <c r="C21572">
        <v>1984</v>
      </c>
      <c r="D21572">
        <v>0.61399999999999999</v>
      </c>
      <c r="E21572" s="1">
        <v>30682</v>
      </c>
    </row>
    <row r="21573" spans="1:5" x14ac:dyDescent="0.3">
      <c r="A21573" t="s">
        <v>298</v>
      </c>
      <c r="B21573" t="s">
        <v>299</v>
      </c>
      <c r="C21573">
        <v>1984</v>
      </c>
      <c r="D21573">
        <v>0.59299999999999997</v>
      </c>
      <c r="E21573" s="1">
        <v>30682</v>
      </c>
    </row>
    <row r="21574" spans="1:5" x14ac:dyDescent="0.3">
      <c r="A21574" t="s">
        <v>296</v>
      </c>
      <c r="B21574" t="s">
        <v>297</v>
      </c>
      <c r="C21574">
        <v>1984</v>
      </c>
      <c r="D21574">
        <v>0.65300000000000002</v>
      </c>
      <c r="E21574" s="1">
        <v>30682</v>
      </c>
    </row>
    <row r="21575" spans="1:5" x14ac:dyDescent="0.3">
      <c r="A21575" t="s">
        <v>294</v>
      </c>
      <c r="B21575" t="s">
        <v>295</v>
      </c>
      <c r="C21575">
        <v>1984</v>
      </c>
      <c r="D21575">
        <v>0.76200000000000001</v>
      </c>
      <c r="E21575" s="1">
        <v>30682</v>
      </c>
    </row>
    <row r="21576" spans="1:5" x14ac:dyDescent="0.3">
      <c r="A21576" t="s">
        <v>292</v>
      </c>
      <c r="B21576" t="s">
        <v>293</v>
      </c>
      <c r="C21576">
        <v>1984</v>
      </c>
      <c r="D21576">
        <v>0.70099999999999996</v>
      </c>
      <c r="E21576" s="1">
        <v>30682</v>
      </c>
    </row>
    <row r="21577" spans="1:5" x14ac:dyDescent="0.3">
      <c r="A21577" t="s">
        <v>290</v>
      </c>
      <c r="B21577" t="s">
        <v>291</v>
      </c>
      <c r="C21577">
        <v>1984</v>
      </c>
      <c r="D21577">
        <v>0.7</v>
      </c>
      <c r="E21577" s="1">
        <v>30682</v>
      </c>
    </row>
    <row r="21578" spans="1:5" x14ac:dyDescent="0.3">
      <c r="A21578" t="s">
        <v>288</v>
      </c>
      <c r="B21578" t="s">
        <v>289</v>
      </c>
      <c r="C21578">
        <v>1984</v>
      </c>
      <c r="D21578">
        <v>0.68200000000000005</v>
      </c>
      <c r="E21578" s="1">
        <v>30682</v>
      </c>
    </row>
    <row r="21579" spans="1:5" x14ac:dyDescent="0.3">
      <c r="A21579" t="s">
        <v>286</v>
      </c>
      <c r="B21579" t="s">
        <v>287</v>
      </c>
      <c r="C21579">
        <v>1984</v>
      </c>
      <c r="D21579">
        <v>0.69299999999999995</v>
      </c>
      <c r="E21579" s="1">
        <v>30682</v>
      </c>
    </row>
    <row r="21580" spans="1:5" x14ac:dyDescent="0.3">
      <c r="A21580" t="s">
        <v>284</v>
      </c>
      <c r="B21580" t="s">
        <v>285</v>
      </c>
      <c r="C21580">
        <v>1984</v>
      </c>
      <c r="D21580">
        <v>0.46600000000000003</v>
      </c>
      <c r="E21580" s="1">
        <v>30682</v>
      </c>
    </row>
    <row r="21581" spans="1:5" x14ac:dyDescent="0.3">
      <c r="A21581" t="s">
        <v>282</v>
      </c>
      <c r="B21581" t="s">
        <v>283</v>
      </c>
      <c r="C21581">
        <v>1984</v>
      </c>
      <c r="D21581">
        <v>0.40100000000000002</v>
      </c>
      <c r="E21581" s="1">
        <v>30682</v>
      </c>
    </row>
    <row r="21582" spans="1:5" x14ac:dyDescent="0.3">
      <c r="A21582" t="s">
        <v>280</v>
      </c>
      <c r="B21582" t="s">
        <v>281</v>
      </c>
      <c r="C21582">
        <v>1984</v>
      </c>
      <c r="D21582">
        <v>0.56100000000000005</v>
      </c>
      <c r="E21582" s="1">
        <v>30682</v>
      </c>
    </row>
    <row r="21583" spans="1:5" x14ac:dyDescent="0.3">
      <c r="A21583" t="s">
        <v>278</v>
      </c>
      <c r="B21583" t="s">
        <v>279</v>
      </c>
      <c r="C21583">
        <v>1984</v>
      </c>
      <c r="D21583">
        <v>0.74399999999999999</v>
      </c>
      <c r="E21583" s="1">
        <v>30682</v>
      </c>
    </row>
    <row r="21584" spans="1:5" x14ac:dyDescent="0.3">
      <c r="A21584" t="s">
        <v>630</v>
      </c>
      <c r="B21584" t="s">
        <v>631</v>
      </c>
      <c r="C21584">
        <v>1984</v>
      </c>
      <c r="D21584">
        <v>0.68100000000000005</v>
      </c>
      <c r="E21584" s="1">
        <v>30682</v>
      </c>
    </row>
    <row r="21585" spans="1:5" x14ac:dyDescent="0.3">
      <c r="A21585" t="s">
        <v>276</v>
      </c>
      <c r="B21585" t="s">
        <v>277</v>
      </c>
      <c r="C21585">
        <v>1984</v>
      </c>
      <c r="D21585">
        <v>0.76300000000000001</v>
      </c>
      <c r="E21585" s="1">
        <v>30682</v>
      </c>
    </row>
    <row r="21586" spans="1:5" x14ac:dyDescent="0.3">
      <c r="A21586" t="s">
        <v>274</v>
      </c>
      <c r="B21586" t="s">
        <v>275</v>
      </c>
      <c r="C21586">
        <v>1984</v>
      </c>
      <c r="D21586">
        <v>0.502</v>
      </c>
      <c r="E21586" s="1">
        <v>30682</v>
      </c>
    </row>
    <row r="21587" spans="1:5" x14ac:dyDescent="0.3">
      <c r="A21587" t="s">
        <v>272</v>
      </c>
      <c r="B21587" t="s">
        <v>273</v>
      </c>
      <c r="C21587">
        <v>1984</v>
      </c>
      <c r="D21587">
        <v>0.61699999999999999</v>
      </c>
      <c r="E21587" s="1">
        <v>30682</v>
      </c>
    </row>
    <row r="21588" spans="1:5" x14ac:dyDescent="0.3">
      <c r="A21588" t="s">
        <v>270</v>
      </c>
      <c r="B21588" t="s">
        <v>271</v>
      </c>
      <c r="C21588">
        <v>1984</v>
      </c>
      <c r="D21588">
        <v>0.58499999999999996</v>
      </c>
      <c r="E21588" s="1">
        <v>30682</v>
      </c>
    </row>
    <row r="21589" spans="1:5" x14ac:dyDescent="0.3">
      <c r="A21589" t="s">
        <v>268</v>
      </c>
      <c r="B21589" t="s">
        <v>269</v>
      </c>
      <c r="C21589">
        <v>1984</v>
      </c>
      <c r="D21589">
        <v>0.55500000000000005</v>
      </c>
      <c r="E21589" s="1">
        <v>30682</v>
      </c>
    </row>
    <row r="21590" spans="1:5" x14ac:dyDescent="0.3">
      <c r="A21590" t="s">
        <v>266</v>
      </c>
      <c r="B21590" t="s">
        <v>267</v>
      </c>
      <c r="C21590">
        <v>1984</v>
      </c>
      <c r="D21590">
        <v>0.38400000000000001</v>
      </c>
      <c r="E21590" s="1">
        <v>30682</v>
      </c>
    </row>
    <row r="21591" spans="1:5" x14ac:dyDescent="0.3">
      <c r="A21591" t="s">
        <v>264</v>
      </c>
      <c r="B21591" t="s">
        <v>265</v>
      </c>
      <c r="C21591">
        <v>1984</v>
      </c>
      <c r="D21591">
        <v>0.58499999999999996</v>
      </c>
      <c r="E21591" s="1">
        <v>30682</v>
      </c>
    </row>
    <row r="21592" spans="1:5" x14ac:dyDescent="0.3">
      <c r="A21592" t="s">
        <v>538</v>
      </c>
      <c r="B21592" t="s">
        <v>539</v>
      </c>
      <c r="C21592">
        <v>1984</v>
      </c>
      <c r="D21592">
        <v>0.70299999999999996</v>
      </c>
      <c r="E21592" s="1">
        <v>30682</v>
      </c>
    </row>
    <row r="21593" spans="1:5" x14ac:dyDescent="0.3">
      <c r="A21593" t="s">
        <v>262</v>
      </c>
      <c r="B21593" t="s">
        <v>263</v>
      </c>
      <c r="C21593">
        <v>1984</v>
      </c>
      <c r="D21593">
        <v>0.72899999999999998</v>
      </c>
      <c r="E21593" s="1">
        <v>30682</v>
      </c>
    </row>
    <row r="21594" spans="1:5" x14ac:dyDescent="0.3">
      <c r="A21594" t="s">
        <v>260</v>
      </c>
      <c r="B21594" t="s">
        <v>261</v>
      </c>
      <c r="C21594">
        <v>1984</v>
      </c>
      <c r="D21594">
        <v>0.56699999999999995</v>
      </c>
      <c r="E21594" s="1">
        <v>30682</v>
      </c>
    </row>
    <row r="21595" spans="1:5" x14ac:dyDescent="0.3">
      <c r="A21595" t="s">
        <v>258</v>
      </c>
      <c r="B21595" t="s">
        <v>259</v>
      </c>
      <c r="C21595">
        <v>1984</v>
      </c>
      <c r="D21595">
        <v>0.76</v>
      </c>
      <c r="E21595" s="1">
        <v>30682</v>
      </c>
    </row>
    <row r="21596" spans="1:5" x14ac:dyDescent="0.3">
      <c r="A21596" t="s">
        <v>256</v>
      </c>
      <c r="B21596" t="s">
        <v>257</v>
      </c>
      <c r="C21596">
        <v>1984</v>
      </c>
      <c r="D21596">
        <v>0.65700000000000003</v>
      </c>
      <c r="E21596" s="1">
        <v>30682</v>
      </c>
    </row>
    <row r="21597" spans="1:5" x14ac:dyDescent="0.3">
      <c r="A21597" t="s">
        <v>254</v>
      </c>
      <c r="B21597" t="s">
        <v>255</v>
      </c>
      <c r="C21597">
        <v>1984</v>
      </c>
      <c r="D21597">
        <v>0.65700000000000003</v>
      </c>
      <c r="E21597" s="1">
        <v>30682</v>
      </c>
    </row>
    <row r="21598" spans="1:5" x14ac:dyDescent="0.3">
      <c r="A21598" t="s">
        <v>252</v>
      </c>
      <c r="B21598" t="s">
        <v>253</v>
      </c>
      <c r="C21598">
        <v>1984</v>
      </c>
      <c r="D21598">
        <v>0.67300000000000004</v>
      </c>
      <c r="E21598" s="1">
        <v>30682</v>
      </c>
    </row>
    <row r="21599" spans="1:5" x14ac:dyDescent="0.3">
      <c r="A21599" t="s">
        <v>620</v>
      </c>
      <c r="B21599" t="s">
        <v>621</v>
      </c>
      <c r="C21599">
        <v>1984</v>
      </c>
      <c r="D21599">
        <v>0.70199999999999996</v>
      </c>
      <c r="E21599" s="1">
        <v>30682</v>
      </c>
    </row>
    <row r="21600" spans="1:5" x14ac:dyDescent="0.3">
      <c r="A21600" t="s">
        <v>250</v>
      </c>
      <c r="B21600" t="s">
        <v>251</v>
      </c>
      <c r="C21600">
        <v>1984</v>
      </c>
      <c r="D21600">
        <v>0.67200000000000004</v>
      </c>
      <c r="E21600" s="1">
        <v>30682</v>
      </c>
    </row>
    <row r="21601" spans="1:5" x14ac:dyDescent="0.3">
      <c r="A21601" t="s">
        <v>248</v>
      </c>
      <c r="B21601" t="s">
        <v>249</v>
      </c>
      <c r="C21601">
        <v>1984</v>
      </c>
      <c r="D21601">
        <v>0.57199999999999995</v>
      </c>
      <c r="E21601" s="1">
        <v>30682</v>
      </c>
    </row>
    <row r="21602" spans="1:5" x14ac:dyDescent="0.3">
      <c r="A21602" t="s">
        <v>632</v>
      </c>
      <c r="B21602" t="s">
        <v>633</v>
      </c>
      <c r="C21602">
        <v>1984</v>
      </c>
      <c r="D21602">
        <v>0.72599999999999998</v>
      </c>
      <c r="E21602" s="1">
        <v>30682</v>
      </c>
    </row>
    <row r="21603" spans="1:5" x14ac:dyDescent="0.3">
      <c r="A21603" t="s">
        <v>246</v>
      </c>
      <c r="B21603" t="s">
        <v>247</v>
      </c>
      <c r="C21603">
        <v>1984</v>
      </c>
      <c r="D21603">
        <v>0.61899999999999999</v>
      </c>
      <c r="E21603" s="1">
        <v>30682</v>
      </c>
    </row>
    <row r="21604" spans="1:5" x14ac:dyDescent="0.3">
      <c r="A21604" t="s">
        <v>244</v>
      </c>
      <c r="B21604" t="s">
        <v>245</v>
      </c>
      <c r="C21604">
        <v>1984</v>
      </c>
      <c r="D21604">
        <v>0.73</v>
      </c>
      <c r="E21604" s="1">
        <v>30682</v>
      </c>
    </row>
    <row r="21605" spans="1:5" x14ac:dyDescent="0.3">
      <c r="A21605" t="s">
        <v>242</v>
      </c>
      <c r="B21605" t="s">
        <v>243</v>
      </c>
      <c r="C21605">
        <v>1984</v>
      </c>
      <c r="D21605">
        <v>0.42699999999999999</v>
      </c>
      <c r="E21605" s="1">
        <v>30682</v>
      </c>
    </row>
    <row r="21606" spans="1:5" x14ac:dyDescent="0.3">
      <c r="A21606" t="s">
        <v>240</v>
      </c>
      <c r="B21606" t="s">
        <v>241</v>
      </c>
      <c r="C21606">
        <v>1984</v>
      </c>
      <c r="D21606">
        <v>0.58899999999999997</v>
      </c>
      <c r="E21606" s="1">
        <v>30682</v>
      </c>
    </row>
    <row r="21607" spans="1:5" x14ac:dyDescent="0.3">
      <c r="A21607" t="s">
        <v>238</v>
      </c>
      <c r="B21607" t="s">
        <v>239</v>
      </c>
      <c r="C21607">
        <v>1984</v>
      </c>
      <c r="D21607">
        <v>0.69899999999999995</v>
      </c>
      <c r="E21607" s="1">
        <v>30682</v>
      </c>
    </row>
    <row r="21608" spans="1:5" x14ac:dyDescent="0.3">
      <c r="A21608" t="s">
        <v>236</v>
      </c>
      <c r="B21608" t="s">
        <v>237</v>
      </c>
      <c r="C21608">
        <v>1984</v>
      </c>
      <c r="D21608">
        <v>0.45600000000000002</v>
      </c>
      <c r="E21608" s="1">
        <v>30682</v>
      </c>
    </row>
    <row r="21609" spans="1:5" x14ac:dyDescent="0.3">
      <c r="A21609" t="s">
        <v>234</v>
      </c>
      <c r="B21609" t="s">
        <v>235</v>
      </c>
      <c r="C21609">
        <v>1984</v>
      </c>
      <c r="D21609">
        <v>0.495</v>
      </c>
      <c r="E21609" s="1">
        <v>30682</v>
      </c>
    </row>
    <row r="21610" spans="1:5" x14ac:dyDescent="0.3">
      <c r="A21610" t="s">
        <v>465</v>
      </c>
      <c r="B21610" t="s">
        <v>466</v>
      </c>
      <c r="C21610">
        <v>1984</v>
      </c>
      <c r="D21610">
        <v>0.751</v>
      </c>
      <c r="E21610" s="1">
        <v>30682</v>
      </c>
    </row>
    <row r="21611" spans="1:5" x14ac:dyDescent="0.3">
      <c r="A21611" t="s">
        <v>232</v>
      </c>
      <c r="B21611" t="s">
        <v>233</v>
      </c>
      <c r="C21611">
        <v>1984</v>
      </c>
      <c r="D21611">
        <v>0.73199999999999998</v>
      </c>
      <c r="E21611" s="1">
        <v>30682</v>
      </c>
    </row>
    <row r="21612" spans="1:5" x14ac:dyDescent="0.3">
      <c r="A21612" t="s">
        <v>230</v>
      </c>
      <c r="B21612" t="s">
        <v>231</v>
      </c>
      <c r="C21612">
        <v>1984</v>
      </c>
      <c r="D21612">
        <v>0.70299999999999996</v>
      </c>
      <c r="E21612" s="1">
        <v>30682</v>
      </c>
    </row>
    <row r="21613" spans="1:5" x14ac:dyDescent="0.3">
      <c r="A21613" t="s">
        <v>642</v>
      </c>
      <c r="B21613" t="s">
        <v>643</v>
      </c>
      <c r="C21613">
        <v>1984</v>
      </c>
      <c r="D21613">
        <v>0.68799999999999994</v>
      </c>
      <c r="E21613" s="1">
        <v>30682</v>
      </c>
    </row>
    <row r="21614" spans="1:5" x14ac:dyDescent="0.3">
      <c r="A21614" t="s">
        <v>228</v>
      </c>
      <c r="B21614" t="s">
        <v>229</v>
      </c>
      <c r="C21614">
        <v>1984</v>
      </c>
      <c r="D21614">
        <v>0.66900000000000004</v>
      </c>
      <c r="E21614" s="1">
        <v>30682</v>
      </c>
    </row>
    <row r="21615" spans="1:5" x14ac:dyDescent="0.3">
      <c r="A21615" t="s">
        <v>226</v>
      </c>
      <c r="B21615" t="s">
        <v>227</v>
      </c>
      <c r="C21615">
        <v>1984</v>
      </c>
      <c r="D21615">
        <v>0.45400000000000001</v>
      </c>
      <c r="E21615" s="1">
        <v>30682</v>
      </c>
    </row>
    <row r="21616" spans="1:5" x14ac:dyDescent="0.3">
      <c r="A21616" t="s">
        <v>224</v>
      </c>
      <c r="B21616" t="s">
        <v>225</v>
      </c>
      <c r="C21616">
        <v>1984</v>
      </c>
      <c r="D21616">
        <v>0.58599999999999997</v>
      </c>
      <c r="E21616" s="1">
        <v>30682</v>
      </c>
    </row>
    <row r="21617" spans="1:5" x14ac:dyDescent="0.3">
      <c r="A21617" t="s">
        <v>222</v>
      </c>
      <c r="B21617" t="s">
        <v>223</v>
      </c>
      <c r="C21617">
        <v>1984</v>
      </c>
      <c r="D21617">
        <v>0.60299999999999998</v>
      </c>
      <c r="E21617" s="1">
        <v>30682</v>
      </c>
    </row>
    <row r="21618" spans="1:5" x14ac:dyDescent="0.3">
      <c r="A21618" t="s">
        <v>220</v>
      </c>
      <c r="B21618" t="s">
        <v>221</v>
      </c>
      <c r="C21618">
        <v>1984</v>
      </c>
      <c r="D21618">
        <v>0.69099999999999995</v>
      </c>
      <c r="E21618" s="1">
        <v>30682</v>
      </c>
    </row>
    <row r="21619" spans="1:5" x14ac:dyDescent="0.3">
      <c r="A21619" t="s">
        <v>218</v>
      </c>
      <c r="B21619" t="s">
        <v>219</v>
      </c>
      <c r="C21619">
        <v>1984</v>
      </c>
      <c r="D21619">
        <v>0.505</v>
      </c>
      <c r="E21619" s="1">
        <v>30682</v>
      </c>
    </row>
    <row r="21620" spans="1:5" x14ac:dyDescent="0.3">
      <c r="A21620" t="s">
        <v>216</v>
      </c>
      <c r="B21620" t="s">
        <v>217</v>
      </c>
      <c r="C21620">
        <v>1984</v>
      </c>
      <c r="D21620">
        <v>0.626</v>
      </c>
      <c r="E21620" s="1">
        <v>30682</v>
      </c>
    </row>
    <row r="21621" spans="1:5" x14ac:dyDescent="0.3">
      <c r="A21621" t="s">
        <v>214</v>
      </c>
      <c r="B21621" t="s">
        <v>215</v>
      </c>
      <c r="C21621">
        <v>1984</v>
      </c>
      <c r="D21621">
        <v>0.72599999999999998</v>
      </c>
      <c r="E21621" s="1">
        <v>30682</v>
      </c>
    </row>
    <row r="21622" spans="1:5" x14ac:dyDescent="0.3">
      <c r="A21622" t="s">
        <v>606</v>
      </c>
      <c r="B21622" t="s">
        <v>607</v>
      </c>
      <c r="C21622">
        <v>1984</v>
      </c>
      <c r="D21622">
        <v>0.69</v>
      </c>
      <c r="E21622" s="1">
        <v>30682</v>
      </c>
    </row>
    <row r="21623" spans="1:5" x14ac:dyDescent="0.3">
      <c r="A21623" t="s">
        <v>212</v>
      </c>
      <c r="B21623" t="s">
        <v>213</v>
      </c>
      <c r="C21623">
        <v>1984</v>
      </c>
      <c r="D21623">
        <v>0.58299999999999996</v>
      </c>
      <c r="E21623" s="1">
        <v>30682</v>
      </c>
    </row>
    <row r="21624" spans="1:5" x14ac:dyDescent="0.3">
      <c r="A21624" t="s">
        <v>210</v>
      </c>
      <c r="B21624" t="s">
        <v>211</v>
      </c>
      <c r="C21624">
        <v>1984</v>
      </c>
      <c r="D21624">
        <v>0.60799999999999998</v>
      </c>
      <c r="E21624" s="1">
        <v>30682</v>
      </c>
    </row>
    <row r="21625" spans="1:5" x14ac:dyDescent="0.3">
      <c r="A21625" t="s">
        <v>208</v>
      </c>
      <c r="B21625" t="s">
        <v>209</v>
      </c>
      <c r="C21625">
        <v>1984</v>
      </c>
      <c r="D21625">
        <v>0.63900000000000001</v>
      </c>
      <c r="E21625" s="1">
        <v>30682</v>
      </c>
    </row>
    <row r="21626" spans="1:5" x14ac:dyDescent="0.3">
      <c r="A21626" t="s">
        <v>206</v>
      </c>
      <c r="B21626" t="s">
        <v>207</v>
      </c>
      <c r="C21626">
        <v>1984</v>
      </c>
      <c r="D21626">
        <v>0.67900000000000005</v>
      </c>
      <c r="E21626" s="1">
        <v>30682</v>
      </c>
    </row>
    <row r="21627" spans="1:5" x14ac:dyDescent="0.3">
      <c r="A21627" t="s">
        <v>608</v>
      </c>
      <c r="B21627" t="s">
        <v>609</v>
      </c>
      <c r="C21627">
        <v>1984</v>
      </c>
      <c r="D21627">
        <v>0.76</v>
      </c>
      <c r="E21627" s="1">
        <v>30682</v>
      </c>
    </row>
    <row r="21628" spans="1:5" x14ac:dyDescent="0.3">
      <c r="A21628" t="s">
        <v>204</v>
      </c>
      <c r="B21628" t="s">
        <v>205</v>
      </c>
      <c r="C21628">
        <v>1984</v>
      </c>
      <c r="D21628">
        <v>0.77500000000000002</v>
      </c>
      <c r="E21628" s="1">
        <v>30682</v>
      </c>
    </row>
    <row r="21629" spans="1:5" x14ac:dyDescent="0.3">
      <c r="A21629" t="s">
        <v>202</v>
      </c>
      <c r="B21629" t="s">
        <v>203</v>
      </c>
      <c r="C21629">
        <v>1984</v>
      </c>
      <c r="D21629">
        <v>0.70299999999999996</v>
      </c>
      <c r="E21629" s="1">
        <v>30682</v>
      </c>
    </row>
    <row r="21630" spans="1:5" x14ac:dyDescent="0.3">
      <c r="A21630" t="s">
        <v>200</v>
      </c>
      <c r="B21630" t="s">
        <v>201</v>
      </c>
      <c r="C21630">
        <v>1984</v>
      </c>
      <c r="D21630">
        <v>0.755</v>
      </c>
      <c r="E21630" s="1">
        <v>30682</v>
      </c>
    </row>
    <row r="21631" spans="1:5" x14ac:dyDescent="0.3">
      <c r="A21631" t="s">
        <v>198</v>
      </c>
      <c r="B21631" t="s">
        <v>199</v>
      </c>
      <c r="C21631">
        <v>1984</v>
      </c>
      <c r="D21631">
        <v>0.75</v>
      </c>
      <c r="E21631" s="1">
        <v>30682</v>
      </c>
    </row>
    <row r="21632" spans="1:5" x14ac:dyDescent="0.3">
      <c r="A21632" t="s">
        <v>610</v>
      </c>
      <c r="B21632" t="s">
        <v>611</v>
      </c>
      <c r="C21632">
        <v>1984</v>
      </c>
      <c r="D21632">
        <v>0.69899999999999995</v>
      </c>
      <c r="E21632" s="1">
        <v>30682</v>
      </c>
    </row>
    <row r="21633" spans="1:5" x14ac:dyDescent="0.3">
      <c r="A21633" t="s">
        <v>196</v>
      </c>
      <c r="B21633" t="s">
        <v>197</v>
      </c>
      <c r="C21633">
        <v>1984</v>
      </c>
      <c r="D21633">
        <v>0.73599999999999999</v>
      </c>
      <c r="E21633" s="1">
        <v>30682</v>
      </c>
    </row>
    <row r="21634" spans="1:5" x14ac:dyDescent="0.3">
      <c r="A21634" t="s">
        <v>194</v>
      </c>
      <c r="B21634" t="s">
        <v>195</v>
      </c>
      <c r="C21634">
        <v>1984</v>
      </c>
      <c r="D21634">
        <v>0.60199999999999998</v>
      </c>
      <c r="E21634" s="1">
        <v>30682</v>
      </c>
    </row>
    <row r="21635" spans="1:5" x14ac:dyDescent="0.3">
      <c r="A21635" t="s">
        <v>192</v>
      </c>
      <c r="B21635" t="s">
        <v>193</v>
      </c>
      <c r="C21635">
        <v>1984</v>
      </c>
      <c r="D21635">
        <v>0.61199999999999999</v>
      </c>
      <c r="E21635" s="1">
        <v>30682</v>
      </c>
    </row>
    <row r="21636" spans="1:5" x14ac:dyDescent="0.3">
      <c r="A21636" t="s">
        <v>190</v>
      </c>
      <c r="B21636" t="s">
        <v>191</v>
      </c>
      <c r="C21636">
        <v>1984</v>
      </c>
      <c r="D21636">
        <v>0.60699999999999998</v>
      </c>
      <c r="E21636" s="1">
        <v>30682</v>
      </c>
    </row>
    <row r="21637" spans="1:5" x14ac:dyDescent="0.3">
      <c r="A21637" t="s">
        <v>188</v>
      </c>
      <c r="B21637" t="s">
        <v>189</v>
      </c>
      <c r="C21637">
        <v>1984</v>
      </c>
      <c r="D21637">
        <v>0.55800000000000005</v>
      </c>
      <c r="E21637" s="1">
        <v>30682</v>
      </c>
    </row>
    <row r="21638" spans="1:5" x14ac:dyDescent="0.3">
      <c r="A21638" t="s">
        <v>186</v>
      </c>
      <c r="B21638" t="s">
        <v>187</v>
      </c>
      <c r="C21638">
        <v>1984</v>
      </c>
      <c r="D21638">
        <v>0.77400000000000002</v>
      </c>
      <c r="E21638" s="1">
        <v>30682</v>
      </c>
    </row>
    <row r="21639" spans="1:5" x14ac:dyDescent="0.3">
      <c r="A21639" t="s">
        <v>184</v>
      </c>
      <c r="B21639" t="s">
        <v>185</v>
      </c>
      <c r="C21639">
        <v>1984</v>
      </c>
      <c r="D21639">
        <v>0.69</v>
      </c>
      <c r="E21639" s="1">
        <v>30682</v>
      </c>
    </row>
    <row r="21640" spans="1:5" x14ac:dyDescent="0.3">
      <c r="A21640" t="s">
        <v>463</v>
      </c>
      <c r="B21640" t="s">
        <v>464</v>
      </c>
      <c r="C21640">
        <v>1984</v>
      </c>
      <c r="D21640">
        <v>0.76100000000000001</v>
      </c>
      <c r="E21640" s="1">
        <v>30682</v>
      </c>
    </row>
    <row r="21641" spans="1:5" x14ac:dyDescent="0.3">
      <c r="A21641" t="s">
        <v>182</v>
      </c>
      <c r="B21641" t="s">
        <v>183</v>
      </c>
      <c r="C21641">
        <v>1984</v>
      </c>
      <c r="D21641">
        <v>0.626</v>
      </c>
      <c r="E21641" s="1">
        <v>30682</v>
      </c>
    </row>
    <row r="21642" spans="1:5" x14ac:dyDescent="0.3">
      <c r="A21642" t="s">
        <v>180</v>
      </c>
      <c r="B21642" t="s">
        <v>181</v>
      </c>
      <c r="C21642">
        <v>1984</v>
      </c>
      <c r="D21642">
        <v>0.51100000000000001</v>
      </c>
      <c r="E21642" s="1">
        <v>30682</v>
      </c>
    </row>
    <row r="21643" spans="1:5" x14ac:dyDescent="0.3">
      <c r="A21643" t="s">
        <v>178</v>
      </c>
      <c r="B21643" t="s">
        <v>179</v>
      </c>
      <c r="C21643">
        <v>1984</v>
      </c>
      <c r="D21643">
        <v>0.61599999999999999</v>
      </c>
      <c r="E21643" s="1">
        <v>30682</v>
      </c>
    </row>
    <row r="21644" spans="1:5" x14ac:dyDescent="0.3">
      <c r="A21644" t="s">
        <v>176</v>
      </c>
      <c r="B21644" t="s">
        <v>177</v>
      </c>
      <c r="C21644">
        <v>1984</v>
      </c>
      <c r="D21644">
        <v>0.44800000000000001</v>
      </c>
      <c r="E21644" s="1">
        <v>30682</v>
      </c>
    </row>
    <row r="21645" spans="1:5" x14ac:dyDescent="0.3">
      <c r="A21645" t="s">
        <v>174</v>
      </c>
      <c r="B21645" t="s">
        <v>175</v>
      </c>
      <c r="C21645">
        <v>1984</v>
      </c>
      <c r="D21645">
        <v>0.44900000000000001</v>
      </c>
      <c r="E21645" s="1">
        <v>30682</v>
      </c>
    </row>
    <row r="21646" spans="1:5" x14ac:dyDescent="0.3">
      <c r="A21646" t="s">
        <v>612</v>
      </c>
      <c r="B21646" t="s">
        <v>613</v>
      </c>
      <c r="C21646">
        <v>1984</v>
      </c>
      <c r="D21646">
        <v>0.76200000000000001</v>
      </c>
      <c r="E21646" s="1">
        <v>30682</v>
      </c>
    </row>
    <row r="21647" spans="1:5" x14ac:dyDescent="0.3">
      <c r="A21647" t="s">
        <v>172</v>
      </c>
      <c r="B21647" t="s">
        <v>173</v>
      </c>
      <c r="C21647">
        <v>1984</v>
      </c>
      <c r="D21647">
        <v>0.59599999999999997</v>
      </c>
      <c r="E21647" s="1">
        <v>30682</v>
      </c>
    </row>
    <row r="21648" spans="1:5" x14ac:dyDescent="0.3">
      <c r="A21648" t="s">
        <v>170</v>
      </c>
      <c r="B21648" t="s">
        <v>171</v>
      </c>
      <c r="C21648">
        <v>1984</v>
      </c>
      <c r="D21648">
        <v>0.70799999999999996</v>
      </c>
      <c r="E21648" s="1">
        <v>30682</v>
      </c>
    </row>
    <row r="21649" spans="1:5" x14ac:dyDescent="0.3">
      <c r="A21649" t="s">
        <v>634</v>
      </c>
      <c r="B21649" t="s">
        <v>635</v>
      </c>
      <c r="C21649">
        <v>1984</v>
      </c>
      <c r="D21649">
        <v>0.72</v>
      </c>
      <c r="E21649" s="1">
        <v>30682</v>
      </c>
    </row>
    <row r="21650" spans="1:5" x14ac:dyDescent="0.3">
      <c r="A21650" t="s">
        <v>168</v>
      </c>
      <c r="B21650" t="s">
        <v>169</v>
      </c>
      <c r="C21650">
        <v>1984</v>
      </c>
      <c r="D21650">
        <v>0.69299999999999995</v>
      </c>
      <c r="E21650" s="1">
        <v>30682</v>
      </c>
    </row>
    <row r="21651" spans="1:5" x14ac:dyDescent="0.3">
      <c r="A21651" t="s">
        <v>166</v>
      </c>
      <c r="B21651" t="s">
        <v>167</v>
      </c>
      <c r="C21651">
        <v>1984</v>
      </c>
      <c r="D21651">
        <v>0.63300000000000001</v>
      </c>
      <c r="E21651" s="1">
        <v>30682</v>
      </c>
    </row>
    <row r="21652" spans="1:5" x14ac:dyDescent="0.3">
      <c r="A21652" t="s">
        <v>164</v>
      </c>
      <c r="B21652" t="s">
        <v>165</v>
      </c>
      <c r="C21652">
        <v>1984</v>
      </c>
      <c r="D21652">
        <v>0.75800000000000001</v>
      </c>
      <c r="E21652" s="1">
        <v>30682</v>
      </c>
    </row>
    <row r="21653" spans="1:5" x14ac:dyDescent="0.3">
      <c r="A21653" t="s">
        <v>614</v>
      </c>
      <c r="B21653" t="s">
        <v>615</v>
      </c>
      <c r="C21653">
        <v>1984</v>
      </c>
      <c r="D21653">
        <v>0.754</v>
      </c>
      <c r="E21653" s="1">
        <v>30682</v>
      </c>
    </row>
    <row r="21654" spans="1:5" x14ac:dyDescent="0.3">
      <c r="A21654" t="s">
        <v>162</v>
      </c>
      <c r="B21654" t="s">
        <v>163</v>
      </c>
      <c r="C21654">
        <v>1984</v>
      </c>
      <c r="D21654">
        <v>0.52100000000000002</v>
      </c>
      <c r="E21654" s="1">
        <v>30682</v>
      </c>
    </row>
    <row r="21655" spans="1:5" x14ac:dyDescent="0.3">
      <c r="A21655" t="s">
        <v>160</v>
      </c>
      <c r="B21655" t="s">
        <v>161</v>
      </c>
      <c r="C21655">
        <v>1984</v>
      </c>
      <c r="D21655">
        <v>0.74399999999999999</v>
      </c>
      <c r="E21655" s="1">
        <v>30682</v>
      </c>
    </row>
    <row r="21656" spans="1:5" x14ac:dyDescent="0.3">
      <c r="A21656" t="s">
        <v>158</v>
      </c>
      <c r="B21656" t="s">
        <v>159</v>
      </c>
      <c r="C21656">
        <v>1984</v>
      </c>
      <c r="D21656">
        <v>0.68</v>
      </c>
      <c r="E21656" s="1">
        <v>30682</v>
      </c>
    </row>
    <row r="21657" spans="1:5" x14ac:dyDescent="0.3">
      <c r="A21657" t="s">
        <v>156</v>
      </c>
      <c r="B21657" t="s">
        <v>157</v>
      </c>
      <c r="C21657">
        <v>1984</v>
      </c>
      <c r="D21657">
        <v>0.47499999999999998</v>
      </c>
      <c r="E21657" s="1">
        <v>30682</v>
      </c>
    </row>
    <row r="21658" spans="1:5" x14ac:dyDescent="0.3">
      <c r="A21658" t="s">
        <v>154</v>
      </c>
      <c r="B21658" t="s">
        <v>155</v>
      </c>
      <c r="C21658">
        <v>1984</v>
      </c>
      <c r="D21658">
        <v>0.58899999999999997</v>
      </c>
      <c r="E21658" s="1">
        <v>30682</v>
      </c>
    </row>
    <row r="21659" spans="1:5" x14ac:dyDescent="0.3">
      <c r="A21659" t="s">
        <v>616</v>
      </c>
      <c r="B21659" t="s">
        <v>617</v>
      </c>
      <c r="C21659">
        <v>1984</v>
      </c>
      <c r="D21659">
        <v>0.70799999999999996</v>
      </c>
      <c r="E21659" s="1">
        <v>30682</v>
      </c>
    </row>
    <row r="21660" spans="1:5" x14ac:dyDescent="0.3">
      <c r="A21660" t="s">
        <v>636</v>
      </c>
      <c r="B21660" t="s">
        <v>637</v>
      </c>
      <c r="C21660">
        <v>1984</v>
      </c>
      <c r="D21660">
        <v>0.68300000000000005</v>
      </c>
      <c r="E21660" s="1">
        <v>30682</v>
      </c>
    </row>
    <row r="21661" spans="1:5" x14ac:dyDescent="0.3">
      <c r="A21661" t="s">
        <v>152</v>
      </c>
      <c r="B21661" t="s">
        <v>153</v>
      </c>
      <c r="C21661">
        <v>1984</v>
      </c>
      <c r="D21661">
        <v>0.752</v>
      </c>
      <c r="E21661" s="1">
        <v>30682</v>
      </c>
    </row>
    <row r="21662" spans="1:5" x14ac:dyDescent="0.3">
      <c r="A21662" t="s">
        <v>150</v>
      </c>
      <c r="B21662" t="s">
        <v>151</v>
      </c>
      <c r="C21662">
        <v>1984</v>
      </c>
      <c r="D21662">
        <v>0.747</v>
      </c>
      <c r="E21662" s="1">
        <v>30682</v>
      </c>
    </row>
    <row r="21663" spans="1:5" x14ac:dyDescent="0.3">
      <c r="A21663" t="s">
        <v>148</v>
      </c>
      <c r="B21663" t="s">
        <v>149</v>
      </c>
      <c r="C21663">
        <v>1984</v>
      </c>
      <c r="D21663">
        <v>0.63900000000000001</v>
      </c>
      <c r="E21663" s="1">
        <v>30682</v>
      </c>
    </row>
    <row r="21664" spans="1:5" x14ac:dyDescent="0.3">
      <c r="A21664" t="s">
        <v>624</v>
      </c>
      <c r="B21664" t="s">
        <v>625</v>
      </c>
      <c r="C21664">
        <v>1984</v>
      </c>
      <c r="D21664">
        <v>0.51200000000000001</v>
      </c>
      <c r="E21664" s="1">
        <v>30682</v>
      </c>
    </row>
    <row r="21665" spans="1:5" x14ac:dyDescent="0.3">
      <c r="A21665" t="s">
        <v>638</v>
      </c>
      <c r="B21665" t="s">
        <v>639</v>
      </c>
      <c r="C21665">
        <v>1984</v>
      </c>
      <c r="D21665">
        <v>0.75700000000000001</v>
      </c>
      <c r="E21665" s="1">
        <v>30682</v>
      </c>
    </row>
    <row r="21666" spans="1:5" x14ac:dyDescent="0.3">
      <c r="A21666" t="s">
        <v>146</v>
      </c>
      <c r="B21666" t="s">
        <v>147</v>
      </c>
      <c r="C21666">
        <v>1984</v>
      </c>
      <c r="D21666">
        <v>0.36399999999999999</v>
      </c>
      <c r="E21666" s="1">
        <v>30682</v>
      </c>
    </row>
    <row r="21667" spans="1:5" x14ac:dyDescent="0.3">
      <c r="A21667" t="s">
        <v>144</v>
      </c>
      <c r="B21667" t="s">
        <v>145</v>
      </c>
      <c r="C21667">
        <v>1984</v>
      </c>
      <c r="D21667">
        <v>0.6</v>
      </c>
      <c r="E21667" s="1">
        <v>30682</v>
      </c>
    </row>
    <row r="21668" spans="1:5" x14ac:dyDescent="0.3">
      <c r="A21668" t="s">
        <v>142</v>
      </c>
      <c r="B21668" t="s">
        <v>143</v>
      </c>
      <c r="C21668">
        <v>1984</v>
      </c>
      <c r="D21668">
        <v>0.69299999999999995</v>
      </c>
      <c r="E21668" s="1">
        <v>30682</v>
      </c>
    </row>
    <row r="21669" spans="1:5" x14ac:dyDescent="0.3">
      <c r="A21669" t="s">
        <v>140</v>
      </c>
      <c r="B21669" t="s">
        <v>141</v>
      </c>
      <c r="C21669">
        <v>1984</v>
      </c>
      <c r="D21669">
        <v>0.45800000000000002</v>
      </c>
      <c r="E21669" s="1">
        <v>30682</v>
      </c>
    </row>
    <row r="21670" spans="1:5" x14ac:dyDescent="0.3">
      <c r="A21670" t="s">
        <v>138</v>
      </c>
      <c r="B21670" t="s">
        <v>139</v>
      </c>
      <c r="C21670">
        <v>1984</v>
      </c>
      <c r="D21670">
        <v>0.49199999999999999</v>
      </c>
      <c r="E21670" s="1">
        <v>30682</v>
      </c>
    </row>
    <row r="21671" spans="1:5" x14ac:dyDescent="0.3">
      <c r="A21671" t="s">
        <v>136</v>
      </c>
      <c r="B21671" t="s">
        <v>137</v>
      </c>
      <c r="C21671">
        <v>1984</v>
      </c>
      <c r="D21671">
        <v>0.54800000000000004</v>
      </c>
      <c r="E21671" s="1">
        <v>30682</v>
      </c>
    </row>
    <row r="21672" spans="1:5" x14ac:dyDescent="0.3">
      <c r="A21672" t="s">
        <v>134</v>
      </c>
      <c r="B21672" t="s">
        <v>135</v>
      </c>
      <c r="C21672">
        <v>1984</v>
      </c>
      <c r="D21672">
        <v>0.59699999999999998</v>
      </c>
      <c r="E21672" s="1">
        <v>30682</v>
      </c>
    </row>
    <row r="21673" spans="1:5" x14ac:dyDescent="0.3">
      <c r="A21673" t="s">
        <v>132</v>
      </c>
      <c r="B21673" t="s">
        <v>133</v>
      </c>
      <c r="C21673">
        <v>1984</v>
      </c>
      <c r="D21673">
        <v>0.65200000000000002</v>
      </c>
      <c r="E21673" s="1">
        <v>30682</v>
      </c>
    </row>
    <row r="21674" spans="1:5" x14ac:dyDescent="0.3">
      <c r="A21674" t="s">
        <v>130</v>
      </c>
      <c r="B21674" t="s">
        <v>131</v>
      </c>
      <c r="C21674">
        <v>1984</v>
      </c>
      <c r="D21674">
        <v>0.63600000000000001</v>
      </c>
      <c r="E21674" s="1">
        <v>30682</v>
      </c>
    </row>
    <row r="21675" spans="1:5" x14ac:dyDescent="0.3">
      <c r="A21675" t="s">
        <v>128</v>
      </c>
      <c r="B21675" t="s">
        <v>129</v>
      </c>
      <c r="C21675">
        <v>1984</v>
      </c>
      <c r="D21675">
        <v>0.72</v>
      </c>
      <c r="E21675" s="1">
        <v>30682</v>
      </c>
    </row>
    <row r="21676" spans="1:5" x14ac:dyDescent="0.3">
      <c r="A21676" t="s">
        <v>126</v>
      </c>
      <c r="B21676" t="s">
        <v>127</v>
      </c>
      <c r="C21676">
        <v>1984</v>
      </c>
      <c r="D21676">
        <v>0.53700000000000003</v>
      </c>
      <c r="E21676" s="1">
        <v>30682</v>
      </c>
    </row>
    <row r="21677" spans="1:5" x14ac:dyDescent="0.3">
      <c r="A21677" t="s">
        <v>124</v>
      </c>
      <c r="B21677" t="s">
        <v>125</v>
      </c>
      <c r="C21677">
        <v>1984</v>
      </c>
      <c r="D21677">
        <v>0.746</v>
      </c>
      <c r="E21677" s="1">
        <v>30682</v>
      </c>
    </row>
    <row r="21678" spans="1:5" x14ac:dyDescent="0.3">
      <c r="A21678" t="s">
        <v>122</v>
      </c>
      <c r="B21678" t="s">
        <v>123</v>
      </c>
      <c r="C21678">
        <v>1984</v>
      </c>
      <c r="D21678">
        <v>0.46400000000000002</v>
      </c>
      <c r="E21678" s="1">
        <v>30682</v>
      </c>
    </row>
    <row r="21679" spans="1:5" x14ac:dyDescent="0.3">
      <c r="A21679" t="s">
        <v>120</v>
      </c>
      <c r="B21679" t="s">
        <v>121</v>
      </c>
      <c r="C21679">
        <v>1984</v>
      </c>
      <c r="D21679">
        <v>0.70899999999999996</v>
      </c>
      <c r="E21679" s="1">
        <v>30682</v>
      </c>
    </row>
    <row r="21680" spans="1:5" x14ac:dyDescent="0.3">
      <c r="A21680" t="s">
        <v>118</v>
      </c>
      <c r="B21680" t="s">
        <v>119</v>
      </c>
      <c r="C21680">
        <v>1984</v>
      </c>
      <c r="D21680">
        <v>0.72299999999999998</v>
      </c>
      <c r="E21680" s="1">
        <v>30682</v>
      </c>
    </row>
    <row r="21681" spans="1:5" x14ac:dyDescent="0.3">
      <c r="A21681" t="s">
        <v>516</v>
      </c>
      <c r="B21681" t="s">
        <v>517</v>
      </c>
      <c r="C21681">
        <v>1984</v>
      </c>
      <c r="D21681">
        <v>0.71499999999999997</v>
      </c>
      <c r="E21681" s="1">
        <v>30682</v>
      </c>
    </row>
    <row r="21682" spans="1:5" x14ac:dyDescent="0.3">
      <c r="A21682" t="s">
        <v>116</v>
      </c>
      <c r="B21682" t="s">
        <v>117</v>
      </c>
      <c r="C21682">
        <v>1984</v>
      </c>
      <c r="D21682">
        <v>0.73499999999999999</v>
      </c>
      <c r="E21682" s="1">
        <v>30682</v>
      </c>
    </row>
    <row r="21683" spans="1:5" x14ac:dyDescent="0.3">
      <c r="A21683" t="s">
        <v>114</v>
      </c>
      <c r="B21683" t="s">
        <v>115</v>
      </c>
      <c r="C21683">
        <v>1984</v>
      </c>
      <c r="D21683">
        <v>0.70199999999999996</v>
      </c>
      <c r="E21683" s="1">
        <v>30682</v>
      </c>
    </row>
    <row r="21684" spans="1:5" x14ac:dyDescent="0.3">
      <c r="A21684" t="s">
        <v>112</v>
      </c>
      <c r="B21684" t="s">
        <v>113</v>
      </c>
      <c r="C21684">
        <v>1984</v>
      </c>
      <c r="D21684">
        <v>0.53</v>
      </c>
      <c r="E21684" s="1">
        <v>30682</v>
      </c>
    </row>
    <row r="21685" spans="1:5" x14ac:dyDescent="0.3">
      <c r="A21685" t="s">
        <v>110</v>
      </c>
      <c r="B21685" t="s">
        <v>111</v>
      </c>
      <c r="C21685">
        <v>1984</v>
      </c>
      <c r="D21685">
        <v>0.751</v>
      </c>
      <c r="E21685" s="1">
        <v>30682</v>
      </c>
    </row>
    <row r="21686" spans="1:5" x14ac:dyDescent="0.3">
      <c r="A21686" t="s">
        <v>108</v>
      </c>
      <c r="B21686" t="s">
        <v>109</v>
      </c>
      <c r="C21686">
        <v>1984</v>
      </c>
      <c r="D21686">
        <v>0.66800000000000004</v>
      </c>
      <c r="E21686" s="1">
        <v>30682</v>
      </c>
    </row>
    <row r="21687" spans="1:5" x14ac:dyDescent="0.3">
      <c r="A21687" t="s">
        <v>106</v>
      </c>
      <c r="B21687" t="s">
        <v>107</v>
      </c>
      <c r="C21687">
        <v>1984</v>
      </c>
      <c r="D21687">
        <v>0.57499999999999996</v>
      </c>
      <c r="E21687" s="1">
        <v>30682</v>
      </c>
    </row>
    <row r="21688" spans="1:5" x14ac:dyDescent="0.3">
      <c r="A21688" t="s">
        <v>432</v>
      </c>
      <c r="B21688" t="s">
        <v>433</v>
      </c>
      <c r="C21688">
        <v>1984</v>
      </c>
      <c r="D21688">
        <v>0.52900000000000003</v>
      </c>
      <c r="E21688" s="1">
        <v>30682</v>
      </c>
    </row>
    <row r="21689" spans="1:5" x14ac:dyDescent="0.3">
      <c r="A21689" t="s">
        <v>104</v>
      </c>
      <c r="B21689" t="s">
        <v>105</v>
      </c>
      <c r="C21689">
        <v>1984</v>
      </c>
      <c r="D21689">
        <v>0.68</v>
      </c>
      <c r="E21689" s="1">
        <v>30682</v>
      </c>
    </row>
    <row r="21690" spans="1:5" x14ac:dyDescent="0.3">
      <c r="A21690" t="s">
        <v>102</v>
      </c>
      <c r="B21690" t="s">
        <v>103</v>
      </c>
      <c r="C21690">
        <v>1984</v>
      </c>
      <c r="D21690">
        <v>0.66300000000000003</v>
      </c>
      <c r="E21690" s="1">
        <v>30682</v>
      </c>
    </row>
    <row r="21691" spans="1:5" x14ac:dyDescent="0.3">
      <c r="A21691" t="s">
        <v>100</v>
      </c>
      <c r="B21691" t="s">
        <v>101</v>
      </c>
      <c r="C21691">
        <v>1984</v>
      </c>
      <c r="D21691">
        <v>0.70499999999999996</v>
      </c>
      <c r="E21691" s="1">
        <v>30682</v>
      </c>
    </row>
    <row r="21692" spans="1:5" x14ac:dyDescent="0.3">
      <c r="A21692" t="s">
        <v>98</v>
      </c>
      <c r="B21692" t="s">
        <v>99</v>
      </c>
      <c r="C21692">
        <v>1984</v>
      </c>
      <c r="D21692">
        <v>0.44500000000000001</v>
      </c>
      <c r="E21692" s="1">
        <v>30682</v>
      </c>
    </row>
    <row r="21693" spans="1:5" x14ac:dyDescent="0.3">
      <c r="A21693" t="s">
        <v>96</v>
      </c>
      <c r="B21693" t="s">
        <v>97</v>
      </c>
      <c r="C21693">
        <v>1984</v>
      </c>
      <c r="D21693">
        <v>0.505</v>
      </c>
      <c r="E21693" s="1">
        <v>30682</v>
      </c>
    </row>
    <row r="21694" spans="1:5" x14ac:dyDescent="0.3">
      <c r="A21694" t="s">
        <v>508</v>
      </c>
      <c r="B21694" t="s">
        <v>509</v>
      </c>
      <c r="C21694">
        <v>1984</v>
      </c>
      <c r="D21694">
        <v>0.71499999999999997</v>
      </c>
      <c r="E21694" s="1">
        <v>30682</v>
      </c>
    </row>
    <row r="21695" spans="1:5" x14ac:dyDescent="0.3">
      <c r="A21695" t="s">
        <v>94</v>
      </c>
      <c r="B21695" t="s">
        <v>95</v>
      </c>
      <c r="C21695">
        <v>1984</v>
      </c>
      <c r="D21695">
        <v>0.61699999999999999</v>
      </c>
      <c r="E21695" s="1">
        <v>30682</v>
      </c>
    </row>
    <row r="21696" spans="1:5" x14ac:dyDescent="0.3">
      <c r="A21696" t="s">
        <v>92</v>
      </c>
      <c r="B21696" t="s">
        <v>93</v>
      </c>
      <c r="C21696">
        <v>1984</v>
      </c>
      <c r="D21696">
        <v>0.76400000000000001</v>
      </c>
      <c r="E21696" s="1">
        <v>30682</v>
      </c>
    </row>
    <row r="21697" spans="1:5" x14ac:dyDescent="0.3">
      <c r="A21697" t="s">
        <v>90</v>
      </c>
      <c r="B21697" t="s">
        <v>91</v>
      </c>
      <c r="C21697">
        <v>1984</v>
      </c>
      <c r="D21697">
        <v>0.53200000000000003</v>
      </c>
      <c r="E21697" s="1">
        <v>30682</v>
      </c>
    </row>
    <row r="21698" spans="1:5" x14ac:dyDescent="0.3">
      <c r="A21698" t="s">
        <v>88</v>
      </c>
      <c r="B21698" t="s">
        <v>89</v>
      </c>
      <c r="C21698">
        <v>1984</v>
      </c>
      <c r="D21698">
        <v>0.502</v>
      </c>
      <c r="E21698" s="1">
        <v>30682</v>
      </c>
    </row>
    <row r="21699" spans="1:5" x14ac:dyDescent="0.3">
      <c r="A21699" t="s">
        <v>86</v>
      </c>
      <c r="B21699" t="s">
        <v>87</v>
      </c>
      <c r="C21699">
        <v>1984</v>
      </c>
      <c r="D21699">
        <v>0.48499999999999999</v>
      </c>
      <c r="E21699" s="1">
        <v>30682</v>
      </c>
    </row>
    <row r="21700" spans="1:5" x14ac:dyDescent="0.3">
      <c r="A21700" t="s">
        <v>84</v>
      </c>
      <c r="B21700" t="s">
        <v>85</v>
      </c>
      <c r="C21700">
        <v>1984</v>
      </c>
      <c r="D21700">
        <v>0.48599999999999999</v>
      </c>
      <c r="E21700" s="1">
        <v>30682</v>
      </c>
    </row>
    <row r="21701" spans="1:5" x14ac:dyDescent="0.3">
      <c r="A21701" t="s">
        <v>82</v>
      </c>
      <c r="B21701" t="s">
        <v>83</v>
      </c>
      <c r="C21701">
        <v>1984</v>
      </c>
      <c r="D21701">
        <v>0.71399999999999997</v>
      </c>
      <c r="E21701" s="1">
        <v>30682</v>
      </c>
    </row>
    <row r="21702" spans="1:5" x14ac:dyDescent="0.3">
      <c r="A21702" t="s">
        <v>80</v>
      </c>
      <c r="B21702" t="s">
        <v>81</v>
      </c>
      <c r="C21702">
        <v>1984</v>
      </c>
      <c r="D21702">
        <v>0.70399999999999996</v>
      </c>
      <c r="E21702" s="1">
        <v>30682</v>
      </c>
    </row>
    <row r="21703" spans="1:5" x14ac:dyDescent="0.3">
      <c r="A21703" t="s">
        <v>506</v>
      </c>
      <c r="B21703" t="s">
        <v>507</v>
      </c>
      <c r="C21703">
        <v>1984</v>
      </c>
      <c r="D21703">
        <v>0.72099999999999997</v>
      </c>
      <c r="E21703" s="1">
        <v>30682</v>
      </c>
    </row>
    <row r="21704" spans="1:5" x14ac:dyDescent="0.3">
      <c r="A21704" t="s">
        <v>78</v>
      </c>
      <c r="B21704" t="s">
        <v>79</v>
      </c>
      <c r="C21704">
        <v>1984</v>
      </c>
      <c r="D21704">
        <v>0.63800000000000001</v>
      </c>
      <c r="E21704" s="1">
        <v>30682</v>
      </c>
    </row>
    <row r="21705" spans="1:5" x14ac:dyDescent="0.3">
      <c r="A21705" t="s">
        <v>76</v>
      </c>
      <c r="B21705" t="s">
        <v>77</v>
      </c>
      <c r="C21705">
        <v>1984</v>
      </c>
      <c r="D21705">
        <v>0.624</v>
      </c>
      <c r="E21705" s="1">
        <v>30682</v>
      </c>
    </row>
    <row r="21706" spans="1:5" x14ac:dyDescent="0.3">
      <c r="A21706" t="s">
        <v>74</v>
      </c>
      <c r="B21706" t="s">
        <v>75</v>
      </c>
      <c r="C21706">
        <v>1984</v>
      </c>
      <c r="D21706">
        <v>0.71</v>
      </c>
      <c r="E21706" s="1">
        <v>30682</v>
      </c>
    </row>
    <row r="21707" spans="1:5" x14ac:dyDescent="0.3">
      <c r="A21707" t="s">
        <v>600</v>
      </c>
      <c r="B21707" t="s">
        <v>601</v>
      </c>
      <c r="C21707">
        <v>1984</v>
      </c>
      <c r="D21707">
        <v>0.73799999999999999</v>
      </c>
      <c r="E21707" s="1">
        <v>30682</v>
      </c>
    </row>
    <row r="21708" spans="1:5" x14ac:dyDescent="0.3">
      <c r="A21708" t="s">
        <v>72</v>
      </c>
      <c r="B21708" t="s">
        <v>73</v>
      </c>
      <c r="C21708">
        <v>1984</v>
      </c>
      <c r="D21708">
        <v>0.53</v>
      </c>
      <c r="E21708" s="1">
        <v>30682</v>
      </c>
    </row>
    <row r="21709" spans="1:5" x14ac:dyDescent="0.3">
      <c r="A21709" t="s">
        <v>70</v>
      </c>
      <c r="B21709" t="s">
        <v>71</v>
      </c>
      <c r="C21709">
        <v>1984</v>
      </c>
      <c r="D21709">
        <v>0.51400000000000001</v>
      </c>
      <c r="E21709" s="1">
        <v>30682</v>
      </c>
    </row>
    <row r="21710" spans="1:5" x14ac:dyDescent="0.3">
      <c r="A21710" t="s">
        <v>68</v>
      </c>
      <c r="B21710" t="s">
        <v>69</v>
      </c>
      <c r="C21710">
        <v>1984</v>
      </c>
      <c r="D21710">
        <v>0.745</v>
      </c>
      <c r="E21710" s="1">
        <v>30682</v>
      </c>
    </row>
    <row r="21711" spans="1:5" x14ac:dyDescent="0.3">
      <c r="A21711" t="s">
        <v>66</v>
      </c>
      <c r="B21711" t="s">
        <v>67</v>
      </c>
      <c r="C21711">
        <v>1984</v>
      </c>
      <c r="D21711">
        <v>0.497</v>
      </c>
      <c r="E21711" s="1">
        <v>30682</v>
      </c>
    </row>
    <row r="21712" spans="1:5" x14ac:dyDescent="0.3">
      <c r="A21712" t="s">
        <v>64</v>
      </c>
      <c r="B21712" t="s">
        <v>65</v>
      </c>
      <c r="C21712">
        <v>1984</v>
      </c>
      <c r="D21712">
        <v>0.68600000000000005</v>
      </c>
      <c r="E21712" s="1">
        <v>30682</v>
      </c>
    </row>
    <row r="21713" spans="1:5" x14ac:dyDescent="0.3">
      <c r="A21713" t="s">
        <v>62</v>
      </c>
      <c r="B21713" t="s">
        <v>63</v>
      </c>
      <c r="C21713">
        <v>1984</v>
      </c>
      <c r="D21713">
        <v>0.74399999999999999</v>
      </c>
      <c r="E21713" s="1">
        <v>30682</v>
      </c>
    </row>
    <row r="21714" spans="1:5" x14ac:dyDescent="0.3">
      <c r="A21714" t="s">
        <v>60</v>
      </c>
      <c r="B21714" t="s">
        <v>61</v>
      </c>
      <c r="C21714">
        <v>1984</v>
      </c>
      <c r="D21714">
        <v>0.69899999999999995</v>
      </c>
      <c r="E21714" s="1">
        <v>30682</v>
      </c>
    </row>
    <row r="21715" spans="1:5" x14ac:dyDescent="0.3">
      <c r="A21715" t="s">
        <v>58</v>
      </c>
      <c r="B21715" t="s">
        <v>59</v>
      </c>
      <c r="C21715">
        <v>1984</v>
      </c>
      <c r="D21715">
        <v>0.72599999999999998</v>
      </c>
      <c r="E21715" s="1">
        <v>30682</v>
      </c>
    </row>
    <row r="21716" spans="1:5" x14ac:dyDescent="0.3">
      <c r="A21716" t="s">
        <v>56</v>
      </c>
      <c r="B21716" t="s">
        <v>57</v>
      </c>
      <c r="C21716">
        <v>1984</v>
      </c>
      <c r="D21716">
        <v>0.53500000000000003</v>
      </c>
      <c r="E21716" s="1">
        <v>30682</v>
      </c>
    </row>
    <row r="21717" spans="1:5" x14ac:dyDescent="0.3">
      <c r="A21717" t="s">
        <v>54</v>
      </c>
      <c r="B21717" t="s">
        <v>55</v>
      </c>
      <c r="C21717">
        <v>1984</v>
      </c>
      <c r="D21717">
        <v>0.72</v>
      </c>
      <c r="E21717" s="1">
        <v>30682</v>
      </c>
    </row>
    <row r="21718" spans="1:5" x14ac:dyDescent="0.3">
      <c r="A21718" t="s">
        <v>52</v>
      </c>
      <c r="B21718" t="s">
        <v>53</v>
      </c>
      <c r="C21718">
        <v>1984</v>
      </c>
      <c r="D21718">
        <v>0.69399999999999995</v>
      </c>
      <c r="E21718" s="1">
        <v>30682</v>
      </c>
    </row>
    <row r="21719" spans="1:5" x14ac:dyDescent="0.3">
      <c r="A21719" t="s">
        <v>50</v>
      </c>
      <c r="B21719" t="s">
        <v>51</v>
      </c>
      <c r="C21719">
        <v>1984</v>
      </c>
      <c r="D21719">
        <v>0.62</v>
      </c>
      <c r="E21719" s="1">
        <v>30682</v>
      </c>
    </row>
    <row r="21720" spans="1:5" x14ac:dyDescent="0.3">
      <c r="A21720" t="s">
        <v>48</v>
      </c>
      <c r="B21720" t="s">
        <v>49</v>
      </c>
      <c r="C21720">
        <v>1984</v>
      </c>
      <c r="D21720">
        <v>0.73799999999999999</v>
      </c>
      <c r="E21720" s="1">
        <v>30682</v>
      </c>
    </row>
    <row r="21721" spans="1:5" x14ac:dyDescent="0.3">
      <c r="A21721" t="s">
        <v>46</v>
      </c>
      <c r="B21721" t="s">
        <v>47</v>
      </c>
      <c r="C21721">
        <v>1984</v>
      </c>
      <c r="D21721">
        <v>0.755</v>
      </c>
      <c r="E21721" s="1">
        <v>30682</v>
      </c>
    </row>
    <row r="21722" spans="1:5" x14ac:dyDescent="0.3">
      <c r="A21722" t="s">
        <v>467</v>
      </c>
      <c r="B21722" t="s">
        <v>468</v>
      </c>
      <c r="C21722">
        <v>1984</v>
      </c>
      <c r="D21722">
        <v>0.72299999999999998</v>
      </c>
      <c r="E21722" s="1">
        <v>30682</v>
      </c>
    </row>
    <row r="21723" spans="1:5" x14ac:dyDescent="0.3">
      <c r="A21723" t="s">
        <v>44</v>
      </c>
      <c r="B21723" t="s">
        <v>45</v>
      </c>
      <c r="C21723">
        <v>1984</v>
      </c>
      <c r="D21723">
        <v>0.67500000000000004</v>
      </c>
      <c r="E21723" s="1">
        <v>30682</v>
      </c>
    </row>
    <row r="21724" spans="1:5" x14ac:dyDescent="0.3">
      <c r="A21724" t="s">
        <v>42</v>
      </c>
      <c r="B21724" t="s">
        <v>43</v>
      </c>
      <c r="C21724">
        <v>1984</v>
      </c>
      <c r="D21724">
        <v>0.69199999999999995</v>
      </c>
      <c r="E21724" s="1">
        <v>30682</v>
      </c>
    </row>
    <row r="21725" spans="1:5" x14ac:dyDescent="0.3">
      <c r="A21725" t="s">
        <v>40</v>
      </c>
      <c r="B21725" t="s">
        <v>41</v>
      </c>
      <c r="C21725">
        <v>1984</v>
      </c>
      <c r="D21725">
        <v>0.73499999999999999</v>
      </c>
      <c r="E21725" s="1">
        <v>30682</v>
      </c>
    </row>
    <row r="21726" spans="1:5" x14ac:dyDescent="0.3">
      <c r="A21726" t="s">
        <v>492</v>
      </c>
      <c r="B21726" t="s">
        <v>493</v>
      </c>
      <c r="C21726">
        <v>1984</v>
      </c>
      <c r="D21726">
        <v>0.69699999999999995</v>
      </c>
      <c r="E21726" s="1">
        <v>30682</v>
      </c>
    </row>
    <row r="21727" spans="1:5" x14ac:dyDescent="0.3">
      <c r="A21727" t="s">
        <v>38</v>
      </c>
      <c r="B21727" t="s">
        <v>39</v>
      </c>
      <c r="C21727">
        <v>1984</v>
      </c>
      <c r="D21727">
        <v>0.42399999999999999</v>
      </c>
      <c r="E21727" s="1">
        <v>30682</v>
      </c>
    </row>
    <row r="21728" spans="1:5" x14ac:dyDescent="0.3">
      <c r="A21728" t="s">
        <v>36</v>
      </c>
      <c r="B21728" t="s">
        <v>37</v>
      </c>
      <c r="C21728">
        <v>1984</v>
      </c>
      <c r="D21728">
        <v>0.77600000000000002</v>
      </c>
      <c r="E21728" s="1">
        <v>30682</v>
      </c>
    </row>
    <row r="21729" spans="1:5" x14ac:dyDescent="0.3">
      <c r="A21729" t="s">
        <v>34</v>
      </c>
      <c r="B21729" t="s">
        <v>35</v>
      </c>
      <c r="C21729">
        <v>1984</v>
      </c>
      <c r="D21729">
        <v>0.69699999999999995</v>
      </c>
      <c r="E21729" s="1">
        <v>30682</v>
      </c>
    </row>
    <row r="21730" spans="1:5" x14ac:dyDescent="0.3">
      <c r="A21730" t="s">
        <v>32</v>
      </c>
      <c r="B21730" t="s">
        <v>33</v>
      </c>
      <c r="C21730">
        <v>1984</v>
      </c>
      <c r="D21730">
        <v>0.61699999999999999</v>
      </c>
      <c r="E21730" s="1">
        <v>30682</v>
      </c>
    </row>
    <row r="21731" spans="1:5" x14ac:dyDescent="0.3">
      <c r="A21731" t="s">
        <v>30</v>
      </c>
      <c r="B21731" t="s">
        <v>31</v>
      </c>
      <c r="C21731">
        <v>1984</v>
      </c>
      <c r="D21731">
        <v>0.71499999999999997</v>
      </c>
      <c r="E21731" s="1">
        <v>30682</v>
      </c>
    </row>
    <row r="21732" spans="1:5" x14ac:dyDescent="0.3">
      <c r="A21732" t="s">
        <v>28</v>
      </c>
      <c r="B21732" t="s">
        <v>29</v>
      </c>
      <c r="C21732">
        <v>1984</v>
      </c>
      <c r="D21732">
        <v>0.33300000000000002</v>
      </c>
      <c r="E21732" s="1">
        <v>30682</v>
      </c>
    </row>
    <row r="21733" spans="1:5" x14ac:dyDescent="0.3">
      <c r="A21733" t="s">
        <v>430</v>
      </c>
      <c r="B21733" t="s">
        <v>431</v>
      </c>
      <c r="C21733">
        <v>1985</v>
      </c>
      <c r="D21733">
        <v>0.61599999999999999</v>
      </c>
      <c r="E21733" s="1">
        <v>31048</v>
      </c>
    </row>
    <row r="21734" spans="1:5" x14ac:dyDescent="0.3">
      <c r="A21734" t="s">
        <v>428</v>
      </c>
      <c r="B21734" t="s">
        <v>429</v>
      </c>
      <c r="C21734">
        <v>1985</v>
      </c>
      <c r="D21734">
        <v>0.51900000000000002</v>
      </c>
      <c r="E21734" s="1">
        <v>31048</v>
      </c>
    </row>
    <row r="21735" spans="1:5" x14ac:dyDescent="0.3">
      <c r="A21735" t="s">
        <v>426</v>
      </c>
      <c r="B21735" t="s">
        <v>427</v>
      </c>
      <c r="C21735">
        <v>1985</v>
      </c>
      <c r="D21735">
        <v>0.55700000000000005</v>
      </c>
      <c r="E21735" s="1">
        <v>31048</v>
      </c>
    </row>
    <row r="21736" spans="1:5" x14ac:dyDescent="0.3">
      <c r="A21736" t="s">
        <v>424</v>
      </c>
      <c r="B21736" t="s">
        <v>425</v>
      </c>
      <c r="C21736">
        <v>1985</v>
      </c>
      <c r="D21736">
        <v>0.622</v>
      </c>
      <c r="E21736" s="1">
        <v>31048</v>
      </c>
    </row>
    <row r="21737" spans="1:5" x14ac:dyDescent="0.3">
      <c r="A21737" t="s">
        <v>626</v>
      </c>
      <c r="B21737" t="s">
        <v>627</v>
      </c>
      <c r="C21737">
        <v>1985</v>
      </c>
      <c r="D21737">
        <v>0.49299999999999999</v>
      </c>
      <c r="E21737" s="1">
        <v>31048</v>
      </c>
    </row>
    <row r="21738" spans="1:5" x14ac:dyDescent="0.3">
      <c r="A21738" t="s">
        <v>602</v>
      </c>
      <c r="B21738" t="s">
        <v>603</v>
      </c>
      <c r="C21738">
        <v>1985</v>
      </c>
      <c r="D21738">
        <v>0.63700000000000001</v>
      </c>
      <c r="E21738" s="1">
        <v>31048</v>
      </c>
    </row>
    <row r="21739" spans="1:5" x14ac:dyDescent="0.3">
      <c r="A21739" t="s">
        <v>422</v>
      </c>
      <c r="B21739" t="s">
        <v>423</v>
      </c>
      <c r="C21739">
        <v>1985</v>
      </c>
      <c r="D21739">
        <v>0.67600000000000005</v>
      </c>
      <c r="E21739" s="1">
        <v>31048</v>
      </c>
    </row>
    <row r="21740" spans="1:5" x14ac:dyDescent="0.3">
      <c r="A21740" t="s">
        <v>420</v>
      </c>
      <c r="B21740" t="s">
        <v>421</v>
      </c>
      <c r="C21740">
        <v>1985</v>
      </c>
      <c r="D21740">
        <v>0.70599999999999996</v>
      </c>
      <c r="E21740" s="1">
        <v>31048</v>
      </c>
    </row>
    <row r="21741" spans="1:5" x14ac:dyDescent="0.3">
      <c r="A21741" t="s">
        <v>640</v>
      </c>
      <c r="B21741" t="s">
        <v>641</v>
      </c>
      <c r="C21741">
        <v>1985</v>
      </c>
      <c r="D21741">
        <v>0.754</v>
      </c>
      <c r="E21741" s="1">
        <v>31048</v>
      </c>
    </row>
    <row r="21742" spans="1:5" x14ac:dyDescent="0.3">
      <c r="A21742" t="s">
        <v>418</v>
      </c>
      <c r="B21742" t="s">
        <v>419</v>
      </c>
      <c r="C21742">
        <v>1985</v>
      </c>
      <c r="D21742">
        <v>0.64200000000000002</v>
      </c>
      <c r="E21742" s="1">
        <v>31048</v>
      </c>
    </row>
    <row r="21743" spans="1:5" x14ac:dyDescent="0.3">
      <c r="A21743" t="s">
        <v>416</v>
      </c>
      <c r="B21743" t="s">
        <v>417</v>
      </c>
      <c r="C21743">
        <v>1985</v>
      </c>
      <c r="D21743">
        <v>0.64300000000000002</v>
      </c>
      <c r="E21743" s="1">
        <v>31048</v>
      </c>
    </row>
    <row r="21744" spans="1:5" x14ac:dyDescent="0.3">
      <c r="A21744" t="s">
        <v>414</v>
      </c>
      <c r="B21744" t="s">
        <v>415</v>
      </c>
      <c r="C21744">
        <v>1985</v>
      </c>
      <c r="D21744">
        <v>0.72099999999999997</v>
      </c>
      <c r="E21744" s="1">
        <v>31048</v>
      </c>
    </row>
    <row r="21745" spans="1:5" x14ac:dyDescent="0.3">
      <c r="A21745" t="s">
        <v>412</v>
      </c>
      <c r="B21745" t="s">
        <v>413</v>
      </c>
      <c r="C21745">
        <v>1985</v>
      </c>
      <c r="D21745">
        <v>0.69799999999999995</v>
      </c>
      <c r="E21745" s="1">
        <v>31048</v>
      </c>
    </row>
    <row r="21746" spans="1:5" x14ac:dyDescent="0.3">
      <c r="A21746" t="s">
        <v>410</v>
      </c>
      <c r="B21746" t="s">
        <v>411</v>
      </c>
      <c r="C21746">
        <v>1985</v>
      </c>
      <c r="D21746">
        <v>0.746</v>
      </c>
      <c r="E21746" s="1">
        <v>31048</v>
      </c>
    </row>
    <row r="21747" spans="1:5" x14ac:dyDescent="0.3">
      <c r="A21747" t="s">
        <v>408</v>
      </c>
      <c r="B21747" t="s">
        <v>409</v>
      </c>
      <c r="C21747">
        <v>1985</v>
      </c>
      <c r="D21747">
        <v>0.745</v>
      </c>
      <c r="E21747" s="1">
        <v>31048</v>
      </c>
    </row>
    <row r="21748" spans="1:5" x14ac:dyDescent="0.3">
      <c r="A21748" t="s">
        <v>406</v>
      </c>
      <c r="B21748" t="s">
        <v>407</v>
      </c>
      <c r="C21748">
        <v>1985</v>
      </c>
      <c r="D21748">
        <v>0.70699999999999996</v>
      </c>
      <c r="E21748" s="1">
        <v>31048</v>
      </c>
    </row>
    <row r="21749" spans="1:5" x14ac:dyDescent="0.3">
      <c r="A21749" t="s">
        <v>404</v>
      </c>
      <c r="B21749" t="s">
        <v>405</v>
      </c>
      <c r="C21749">
        <v>1985</v>
      </c>
      <c r="D21749">
        <v>0.69</v>
      </c>
      <c r="E21749" s="1">
        <v>31048</v>
      </c>
    </row>
    <row r="21750" spans="1:5" x14ac:dyDescent="0.3">
      <c r="A21750" t="s">
        <v>402</v>
      </c>
      <c r="B21750" t="s">
        <v>403</v>
      </c>
      <c r="C21750">
        <v>1985</v>
      </c>
      <c r="D21750">
        <v>0.45400000000000001</v>
      </c>
      <c r="E21750" s="1">
        <v>31048</v>
      </c>
    </row>
    <row r="21751" spans="1:5" x14ac:dyDescent="0.3">
      <c r="A21751" t="s">
        <v>400</v>
      </c>
      <c r="B21751" t="s">
        <v>401</v>
      </c>
      <c r="C21751">
        <v>1985</v>
      </c>
      <c r="D21751">
        <v>0.61599999999999999</v>
      </c>
      <c r="E21751" s="1">
        <v>31048</v>
      </c>
    </row>
    <row r="21752" spans="1:5" x14ac:dyDescent="0.3">
      <c r="A21752" t="s">
        <v>574</v>
      </c>
      <c r="B21752" t="s">
        <v>575</v>
      </c>
      <c r="C21752">
        <v>1985</v>
      </c>
      <c r="D21752">
        <v>0.69199999999999995</v>
      </c>
      <c r="E21752" s="1">
        <v>31048</v>
      </c>
    </row>
    <row r="21753" spans="1:5" x14ac:dyDescent="0.3">
      <c r="A21753" t="s">
        <v>398</v>
      </c>
      <c r="B21753" t="s">
        <v>399</v>
      </c>
      <c r="C21753">
        <v>1985</v>
      </c>
      <c r="D21753">
        <v>0.625</v>
      </c>
      <c r="E21753" s="1">
        <v>31048</v>
      </c>
    </row>
    <row r="21754" spans="1:5" x14ac:dyDescent="0.3">
      <c r="A21754" t="s">
        <v>396</v>
      </c>
      <c r="B21754" t="s">
        <v>397</v>
      </c>
      <c r="C21754">
        <v>1985</v>
      </c>
      <c r="D21754">
        <v>0.65200000000000002</v>
      </c>
      <c r="E21754" s="1">
        <v>31048</v>
      </c>
    </row>
    <row r="21755" spans="1:5" x14ac:dyDescent="0.3">
      <c r="A21755" t="s">
        <v>394</v>
      </c>
      <c r="B21755" t="s">
        <v>395</v>
      </c>
      <c r="C21755">
        <v>1985</v>
      </c>
      <c r="D21755">
        <v>0.67600000000000005</v>
      </c>
      <c r="E21755" s="1">
        <v>31048</v>
      </c>
    </row>
    <row r="21756" spans="1:5" x14ac:dyDescent="0.3">
      <c r="A21756" t="s">
        <v>392</v>
      </c>
      <c r="B21756" t="s">
        <v>393</v>
      </c>
      <c r="C21756">
        <v>1985</v>
      </c>
      <c r="D21756">
        <v>0.67500000000000004</v>
      </c>
      <c r="E21756" s="1">
        <v>31048</v>
      </c>
    </row>
    <row r="21757" spans="1:5" x14ac:dyDescent="0.3">
      <c r="A21757" t="s">
        <v>390</v>
      </c>
      <c r="B21757" t="s">
        <v>391</v>
      </c>
      <c r="C21757">
        <v>1985</v>
      </c>
      <c r="D21757">
        <v>0.66600000000000004</v>
      </c>
      <c r="E21757" s="1">
        <v>31048</v>
      </c>
    </row>
    <row r="21758" spans="1:5" x14ac:dyDescent="0.3">
      <c r="A21758" t="s">
        <v>388</v>
      </c>
      <c r="B21758" t="s">
        <v>389</v>
      </c>
      <c r="C21758">
        <v>1985</v>
      </c>
      <c r="D21758">
        <v>0.67600000000000005</v>
      </c>
      <c r="E21758" s="1">
        <v>31048</v>
      </c>
    </row>
    <row r="21759" spans="1:5" x14ac:dyDescent="0.3">
      <c r="A21759" t="s">
        <v>386</v>
      </c>
      <c r="B21759" t="s">
        <v>387</v>
      </c>
      <c r="C21759">
        <v>1985</v>
      </c>
      <c r="D21759">
        <v>0.53400000000000003</v>
      </c>
      <c r="E21759" s="1">
        <v>31048</v>
      </c>
    </row>
    <row r="21760" spans="1:5" x14ac:dyDescent="0.3">
      <c r="A21760" t="s">
        <v>384</v>
      </c>
      <c r="B21760" t="s">
        <v>385</v>
      </c>
      <c r="C21760">
        <v>1985</v>
      </c>
      <c r="D21760">
        <v>0.33800000000000002</v>
      </c>
      <c r="E21760" s="1">
        <v>31048</v>
      </c>
    </row>
    <row r="21761" spans="1:5" x14ac:dyDescent="0.3">
      <c r="A21761" t="s">
        <v>382</v>
      </c>
      <c r="B21761" t="s">
        <v>383</v>
      </c>
      <c r="C21761">
        <v>1985</v>
      </c>
      <c r="D21761">
        <v>0.67600000000000005</v>
      </c>
      <c r="E21761" s="1">
        <v>31048</v>
      </c>
    </row>
    <row r="21762" spans="1:5" x14ac:dyDescent="0.3">
      <c r="A21762" t="s">
        <v>380</v>
      </c>
      <c r="B21762" t="s">
        <v>381</v>
      </c>
      <c r="C21762">
        <v>1985</v>
      </c>
      <c r="D21762">
        <v>0.51600000000000001</v>
      </c>
      <c r="E21762" s="1">
        <v>31048</v>
      </c>
    </row>
    <row r="21763" spans="1:5" x14ac:dyDescent="0.3">
      <c r="A21763" t="s">
        <v>378</v>
      </c>
      <c r="B21763" t="s">
        <v>379</v>
      </c>
      <c r="C21763">
        <v>1985</v>
      </c>
      <c r="D21763">
        <v>0.60399999999999998</v>
      </c>
      <c r="E21763" s="1">
        <v>31048</v>
      </c>
    </row>
    <row r="21764" spans="1:5" x14ac:dyDescent="0.3">
      <c r="A21764" t="s">
        <v>376</v>
      </c>
      <c r="B21764" t="s">
        <v>377</v>
      </c>
      <c r="C21764">
        <v>1985</v>
      </c>
      <c r="D21764">
        <v>0.73399999999999999</v>
      </c>
      <c r="E21764" s="1">
        <v>31048</v>
      </c>
    </row>
    <row r="21765" spans="1:5" x14ac:dyDescent="0.3">
      <c r="A21765" t="s">
        <v>374</v>
      </c>
      <c r="B21765" t="s">
        <v>375</v>
      </c>
      <c r="C21765">
        <v>1985</v>
      </c>
      <c r="D21765">
        <v>0.68799999999999994</v>
      </c>
      <c r="E21765" s="1">
        <v>31048</v>
      </c>
    </row>
    <row r="21766" spans="1:5" x14ac:dyDescent="0.3">
      <c r="A21766" t="s">
        <v>372</v>
      </c>
      <c r="B21766" t="s">
        <v>373</v>
      </c>
      <c r="C21766">
        <v>1985</v>
      </c>
      <c r="D21766">
        <v>0.76900000000000002</v>
      </c>
      <c r="E21766" s="1">
        <v>31048</v>
      </c>
    </row>
    <row r="21767" spans="1:5" x14ac:dyDescent="0.3">
      <c r="A21767" t="s">
        <v>370</v>
      </c>
      <c r="B21767" t="s">
        <v>371</v>
      </c>
      <c r="C21767">
        <v>1985</v>
      </c>
      <c r="D21767">
        <v>0.76700000000000002</v>
      </c>
      <c r="E21767" s="1">
        <v>31048</v>
      </c>
    </row>
    <row r="21768" spans="1:5" x14ac:dyDescent="0.3">
      <c r="A21768" t="s">
        <v>368</v>
      </c>
      <c r="B21768" t="s">
        <v>369</v>
      </c>
      <c r="C21768">
        <v>1985</v>
      </c>
      <c r="D21768">
        <v>0.63100000000000001</v>
      </c>
      <c r="E21768" s="1">
        <v>31048</v>
      </c>
    </row>
    <row r="21769" spans="1:5" x14ac:dyDescent="0.3">
      <c r="A21769" t="s">
        <v>366</v>
      </c>
      <c r="B21769" t="s">
        <v>367</v>
      </c>
      <c r="C21769">
        <v>1985</v>
      </c>
      <c r="D21769">
        <v>0.46500000000000002</v>
      </c>
      <c r="E21769" s="1">
        <v>31048</v>
      </c>
    </row>
    <row r="21770" spans="1:5" x14ac:dyDescent="0.3">
      <c r="A21770" t="s">
        <v>364</v>
      </c>
      <c r="B21770" t="s">
        <v>365</v>
      </c>
      <c r="C21770">
        <v>1985</v>
      </c>
      <c r="D21770">
        <v>0.71</v>
      </c>
      <c r="E21770" s="1">
        <v>31048</v>
      </c>
    </row>
    <row r="21771" spans="1:5" x14ac:dyDescent="0.3">
      <c r="A21771" t="s">
        <v>362</v>
      </c>
      <c r="B21771" t="s">
        <v>363</v>
      </c>
      <c r="C21771">
        <v>1985</v>
      </c>
      <c r="D21771">
        <v>0.76400000000000001</v>
      </c>
      <c r="E21771" s="1">
        <v>31048</v>
      </c>
    </row>
    <row r="21772" spans="1:5" x14ac:dyDescent="0.3">
      <c r="A21772" t="s">
        <v>360</v>
      </c>
      <c r="B21772" t="s">
        <v>361</v>
      </c>
      <c r="C21772">
        <v>1985</v>
      </c>
      <c r="D21772">
        <v>0.33200000000000002</v>
      </c>
      <c r="E21772" s="1">
        <v>31048</v>
      </c>
    </row>
    <row r="21773" spans="1:5" x14ac:dyDescent="0.3">
      <c r="A21773" t="s">
        <v>444</v>
      </c>
      <c r="B21773" t="s">
        <v>445</v>
      </c>
      <c r="C21773">
        <v>1985</v>
      </c>
      <c r="D21773">
        <v>0.68700000000000006</v>
      </c>
      <c r="E21773" s="1">
        <v>31048</v>
      </c>
    </row>
    <row r="21774" spans="1:5" x14ac:dyDescent="0.3">
      <c r="A21774" t="s">
        <v>358</v>
      </c>
      <c r="B21774" t="s">
        <v>359</v>
      </c>
      <c r="C21774">
        <v>1985</v>
      </c>
      <c r="D21774">
        <v>0.624</v>
      </c>
      <c r="E21774" s="1">
        <v>31048</v>
      </c>
    </row>
    <row r="21775" spans="1:5" x14ac:dyDescent="0.3">
      <c r="A21775" t="s">
        <v>356</v>
      </c>
      <c r="B21775" t="s">
        <v>357</v>
      </c>
      <c r="C21775">
        <v>1985</v>
      </c>
      <c r="D21775">
        <v>0.48299999999999998</v>
      </c>
      <c r="E21775" s="1">
        <v>31048</v>
      </c>
    </row>
    <row r="21776" spans="1:5" x14ac:dyDescent="0.3">
      <c r="A21776" t="s">
        <v>354</v>
      </c>
      <c r="B21776" t="s">
        <v>355</v>
      </c>
      <c r="C21776">
        <v>1985</v>
      </c>
      <c r="D21776">
        <v>0.64300000000000002</v>
      </c>
      <c r="E21776" s="1">
        <v>31048</v>
      </c>
    </row>
    <row r="21777" spans="1:5" x14ac:dyDescent="0.3">
      <c r="A21777" t="s">
        <v>352</v>
      </c>
      <c r="B21777" t="s">
        <v>353</v>
      </c>
      <c r="C21777">
        <v>1985</v>
      </c>
      <c r="D21777">
        <v>0.71199999999999997</v>
      </c>
      <c r="E21777" s="1">
        <v>31048</v>
      </c>
    </row>
    <row r="21778" spans="1:5" x14ac:dyDescent="0.3">
      <c r="A21778" t="s">
        <v>350</v>
      </c>
      <c r="B21778" t="s">
        <v>351</v>
      </c>
      <c r="C21778">
        <v>1985</v>
      </c>
      <c r="D21778">
        <v>0.70699999999999996</v>
      </c>
      <c r="E21778" s="1">
        <v>31048</v>
      </c>
    </row>
    <row r="21779" spans="1:5" x14ac:dyDescent="0.3">
      <c r="A21779" t="s">
        <v>562</v>
      </c>
      <c r="B21779" t="s">
        <v>563</v>
      </c>
      <c r="C21779">
        <v>1985</v>
      </c>
      <c r="D21779">
        <v>0.72299999999999998</v>
      </c>
      <c r="E21779" s="1">
        <v>31048</v>
      </c>
    </row>
    <row r="21780" spans="1:5" x14ac:dyDescent="0.3">
      <c r="A21780" t="s">
        <v>442</v>
      </c>
      <c r="B21780" t="s">
        <v>443</v>
      </c>
      <c r="C21780">
        <v>1985</v>
      </c>
      <c r="D21780">
        <v>0.73699999999999999</v>
      </c>
      <c r="E21780" s="1">
        <v>31048</v>
      </c>
    </row>
    <row r="21781" spans="1:5" x14ac:dyDescent="0.3">
      <c r="A21781" t="s">
        <v>348</v>
      </c>
      <c r="B21781" t="s">
        <v>349</v>
      </c>
      <c r="C21781">
        <v>1985</v>
      </c>
      <c r="D21781">
        <v>0.439</v>
      </c>
      <c r="E21781" s="1">
        <v>31048</v>
      </c>
    </row>
    <row r="21782" spans="1:5" x14ac:dyDescent="0.3">
      <c r="A21782" t="s">
        <v>346</v>
      </c>
      <c r="B21782" t="s">
        <v>347</v>
      </c>
      <c r="C21782">
        <v>1985</v>
      </c>
      <c r="D21782">
        <v>0.68</v>
      </c>
      <c r="E21782" s="1">
        <v>31048</v>
      </c>
    </row>
    <row r="21783" spans="1:5" x14ac:dyDescent="0.3">
      <c r="A21783" t="s">
        <v>344</v>
      </c>
      <c r="B21783" t="s">
        <v>345</v>
      </c>
      <c r="C21783">
        <v>1985</v>
      </c>
      <c r="D21783">
        <v>0.68899999999999995</v>
      </c>
      <c r="E21783" s="1">
        <v>31048</v>
      </c>
    </row>
    <row r="21784" spans="1:5" x14ac:dyDescent="0.3">
      <c r="A21784" t="s">
        <v>342</v>
      </c>
      <c r="B21784" t="s">
        <v>343</v>
      </c>
      <c r="C21784">
        <v>1985</v>
      </c>
      <c r="D21784">
        <v>0.52800000000000002</v>
      </c>
      <c r="E21784" s="1">
        <v>31048</v>
      </c>
    </row>
    <row r="21785" spans="1:5" x14ac:dyDescent="0.3">
      <c r="A21785" t="s">
        <v>340</v>
      </c>
      <c r="B21785" t="s">
        <v>341</v>
      </c>
      <c r="C21785">
        <v>1985</v>
      </c>
      <c r="D21785">
        <v>0.66300000000000003</v>
      </c>
      <c r="E21785" s="1">
        <v>31048</v>
      </c>
    </row>
    <row r="21786" spans="1:5" x14ac:dyDescent="0.3">
      <c r="A21786" t="s">
        <v>338</v>
      </c>
      <c r="B21786" t="s">
        <v>339</v>
      </c>
      <c r="C21786">
        <v>1985</v>
      </c>
      <c r="D21786">
        <v>0.59799999999999998</v>
      </c>
      <c r="E21786" s="1">
        <v>31048</v>
      </c>
    </row>
    <row r="21787" spans="1:5" x14ac:dyDescent="0.3">
      <c r="A21787" t="s">
        <v>336</v>
      </c>
      <c r="B21787" t="s">
        <v>337</v>
      </c>
      <c r="C21787">
        <v>1985</v>
      </c>
      <c r="D21787">
        <v>0.78</v>
      </c>
      <c r="E21787" s="1">
        <v>31048</v>
      </c>
    </row>
    <row r="21788" spans="1:5" x14ac:dyDescent="0.3">
      <c r="A21788" t="s">
        <v>334</v>
      </c>
      <c r="B21788" t="s">
        <v>335</v>
      </c>
      <c r="C21788">
        <v>1985</v>
      </c>
      <c r="D21788">
        <v>0.66300000000000003</v>
      </c>
      <c r="E21788" s="1">
        <v>31048</v>
      </c>
    </row>
    <row r="21789" spans="1:5" x14ac:dyDescent="0.3">
      <c r="A21789" t="s">
        <v>332</v>
      </c>
      <c r="B21789" t="s">
        <v>333</v>
      </c>
      <c r="C21789">
        <v>1985</v>
      </c>
      <c r="D21789">
        <v>0.71499999999999997</v>
      </c>
      <c r="E21789" s="1">
        <v>31048</v>
      </c>
    </row>
    <row r="21790" spans="1:5" x14ac:dyDescent="0.3">
      <c r="A21790" t="s">
        <v>628</v>
      </c>
      <c r="B21790" t="s">
        <v>629</v>
      </c>
      <c r="C21790">
        <v>1985</v>
      </c>
      <c r="D21790">
        <v>0.72199999999999998</v>
      </c>
      <c r="E21790" s="1">
        <v>31048</v>
      </c>
    </row>
    <row r="21791" spans="1:5" x14ac:dyDescent="0.3">
      <c r="A21791" t="s">
        <v>604</v>
      </c>
      <c r="B21791" t="s">
        <v>605</v>
      </c>
      <c r="C21791">
        <v>1985</v>
      </c>
      <c r="D21791">
        <v>0.72599999999999998</v>
      </c>
      <c r="E21791" s="1">
        <v>31048</v>
      </c>
    </row>
    <row r="21792" spans="1:5" x14ac:dyDescent="0.3">
      <c r="A21792" t="s">
        <v>330</v>
      </c>
      <c r="B21792" t="s">
        <v>331</v>
      </c>
      <c r="C21792">
        <v>1985</v>
      </c>
      <c r="D21792">
        <v>0.70099999999999996</v>
      </c>
      <c r="E21792" s="1">
        <v>31048</v>
      </c>
    </row>
    <row r="21793" spans="1:5" x14ac:dyDescent="0.3">
      <c r="A21793" t="s">
        <v>328</v>
      </c>
      <c r="B21793" t="s">
        <v>329</v>
      </c>
      <c r="C21793">
        <v>1985</v>
      </c>
      <c r="D21793">
        <v>0.65800000000000003</v>
      </c>
      <c r="E21793" s="1">
        <v>31048</v>
      </c>
    </row>
    <row r="21794" spans="1:5" x14ac:dyDescent="0.3">
      <c r="A21794" t="s">
        <v>618</v>
      </c>
      <c r="B21794" t="s">
        <v>619</v>
      </c>
      <c r="C21794">
        <v>1985</v>
      </c>
      <c r="D21794">
        <v>0.70499999999999996</v>
      </c>
      <c r="E21794" s="1">
        <v>31048</v>
      </c>
    </row>
    <row r="21795" spans="1:5" x14ac:dyDescent="0.3">
      <c r="A21795" t="s">
        <v>326</v>
      </c>
      <c r="B21795" t="s">
        <v>327</v>
      </c>
      <c r="C21795">
        <v>1985</v>
      </c>
      <c r="D21795">
        <v>0.51700000000000002</v>
      </c>
      <c r="E21795" s="1">
        <v>31048</v>
      </c>
    </row>
    <row r="21796" spans="1:5" x14ac:dyDescent="0.3">
      <c r="A21796" t="s">
        <v>324</v>
      </c>
      <c r="B21796" t="s">
        <v>325</v>
      </c>
      <c r="C21796">
        <v>1985</v>
      </c>
      <c r="D21796">
        <v>0.67</v>
      </c>
      <c r="E21796" s="1">
        <v>31048</v>
      </c>
    </row>
    <row r="21797" spans="1:5" x14ac:dyDescent="0.3">
      <c r="A21797" t="s">
        <v>322</v>
      </c>
      <c r="B21797" t="s">
        <v>323</v>
      </c>
      <c r="C21797">
        <v>1985</v>
      </c>
      <c r="D21797">
        <v>0.69</v>
      </c>
      <c r="E21797" s="1">
        <v>31048</v>
      </c>
    </row>
    <row r="21798" spans="1:5" x14ac:dyDescent="0.3">
      <c r="A21798" t="s">
        <v>622</v>
      </c>
      <c r="B21798" t="s">
        <v>623</v>
      </c>
      <c r="C21798">
        <v>1985</v>
      </c>
      <c r="D21798">
        <v>0.71899999999999997</v>
      </c>
      <c r="E21798" s="1">
        <v>31048</v>
      </c>
    </row>
    <row r="21799" spans="1:5" x14ac:dyDescent="0.3">
      <c r="A21799" t="s">
        <v>320</v>
      </c>
      <c r="B21799" t="s">
        <v>321</v>
      </c>
      <c r="C21799">
        <v>1985</v>
      </c>
      <c r="D21799">
        <v>0.72399999999999998</v>
      </c>
      <c r="E21799" s="1">
        <v>31048</v>
      </c>
    </row>
    <row r="21800" spans="1:5" x14ac:dyDescent="0.3">
      <c r="A21800" t="s">
        <v>318</v>
      </c>
      <c r="B21800" t="s">
        <v>319</v>
      </c>
      <c r="C21800">
        <v>1985</v>
      </c>
      <c r="D21800">
        <v>0.73099999999999998</v>
      </c>
      <c r="E21800" s="1">
        <v>31048</v>
      </c>
    </row>
    <row r="21801" spans="1:5" x14ac:dyDescent="0.3">
      <c r="A21801" t="s">
        <v>316</v>
      </c>
      <c r="B21801" t="s">
        <v>317</v>
      </c>
      <c r="C21801">
        <v>1985</v>
      </c>
      <c r="D21801">
        <v>0.73199999999999998</v>
      </c>
      <c r="E21801" s="1">
        <v>31048</v>
      </c>
    </row>
    <row r="21802" spans="1:5" x14ac:dyDescent="0.3">
      <c r="A21802" t="s">
        <v>314</v>
      </c>
      <c r="B21802" t="s">
        <v>315</v>
      </c>
      <c r="C21802">
        <v>1985</v>
      </c>
      <c r="D21802">
        <v>0.70399999999999996</v>
      </c>
      <c r="E21802" s="1">
        <v>31048</v>
      </c>
    </row>
    <row r="21803" spans="1:5" x14ac:dyDescent="0.3">
      <c r="A21803" t="s">
        <v>312</v>
      </c>
      <c r="B21803" t="s">
        <v>313</v>
      </c>
      <c r="C21803">
        <v>1985</v>
      </c>
      <c r="D21803">
        <v>0.63500000000000001</v>
      </c>
      <c r="E21803" s="1">
        <v>31048</v>
      </c>
    </row>
    <row r="21804" spans="1:5" x14ac:dyDescent="0.3">
      <c r="A21804" t="s">
        <v>310</v>
      </c>
      <c r="B21804" t="s">
        <v>311</v>
      </c>
      <c r="C21804">
        <v>1985</v>
      </c>
      <c r="D21804">
        <v>0.61299999999999999</v>
      </c>
      <c r="E21804" s="1">
        <v>31048</v>
      </c>
    </row>
    <row r="21805" spans="1:5" x14ac:dyDescent="0.3">
      <c r="A21805" t="s">
        <v>308</v>
      </c>
      <c r="B21805" t="s">
        <v>309</v>
      </c>
      <c r="C21805">
        <v>1985</v>
      </c>
      <c r="D21805">
        <v>0.66300000000000003</v>
      </c>
      <c r="E21805" s="1">
        <v>31048</v>
      </c>
    </row>
    <row r="21806" spans="1:5" x14ac:dyDescent="0.3">
      <c r="A21806" t="s">
        <v>306</v>
      </c>
      <c r="B21806" t="s">
        <v>307</v>
      </c>
      <c r="C21806">
        <v>1985</v>
      </c>
      <c r="D21806">
        <v>0.58899999999999997</v>
      </c>
      <c r="E21806" s="1">
        <v>31048</v>
      </c>
    </row>
    <row r="21807" spans="1:5" x14ac:dyDescent="0.3">
      <c r="A21807" t="s">
        <v>304</v>
      </c>
      <c r="B21807" t="s">
        <v>305</v>
      </c>
      <c r="C21807">
        <v>1985</v>
      </c>
      <c r="D21807">
        <v>0.70699999999999996</v>
      </c>
      <c r="E21807" s="1">
        <v>31048</v>
      </c>
    </row>
    <row r="21808" spans="1:5" x14ac:dyDescent="0.3">
      <c r="A21808" t="s">
        <v>302</v>
      </c>
      <c r="B21808" t="s">
        <v>303</v>
      </c>
      <c r="C21808">
        <v>1985</v>
      </c>
      <c r="D21808">
        <v>0.65400000000000003</v>
      </c>
      <c r="E21808" s="1">
        <v>31048</v>
      </c>
    </row>
    <row r="21809" spans="1:5" x14ac:dyDescent="0.3">
      <c r="A21809" t="s">
        <v>300</v>
      </c>
      <c r="B21809" t="s">
        <v>301</v>
      </c>
      <c r="C21809">
        <v>1985</v>
      </c>
      <c r="D21809">
        <v>0.61399999999999999</v>
      </c>
      <c r="E21809" s="1">
        <v>31048</v>
      </c>
    </row>
    <row r="21810" spans="1:5" x14ac:dyDescent="0.3">
      <c r="A21810" t="s">
        <v>298</v>
      </c>
      <c r="B21810" t="s">
        <v>299</v>
      </c>
      <c r="C21810">
        <v>1985</v>
      </c>
      <c r="D21810">
        <v>0.59399999999999997</v>
      </c>
      <c r="E21810" s="1">
        <v>31048</v>
      </c>
    </row>
    <row r="21811" spans="1:5" x14ac:dyDescent="0.3">
      <c r="A21811" t="s">
        <v>296</v>
      </c>
      <c r="B21811" t="s">
        <v>297</v>
      </c>
      <c r="C21811">
        <v>1985</v>
      </c>
      <c r="D21811">
        <v>0.66300000000000003</v>
      </c>
      <c r="E21811" s="1">
        <v>31048</v>
      </c>
    </row>
    <row r="21812" spans="1:5" x14ac:dyDescent="0.3">
      <c r="A21812" t="s">
        <v>294</v>
      </c>
      <c r="B21812" t="s">
        <v>295</v>
      </c>
      <c r="C21812">
        <v>1985</v>
      </c>
      <c r="D21812">
        <v>0.75900000000000001</v>
      </c>
      <c r="E21812" s="1">
        <v>31048</v>
      </c>
    </row>
    <row r="21813" spans="1:5" x14ac:dyDescent="0.3">
      <c r="A21813" t="s">
        <v>292</v>
      </c>
      <c r="B21813" t="s">
        <v>293</v>
      </c>
      <c r="C21813">
        <v>1985</v>
      </c>
      <c r="D21813">
        <v>0.70399999999999996</v>
      </c>
      <c r="E21813" s="1">
        <v>31048</v>
      </c>
    </row>
    <row r="21814" spans="1:5" x14ac:dyDescent="0.3">
      <c r="A21814" t="s">
        <v>290</v>
      </c>
      <c r="B21814" t="s">
        <v>291</v>
      </c>
      <c r="C21814">
        <v>1985</v>
      </c>
      <c r="D21814">
        <v>0.70099999999999996</v>
      </c>
      <c r="E21814" s="1">
        <v>31048</v>
      </c>
    </row>
    <row r="21815" spans="1:5" x14ac:dyDescent="0.3">
      <c r="A21815" t="s">
        <v>288</v>
      </c>
      <c r="B21815" t="s">
        <v>289</v>
      </c>
      <c r="C21815">
        <v>1985</v>
      </c>
      <c r="D21815">
        <v>0.68700000000000006</v>
      </c>
      <c r="E21815" s="1">
        <v>31048</v>
      </c>
    </row>
    <row r="21816" spans="1:5" x14ac:dyDescent="0.3">
      <c r="A21816" t="s">
        <v>286</v>
      </c>
      <c r="B21816" t="s">
        <v>287</v>
      </c>
      <c r="C21816">
        <v>1985</v>
      </c>
      <c r="D21816">
        <v>0.69299999999999995</v>
      </c>
      <c r="E21816" s="1">
        <v>31048</v>
      </c>
    </row>
    <row r="21817" spans="1:5" x14ac:dyDescent="0.3">
      <c r="A21817" t="s">
        <v>284</v>
      </c>
      <c r="B21817" t="s">
        <v>285</v>
      </c>
      <c r="C21817">
        <v>1985</v>
      </c>
      <c r="D21817">
        <v>0.46300000000000002</v>
      </c>
      <c r="E21817" s="1">
        <v>31048</v>
      </c>
    </row>
    <row r="21818" spans="1:5" x14ac:dyDescent="0.3">
      <c r="A21818" t="s">
        <v>282</v>
      </c>
      <c r="B21818" t="s">
        <v>283</v>
      </c>
      <c r="C21818">
        <v>1985</v>
      </c>
      <c r="D21818">
        <v>0.4</v>
      </c>
      <c r="E21818" s="1">
        <v>31048</v>
      </c>
    </row>
    <row r="21819" spans="1:5" x14ac:dyDescent="0.3">
      <c r="A21819" t="s">
        <v>280</v>
      </c>
      <c r="B21819" t="s">
        <v>281</v>
      </c>
      <c r="C21819">
        <v>1985</v>
      </c>
      <c r="D21819">
        <v>0.56499999999999995</v>
      </c>
      <c r="E21819" s="1">
        <v>31048</v>
      </c>
    </row>
    <row r="21820" spans="1:5" x14ac:dyDescent="0.3">
      <c r="A21820" t="s">
        <v>278</v>
      </c>
      <c r="B21820" t="s">
        <v>279</v>
      </c>
      <c r="C21820">
        <v>1985</v>
      </c>
      <c r="D21820">
        <v>0.73899999999999999</v>
      </c>
      <c r="E21820" s="1">
        <v>31048</v>
      </c>
    </row>
    <row r="21821" spans="1:5" x14ac:dyDescent="0.3">
      <c r="A21821" t="s">
        <v>630</v>
      </c>
      <c r="B21821" t="s">
        <v>631</v>
      </c>
      <c r="C21821">
        <v>1985</v>
      </c>
      <c r="D21821">
        <v>0.68600000000000005</v>
      </c>
      <c r="E21821" s="1">
        <v>31048</v>
      </c>
    </row>
    <row r="21822" spans="1:5" x14ac:dyDescent="0.3">
      <c r="A21822" t="s">
        <v>276</v>
      </c>
      <c r="B21822" t="s">
        <v>277</v>
      </c>
      <c r="C21822">
        <v>1985</v>
      </c>
      <c r="D21822">
        <v>0.76400000000000001</v>
      </c>
      <c r="E21822" s="1">
        <v>31048</v>
      </c>
    </row>
    <row r="21823" spans="1:5" x14ac:dyDescent="0.3">
      <c r="A21823" t="s">
        <v>274</v>
      </c>
      <c r="B21823" t="s">
        <v>275</v>
      </c>
      <c r="C21823">
        <v>1985</v>
      </c>
      <c r="D21823">
        <v>0.50900000000000001</v>
      </c>
      <c r="E21823" s="1">
        <v>31048</v>
      </c>
    </row>
    <row r="21824" spans="1:5" x14ac:dyDescent="0.3">
      <c r="A21824" t="s">
        <v>272</v>
      </c>
      <c r="B21824" t="s">
        <v>273</v>
      </c>
      <c r="C21824">
        <v>1985</v>
      </c>
      <c r="D21824">
        <v>0.61599999999999999</v>
      </c>
      <c r="E21824" s="1">
        <v>31048</v>
      </c>
    </row>
    <row r="21825" spans="1:5" x14ac:dyDescent="0.3">
      <c r="A21825" t="s">
        <v>270</v>
      </c>
      <c r="B21825" t="s">
        <v>271</v>
      </c>
      <c r="C21825">
        <v>1985</v>
      </c>
      <c r="D21825">
        <v>0.59</v>
      </c>
      <c r="E21825" s="1">
        <v>31048</v>
      </c>
    </row>
    <row r="21826" spans="1:5" x14ac:dyDescent="0.3">
      <c r="A21826" t="s">
        <v>268</v>
      </c>
      <c r="B21826" t="s">
        <v>269</v>
      </c>
      <c r="C21826">
        <v>1985</v>
      </c>
      <c r="D21826">
        <v>0.55600000000000005</v>
      </c>
      <c r="E21826" s="1">
        <v>31048</v>
      </c>
    </row>
    <row r="21827" spans="1:5" x14ac:dyDescent="0.3">
      <c r="A21827" t="s">
        <v>266</v>
      </c>
      <c r="B21827" t="s">
        <v>267</v>
      </c>
      <c r="C21827">
        <v>1985</v>
      </c>
      <c r="D21827">
        <v>0.38700000000000001</v>
      </c>
      <c r="E21827" s="1">
        <v>31048</v>
      </c>
    </row>
    <row r="21828" spans="1:5" x14ac:dyDescent="0.3">
      <c r="A21828" t="s">
        <v>264</v>
      </c>
      <c r="B21828" t="s">
        <v>265</v>
      </c>
      <c r="C21828">
        <v>1985</v>
      </c>
      <c r="D21828">
        <v>0.59299999999999997</v>
      </c>
      <c r="E21828" s="1">
        <v>31048</v>
      </c>
    </row>
    <row r="21829" spans="1:5" x14ac:dyDescent="0.3">
      <c r="A21829" t="s">
        <v>538</v>
      </c>
      <c r="B21829" t="s">
        <v>539</v>
      </c>
      <c r="C21829">
        <v>1985</v>
      </c>
      <c r="D21829">
        <v>0.70899999999999996</v>
      </c>
      <c r="E21829" s="1">
        <v>31048</v>
      </c>
    </row>
    <row r="21830" spans="1:5" x14ac:dyDescent="0.3">
      <c r="A21830" t="s">
        <v>262</v>
      </c>
      <c r="B21830" t="s">
        <v>263</v>
      </c>
      <c r="C21830">
        <v>1985</v>
      </c>
      <c r="D21830">
        <v>0.74</v>
      </c>
      <c r="E21830" s="1">
        <v>31048</v>
      </c>
    </row>
    <row r="21831" spans="1:5" x14ac:dyDescent="0.3">
      <c r="A21831" t="s">
        <v>260</v>
      </c>
      <c r="B21831" t="s">
        <v>261</v>
      </c>
      <c r="C21831">
        <v>1985</v>
      </c>
      <c r="D21831">
        <v>0.56799999999999995</v>
      </c>
      <c r="E21831" s="1">
        <v>31048</v>
      </c>
    </row>
    <row r="21832" spans="1:5" x14ac:dyDescent="0.3">
      <c r="A21832" t="s">
        <v>258</v>
      </c>
      <c r="B21832" t="s">
        <v>259</v>
      </c>
      <c r="C21832">
        <v>1985</v>
      </c>
      <c r="D21832">
        <v>0.752</v>
      </c>
      <c r="E21832" s="1">
        <v>31048</v>
      </c>
    </row>
    <row r="21833" spans="1:5" x14ac:dyDescent="0.3">
      <c r="A21833" t="s">
        <v>256</v>
      </c>
      <c r="B21833" t="s">
        <v>257</v>
      </c>
      <c r="C21833">
        <v>1985</v>
      </c>
      <c r="D21833">
        <v>0.65700000000000003</v>
      </c>
      <c r="E21833" s="1">
        <v>31048</v>
      </c>
    </row>
    <row r="21834" spans="1:5" x14ac:dyDescent="0.3">
      <c r="A21834" t="s">
        <v>254</v>
      </c>
      <c r="B21834" t="s">
        <v>255</v>
      </c>
      <c r="C21834">
        <v>1985</v>
      </c>
      <c r="D21834">
        <v>0.66</v>
      </c>
      <c r="E21834" s="1">
        <v>31048</v>
      </c>
    </row>
    <row r="21835" spans="1:5" x14ac:dyDescent="0.3">
      <c r="A21835" t="s">
        <v>252</v>
      </c>
      <c r="B21835" t="s">
        <v>253</v>
      </c>
      <c r="C21835">
        <v>1985</v>
      </c>
      <c r="D21835">
        <v>0.67900000000000005</v>
      </c>
      <c r="E21835" s="1">
        <v>31048</v>
      </c>
    </row>
    <row r="21836" spans="1:5" x14ac:dyDescent="0.3">
      <c r="A21836" t="s">
        <v>620</v>
      </c>
      <c r="B21836" t="s">
        <v>621</v>
      </c>
      <c r="C21836">
        <v>1985</v>
      </c>
      <c r="D21836">
        <v>0.70499999999999996</v>
      </c>
      <c r="E21836" s="1">
        <v>31048</v>
      </c>
    </row>
    <row r="21837" spans="1:5" x14ac:dyDescent="0.3">
      <c r="A21837" t="s">
        <v>250</v>
      </c>
      <c r="B21837" t="s">
        <v>251</v>
      </c>
      <c r="C21837">
        <v>1985</v>
      </c>
      <c r="D21837">
        <v>0.67400000000000004</v>
      </c>
      <c r="E21837" s="1">
        <v>31048</v>
      </c>
    </row>
    <row r="21838" spans="1:5" x14ac:dyDescent="0.3">
      <c r="A21838" t="s">
        <v>248</v>
      </c>
      <c r="B21838" t="s">
        <v>249</v>
      </c>
      <c r="C21838">
        <v>1985</v>
      </c>
      <c r="D21838">
        <v>0.57599999999999996</v>
      </c>
      <c r="E21838" s="1">
        <v>31048</v>
      </c>
    </row>
    <row r="21839" spans="1:5" x14ac:dyDescent="0.3">
      <c r="A21839" t="s">
        <v>632</v>
      </c>
      <c r="B21839" t="s">
        <v>633</v>
      </c>
      <c r="C21839">
        <v>1985</v>
      </c>
      <c r="D21839">
        <v>0.73199999999999998</v>
      </c>
      <c r="E21839" s="1">
        <v>31048</v>
      </c>
    </row>
    <row r="21840" spans="1:5" x14ac:dyDescent="0.3">
      <c r="A21840" t="s">
        <v>246</v>
      </c>
      <c r="B21840" t="s">
        <v>247</v>
      </c>
      <c r="C21840">
        <v>1985</v>
      </c>
      <c r="D21840">
        <v>0.621</v>
      </c>
      <c r="E21840" s="1">
        <v>31048</v>
      </c>
    </row>
    <row r="21841" spans="1:5" x14ac:dyDescent="0.3">
      <c r="A21841" t="s">
        <v>244</v>
      </c>
      <c r="B21841" t="s">
        <v>245</v>
      </c>
      <c r="C21841">
        <v>1985</v>
      </c>
      <c r="D21841">
        <v>0.73099999999999998</v>
      </c>
      <c r="E21841" s="1">
        <v>31048</v>
      </c>
    </row>
    <row r="21842" spans="1:5" x14ac:dyDescent="0.3">
      <c r="A21842" t="s">
        <v>242</v>
      </c>
      <c r="B21842" t="s">
        <v>243</v>
      </c>
      <c r="C21842">
        <v>1985</v>
      </c>
      <c r="D21842">
        <v>0.432</v>
      </c>
      <c r="E21842" s="1">
        <v>31048</v>
      </c>
    </row>
    <row r="21843" spans="1:5" x14ac:dyDescent="0.3">
      <c r="A21843" t="s">
        <v>240</v>
      </c>
      <c r="B21843" t="s">
        <v>241</v>
      </c>
      <c r="C21843">
        <v>1985</v>
      </c>
      <c r="D21843">
        <v>0.59699999999999998</v>
      </c>
      <c r="E21843" s="1">
        <v>31048</v>
      </c>
    </row>
    <row r="21844" spans="1:5" x14ac:dyDescent="0.3">
      <c r="A21844" t="s">
        <v>238</v>
      </c>
      <c r="B21844" t="s">
        <v>239</v>
      </c>
      <c r="C21844">
        <v>1985</v>
      </c>
      <c r="D21844">
        <v>0.70299999999999996</v>
      </c>
      <c r="E21844" s="1">
        <v>31048</v>
      </c>
    </row>
    <row r="21845" spans="1:5" x14ac:dyDescent="0.3">
      <c r="A21845" t="s">
        <v>236</v>
      </c>
      <c r="B21845" t="s">
        <v>237</v>
      </c>
      <c r="C21845">
        <v>1985</v>
      </c>
      <c r="D21845">
        <v>0.44900000000000001</v>
      </c>
      <c r="E21845" s="1">
        <v>31048</v>
      </c>
    </row>
    <row r="21846" spans="1:5" x14ac:dyDescent="0.3">
      <c r="A21846" t="s">
        <v>234</v>
      </c>
      <c r="B21846" t="s">
        <v>235</v>
      </c>
      <c r="C21846">
        <v>1985</v>
      </c>
      <c r="D21846">
        <v>0.496</v>
      </c>
      <c r="E21846" s="1">
        <v>31048</v>
      </c>
    </row>
    <row r="21847" spans="1:5" x14ac:dyDescent="0.3">
      <c r="A21847" t="s">
        <v>465</v>
      </c>
      <c r="B21847" t="s">
        <v>466</v>
      </c>
      <c r="C21847">
        <v>1985</v>
      </c>
      <c r="D21847">
        <v>0.755</v>
      </c>
      <c r="E21847" s="1">
        <v>31048</v>
      </c>
    </row>
    <row r="21848" spans="1:5" x14ac:dyDescent="0.3">
      <c r="A21848" t="s">
        <v>232</v>
      </c>
      <c r="B21848" t="s">
        <v>233</v>
      </c>
      <c r="C21848">
        <v>1985</v>
      </c>
      <c r="D21848">
        <v>0.73699999999999999</v>
      </c>
      <c r="E21848" s="1">
        <v>31048</v>
      </c>
    </row>
    <row r="21849" spans="1:5" x14ac:dyDescent="0.3">
      <c r="A21849" t="s">
        <v>230</v>
      </c>
      <c r="B21849" t="s">
        <v>231</v>
      </c>
      <c r="C21849">
        <v>1985</v>
      </c>
      <c r="D21849">
        <v>0.70299999999999996</v>
      </c>
      <c r="E21849" s="1">
        <v>31048</v>
      </c>
    </row>
    <row r="21850" spans="1:5" x14ac:dyDescent="0.3">
      <c r="A21850" t="s">
        <v>642</v>
      </c>
      <c r="B21850" t="s">
        <v>643</v>
      </c>
      <c r="C21850">
        <v>1985</v>
      </c>
      <c r="D21850">
        <v>0.69499999999999995</v>
      </c>
      <c r="E21850" s="1">
        <v>31048</v>
      </c>
    </row>
    <row r="21851" spans="1:5" x14ac:dyDescent="0.3">
      <c r="A21851" t="s">
        <v>228</v>
      </c>
      <c r="B21851" t="s">
        <v>229</v>
      </c>
      <c r="C21851">
        <v>1985</v>
      </c>
      <c r="D21851">
        <v>0.67300000000000004</v>
      </c>
      <c r="E21851" s="1">
        <v>31048</v>
      </c>
    </row>
    <row r="21852" spans="1:5" x14ac:dyDescent="0.3">
      <c r="A21852" t="s">
        <v>226</v>
      </c>
      <c r="B21852" t="s">
        <v>227</v>
      </c>
      <c r="C21852">
        <v>1985</v>
      </c>
      <c r="D21852">
        <v>0.44700000000000001</v>
      </c>
      <c r="E21852" s="1">
        <v>31048</v>
      </c>
    </row>
    <row r="21853" spans="1:5" x14ac:dyDescent="0.3">
      <c r="A21853" t="s">
        <v>224</v>
      </c>
      <c r="B21853" t="s">
        <v>225</v>
      </c>
      <c r="C21853">
        <v>1985</v>
      </c>
      <c r="D21853">
        <v>0.59099999999999997</v>
      </c>
      <c r="E21853" s="1">
        <v>31048</v>
      </c>
    </row>
    <row r="21854" spans="1:5" x14ac:dyDescent="0.3">
      <c r="A21854" t="s">
        <v>222</v>
      </c>
      <c r="B21854" t="s">
        <v>223</v>
      </c>
      <c r="C21854">
        <v>1985</v>
      </c>
      <c r="D21854">
        <v>0.60499999999999998</v>
      </c>
      <c r="E21854" s="1">
        <v>31048</v>
      </c>
    </row>
    <row r="21855" spans="1:5" x14ac:dyDescent="0.3">
      <c r="A21855" t="s">
        <v>220</v>
      </c>
      <c r="B21855" t="s">
        <v>221</v>
      </c>
      <c r="C21855">
        <v>1985</v>
      </c>
      <c r="D21855">
        <v>0.69</v>
      </c>
      <c r="E21855" s="1">
        <v>31048</v>
      </c>
    </row>
    <row r="21856" spans="1:5" x14ac:dyDescent="0.3">
      <c r="A21856" t="s">
        <v>218</v>
      </c>
      <c r="B21856" t="s">
        <v>219</v>
      </c>
      <c r="C21856">
        <v>1985</v>
      </c>
      <c r="D21856">
        <v>0.51100000000000001</v>
      </c>
      <c r="E21856" s="1">
        <v>31048</v>
      </c>
    </row>
    <row r="21857" spans="1:5" x14ac:dyDescent="0.3">
      <c r="A21857" t="s">
        <v>216</v>
      </c>
      <c r="B21857" t="s">
        <v>217</v>
      </c>
      <c r="C21857">
        <v>1985</v>
      </c>
      <c r="D21857">
        <v>0.63200000000000001</v>
      </c>
      <c r="E21857" s="1">
        <v>31048</v>
      </c>
    </row>
    <row r="21858" spans="1:5" x14ac:dyDescent="0.3">
      <c r="A21858" t="s">
        <v>214</v>
      </c>
      <c r="B21858" t="s">
        <v>215</v>
      </c>
      <c r="C21858">
        <v>1985</v>
      </c>
      <c r="D21858">
        <v>0.73099999999999998</v>
      </c>
      <c r="E21858" s="1">
        <v>31048</v>
      </c>
    </row>
    <row r="21859" spans="1:5" x14ac:dyDescent="0.3">
      <c r="A21859" t="s">
        <v>606</v>
      </c>
      <c r="B21859" t="s">
        <v>607</v>
      </c>
      <c r="C21859">
        <v>1985</v>
      </c>
      <c r="D21859">
        <v>0.69299999999999995</v>
      </c>
      <c r="E21859" s="1">
        <v>31048</v>
      </c>
    </row>
    <row r="21860" spans="1:5" x14ac:dyDescent="0.3">
      <c r="A21860" t="s">
        <v>212</v>
      </c>
      <c r="B21860" t="s">
        <v>213</v>
      </c>
      <c r="C21860">
        <v>1985</v>
      </c>
      <c r="D21860">
        <v>0.58599999999999997</v>
      </c>
      <c r="E21860" s="1">
        <v>31048</v>
      </c>
    </row>
    <row r="21861" spans="1:5" x14ac:dyDescent="0.3">
      <c r="A21861" t="s">
        <v>210</v>
      </c>
      <c r="B21861" t="s">
        <v>211</v>
      </c>
      <c r="C21861">
        <v>1985</v>
      </c>
      <c r="D21861">
        <v>0.60599999999999998</v>
      </c>
      <c r="E21861" s="1">
        <v>31048</v>
      </c>
    </row>
    <row r="21862" spans="1:5" x14ac:dyDescent="0.3">
      <c r="A21862" t="s">
        <v>208</v>
      </c>
      <c r="B21862" t="s">
        <v>209</v>
      </c>
      <c r="C21862">
        <v>1985</v>
      </c>
      <c r="D21862">
        <v>0.64200000000000002</v>
      </c>
      <c r="E21862" s="1">
        <v>31048</v>
      </c>
    </row>
    <row r="21863" spans="1:5" x14ac:dyDescent="0.3">
      <c r="A21863" t="s">
        <v>206</v>
      </c>
      <c r="B21863" t="s">
        <v>207</v>
      </c>
      <c r="C21863">
        <v>1985</v>
      </c>
      <c r="D21863">
        <v>0.68300000000000005</v>
      </c>
      <c r="E21863" s="1">
        <v>31048</v>
      </c>
    </row>
    <row r="21864" spans="1:5" x14ac:dyDescent="0.3">
      <c r="A21864" t="s">
        <v>608</v>
      </c>
      <c r="B21864" t="s">
        <v>609</v>
      </c>
      <c r="C21864">
        <v>1985</v>
      </c>
      <c r="D21864">
        <v>0.75</v>
      </c>
      <c r="E21864" s="1">
        <v>31048</v>
      </c>
    </row>
    <row r="21865" spans="1:5" x14ac:dyDescent="0.3">
      <c r="A21865" t="s">
        <v>204</v>
      </c>
      <c r="B21865" t="s">
        <v>205</v>
      </c>
      <c r="C21865">
        <v>1985</v>
      </c>
      <c r="D21865">
        <v>0.77800000000000002</v>
      </c>
      <c r="E21865" s="1">
        <v>31048</v>
      </c>
    </row>
    <row r="21866" spans="1:5" x14ac:dyDescent="0.3">
      <c r="A21866" t="s">
        <v>202</v>
      </c>
      <c r="B21866" t="s">
        <v>203</v>
      </c>
      <c r="C21866">
        <v>1985</v>
      </c>
      <c r="D21866">
        <v>0.70499999999999996</v>
      </c>
      <c r="E21866" s="1">
        <v>31048</v>
      </c>
    </row>
    <row r="21867" spans="1:5" x14ac:dyDescent="0.3">
      <c r="A21867" t="s">
        <v>200</v>
      </c>
      <c r="B21867" t="s">
        <v>201</v>
      </c>
      <c r="C21867">
        <v>1985</v>
      </c>
      <c r="D21867">
        <v>0.75600000000000001</v>
      </c>
      <c r="E21867" s="1">
        <v>31048</v>
      </c>
    </row>
    <row r="21868" spans="1:5" x14ac:dyDescent="0.3">
      <c r="A21868" t="s">
        <v>198</v>
      </c>
      <c r="B21868" t="s">
        <v>199</v>
      </c>
      <c r="C21868">
        <v>1985</v>
      </c>
      <c r="D21868">
        <v>0.753</v>
      </c>
      <c r="E21868" s="1">
        <v>31048</v>
      </c>
    </row>
    <row r="21869" spans="1:5" x14ac:dyDescent="0.3">
      <c r="A21869" t="s">
        <v>610</v>
      </c>
      <c r="B21869" t="s">
        <v>611</v>
      </c>
      <c r="C21869">
        <v>1985</v>
      </c>
      <c r="D21869">
        <v>0.69499999999999995</v>
      </c>
      <c r="E21869" s="1">
        <v>31048</v>
      </c>
    </row>
    <row r="21870" spans="1:5" x14ac:dyDescent="0.3">
      <c r="A21870" t="s">
        <v>196</v>
      </c>
      <c r="B21870" t="s">
        <v>197</v>
      </c>
      <c r="C21870">
        <v>1985</v>
      </c>
      <c r="D21870">
        <v>0.73599999999999999</v>
      </c>
      <c r="E21870" s="1">
        <v>31048</v>
      </c>
    </row>
    <row r="21871" spans="1:5" x14ac:dyDescent="0.3">
      <c r="A21871" t="s">
        <v>194</v>
      </c>
      <c r="B21871" t="s">
        <v>195</v>
      </c>
      <c r="C21871">
        <v>1985</v>
      </c>
      <c r="D21871">
        <v>0.60699999999999998</v>
      </c>
      <c r="E21871" s="1">
        <v>31048</v>
      </c>
    </row>
    <row r="21872" spans="1:5" x14ac:dyDescent="0.3">
      <c r="A21872" t="s">
        <v>192</v>
      </c>
      <c r="B21872" t="s">
        <v>193</v>
      </c>
      <c r="C21872">
        <v>1985</v>
      </c>
      <c r="D21872">
        <v>0.61899999999999999</v>
      </c>
      <c r="E21872" s="1">
        <v>31048</v>
      </c>
    </row>
    <row r="21873" spans="1:5" x14ac:dyDescent="0.3">
      <c r="A21873" t="s">
        <v>190</v>
      </c>
      <c r="B21873" t="s">
        <v>191</v>
      </c>
      <c r="C21873">
        <v>1985</v>
      </c>
      <c r="D21873">
        <v>0.61299999999999999</v>
      </c>
      <c r="E21873" s="1">
        <v>31048</v>
      </c>
    </row>
    <row r="21874" spans="1:5" x14ac:dyDescent="0.3">
      <c r="A21874" t="s">
        <v>188</v>
      </c>
      <c r="B21874" t="s">
        <v>189</v>
      </c>
      <c r="C21874">
        <v>1985</v>
      </c>
      <c r="D21874">
        <v>0.56299999999999994</v>
      </c>
      <c r="E21874" s="1">
        <v>31048</v>
      </c>
    </row>
    <row r="21875" spans="1:5" x14ac:dyDescent="0.3">
      <c r="A21875" t="s">
        <v>186</v>
      </c>
      <c r="B21875" t="s">
        <v>187</v>
      </c>
      <c r="C21875">
        <v>1985</v>
      </c>
      <c r="D21875">
        <v>0.77200000000000002</v>
      </c>
      <c r="E21875" s="1">
        <v>31048</v>
      </c>
    </row>
    <row r="21876" spans="1:5" x14ac:dyDescent="0.3">
      <c r="A21876" t="s">
        <v>184</v>
      </c>
      <c r="B21876" t="s">
        <v>185</v>
      </c>
      <c r="C21876">
        <v>1985</v>
      </c>
      <c r="D21876">
        <v>0.68899999999999995</v>
      </c>
      <c r="E21876" s="1">
        <v>31048</v>
      </c>
    </row>
    <row r="21877" spans="1:5" x14ac:dyDescent="0.3">
      <c r="A21877" t="s">
        <v>463</v>
      </c>
      <c r="B21877" t="s">
        <v>464</v>
      </c>
      <c r="C21877">
        <v>1985</v>
      </c>
      <c r="D21877">
        <v>0.76600000000000001</v>
      </c>
      <c r="E21877" s="1">
        <v>31048</v>
      </c>
    </row>
    <row r="21878" spans="1:5" x14ac:dyDescent="0.3">
      <c r="A21878" t="s">
        <v>182</v>
      </c>
      <c r="B21878" t="s">
        <v>183</v>
      </c>
      <c r="C21878">
        <v>1985</v>
      </c>
      <c r="D21878">
        <v>0.63</v>
      </c>
      <c r="E21878" s="1">
        <v>31048</v>
      </c>
    </row>
    <row r="21879" spans="1:5" x14ac:dyDescent="0.3">
      <c r="A21879" t="s">
        <v>180</v>
      </c>
      <c r="B21879" t="s">
        <v>181</v>
      </c>
      <c r="C21879">
        <v>1985</v>
      </c>
      <c r="D21879">
        <v>0.51500000000000001</v>
      </c>
      <c r="E21879" s="1">
        <v>31048</v>
      </c>
    </row>
    <row r="21880" spans="1:5" x14ac:dyDescent="0.3">
      <c r="A21880" t="s">
        <v>178</v>
      </c>
      <c r="B21880" t="s">
        <v>179</v>
      </c>
      <c r="C21880">
        <v>1985</v>
      </c>
      <c r="D21880">
        <v>0.61699999999999999</v>
      </c>
      <c r="E21880" s="1">
        <v>31048</v>
      </c>
    </row>
    <row r="21881" spans="1:5" x14ac:dyDescent="0.3">
      <c r="A21881" t="s">
        <v>176</v>
      </c>
      <c r="B21881" t="s">
        <v>177</v>
      </c>
      <c r="C21881">
        <v>1985</v>
      </c>
      <c r="D21881">
        <v>0.45100000000000001</v>
      </c>
      <c r="E21881" s="1">
        <v>31048</v>
      </c>
    </row>
    <row r="21882" spans="1:5" x14ac:dyDescent="0.3">
      <c r="A21882" t="s">
        <v>174</v>
      </c>
      <c r="B21882" t="s">
        <v>175</v>
      </c>
      <c r="C21882">
        <v>1985</v>
      </c>
      <c r="D21882">
        <v>0.45500000000000002</v>
      </c>
      <c r="E21882" s="1">
        <v>31048</v>
      </c>
    </row>
    <row r="21883" spans="1:5" x14ac:dyDescent="0.3">
      <c r="A21883" t="s">
        <v>612</v>
      </c>
      <c r="B21883" t="s">
        <v>613</v>
      </c>
      <c r="C21883">
        <v>1985</v>
      </c>
      <c r="D21883">
        <v>0.75700000000000001</v>
      </c>
      <c r="E21883" s="1">
        <v>31048</v>
      </c>
    </row>
    <row r="21884" spans="1:5" x14ac:dyDescent="0.3">
      <c r="A21884" t="s">
        <v>172</v>
      </c>
      <c r="B21884" t="s">
        <v>173</v>
      </c>
      <c r="C21884">
        <v>1985</v>
      </c>
      <c r="D21884">
        <v>0.60199999999999998</v>
      </c>
      <c r="E21884" s="1">
        <v>31048</v>
      </c>
    </row>
    <row r="21885" spans="1:5" x14ac:dyDescent="0.3">
      <c r="A21885" t="s">
        <v>170</v>
      </c>
      <c r="B21885" t="s">
        <v>171</v>
      </c>
      <c r="C21885">
        <v>1985</v>
      </c>
      <c r="D21885">
        <v>0.71099999999999997</v>
      </c>
      <c r="E21885" s="1">
        <v>31048</v>
      </c>
    </row>
    <row r="21886" spans="1:5" x14ac:dyDescent="0.3">
      <c r="A21886" t="s">
        <v>634</v>
      </c>
      <c r="B21886" t="s">
        <v>635</v>
      </c>
      <c r="C21886">
        <v>1985</v>
      </c>
      <c r="D21886">
        <v>0.72399999999999998</v>
      </c>
      <c r="E21886" s="1">
        <v>31048</v>
      </c>
    </row>
    <row r="21887" spans="1:5" x14ac:dyDescent="0.3">
      <c r="A21887" t="s">
        <v>168</v>
      </c>
      <c r="B21887" t="s">
        <v>169</v>
      </c>
      <c r="C21887">
        <v>1985</v>
      </c>
      <c r="D21887">
        <v>0.69599999999999995</v>
      </c>
      <c r="E21887" s="1">
        <v>31048</v>
      </c>
    </row>
    <row r="21888" spans="1:5" x14ac:dyDescent="0.3">
      <c r="A21888" t="s">
        <v>166</v>
      </c>
      <c r="B21888" t="s">
        <v>167</v>
      </c>
      <c r="C21888">
        <v>1985</v>
      </c>
      <c r="D21888">
        <v>0.63600000000000001</v>
      </c>
      <c r="E21888" s="1">
        <v>31048</v>
      </c>
    </row>
    <row r="21889" spans="1:5" x14ac:dyDescent="0.3">
      <c r="A21889" t="s">
        <v>164</v>
      </c>
      <c r="B21889" t="s">
        <v>165</v>
      </c>
      <c r="C21889">
        <v>1985</v>
      </c>
      <c r="D21889">
        <v>0.76100000000000001</v>
      </c>
      <c r="E21889" s="1">
        <v>31048</v>
      </c>
    </row>
    <row r="21890" spans="1:5" x14ac:dyDescent="0.3">
      <c r="A21890" t="s">
        <v>614</v>
      </c>
      <c r="B21890" t="s">
        <v>615</v>
      </c>
      <c r="C21890">
        <v>1985</v>
      </c>
      <c r="D21890">
        <v>0.76</v>
      </c>
      <c r="E21890" s="1">
        <v>31048</v>
      </c>
    </row>
    <row r="21891" spans="1:5" x14ac:dyDescent="0.3">
      <c r="A21891" t="s">
        <v>162</v>
      </c>
      <c r="B21891" t="s">
        <v>163</v>
      </c>
      <c r="C21891">
        <v>1985</v>
      </c>
      <c r="D21891">
        <v>0.52400000000000002</v>
      </c>
      <c r="E21891" s="1">
        <v>31048</v>
      </c>
    </row>
    <row r="21892" spans="1:5" x14ac:dyDescent="0.3">
      <c r="A21892" t="s">
        <v>160</v>
      </c>
      <c r="B21892" t="s">
        <v>161</v>
      </c>
      <c r="C21892">
        <v>1985</v>
      </c>
      <c r="D21892">
        <v>0.745</v>
      </c>
      <c r="E21892" s="1">
        <v>31048</v>
      </c>
    </row>
    <row r="21893" spans="1:5" x14ac:dyDescent="0.3">
      <c r="A21893" t="s">
        <v>158</v>
      </c>
      <c r="B21893" t="s">
        <v>159</v>
      </c>
      <c r="C21893">
        <v>1985</v>
      </c>
      <c r="D21893">
        <v>0.68400000000000005</v>
      </c>
      <c r="E21893" s="1">
        <v>31048</v>
      </c>
    </row>
    <row r="21894" spans="1:5" x14ac:dyDescent="0.3">
      <c r="A21894" t="s">
        <v>156</v>
      </c>
      <c r="B21894" t="s">
        <v>157</v>
      </c>
      <c r="C21894">
        <v>1985</v>
      </c>
      <c r="D21894">
        <v>0.48199999999999998</v>
      </c>
      <c r="E21894" s="1">
        <v>31048</v>
      </c>
    </row>
    <row r="21895" spans="1:5" x14ac:dyDescent="0.3">
      <c r="A21895" t="s">
        <v>154</v>
      </c>
      <c r="B21895" t="s">
        <v>155</v>
      </c>
      <c r="C21895">
        <v>1985</v>
      </c>
      <c r="D21895">
        <v>0.59299999999999997</v>
      </c>
      <c r="E21895" s="1">
        <v>31048</v>
      </c>
    </row>
    <row r="21896" spans="1:5" x14ac:dyDescent="0.3">
      <c r="A21896" t="s">
        <v>616</v>
      </c>
      <c r="B21896" t="s">
        <v>617</v>
      </c>
      <c r="C21896">
        <v>1985</v>
      </c>
      <c r="D21896">
        <v>0.71599999999999997</v>
      </c>
      <c r="E21896" s="1">
        <v>31048</v>
      </c>
    </row>
    <row r="21897" spans="1:5" x14ac:dyDescent="0.3">
      <c r="A21897" t="s">
        <v>636</v>
      </c>
      <c r="B21897" t="s">
        <v>637</v>
      </c>
      <c r="C21897">
        <v>1985</v>
      </c>
      <c r="D21897">
        <v>0.68600000000000005</v>
      </c>
      <c r="E21897" s="1">
        <v>31048</v>
      </c>
    </row>
    <row r="21898" spans="1:5" x14ac:dyDescent="0.3">
      <c r="A21898" t="s">
        <v>152</v>
      </c>
      <c r="B21898" t="s">
        <v>153</v>
      </c>
      <c r="C21898">
        <v>1985</v>
      </c>
      <c r="D21898">
        <v>0.753</v>
      </c>
      <c r="E21898" s="1">
        <v>31048</v>
      </c>
    </row>
    <row r="21899" spans="1:5" x14ac:dyDescent="0.3">
      <c r="A21899" t="s">
        <v>150</v>
      </c>
      <c r="B21899" t="s">
        <v>151</v>
      </c>
      <c r="C21899">
        <v>1985</v>
      </c>
      <c r="D21899">
        <v>0.74399999999999999</v>
      </c>
      <c r="E21899" s="1">
        <v>31048</v>
      </c>
    </row>
    <row r="21900" spans="1:5" x14ac:dyDescent="0.3">
      <c r="A21900" t="s">
        <v>148</v>
      </c>
      <c r="B21900" t="s">
        <v>149</v>
      </c>
      <c r="C21900">
        <v>1985</v>
      </c>
      <c r="D21900">
        <v>0.64500000000000002</v>
      </c>
      <c r="E21900" s="1">
        <v>31048</v>
      </c>
    </row>
    <row r="21901" spans="1:5" x14ac:dyDescent="0.3">
      <c r="A21901" t="s">
        <v>624</v>
      </c>
      <c r="B21901" t="s">
        <v>625</v>
      </c>
      <c r="C21901">
        <v>1985</v>
      </c>
      <c r="D21901">
        <v>0.51</v>
      </c>
      <c r="E21901" s="1">
        <v>31048</v>
      </c>
    </row>
    <row r="21902" spans="1:5" x14ac:dyDescent="0.3">
      <c r="A21902" t="s">
        <v>638</v>
      </c>
      <c r="B21902" t="s">
        <v>639</v>
      </c>
      <c r="C21902">
        <v>1985</v>
      </c>
      <c r="D21902">
        <v>0.76300000000000001</v>
      </c>
      <c r="E21902" s="1">
        <v>31048</v>
      </c>
    </row>
    <row r="21903" spans="1:5" x14ac:dyDescent="0.3">
      <c r="A21903" t="s">
        <v>146</v>
      </c>
      <c r="B21903" t="s">
        <v>147</v>
      </c>
      <c r="C21903">
        <v>1985</v>
      </c>
      <c r="D21903">
        <v>0.374</v>
      </c>
      <c r="E21903" s="1">
        <v>31048</v>
      </c>
    </row>
    <row r="21904" spans="1:5" x14ac:dyDescent="0.3">
      <c r="A21904" t="s">
        <v>144</v>
      </c>
      <c r="B21904" t="s">
        <v>145</v>
      </c>
      <c r="C21904">
        <v>1985</v>
      </c>
      <c r="D21904">
        <v>0.60799999999999998</v>
      </c>
      <c r="E21904" s="1">
        <v>31048</v>
      </c>
    </row>
    <row r="21905" spans="1:5" x14ac:dyDescent="0.3">
      <c r="A21905" t="s">
        <v>142</v>
      </c>
      <c r="B21905" t="s">
        <v>143</v>
      </c>
      <c r="C21905">
        <v>1985</v>
      </c>
      <c r="D21905">
        <v>0.69199999999999995</v>
      </c>
      <c r="E21905" s="1">
        <v>31048</v>
      </c>
    </row>
    <row r="21906" spans="1:5" x14ac:dyDescent="0.3">
      <c r="A21906" t="s">
        <v>140</v>
      </c>
      <c r="B21906" t="s">
        <v>141</v>
      </c>
      <c r="C21906">
        <v>1985</v>
      </c>
      <c r="D21906">
        <v>0.46100000000000002</v>
      </c>
      <c r="E21906" s="1">
        <v>31048</v>
      </c>
    </row>
    <row r="21907" spans="1:5" x14ac:dyDescent="0.3">
      <c r="A21907" t="s">
        <v>138</v>
      </c>
      <c r="B21907" t="s">
        <v>139</v>
      </c>
      <c r="C21907">
        <v>1985</v>
      </c>
      <c r="D21907">
        <v>0.497</v>
      </c>
      <c r="E21907" s="1">
        <v>31048</v>
      </c>
    </row>
    <row r="21908" spans="1:5" x14ac:dyDescent="0.3">
      <c r="A21908" t="s">
        <v>136</v>
      </c>
      <c r="B21908" t="s">
        <v>137</v>
      </c>
      <c r="C21908">
        <v>1985</v>
      </c>
      <c r="D21908">
        <v>0.56999999999999995</v>
      </c>
      <c r="E21908" s="1">
        <v>31048</v>
      </c>
    </row>
    <row r="21909" spans="1:5" x14ac:dyDescent="0.3">
      <c r="A21909" t="s">
        <v>134</v>
      </c>
      <c r="B21909" t="s">
        <v>135</v>
      </c>
      <c r="C21909">
        <v>1985</v>
      </c>
      <c r="D21909">
        <v>0.60499999999999998</v>
      </c>
      <c r="E21909" s="1">
        <v>31048</v>
      </c>
    </row>
    <row r="21910" spans="1:5" x14ac:dyDescent="0.3">
      <c r="A21910" t="s">
        <v>132</v>
      </c>
      <c r="B21910" t="s">
        <v>133</v>
      </c>
      <c r="C21910">
        <v>1985</v>
      </c>
      <c r="D21910">
        <v>0.65800000000000003</v>
      </c>
      <c r="E21910" s="1">
        <v>31048</v>
      </c>
    </row>
    <row r="21911" spans="1:5" x14ac:dyDescent="0.3">
      <c r="A21911" t="s">
        <v>130</v>
      </c>
      <c r="B21911" t="s">
        <v>131</v>
      </c>
      <c r="C21911">
        <v>1985</v>
      </c>
      <c r="D21911">
        <v>0.64100000000000001</v>
      </c>
      <c r="E21911" s="1">
        <v>31048</v>
      </c>
    </row>
    <row r="21912" spans="1:5" x14ac:dyDescent="0.3">
      <c r="A21912" t="s">
        <v>128</v>
      </c>
      <c r="B21912" t="s">
        <v>129</v>
      </c>
      <c r="C21912">
        <v>1985</v>
      </c>
      <c r="D21912">
        <v>0.71299999999999997</v>
      </c>
      <c r="E21912" s="1">
        <v>31048</v>
      </c>
    </row>
    <row r="21913" spans="1:5" x14ac:dyDescent="0.3">
      <c r="A21913" t="s">
        <v>126</v>
      </c>
      <c r="B21913" t="s">
        <v>127</v>
      </c>
      <c r="C21913">
        <v>1985</v>
      </c>
      <c r="D21913">
        <v>0.54100000000000004</v>
      </c>
      <c r="E21913" s="1">
        <v>31048</v>
      </c>
    </row>
    <row r="21914" spans="1:5" x14ac:dyDescent="0.3">
      <c r="A21914" t="s">
        <v>124</v>
      </c>
      <c r="B21914" t="s">
        <v>125</v>
      </c>
      <c r="C21914">
        <v>1985</v>
      </c>
      <c r="D21914">
        <v>0.745</v>
      </c>
      <c r="E21914" s="1">
        <v>31048</v>
      </c>
    </row>
    <row r="21915" spans="1:5" x14ac:dyDescent="0.3">
      <c r="A21915" t="s">
        <v>122</v>
      </c>
      <c r="B21915" t="s">
        <v>123</v>
      </c>
      <c r="C21915">
        <v>1985</v>
      </c>
      <c r="D21915">
        <v>0.46600000000000003</v>
      </c>
      <c r="E21915" s="1">
        <v>31048</v>
      </c>
    </row>
    <row r="21916" spans="1:5" x14ac:dyDescent="0.3">
      <c r="A21916" t="s">
        <v>120</v>
      </c>
      <c r="B21916" t="s">
        <v>121</v>
      </c>
      <c r="C21916">
        <v>1985</v>
      </c>
      <c r="D21916">
        <v>0.71099999999999997</v>
      </c>
      <c r="E21916" s="1">
        <v>31048</v>
      </c>
    </row>
    <row r="21917" spans="1:5" x14ac:dyDescent="0.3">
      <c r="A21917" t="s">
        <v>118</v>
      </c>
      <c r="B21917" t="s">
        <v>119</v>
      </c>
      <c r="C21917">
        <v>1985</v>
      </c>
      <c r="D21917">
        <v>0.72599999999999998</v>
      </c>
      <c r="E21917" s="1">
        <v>31048</v>
      </c>
    </row>
    <row r="21918" spans="1:5" x14ac:dyDescent="0.3">
      <c r="A21918" t="s">
        <v>516</v>
      </c>
      <c r="B21918" t="s">
        <v>517</v>
      </c>
      <c r="C21918">
        <v>1985</v>
      </c>
      <c r="D21918">
        <v>0.71699999999999997</v>
      </c>
      <c r="E21918" s="1">
        <v>31048</v>
      </c>
    </row>
    <row r="21919" spans="1:5" x14ac:dyDescent="0.3">
      <c r="A21919" t="s">
        <v>116</v>
      </c>
      <c r="B21919" t="s">
        <v>117</v>
      </c>
      <c r="C21919">
        <v>1985</v>
      </c>
      <c r="D21919">
        <v>0.73599999999999999</v>
      </c>
      <c r="E21919" s="1">
        <v>31048</v>
      </c>
    </row>
    <row r="21920" spans="1:5" x14ac:dyDescent="0.3">
      <c r="A21920" t="s">
        <v>114</v>
      </c>
      <c r="B21920" t="s">
        <v>115</v>
      </c>
      <c r="C21920">
        <v>1985</v>
      </c>
      <c r="D21920">
        <v>0.70899999999999996</v>
      </c>
      <c r="E21920" s="1">
        <v>31048</v>
      </c>
    </row>
    <row r="21921" spans="1:5" x14ac:dyDescent="0.3">
      <c r="A21921" t="s">
        <v>112</v>
      </c>
      <c r="B21921" t="s">
        <v>113</v>
      </c>
      <c r="C21921">
        <v>1985</v>
      </c>
      <c r="D21921">
        <v>0.53200000000000003</v>
      </c>
      <c r="E21921" s="1">
        <v>31048</v>
      </c>
    </row>
    <row r="21922" spans="1:5" x14ac:dyDescent="0.3">
      <c r="A21922" t="s">
        <v>110</v>
      </c>
      <c r="B21922" t="s">
        <v>111</v>
      </c>
      <c r="C21922">
        <v>1985</v>
      </c>
      <c r="D21922">
        <v>0.751</v>
      </c>
      <c r="E21922" s="1">
        <v>31048</v>
      </c>
    </row>
    <row r="21923" spans="1:5" x14ac:dyDescent="0.3">
      <c r="A21923" t="s">
        <v>108</v>
      </c>
      <c r="B21923" t="s">
        <v>109</v>
      </c>
      <c r="C21923">
        <v>1985</v>
      </c>
      <c r="D21923">
        <v>0.67</v>
      </c>
      <c r="E21923" s="1">
        <v>31048</v>
      </c>
    </row>
    <row r="21924" spans="1:5" x14ac:dyDescent="0.3">
      <c r="A21924" t="s">
        <v>106</v>
      </c>
      <c r="B21924" t="s">
        <v>107</v>
      </c>
      <c r="C21924">
        <v>1985</v>
      </c>
      <c r="D21924">
        <v>0.57499999999999996</v>
      </c>
      <c r="E21924" s="1">
        <v>31048</v>
      </c>
    </row>
    <row r="21925" spans="1:5" x14ac:dyDescent="0.3">
      <c r="A21925" t="s">
        <v>432</v>
      </c>
      <c r="B21925" t="s">
        <v>433</v>
      </c>
      <c r="C21925">
        <v>1985</v>
      </c>
      <c r="D21925">
        <v>0.53500000000000003</v>
      </c>
      <c r="E21925" s="1">
        <v>31048</v>
      </c>
    </row>
    <row r="21926" spans="1:5" x14ac:dyDescent="0.3">
      <c r="A21926" t="s">
        <v>104</v>
      </c>
      <c r="B21926" t="s">
        <v>105</v>
      </c>
      <c r="C21926">
        <v>1985</v>
      </c>
      <c r="D21926">
        <v>0.66300000000000003</v>
      </c>
      <c r="E21926" s="1">
        <v>31048</v>
      </c>
    </row>
    <row r="21927" spans="1:5" x14ac:dyDescent="0.3">
      <c r="A21927" t="s">
        <v>102</v>
      </c>
      <c r="B21927" t="s">
        <v>103</v>
      </c>
      <c r="C21927">
        <v>1985</v>
      </c>
      <c r="D21927">
        <v>0.66600000000000004</v>
      </c>
      <c r="E21927" s="1">
        <v>31048</v>
      </c>
    </row>
    <row r="21928" spans="1:5" x14ac:dyDescent="0.3">
      <c r="A21928" t="s">
        <v>100</v>
      </c>
      <c r="B21928" t="s">
        <v>101</v>
      </c>
      <c r="C21928">
        <v>1985</v>
      </c>
      <c r="D21928">
        <v>0.71199999999999997</v>
      </c>
      <c r="E21928" s="1">
        <v>31048</v>
      </c>
    </row>
    <row r="21929" spans="1:5" x14ac:dyDescent="0.3">
      <c r="A21929" t="s">
        <v>98</v>
      </c>
      <c r="B21929" t="s">
        <v>99</v>
      </c>
      <c r="C21929">
        <v>1985</v>
      </c>
      <c r="D21929">
        <v>0.45</v>
      </c>
      <c r="E21929" s="1">
        <v>31048</v>
      </c>
    </row>
    <row r="21930" spans="1:5" x14ac:dyDescent="0.3">
      <c r="A21930" t="s">
        <v>96</v>
      </c>
      <c r="B21930" t="s">
        <v>97</v>
      </c>
      <c r="C21930">
        <v>1985</v>
      </c>
      <c r="D21930">
        <v>0.505</v>
      </c>
      <c r="E21930" s="1">
        <v>31048</v>
      </c>
    </row>
    <row r="21931" spans="1:5" x14ac:dyDescent="0.3">
      <c r="A21931" t="s">
        <v>508</v>
      </c>
      <c r="B21931" t="s">
        <v>509</v>
      </c>
      <c r="C21931">
        <v>1985</v>
      </c>
      <c r="D21931">
        <v>0.71699999999999997</v>
      </c>
      <c r="E21931" s="1">
        <v>31048</v>
      </c>
    </row>
    <row r="21932" spans="1:5" x14ac:dyDescent="0.3">
      <c r="A21932" t="s">
        <v>94</v>
      </c>
      <c r="B21932" t="s">
        <v>95</v>
      </c>
      <c r="C21932">
        <v>1985</v>
      </c>
      <c r="D21932">
        <v>0.622</v>
      </c>
      <c r="E21932" s="1">
        <v>31048</v>
      </c>
    </row>
    <row r="21933" spans="1:5" x14ac:dyDescent="0.3">
      <c r="A21933" t="s">
        <v>92</v>
      </c>
      <c r="B21933" t="s">
        <v>93</v>
      </c>
      <c r="C21933">
        <v>1985</v>
      </c>
      <c r="D21933">
        <v>0.76300000000000001</v>
      </c>
      <c r="E21933" s="1">
        <v>31048</v>
      </c>
    </row>
    <row r="21934" spans="1:5" x14ac:dyDescent="0.3">
      <c r="A21934" t="s">
        <v>90</v>
      </c>
      <c r="B21934" t="s">
        <v>91</v>
      </c>
      <c r="C21934">
        <v>1985</v>
      </c>
      <c r="D21934">
        <v>0.53900000000000003</v>
      </c>
      <c r="E21934" s="1">
        <v>31048</v>
      </c>
    </row>
    <row r="21935" spans="1:5" x14ac:dyDescent="0.3">
      <c r="A21935" t="s">
        <v>88</v>
      </c>
      <c r="B21935" t="s">
        <v>89</v>
      </c>
      <c r="C21935">
        <v>1985</v>
      </c>
      <c r="D21935">
        <v>0.51</v>
      </c>
      <c r="E21935" s="1">
        <v>31048</v>
      </c>
    </row>
    <row r="21936" spans="1:5" x14ac:dyDescent="0.3">
      <c r="A21936" t="s">
        <v>86</v>
      </c>
      <c r="B21936" t="s">
        <v>87</v>
      </c>
      <c r="C21936">
        <v>1985</v>
      </c>
      <c r="D21936">
        <v>0.48499999999999999</v>
      </c>
      <c r="E21936" s="1">
        <v>31048</v>
      </c>
    </row>
    <row r="21937" spans="1:5" x14ac:dyDescent="0.3">
      <c r="A21937" t="s">
        <v>84</v>
      </c>
      <c r="B21937" t="s">
        <v>85</v>
      </c>
      <c r="C21937">
        <v>1985</v>
      </c>
      <c r="D21937">
        <v>0.48899999999999999</v>
      </c>
      <c r="E21937" s="1">
        <v>31048</v>
      </c>
    </row>
    <row r="21938" spans="1:5" x14ac:dyDescent="0.3">
      <c r="A21938" t="s">
        <v>82</v>
      </c>
      <c r="B21938" t="s">
        <v>83</v>
      </c>
      <c r="C21938">
        <v>1985</v>
      </c>
      <c r="D21938">
        <v>0.71099999999999997</v>
      </c>
      <c r="E21938" s="1">
        <v>31048</v>
      </c>
    </row>
    <row r="21939" spans="1:5" x14ac:dyDescent="0.3">
      <c r="A21939" t="s">
        <v>80</v>
      </c>
      <c r="B21939" t="s">
        <v>81</v>
      </c>
      <c r="C21939">
        <v>1985</v>
      </c>
      <c r="D21939">
        <v>0.70599999999999996</v>
      </c>
      <c r="E21939" s="1">
        <v>31048</v>
      </c>
    </row>
    <row r="21940" spans="1:5" x14ac:dyDescent="0.3">
      <c r="A21940" t="s">
        <v>506</v>
      </c>
      <c r="B21940" t="s">
        <v>507</v>
      </c>
      <c r="C21940">
        <v>1985</v>
      </c>
      <c r="D21940">
        <v>0.73399999999999999</v>
      </c>
      <c r="E21940" s="1">
        <v>31048</v>
      </c>
    </row>
    <row r="21941" spans="1:5" x14ac:dyDescent="0.3">
      <c r="A21941" t="s">
        <v>78</v>
      </c>
      <c r="B21941" t="s">
        <v>79</v>
      </c>
      <c r="C21941">
        <v>1985</v>
      </c>
      <c r="D21941">
        <v>0.64200000000000002</v>
      </c>
      <c r="E21941" s="1">
        <v>31048</v>
      </c>
    </row>
    <row r="21942" spans="1:5" x14ac:dyDescent="0.3">
      <c r="A21942" t="s">
        <v>76</v>
      </c>
      <c r="B21942" t="s">
        <v>77</v>
      </c>
      <c r="C21942">
        <v>1985</v>
      </c>
      <c r="D21942">
        <v>0.626</v>
      </c>
      <c r="E21942" s="1">
        <v>31048</v>
      </c>
    </row>
    <row r="21943" spans="1:5" x14ac:dyDescent="0.3">
      <c r="A21943" t="s">
        <v>74</v>
      </c>
      <c r="B21943" t="s">
        <v>75</v>
      </c>
      <c r="C21943">
        <v>1985</v>
      </c>
      <c r="D21943">
        <v>0.70799999999999996</v>
      </c>
      <c r="E21943" s="1">
        <v>31048</v>
      </c>
    </row>
    <row r="21944" spans="1:5" x14ac:dyDescent="0.3">
      <c r="A21944" t="s">
        <v>600</v>
      </c>
      <c r="B21944" t="s">
        <v>601</v>
      </c>
      <c r="C21944">
        <v>1985</v>
      </c>
      <c r="D21944">
        <v>0.73699999999999999</v>
      </c>
      <c r="E21944" s="1">
        <v>31048</v>
      </c>
    </row>
    <row r="21945" spans="1:5" x14ac:dyDescent="0.3">
      <c r="A21945" t="s">
        <v>72</v>
      </c>
      <c r="B21945" t="s">
        <v>73</v>
      </c>
      <c r="C21945">
        <v>1985</v>
      </c>
      <c r="D21945">
        <v>0.53400000000000003</v>
      </c>
      <c r="E21945" s="1">
        <v>31048</v>
      </c>
    </row>
    <row r="21946" spans="1:5" x14ac:dyDescent="0.3">
      <c r="A21946" t="s">
        <v>70</v>
      </c>
      <c r="B21946" t="s">
        <v>71</v>
      </c>
      <c r="C21946">
        <v>1985</v>
      </c>
      <c r="D21946">
        <v>0.52100000000000002</v>
      </c>
      <c r="E21946" s="1">
        <v>31048</v>
      </c>
    </row>
    <row r="21947" spans="1:5" x14ac:dyDescent="0.3">
      <c r="A21947" t="s">
        <v>68</v>
      </c>
      <c r="B21947" t="s">
        <v>69</v>
      </c>
      <c r="C21947">
        <v>1985</v>
      </c>
      <c r="D21947">
        <v>0.73299999999999998</v>
      </c>
      <c r="E21947" s="1">
        <v>31048</v>
      </c>
    </row>
    <row r="21948" spans="1:5" x14ac:dyDescent="0.3">
      <c r="A21948" t="s">
        <v>66</v>
      </c>
      <c r="B21948" t="s">
        <v>67</v>
      </c>
      <c r="C21948">
        <v>1985</v>
      </c>
      <c r="D21948">
        <v>0.504</v>
      </c>
      <c r="E21948" s="1">
        <v>31048</v>
      </c>
    </row>
    <row r="21949" spans="1:5" x14ac:dyDescent="0.3">
      <c r="A21949" t="s">
        <v>64</v>
      </c>
      <c r="B21949" t="s">
        <v>65</v>
      </c>
      <c r="C21949">
        <v>1985</v>
      </c>
      <c r="D21949">
        <v>0.69499999999999995</v>
      </c>
      <c r="E21949" s="1">
        <v>31048</v>
      </c>
    </row>
    <row r="21950" spans="1:5" x14ac:dyDescent="0.3">
      <c r="A21950" t="s">
        <v>62</v>
      </c>
      <c r="B21950" t="s">
        <v>63</v>
      </c>
      <c r="C21950">
        <v>1985</v>
      </c>
      <c r="D21950">
        <v>0.745</v>
      </c>
      <c r="E21950" s="1">
        <v>31048</v>
      </c>
    </row>
    <row r="21951" spans="1:5" x14ac:dyDescent="0.3">
      <c r="A21951" t="s">
        <v>60</v>
      </c>
      <c r="B21951" t="s">
        <v>61</v>
      </c>
      <c r="C21951">
        <v>1985</v>
      </c>
      <c r="D21951">
        <v>0.7</v>
      </c>
      <c r="E21951" s="1">
        <v>31048</v>
      </c>
    </row>
    <row r="21952" spans="1:5" x14ac:dyDescent="0.3">
      <c r="A21952" t="s">
        <v>58</v>
      </c>
      <c r="B21952" t="s">
        <v>59</v>
      </c>
      <c r="C21952">
        <v>1985</v>
      </c>
      <c r="D21952">
        <v>0.72499999999999998</v>
      </c>
      <c r="E21952" s="1">
        <v>31048</v>
      </c>
    </row>
    <row r="21953" spans="1:5" x14ac:dyDescent="0.3">
      <c r="A21953" t="s">
        <v>56</v>
      </c>
      <c r="B21953" t="s">
        <v>57</v>
      </c>
      <c r="C21953">
        <v>1985</v>
      </c>
      <c r="D21953">
        <v>0.53900000000000003</v>
      </c>
      <c r="E21953" s="1">
        <v>31048</v>
      </c>
    </row>
    <row r="21954" spans="1:5" x14ac:dyDescent="0.3">
      <c r="A21954" t="s">
        <v>54</v>
      </c>
      <c r="B21954" t="s">
        <v>55</v>
      </c>
      <c r="C21954">
        <v>1985</v>
      </c>
      <c r="D21954">
        <v>0.72099999999999997</v>
      </c>
      <c r="E21954" s="1">
        <v>31048</v>
      </c>
    </row>
    <row r="21955" spans="1:5" x14ac:dyDescent="0.3">
      <c r="A21955" t="s">
        <v>52</v>
      </c>
      <c r="B21955" t="s">
        <v>53</v>
      </c>
      <c r="C21955">
        <v>1985</v>
      </c>
      <c r="D21955">
        <v>0.69299999999999995</v>
      </c>
      <c r="E21955" s="1">
        <v>31048</v>
      </c>
    </row>
    <row r="21956" spans="1:5" x14ac:dyDescent="0.3">
      <c r="A21956" t="s">
        <v>50</v>
      </c>
      <c r="B21956" t="s">
        <v>51</v>
      </c>
      <c r="C21956">
        <v>1985</v>
      </c>
      <c r="D21956">
        <v>0.621</v>
      </c>
      <c r="E21956" s="1">
        <v>31048</v>
      </c>
    </row>
    <row r="21957" spans="1:5" x14ac:dyDescent="0.3">
      <c r="A21957" t="s">
        <v>48</v>
      </c>
      <c r="B21957" t="s">
        <v>49</v>
      </c>
      <c r="C21957">
        <v>1985</v>
      </c>
      <c r="D21957">
        <v>0.74</v>
      </c>
      <c r="E21957" s="1">
        <v>31048</v>
      </c>
    </row>
    <row r="21958" spans="1:5" x14ac:dyDescent="0.3">
      <c r="A21958" t="s">
        <v>46</v>
      </c>
      <c r="B21958" t="s">
        <v>47</v>
      </c>
      <c r="C21958">
        <v>1985</v>
      </c>
      <c r="D21958">
        <v>0.754</v>
      </c>
      <c r="E21958" s="1">
        <v>31048</v>
      </c>
    </row>
    <row r="21959" spans="1:5" x14ac:dyDescent="0.3">
      <c r="A21959" t="s">
        <v>467</v>
      </c>
      <c r="B21959" t="s">
        <v>468</v>
      </c>
      <c r="C21959">
        <v>1985</v>
      </c>
      <c r="D21959">
        <v>0.72399999999999998</v>
      </c>
      <c r="E21959" s="1">
        <v>31048</v>
      </c>
    </row>
    <row r="21960" spans="1:5" x14ac:dyDescent="0.3">
      <c r="A21960" t="s">
        <v>44</v>
      </c>
      <c r="B21960" t="s">
        <v>45</v>
      </c>
      <c r="C21960">
        <v>1985</v>
      </c>
      <c r="D21960">
        <v>0.67900000000000005</v>
      </c>
      <c r="E21960" s="1">
        <v>31048</v>
      </c>
    </row>
    <row r="21961" spans="1:5" x14ac:dyDescent="0.3">
      <c r="A21961" t="s">
        <v>42</v>
      </c>
      <c r="B21961" t="s">
        <v>43</v>
      </c>
      <c r="C21961">
        <v>1985</v>
      </c>
      <c r="D21961">
        <v>0.69699999999999995</v>
      </c>
      <c r="E21961" s="1">
        <v>31048</v>
      </c>
    </row>
    <row r="21962" spans="1:5" x14ac:dyDescent="0.3">
      <c r="A21962" t="s">
        <v>40</v>
      </c>
      <c r="B21962" t="s">
        <v>41</v>
      </c>
      <c r="C21962">
        <v>1985</v>
      </c>
      <c r="D21962">
        <v>0.73599999999999999</v>
      </c>
      <c r="E21962" s="1">
        <v>31048</v>
      </c>
    </row>
    <row r="21963" spans="1:5" x14ac:dyDescent="0.3">
      <c r="A21963" t="s">
        <v>492</v>
      </c>
      <c r="B21963" t="s">
        <v>493</v>
      </c>
      <c r="C21963">
        <v>1985</v>
      </c>
      <c r="D21963">
        <v>0.69899999999999995</v>
      </c>
      <c r="E21963" s="1">
        <v>31048</v>
      </c>
    </row>
    <row r="21964" spans="1:5" x14ac:dyDescent="0.3">
      <c r="A21964" t="s">
        <v>38</v>
      </c>
      <c r="B21964" t="s">
        <v>39</v>
      </c>
      <c r="C21964">
        <v>1985</v>
      </c>
      <c r="D21964">
        <v>0.42599999999999999</v>
      </c>
      <c r="E21964" s="1">
        <v>31048</v>
      </c>
    </row>
    <row r="21965" spans="1:5" x14ac:dyDescent="0.3">
      <c r="A21965" t="s">
        <v>36</v>
      </c>
      <c r="B21965" t="s">
        <v>37</v>
      </c>
      <c r="C21965">
        <v>1985</v>
      </c>
      <c r="D21965">
        <v>0.77500000000000002</v>
      </c>
      <c r="E21965" s="1">
        <v>31048</v>
      </c>
    </row>
    <row r="21966" spans="1:5" x14ac:dyDescent="0.3">
      <c r="A21966" t="s">
        <v>34</v>
      </c>
      <c r="B21966" t="s">
        <v>35</v>
      </c>
      <c r="C21966">
        <v>1985</v>
      </c>
      <c r="D21966">
        <v>0.7</v>
      </c>
      <c r="E21966" s="1">
        <v>31048</v>
      </c>
    </row>
    <row r="21967" spans="1:5" x14ac:dyDescent="0.3">
      <c r="A21967" t="s">
        <v>32</v>
      </c>
      <c r="B21967" t="s">
        <v>33</v>
      </c>
      <c r="C21967">
        <v>1985</v>
      </c>
      <c r="D21967">
        <v>0.63600000000000001</v>
      </c>
      <c r="E21967" s="1">
        <v>31048</v>
      </c>
    </row>
    <row r="21968" spans="1:5" x14ac:dyDescent="0.3">
      <c r="A21968" t="s">
        <v>30</v>
      </c>
      <c r="B21968" t="s">
        <v>31</v>
      </c>
      <c r="C21968">
        <v>1985</v>
      </c>
      <c r="D21968">
        <v>0.71699999999999997</v>
      </c>
      <c r="E21968" s="1">
        <v>31048</v>
      </c>
    </row>
    <row r="21969" spans="1:5" x14ac:dyDescent="0.3">
      <c r="A21969" t="s">
        <v>28</v>
      </c>
      <c r="B21969" t="s">
        <v>29</v>
      </c>
      <c r="C21969">
        <v>1985</v>
      </c>
      <c r="D21969">
        <v>0.33600000000000002</v>
      </c>
      <c r="E21969" s="1">
        <v>31048</v>
      </c>
    </row>
    <row r="21970" spans="1:5" x14ac:dyDescent="0.3">
      <c r="A21970" t="s">
        <v>430</v>
      </c>
      <c r="B21970" t="s">
        <v>431</v>
      </c>
      <c r="C21970">
        <v>1986</v>
      </c>
      <c r="D21970">
        <v>0.62</v>
      </c>
      <c r="E21970" s="1">
        <v>31413</v>
      </c>
    </row>
    <row r="21971" spans="1:5" x14ac:dyDescent="0.3">
      <c r="A21971" t="s">
        <v>428</v>
      </c>
      <c r="B21971" t="s">
        <v>429</v>
      </c>
      <c r="C21971">
        <v>1986</v>
      </c>
      <c r="D21971">
        <v>0.51100000000000001</v>
      </c>
      <c r="E21971" s="1">
        <v>31413</v>
      </c>
    </row>
    <row r="21972" spans="1:5" x14ac:dyDescent="0.3">
      <c r="A21972" t="s">
        <v>426</v>
      </c>
      <c r="B21972" t="s">
        <v>427</v>
      </c>
      <c r="C21972">
        <v>1986</v>
      </c>
      <c r="D21972">
        <v>0.53800000000000003</v>
      </c>
      <c r="E21972" s="1">
        <v>31413</v>
      </c>
    </row>
    <row r="21973" spans="1:5" x14ac:dyDescent="0.3">
      <c r="A21973" t="s">
        <v>424</v>
      </c>
      <c r="B21973" t="s">
        <v>425</v>
      </c>
      <c r="C21973">
        <v>1986</v>
      </c>
      <c r="D21973">
        <v>0.628</v>
      </c>
      <c r="E21973" s="1">
        <v>31413</v>
      </c>
    </row>
    <row r="21974" spans="1:5" x14ac:dyDescent="0.3">
      <c r="A21974" t="s">
        <v>626</v>
      </c>
      <c r="B21974" t="s">
        <v>627</v>
      </c>
      <c r="C21974">
        <v>1986</v>
      </c>
      <c r="D21974">
        <v>0.501</v>
      </c>
      <c r="E21974" s="1">
        <v>31413</v>
      </c>
    </row>
    <row r="21975" spans="1:5" x14ac:dyDescent="0.3">
      <c r="A21975" t="s">
        <v>602</v>
      </c>
      <c r="B21975" t="s">
        <v>603</v>
      </c>
      <c r="C21975">
        <v>1986</v>
      </c>
      <c r="D21975">
        <v>0.64600000000000002</v>
      </c>
      <c r="E21975" s="1">
        <v>31413</v>
      </c>
    </row>
    <row r="21976" spans="1:5" x14ac:dyDescent="0.3">
      <c r="A21976" t="s">
        <v>422</v>
      </c>
      <c r="B21976" t="s">
        <v>423</v>
      </c>
      <c r="C21976">
        <v>1986</v>
      </c>
      <c r="D21976">
        <v>0.68</v>
      </c>
      <c r="E21976" s="1">
        <v>31413</v>
      </c>
    </row>
    <row r="21977" spans="1:5" x14ac:dyDescent="0.3">
      <c r="A21977" t="s">
        <v>420</v>
      </c>
      <c r="B21977" t="s">
        <v>421</v>
      </c>
      <c r="C21977">
        <v>1986</v>
      </c>
      <c r="D21977">
        <v>0.71</v>
      </c>
      <c r="E21977" s="1">
        <v>31413</v>
      </c>
    </row>
    <row r="21978" spans="1:5" x14ac:dyDescent="0.3">
      <c r="A21978" t="s">
        <v>640</v>
      </c>
      <c r="B21978" t="s">
        <v>641</v>
      </c>
      <c r="C21978">
        <v>1986</v>
      </c>
      <c r="D21978">
        <v>0.75700000000000001</v>
      </c>
      <c r="E21978" s="1">
        <v>31413</v>
      </c>
    </row>
    <row r="21979" spans="1:5" x14ac:dyDescent="0.3">
      <c r="A21979" t="s">
        <v>418</v>
      </c>
      <c r="B21979" t="s">
        <v>419</v>
      </c>
      <c r="C21979">
        <v>1986</v>
      </c>
      <c r="D21979">
        <v>0.65100000000000002</v>
      </c>
      <c r="E21979" s="1">
        <v>31413</v>
      </c>
    </row>
    <row r="21980" spans="1:5" x14ac:dyDescent="0.3">
      <c r="A21980" t="s">
        <v>416</v>
      </c>
      <c r="B21980" t="s">
        <v>417</v>
      </c>
      <c r="C21980">
        <v>1986</v>
      </c>
      <c r="D21980">
        <v>0.64700000000000002</v>
      </c>
      <c r="E21980" s="1">
        <v>31413</v>
      </c>
    </row>
    <row r="21981" spans="1:5" x14ac:dyDescent="0.3">
      <c r="A21981" t="s">
        <v>414</v>
      </c>
      <c r="B21981" t="s">
        <v>415</v>
      </c>
      <c r="C21981">
        <v>1986</v>
      </c>
      <c r="D21981">
        <v>0.72399999999999998</v>
      </c>
      <c r="E21981" s="1">
        <v>31413</v>
      </c>
    </row>
    <row r="21982" spans="1:5" x14ac:dyDescent="0.3">
      <c r="A21982" t="s">
        <v>412</v>
      </c>
      <c r="B21982" t="s">
        <v>413</v>
      </c>
      <c r="C21982">
        <v>1986</v>
      </c>
      <c r="D21982">
        <v>0.70099999999999996</v>
      </c>
      <c r="E21982" s="1">
        <v>31413</v>
      </c>
    </row>
    <row r="21983" spans="1:5" x14ac:dyDescent="0.3">
      <c r="A21983" t="s">
        <v>410</v>
      </c>
      <c r="B21983" t="s">
        <v>411</v>
      </c>
      <c r="C21983">
        <v>1986</v>
      </c>
      <c r="D21983">
        <v>0.747</v>
      </c>
      <c r="E21983" s="1">
        <v>31413</v>
      </c>
    </row>
    <row r="21984" spans="1:5" x14ac:dyDescent="0.3">
      <c r="A21984" t="s">
        <v>408</v>
      </c>
      <c r="B21984" t="s">
        <v>409</v>
      </c>
      <c r="C21984">
        <v>1986</v>
      </c>
      <c r="D21984">
        <v>0.748</v>
      </c>
      <c r="E21984" s="1">
        <v>31413</v>
      </c>
    </row>
    <row r="21985" spans="1:5" x14ac:dyDescent="0.3">
      <c r="A21985" t="s">
        <v>406</v>
      </c>
      <c r="B21985" t="s">
        <v>407</v>
      </c>
      <c r="C21985">
        <v>1986</v>
      </c>
      <c r="D21985">
        <v>0.71</v>
      </c>
      <c r="E21985" s="1">
        <v>31413</v>
      </c>
    </row>
    <row r="21986" spans="1:5" x14ac:dyDescent="0.3">
      <c r="A21986" t="s">
        <v>404</v>
      </c>
      <c r="B21986" t="s">
        <v>405</v>
      </c>
      <c r="C21986">
        <v>1986</v>
      </c>
      <c r="D21986">
        <v>0.70399999999999996</v>
      </c>
      <c r="E21986" s="1">
        <v>31413</v>
      </c>
    </row>
    <row r="21987" spans="1:5" x14ac:dyDescent="0.3">
      <c r="A21987" t="s">
        <v>402</v>
      </c>
      <c r="B21987" t="s">
        <v>403</v>
      </c>
      <c r="C21987">
        <v>1986</v>
      </c>
      <c r="D21987">
        <v>0.45300000000000001</v>
      </c>
      <c r="E21987" s="1">
        <v>31413</v>
      </c>
    </row>
    <row r="21988" spans="1:5" x14ac:dyDescent="0.3">
      <c r="A21988" t="s">
        <v>400</v>
      </c>
      <c r="B21988" t="s">
        <v>401</v>
      </c>
      <c r="C21988">
        <v>1986</v>
      </c>
      <c r="D21988">
        <v>0.61599999999999999</v>
      </c>
      <c r="E21988" s="1">
        <v>31413</v>
      </c>
    </row>
    <row r="21989" spans="1:5" x14ac:dyDescent="0.3">
      <c r="A21989" t="s">
        <v>574</v>
      </c>
      <c r="B21989" t="s">
        <v>575</v>
      </c>
      <c r="C21989">
        <v>1986</v>
      </c>
      <c r="D21989">
        <v>0.69599999999999995</v>
      </c>
      <c r="E21989" s="1">
        <v>31413</v>
      </c>
    </row>
    <row r="21990" spans="1:5" x14ac:dyDescent="0.3">
      <c r="A21990" t="s">
        <v>398</v>
      </c>
      <c r="B21990" t="s">
        <v>399</v>
      </c>
      <c r="C21990">
        <v>1986</v>
      </c>
      <c r="D21990">
        <v>0.63</v>
      </c>
      <c r="E21990" s="1">
        <v>31413</v>
      </c>
    </row>
    <row r="21991" spans="1:5" x14ac:dyDescent="0.3">
      <c r="A21991" t="s">
        <v>396</v>
      </c>
      <c r="B21991" t="s">
        <v>397</v>
      </c>
      <c r="C21991">
        <v>1986</v>
      </c>
      <c r="D21991">
        <v>0.65800000000000003</v>
      </c>
      <c r="E21991" s="1">
        <v>31413</v>
      </c>
    </row>
    <row r="21992" spans="1:5" x14ac:dyDescent="0.3">
      <c r="A21992" t="s">
        <v>394</v>
      </c>
      <c r="B21992" t="s">
        <v>395</v>
      </c>
      <c r="C21992">
        <v>1986</v>
      </c>
      <c r="D21992">
        <v>0.68200000000000005</v>
      </c>
      <c r="E21992" s="1">
        <v>31413</v>
      </c>
    </row>
    <row r="21993" spans="1:5" x14ac:dyDescent="0.3">
      <c r="A21993" t="s">
        <v>392</v>
      </c>
      <c r="B21993" t="s">
        <v>393</v>
      </c>
      <c r="C21993">
        <v>1986</v>
      </c>
      <c r="D21993">
        <v>0.68300000000000005</v>
      </c>
      <c r="E21993" s="1">
        <v>31413</v>
      </c>
    </row>
    <row r="21994" spans="1:5" x14ac:dyDescent="0.3">
      <c r="A21994" t="s">
        <v>390</v>
      </c>
      <c r="B21994" t="s">
        <v>391</v>
      </c>
      <c r="C21994">
        <v>1986</v>
      </c>
      <c r="D21994">
        <v>0.66800000000000004</v>
      </c>
      <c r="E21994" s="1">
        <v>31413</v>
      </c>
    </row>
    <row r="21995" spans="1:5" x14ac:dyDescent="0.3">
      <c r="A21995" t="s">
        <v>388</v>
      </c>
      <c r="B21995" t="s">
        <v>389</v>
      </c>
      <c r="C21995">
        <v>1986</v>
      </c>
      <c r="D21995">
        <v>0.67900000000000005</v>
      </c>
      <c r="E21995" s="1">
        <v>31413</v>
      </c>
    </row>
    <row r="21996" spans="1:5" x14ac:dyDescent="0.3">
      <c r="A21996" t="s">
        <v>386</v>
      </c>
      <c r="B21996" t="s">
        <v>387</v>
      </c>
      <c r="C21996">
        <v>1986</v>
      </c>
      <c r="D21996">
        <v>0.53700000000000003</v>
      </c>
      <c r="E21996" s="1">
        <v>31413</v>
      </c>
    </row>
    <row r="21997" spans="1:5" x14ac:dyDescent="0.3">
      <c r="A21997" t="s">
        <v>384</v>
      </c>
      <c r="B21997" t="s">
        <v>385</v>
      </c>
      <c r="C21997">
        <v>1986</v>
      </c>
      <c r="D21997">
        <v>0.34300000000000003</v>
      </c>
      <c r="E21997" s="1">
        <v>31413</v>
      </c>
    </row>
    <row r="21998" spans="1:5" x14ac:dyDescent="0.3">
      <c r="A21998" t="s">
        <v>382</v>
      </c>
      <c r="B21998" t="s">
        <v>383</v>
      </c>
      <c r="C21998">
        <v>1986</v>
      </c>
      <c r="D21998">
        <v>0.68400000000000005</v>
      </c>
      <c r="E21998" s="1">
        <v>31413</v>
      </c>
    </row>
    <row r="21999" spans="1:5" x14ac:dyDescent="0.3">
      <c r="A21999" t="s">
        <v>380</v>
      </c>
      <c r="B21999" t="s">
        <v>381</v>
      </c>
      <c r="C21999">
        <v>1986</v>
      </c>
      <c r="D21999">
        <v>0.51700000000000002</v>
      </c>
      <c r="E21999" s="1">
        <v>31413</v>
      </c>
    </row>
    <row r="22000" spans="1:5" x14ac:dyDescent="0.3">
      <c r="A22000" t="s">
        <v>378</v>
      </c>
      <c r="B22000" t="s">
        <v>379</v>
      </c>
      <c r="C22000">
        <v>1986</v>
      </c>
      <c r="D22000">
        <v>0.60799999999999998</v>
      </c>
      <c r="E22000" s="1">
        <v>31413</v>
      </c>
    </row>
    <row r="22001" spans="1:5" x14ac:dyDescent="0.3">
      <c r="A22001" t="s">
        <v>376</v>
      </c>
      <c r="B22001" t="s">
        <v>377</v>
      </c>
      <c r="C22001">
        <v>1986</v>
      </c>
      <c r="D22001">
        <v>0.73399999999999999</v>
      </c>
      <c r="E22001" s="1">
        <v>31413</v>
      </c>
    </row>
    <row r="22002" spans="1:5" x14ac:dyDescent="0.3">
      <c r="A22002" t="s">
        <v>152</v>
      </c>
      <c r="B22002" t="s">
        <v>153</v>
      </c>
      <c r="C22002">
        <v>1977</v>
      </c>
      <c r="D22002">
        <v>0.73699999999999999</v>
      </c>
      <c r="E22002" s="1">
        <v>28126</v>
      </c>
    </row>
    <row r="22003" spans="1:5" x14ac:dyDescent="0.3">
      <c r="A22003" t="s">
        <v>150</v>
      </c>
      <c r="B22003" t="s">
        <v>151</v>
      </c>
      <c r="C22003">
        <v>1977</v>
      </c>
      <c r="D22003">
        <v>0.72499999999999998</v>
      </c>
      <c r="E22003" s="1">
        <v>28126</v>
      </c>
    </row>
    <row r="22004" spans="1:5" x14ac:dyDescent="0.3">
      <c r="A22004" t="s">
        <v>148</v>
      </c>
      <c r="B22004" t="s">
        <v>149</v>
      </c>
      <c r="C22004">
        <v>1977</v>
      </c>
      <c r="D22004">
        <v>0.623</v>
      </c>
      <c r="E22004" s="1">
        <v>28126</v>
      </c>
    </row>
    <row r="22005" spans="1:5" x14ac:dyDescent="0.3">
      <c r="A22005" t="s">
        <v>624</v>
      </c>
      <c r="B22005" t="s">
        <v>625</v>
      </c>
      <c r="C22005">
        <v>1977</v>
      </c>
      <c r="D22005">
        <v>0.56200000000000006</v>
      </c>
      <c r="E22005" s="1">
        <v>28126</v>
      </c>
    </row>
    <row r="22006" spans="1:5" x14ac:dyDescent="0.3">
      <c r="A22006" t="s">
        <v>638</v>
      </c>
      <c r="B22006" t="s">
        <v>639</v>
      </c>
      <c r="C22006">
        <v>1977</v>
      </c>
      <c r="D22006">
        <v>0.75</v>
      </c>
      <c r="E22006" s="1">
        <v>28126</v>
      </c>
    </row>
    <row r="22007" spans="1:5" x14ac:dyDescent="0.3">
      <c r="A22007" t="s">
        <v>146</v>
      </c>
      <c r="B22007" t="s">
        <v>147</v>
      </c>
      <c r="C22007">
        <v>1977</v>
      </c>
      <c r="D22007">
        <v>0.41899999999999998</v>
      </c>
      <c r="E22007" s="1">
        <v>28126</v>
      </c>
    </row>
    <row r="22008" spans="1:5" x14ac:dyDescent="0.3">
      <c r="A22008" t="s">
        <v>144</v>
      </c>
      <c r="B22008" t="s">
        <v>145</v>
      </c>
      <c r="C22008">
        <v>1977</v>
      </c>
      <c r="D22008">
        <v>0.55600000000000005</v>
      </c>
      <c r="E22008" s="1">
        <v>28126</v>
      </c>
    </row>
    <row r="22009" spans="1:5" x14ac:dyDescent="0.3">
      <c r="A22009" t="s">
        <v>142</v>
      </c>
      <c r="B22009" t="s">
        <v>143</v>
      </c>
      <c r="C22009">
        <v>1977</v>
      </c>
      <c r="D22009">
        <v>0.69699999999999995</v>
      </c>
      <c r="E22009" s="1">
        <v>28126</v>
      </c>
    </row>
    <row r="22010" spans="1:5" x14ac:dyDescent="0.3">
      <c r="A22010" t="s">
        <v>140</v>
      </c>
      <c r="B22010" t="s">
        <v>141</v>
      </c>
      <c r="C22010">
        <v>1977</v>
      </c>
      <c r="D22010">
        <v>0.432</v>
      </c>
      <c r="E22010" s="1">
        <v>28126</v>
      </c>
    </row>
    <row r="22011" spans="1:5" x14ac:dyDescent="0.3">
      <c r="A22011" t="s">
        <v>138</v>
      </c>
      <c r="B22011" t="s">
        <v>139</v>
      </c>
      <c r="C22011">
        <v>1977</v>
      </c>
      <c r="D22011">
        <v>0.40500000000000003</v>
      </c>
      <c r="E22011" s="1">
        <v>28126</v>
      </c>
    </row>
    <row r="22012" spans="1:5" x14ac:dyDescent="0.3">
      <c r="A22012" t="s">
        <v>136</v>
      </c>
      <c r="B22012" t="s">
        <v>137</v>
      </c>
      <c r="C22012">
        <v>1977</v>
      </c>
      <c r="D22012">
        <v>0.54</v>
      </c>
      <c r="E22012" s="1">
        <v>28126</v>
      </c>
    </row>
    <row r="22013" spans="1:5" x14ac:dyDescent="0.3">
      <c r="A22013" t="s">
        <v>134</v>
      </c>
      <c r="B22013" t="s">
        <v>135</v>
      </c>
      <c r="C22013">
        <v>1977</v>
      </c>
      <c r="D22013">
        <v>0.54100000000000004</v>
      </c>
      <c r="E22013" s="1">
        <v>28126</v>
      </c>
    </row>
    <row r="22014" spans="1:5" x14ac:dyDescent="0.3">
      <c r="A22014" t="s">
        <v>132</v>
      </c>
      <c r="B22014" t="s">
        <v>133</v>
      </c>
      <c r="C22014">
        <v>1977</v>
      </c>
      <c r="D22014">
        <v>0.61599999999999999</v>
      </c>
      <c r="E22014" s="1">
        <v>28126</v>
      </c>
    </row>
    <row r="22015" spans="1:5" x14ac:dyDescent="0.3">
      <c r="A22015" t="s">
        <v>130</v>
      </c>
      <c r="B22015" t="s">
        <v>131</v>
      </c>
      <c r="C22015">
        <v>1977</v>
      </c>
      <c r="D22015">
        <v>0.60299999999999998</v>
      </c>
      <c r="E22015" s="1">
        <v>28126</v>
      </c>
    </row>
    <row r="22016" spans="1:5" x14ac:dyDescent="0.3">
      <c r="A22016" t="s">
        <v>128</v>
      </c>
      <c r="B22016" t="s">
        <v>129</v>
      </c>
      <c r="C22016">
        <v>1977</v>
      </c>
      <c r="D22016">
        <v>0.68799999999999994</v>
      </c>
      <c r="E22016" s="1">
        <v>28126</v>
      </c>
    </row>
    <row r="22017" spans="1:5" x14ac:dyDescent="0.3">
      <c r="A22017" t="s">
        <v>126</v>
      </c>
      <c r="B22017" t="s">
        <v>127</v>
      </c>
      <c r="C22017">
        <v>1977</v>
      </c>
      <c r="D22017">
        <v>0.50600000000000001</v>
      </c>
      <c r="E22017" s="1">
        <v>28126</v>
      </c>
    </row>
    <row r="22018" spans="1:5" x14ac:dyDescent="0.3">
      <c r="A22018" t="s">
        <v>124</v>
      </c>
      <c r="B22018" t="s">
        <v>125</v>
      </c>
      <c r="C22018">
        <v>1977</v>
      </c>
      <c r="D22018">
        <v>0.747</v>
      </c>
      <c r="E22018" s="1">
        <v>28126</v>
      </c>
    </row>
    <row r="22019" spans="1:5" x14ac:dyDescent="0.3">
      <c r="A22019" t="s">
        <v>122</v>
      </c>
      <c r="B22019" t="s">
        <v>123</v>
      </c>
      <c r="C22019">
        <v>1977</v>
      </c>
      <c r="D22019">
        <v>0.44800000000000001</v>
      </c>
      <c r="E22019" s="1">
        <v>28126</v>
      </c>
    </row>
    <row r="22020" spans="1:5" x14ac:dyDescent="0.3">
      <c r="A22020" t="s">
        <v>120</v>
      </c>
      <c r="B22020" t="s">
        <v>121</v>
      </c>
      <c r="C22020">
        <v>1977</v>
      </c>
      <c r="D22020">
        <v>0.70599999999999996</v>
      </c>
      <c r="E22020" s="1">
        <v>28126</v>
      </c>
    </row>
    <row r="22021" spans="1:5" x14ac:dyDescent="0.3">
      <c r="A22021" t="s">
        <v>118</v>
      </c>
      <c r="B22021" t="s">
        <v>119</v>
      </c>
      <c r="C22021">
        <v>1977</v>
      </c>
      <c r="D22021">
        <v>0.71299999999999997</v>
      </c>
      <c r="E22021" s="1">
        <v>28126</v>
      </c>
    </row>
    <row r="22022" spans="1:5" x14ac:dyDescent="0.3">
      <c r="A22022" t="s">
        <v>516</v>
      </c>
      <c r="B22022" t="s">
        <v>517</v>
      </c>
      <c r="C22022">
        <v>1977</v>
      </c>
      <c r="D22022">
        <v>0.70299999999999996</v>
      </c>
      <c r="E22022" s="1">
        <v>28126</v>
      </c>
    </row>
    <row r="22023" spans="1:5" x14ac:dyDescent="0.3">
      <c r="A22023" t="s">
        <v>116</v>
      </c>
      <c r="B22023" t="s">
        <v>117</v>
      </c>
      <c r="C22023">
        <v>1977</v>
      </c>
      <c r="D22023">
        <v>0.71899999999999997</v>
      </c>
      <c r="E22023" s="1">
        <v>28126</v>
      </c>
    </row>
    <row r="22024" spans="1:5" x14ac:dyDescent="0.3">
      <c r="A22024" t="s">
        <v>114</v>
      </c>
      <c r="B22024" t="s">
        <v>115</v>
      </c>
      <c r="C22024">
        <v>1977</v>
      </c>
      <c r="D22024">
        <v>0.70799999999999996</v>
      </c>
      <c r="E22024" s="1">
        <v>28126</v>
      </c>
    </row>
    <row r="22025" spans="1:5" x14ac:dyDescent="0.3">
      <c r="A22025" t="s">
        <v>112</v>
      </c>
      <c r="B22025" t="s">
        <v>113</v>
      </c>
      <c r="C22025">
        <v>1977</v>
      </c>
      <c r="D22025">
        <v>0.502</v>
      </c>
      <c r="E22025" s="1">
        <v>28126</v>
      </c>
    </row>
    <row r="22026" spans="1:5" x14ac:dyDescent="0.3">
      <c r="A22026" t="s">
        <v>110</v>
      </c>
      <c r="B22026" t="s">
        <v>111</v>
      </c>
      <c r="C22026">
        <v>1977</v>
      </c>
      <c r="D22026">
        <v>0.71299999999999997</v>
      </c>
      <c r="E22026" s="1">
        <v>28126</v>
      </c>
    </row>
    <row r="22027" spans="1:5" x14ac:dyDescent="0.3">
      <c r="A22027" t="s">
        <v>108</v>
      </c>
      <c r="B22027" t="s">
        <v>109</v>
      </c>
      <c r="C22027">
        <v>1977</v>
      </c>
      <c r="D22027">
        <v>0.65100000000000002</v>
      </c>
      <c r="E22027" s="1">
        <v>28126</v>
      </c>
    </row>
    <row r="22028" spans="1:5" x14ac:dyDescent="0.3">
      <c r="A22028" t="s">
        <v>106</v>
      </c>
      <c r="B22028" t="s">
        <v>107</v>
      </c>
      <c r="C22028">
        <v>1977</v>
      </c>
      <c r="D22028">
        <v>0.55800000000000005</v>
      </c>
      <c r="E22028" s="1">
        <v>28126</v>
      </c>
    </row>
    <row r="22029" spans="1:5" x14ac:dyDescent="0.3">
      <c r="A22029" t="s">
        <v>432</v>
      </c>
      <c r="B22029" t="s">
        <v>433</v>
      </c>
      <c r="C22029">
        <v>1977</v>
      </c>
      <c r="D22029">
        <v>0.49</v>
      </c>
      <c r="E22029" s="1">
        <v>28126</v>
      </c>
    </row>
    <row r="22030" spans="1:5" x14ac:dyDescent="0.3">
      <c r="A22030" t="s">
        <v>104</v>
      </c>
      <c r="B22030" t="s">
        <v>105</v>
      </c>
      <c r="C22030">
        <v>1977</v>
      </c>
      <c r="D22030">
        <v>0.65400000000000003</v>
      </c>
      <c r="E22030" s="1">
        <v>28126</v>
      </c>
    </row>
    <row r="22031" spans="1:5" x14ac:dyDescent="0.3">
      <c r="A22031" t="s">
        <v>102</v>
      </c>
      <c r="B22031" t="s">
        <v>103</v>
      </c>
      <c r="C22031">
        <v>1977</v>
      </c>
      <c r="D22031">
        <v>0.625</v>
      </c>
      <c r="E22031" s="1">
        <v>28126</v>
      </c>
    </row>
    <row r="22032" spans="1:5" x14ac:dyDescent="0.3">
      <c r="A22032" t="s">
        <v>100</v>
      </c>
      <c r="B22032" t="s">
        <v>101</v>
      </c>
      <c r="C22032">
        <v>1977</v>
      </c>
      <c r="D22032">
        <v>0.67400000000000004</v>
      </c>
      <c r="E22032" s="1">
        <v>28126</v>
      </c>
    </row>
    <row r="22033" spans="1:5" x14ac:dyDescent="0.3">
      <c r="A22033" t="s">
        <v>98</v>
      </c>
      <c r="B22033" t="s">
        <v>99</v>
      </c>
      <c r="C22033">
        <v>1977</v>
      </c>
      <c r="D22033">
        <v>0.42299999999999999</v>
      </c>
      <c r="E22033" s="1">
        <v>28126</v>
      </c>
    </row>
    <row r="22034" spans="1:5" x14ac:dyDescent="0.3">
      <c r="A22034" t="s">
        <v>96</v>
      </c>
      <c r="B22034" t="s">
        <v>97</v>
      </c>
      <c r="C22034">
        <v>1977</v>
      </c>
      <c r="D22034">
        <v>0.48799999999999999</v>
      </c>
      <c r="E22034" s="1">
        <v>28126</v>
      </c>
    </row>
    <row r="22035" spans="1:5" x14ac:dyDescent="0.3">
      <c r="A22035" t="s">
        <v>508</v>
      </c>
      <c r="B22035" t="s">
        <v>509</v>
      </c>
      <c r="C22035">
        <v>1977</v>
      </c>
      <c r="D22035">
        <v>0.67700000000000005</v>
      </c>
      <c r="E22035" s="1">
        <v>28126</v>
      </c>
    </row>
    <row r="22036" spans="1:5" x14ac:dyDescent="0.3">
      <c r="A22036" t="s">
        <v>94</v>
      </c>
      <c r="B22036" t="s">
        <v>95</v>
      </c>
      <c r="C22036">
        <v>1977</v>
      </c>
      <c r="D22036">
        <v>0.59599999999999997</v>
      </c>
      <c r="E22036" s="1">
        <v>28126</v>
      </c>
    </row>
    <row r="22037" spans="1:5" x14ac:dyDescent="0.3">
      <c r="A22037" t="s">
        <v>92</v>
      </c>
      <c r="B22037" t="s">
        <v>93</v>
      </c>
      <c r="C22037">
        <v>1977</v>
      </c>
      <c r="D22037">
        <v>0.74199999999999999</v>
      </c>
      <c r="E22037" s="1">
        <v>28126</v>
      </c>
    </row>
    <row r="22038" spans="1:5" x14ac:dyDescent="0.3">
      <c r="A22038" t="s">
        <v>90</v>
      </c>
      <c r="B22038" t="s">
        <v>91</v>
      </c>
      <c r="C22038">
        <v>1977</v>
      </c>
      <c r="D22038">
        <v>0.5</v>
      </c>
      <c r="E22038" s="1">
        <v>28126</v>
      </c>
    </row>
    <row r="22039" spans="1:5" x14ac:dyDescent="0.3">
      <c r="A22039" t="s">
        <v>88</v>
      </c>
      <c r="B22039" t="s">
        <v>89</v>
      </c>
      <c r="C22039">
        <v>1977</v>
      </c>
      <c r="D22039">
        <v>0.28899999999999998</v>
      </c>
      <c r="E22039" s="1">
        <v>28126</v>
      </c>
    </row>
    <row r="22040" spans="1:5" x14ac:dyDescent="0.3">
      <c r="A22040" t="s">
        <v>86</v>
      </c>
      <c r="B22040" t="s">
        <v>87</v>
      </c>
      <c r="C22040">
        <v>1977</v>
      </c>
      <c r="D22040">
        <v>0.435</v>
      </c>
      <c r="E22040" s="1">
        <v>28126</v>
      </c>
    </row>
    <row r="22041" spans="1:5" x14ac:dyDescent="0.3">
      <c r="A22041" t="s">
        <v>84</v>
      </c>
      <c r="B22041" t="s">
        <v>85</v>
      </c>
      <c r="C22041">
        <v>1977</v>
      </c>
      <c r="D22041">
        <v>0.441</v>
      </c>
      <c r="E22041" s="1">
        <v>28126</v>
      </c>
    </row>
    <row r="22042" spans="1:5" x14ac:dyDescent="0.3">
      <c r="A22042" t="s">
        <v>82</v>
      </c>
      <c r="B22042" t="s">
        <v>83</v>
      </c>
      <c r="C22042">
        <v>1977</v>
      </c>
      <c r="D22042">
        <v>0.70799999999999996</v>
      </c>
      <c r="E22042" s="1">
        <v>28126</v>
      </c>
    </row>
    <row r="22043" spans="1:5" x14ac:dyDescent="0.3">
      <c r="A22043" t="s">
        <v>80</v>
      </c>
      <c r="B22043" t="s">
        <v>81</v>
      </c>
      <c r="C22043">
        <v>1977</v>
      </c>
      <c r="D22043">
        <v>0.68100000000000005</v>
      </c>
      <c r="E22043" s="1">
        <v>28126</v>
      </c>
    </row>
    <row r="22044" spans="1:5" x14ac:dyDescent="0.3">
      <c r="A22044" t="s">
        <v>506</v>
      </c>
      <c r="B22044" t="s">
        <v>507</v>
      </c>
      <c r="C22044">
        <v>1977</v>
      </c>
      <c r="D22044">
        <v>0.68200000000000005</v>
      </c>
      <c r="E22044" s="1">
        <v>28126</v>
      </c>
    </row>
    <row r="22045" spans="1:5" x14ac:dyDescent="0.3">
      <c r="A22045" t="s">
        <v>78</v>
      </c>
      <c r="B22045" t="s">
        <v>79</v>
      </c>
      <c r="C22045">
        <v>1977</v>
      </c>
      <c r="D22045">
        <v>0.60199999999999998</v>
      </c>
      <c r="E22045" s="1">
        <v>28126</v>
      </c>
    </row>
    <row r="22046" spans="1:5" x14ac:dyDescent="0.3">
      <c r="A22046" t="s">
        <v>76</v>
      </c>
      <c r="B22046" t="s">
        <v>77</v>
      </c>
      <c r="C22046">
        <v>1977</v>
      </c>
      <c r="D22046">
        <v>0.59199999999999997</v>
      </c>
      <c r="E22046" s="1">
        <v>28126</v>
      </c>
    </row>
    <row r="22047" spans="1:5" x14ac:dyDescent="0.3">
      <c r="A22047" t="s">
        <v>74</v>
      </c>
      <c r="B22047" t="s">
        <v>75</v>
      </c>
      <c r="C22047">
        <v>1977</v>
      </c>
      <c r="D22047">
        <v>0.7</v>
      </c>
      <c r="E22047" s="1">
        <v>28126</v>
      </c>
    </row>
    <row r="22048" spans="1:5" x14ac:dyDescent="0.3">
      <c r="A22048" t="s">
        <v>600</v>
      </c>
      <c r="B22048" t="s">
        <v>601</v>
      </c>
      <c r="C22048">
        <v>1977</v>
      </c>
      <c r="D22048">
        <v>0.73599999999999999</v>
      </c>
      <c r="E22048" s="1">
        <v>28126</v>
      </c>
    </row>
    <row r="22049" spans="1:5" x14ac:dyDescent="0.3">
      <c r="A22049" t="s">
        <v>72</v>
      </c>
      <c r="B22049" t="s">
        <v>73</v>
      </c>
      <c r="C22049">
        <v>1977</v>
      </c>
      <c r="D22049">
        <v>0.497</v>
      </c>
      <c r="E22049" s="1">
        <v>28126</v>
      </c>
    </row>
    <row r="22050" spans="1:5" x14ac:dyDescent="0.3">
      <c r="A22050" t="s">
        <v>70</v>
      </c>
      <c r="B22050" t="s">
        <v>71</v>
      </c>
      <c r="C22050">
        <v>1977</v>
      </c>
      <c r="D22050">
        <v>0.45800000000000002</v>
      </c>
      <c r="E22050" s="1">
        <v>28126</v>
      </c>
    </row>
    <row r="22051" spans="1:5" x14ac:dyDescent="0.3">
      <c r="A22051" t="s">
        <v>68</v>
      </c>
      <c r="B22051" t="s">
        <v>69</v>
      </c>
      <c r="C22051">
        <v>1977</v>
      </c>
      <c r="D22051">
        <v>0.72099999999999997</v>
      </c>
      <c r="E22051" s="1">
        <v>28126</v>
      </c>
    </row>
    <row r="22052" spans="1:5" x14ac:dyDescent="0.3">
      <c r="A22052" t="s">
        <v>66</v>
      </c>
      <c r="B22052" t="s">
        <v>67</v>
      </c>
      <c r="C22052">
        <v>1977</v>
      </c>
      <c r="D22052">
        <v>0.46200000000000002</v>
      </c>
      <c r="E22052" s="1">
        <v>28126</v>
      </c>
    </row>
    <row r="22053" spans="1:5" x14ac:dyDescent="0.3">
      <c r="A22053" t="s">
        <v>64</v>
      </c>
      <c r="B22053" t="s">
        <v>65</v>
      </c>
      <c r="C22053">
        <v>1977</v>
      </c>
      <c r="D22053">
        <v>0.66500000000000004</v>
      </c>
      <c r="E22053" s="1">
        <v>28126</v>
      </c>
    </row>
    <row r="22054" spans="1:5" x14ac:dyDescent="0.3">
      <c r="A22054" t="s">
        <v>62</v>
      </c>
      <c r="B22054" t="s">
        <v>63</v>
      </c>
      <c r="C22054">
        <v>1977</v>
      </c>
      <c r="D22054">
        <v>0.72799999999999998</v>
      </c>
      <c r="E22054" s="1">
        <v>28126</v>
      </c>
    </row>
    <row r="22055" spans="1:5" x14ac:dyDescent="0.3">
      <c r="A22055" t="s">
        <v>60</v>
      </c>
      <c r="B22055" t="s">
        <v>61</v>
      </c>
      <c r="C22055">
        <v>1977</v>
      </c>
      <c r="D22055">
        <v>0.70699999999999996</v>
      </c>
      <c r="E22055" s="1">
        <v>28126</v>
      </c>
    </row>
    <row r="22056" spans="1:5" x14ac:dyDescent="0.3">
      <c r="A22056" t="s">
        <v>58</v>
      </c>
      <c r="B22056" t="s">
        <v>59</v>
      </c>
      <c r="C22056">
        <v>1977</v>
      </c>
      <c r="D22056">
        <v>0.70699999999999996</v>
      </c>
      <c r="E22056" s="1">
        <v>28126</v>
      </c>
    </row>
    <row r="22057" spans="1:5" x14ac:dyDescent="0.3">
      <c r="A22057" t="s">
        <v>56</v>
      </c>
      <c r="B22057" t="s">
        <v>57</v>
      </c>
      <c r="C22057">
        <v>1977</v>
      </c>
      <c r="D22057">
        <v>0.51200000000000001</v>
      </c>
      <c r="E22057" s="1">
        <v>28126</v>
      </c>
    </row>
    <row r="22058" spans="1:5" x14ac:dyDescent="0.3">
      <c r="A22058" t="s">
        <v>54</v>
      </c>
      <c r="B22058" t="s">
        <v>55</v>
      </c>
      <c r="C22058">
        <v>1977</v>
      </c>
      <c r="D22058">
        <v>0.69599999999999995</v>
      </c>
      <c r="E22058" s="1">
        <v>28126</v>
      </c>
    </row>
    <row r="22059" spans="1:5" x14ac:dyDescent="0.3">
      <c r="A22059" t="s">
        <v>52</v>
      </c>
      <c r="B22059" t="s">
        <v>53</v>
      </c>
      <c r="C22059">
        <v>1977</v>
      </c>
      <c r="D22059">
        <v>0.67900000000000005</v>
      </c>
      <c r="E22059" s="1">
        <v>28126</v>
      </c>
    </row>
    <row r="22060" spans="1:5" x14ac:dyDescent="0.3">
      <c r="A22060" t="s">
        <v>50</v>
      </c>
      <c r="B22060" t="s">
        <v>51</v>
      </c>
      <c r="C22060">
        <v>1977</v>
      </c>
      <c r="D22060">
        <v>0.60599999999999998</v>
      </c>
      <c r="E22060" s="1">
        <v>28126</v>
      </c>
    </row>
    <row r="22061" spans="1:5" x14ac:dyDescent="0.3">
      <c r="A22061" t="s">
        <v>48</v>
      </c>
      <c r="B22061" t="s">
        <v>49</v>
      </c>
      <c r="C22061">
        <v>1977</v>
      </c>
      <c r="D22061">
        <v>0.72099999999999997</v>
      </c>
      <c r="E22061" s="1">
        <v>28126</v>
      </c>
    </row>
    <row r="22062" spans="1:5" x14ac:dyDescent="0.3">
      <c r="A22062" t="s">
        <v>46</v>
      </c>
      <c r="B22062" t="s">
        <v>47</v>
      </c>
      <c r="C22062">
        <v>1977</v>
      </c>
      <c r="D22062">
        <v>0.73499999999999999</v>
      </c>
      <c r="E22062" s="1">
        <v>28126</v>
      </c>
    </row>
    <row r="22063" spans="1:5" x14ac:dyDescent="0.3">
      <c r="A22063" t="s">
        <v>467</v>
      </c>
      <c r="B22063" t="s">
        <v>468</v>
      </c>
      <c r="C22063">
        <v>1977</v>
      </c>
      <c r="D22063">
        <v>0.70299999999999996</v>
      </c>
      <c r="E22063" s="1">
        <v>28126</v>
      </c>
    </row>
    <row r="22064" spans="1:5" x14ac:dyDescent="0.3">
      <c r="A22064" t="s">
        <v>44</v>
      </c>
      <c r="B22064" t="s">
        <v>45</v>
      </c>
      <c r="C22064">
        <v>1977</v>
      </c>
      <c r="D22064">
        <v>0.65400000000000003</v>
      </c>
      <c r="E22064" s="1">
        <v>28126</v>
      </c>
    </row>
    <row r="22065" spans="1:5" x14ac:dyDescent="0.3">
      <c r="A22065" t="s">
        <v>42</v>
      </c>
      <c r="B22065" t="s">
        <v>43</v>
      </c>
      <c r="C22065">
        <v>1977</v>
      </c>
      <c r="D22065">
        <v>0.67900000000000005</v>
      </c>
      <c r="E22065" s="1">
        <v>28126</v>
      </c>
    </row>
    <row r="22066" spans="1:5" x14ac:dyDescent="0.3">
      <c r="A22066" t="s">
        <v>40</v>
      </c>
      <c r="B22066" t="s">
        <v>41</v>
      </c>
      <c r="C22066">
        <v>1977</v>
      </c>
      <c r="D22066">
        <v>0.72499999999999998</v>
      </c>
      <c r="E22066" s="1">
        <v>28126</v>
      </c>
    </row>
    <row r="22067" spans="1:5" x14ac:dyDescent="0.3">
      <c r="A22067" t="s">
        <v>492</v>
      </c>
      <c r="B22067" t="s">
        <v>493</v>
      </c>
      <c r="C22067">
        <v>1977</v>
      </c>
      <c r="D22067">
        <v>0.68</v>
      </c>
      <c r="E22067" s="1">
        <v>28126</v>
      </c>
    </row>
    <row r="22068" spans="1:5" x14ac:dyDescent="0.3">
      <c r="A22068" t="s">
        <v>38</v>
      </c>
      <c r="B22068" t="s">
        <v>39</v>
      </c>
      <c r="C22068">
        <v>1977</v>
      </c>
      <c r="D22068">
        <v>0.41399999999999998</v>
      </c>
      <c r="E22068" s="1">
        <v>28126</v>
      </c>
    </row>
    <row r="22069" spans="1:5" x14ac:dyDescent="0.3">
      <c r="A22069" t="s">
        <v>36</v>
      </c>
      <c r="B22069" t="s">
        <v>37</v>
      </c>
      <c r="C22069">
        <v>1977</v>
      </c>
      <c r="D22069">
        <v>0.75800000000000001</v>
      </c>
      <c r="E22069" s="1">
        <v>28126</v>
      </c>
    </row>
    <row r="22070" spans="1:5" x14ac:dyDescent="0.3">
      <c r="A22070" t="s">
        <v>34</v>
      </c>
      <c r="B22070" t="s">
        <v>35</v>
      </c>
      <c r="C22070">
        <v>1977</v>
      </c>
      <c r="D22070">
        <v>0.68200000000000005</v>
      </c>
      <c r="E22070" s="1">
        <v>28126</v>
      </c>
    </row>
    <row r="22071" spans="1:5" x14ac:dyDescent="0.3">
      <c r="A22071" t="s">
        <v>32</v>
      </c>
      <c r="B22071" t="s">
        <v>33</v>
      </c>
      <c r="C22071">
        <v>1977</v>
      </c>
      <c r="D22071">
        <v>0.49199999999999999</v>
      </c>
      <c r="E22071" s="1">
        <v>28126</v>
      </c>
    </row>
    <row r="22072" spans="1:5" x14ac:dyDescent="0.3">
      <c r="A22072" t="s">
        <v>30</v>
      </c>
      <c r="B22072" t="s">
        <v>31</v>
      </c>
      <c r="C22072">
        <v>1977</v>
      </c>
      <c r="D22072">
        <v>0.69099999999999995</v>
      </c>
      <c r="E22072" s="1">
        <v>28126</v>
      </c>
    </row>
    <row r="22073" spans="1:5" x14ac:dyDescent="0.3">
      <c r="A22073" t="s">
        <v>28</v>
      </c>
      <c r="B22073" t="s">
        <v>29</v>
      </c>
      <c r="C22073">
        <v>1977</v>
      </c>
      <c r="D22073">
        <v>0.41199999999999998</v>
      </c>
      <c r="E22073" s="1">
        <v>28126</v>
      </c>
    </row>
    <row r="22074" spans="1:5" x14ac:dyDescent="0.3">
      <c r="A22074" t="s">
        <v>430</v>
      </c>
      <c r="B22074" t="s">
        <v>431</v>
      </c>
      <c r="C22074">
        <v>1978</v>
      </c>
      <c r="D22074">
        <v>0.54600000000000004</v>
      </c>
      <c r="E22074" s="1">
        <v>28491</v>
      </c>
    </row>
    <row r="22075" spans="1:5" x14ac:dyDescent="0.3">
      <c r="A22075" t="s">
        <v>428</v>
      </c>
      <c r="B22075" t="s">
        <v>429</v>
      </c>
      <c r="C22075">
        <v>1978</v>
      </c>
      <c r="D22075">
        <v>0.54600000000000004</v>
      </c>
      <c r="E22075" s="1">
        <v>28491</v>
      </c>
    </row>
    <row r="22076" spans="1:5" x14ac:dyDescent="0.3">
      <c r="A22076" t="s">
        <v>426</v>
      </c>
      <c r="B22076" t="s">
        <v>427</v>
      </c>
      <c r="C22076">
        <v>1978</v>
      </c>
      <c r="D22076">
        <v>0.48399999999999999</v>
      </c>
      <c r="E22076" s="1">
        <v>28491</v>
      </c>
    </row>
    <row r="22077" spans="1:5" x14ac:dyDescent="0.3">
      <c r="A22077" t="s">
        <v>424</v>
      </c>
      <c r="B22077" t="s">
        <v>425</v>
      </c>
      <c r="C22077">
        <v>1978</v>
      </c>
      <c r="D22077">
        <v>0.59699999999999998</v>
      </c>
      <c r="E22077" s="1">
        <v>28491</v>
      </c>
    </row>
    <row r="22078" spans="1:5" x14ac:dyDescent="0.3">
      <c r="A22078" t="s">
        <v>626</v>
      </c>
      <c r="B22078" t="s">
        <v>627</v>
      </c>
      <c r="C22078">
        <v>1978</v>
      </c>
      <c r="D22078">
        <v>0.42399999999999999</v>
      </c>
      <c r="E22078" s="1">
        <v>28491</v>
      </c>
    </row>
    <row r="22079" spans="1:5" x14ac:dyDescent="0.3">
      <c r="A22079" t="s">
        <v>602</v>
      </c>
      <c r="B22079" t="s">
        <v>603</v>
      </c>
      <c r="C22079">
        <v>1978</v>
      </c>
      <c r="D22079">
        <v>0.57599999999999996</v>
      </c>
      <c r="E22079" s="1">
        <v>28491</v>
      </c>
    </row>
    <row r="22080" spans="1:5" x14ac:dyDescent="0.3">
      <c r="A22080" t="s">
        <v>422</v>
      </c>
      <c r="B22080" t="s">
        <v>423</v>
      </c>
      <c r="C22080">
        <v>1978</v>
      </c>
      <c r="D22080">
        <v>0.65500000000000003</v>
      </c>
      <c r="E22080" s="1">
        <v>28491</v>
      </c>
    </row>
    <row r="22081" spans="1:5" x14ac:dyDescent="0.3">
      <c r="A22081" t="s">
        <v>420</v>
      </c>
      <c r="B22081" t="s">
        <v>421</v>
      </c>
      <c r="C22081">
        <v>1978</v>
      </c>
      <c r="D22081">
        <v>0.68300000000000005</v>
      </c>
      <c r="E22081" s="1">
        <v>28491</v>
      </c>
    </row>
    <row r="22082" spans="1:5" x14ac:dyDescent="0.3">
      <c r="A22082" t="s">
        <v>640</v>
      </c>
      <c r="B22082" t="s">
        <v>641</v>
      </c>
      <c r="C22082">
        <v>1978</v>
      </c>
      <c r="D22082">
        <v>0.73699999999999999</v>
      </c>
      <c r="E22082" s="1">
        <v>28491</v>
      </c>
    </row>
    <row r="22083" spans="1:5" x14ac:dyDescent="0.3">
      <c r="A22083" t="s">
        <v>418</v>
      </c>
      <c r="B22083" t="s">
        <v>419</v>
      </c>
      <c r="C22083">
        <v>1978</v>
      </c>
      <c r="D22083">
        <v>0.59799999999999998</v>
      </c>
      <c r="E22083" s="1">
        <v>28491</v>
      </c>
    </row>
    <row r="22084" spans="1:5" x14ac:dyDescent="0.3">
      <c r="A22084" t="s">
        <v>416</v>
      </c>
      <c r="B22084" t="s">
        <v>417</v>
      </c>
      <c r="C22084">
        <v>1978</v>
      </c>
      <c r="D22084">
        <v>0.626</v>
      </c>
      <c r="E22084" s="1">
        <v>28491</v>
      </c>
    </row>
    <row r="22085" spans="1:5" x14ac:dyDescent="0.3">
      <c r="A22085" t="s">
        <v>414</v>
      </c>
      <c r="B22085" t="s">
        <v>415</v>
      </c>
      <c r="C22085">
        <v>1978</v>
      </c>
      <c r="D22085">
        <v>0.7</v>
      </c>
      <c r="E22085" s="1">
        <v>28491</v>
      </c>
    </row>
    <row r="22086" spans="1:5" x14ac:dyDescent="0.3">
      <c r="A22086" t="s">
        <v>412</v>
      </c>
      <c r="B22086" t="s">
        <v>413</v>
      </c>
      <c r="C22086">
        <v>1978</v>
      </c>
      <c r="D22086">
        <v>0.68100000000000005</v>
      </c>
      <c r="E22086" s="1">
        <v>28491</v>
      </c>
    </row>
    <row r="22087" spans="1:5" x14ac:dyDescent="0.3">
      <c r="A22087" t="s">
        <v>410</v>
      </c>
      <c r="B22087" t="s">
        <v>411</v>
      </c>
      <c r="C22087">
        <v>1978</v>
      </c>
      <c r="D22087">
        <v>0.73399999999999999</v>
      </c>
      <c r="E22087" s="1">
        <v>28491</v>
      </c>
    </row>
    <row r="22088" spans="1:5" x14ac:dyDescent="0.3">
      <c r="A22088" t="s">
        <v>408</v>
      </c>
      <c r="B22088" t="s">
        <v>409</v>
      </c>
      <c r="C22088">
        <v>1978</v>
      </c>
      <c r="D22088">
        <v>0.73</v>
      </c>
      <c r="E22088" s="1">
        <v>28491</v>
      </c>
    </row>
    <row r="22089" spans="1:5" x14ac:dyDescent="0.3">
      <c r="A22089" t="s">
        <v>406</v>
      </c>
      <c r="B22089" t="s">
        <v>407</v>
      </c>
      <c r="C22089">
        <v>1978</v>
      </c>
      <c r="D22089">
        <v>0.67200000000000004</v>
      </c>
      <c r="E22089" s="1">
        <v>28491</v>
      </c>
    </row>
    <row r="22090" spans="1:5" x14ac:dyDescent="0.3">
      <c r="A22090" t="s">
        <v>404</v>
      </c>
      <c r="B22090" t="s">
        <v>405</v>
      </c>
      <c r="C22090">
        <v>1978</v>
      </c>
      <c r="D22090">
        <v>0.69199999999999995</v>
      </c>
      <c r="E22090" s="1">
        <v>28491</v>
      </c>
    </row>
    <row r="22091" spans="1:5" x14ac:dyDescent="0.3">
      <c r="A22091" t="s">
        <v>402</v>
      </c>
      <c r="B22091" t="s">
        <v>403</v>
      </c>
      <c r="C22091">
        <v>1978</v>
      </c>
      <c r="D22091">
        <v>0.45200000000000001</v>
      </c>
      <c r="E22091" s="1">
        <v>28491</v>
      </c>
    </row>
    <row r="22092" spans="1:5" x14ac:dyDescent="0.3">
      <c r="A22092" t="s">
        <v>400</v>
      </c>
      <c r="B22092" t="s">
        <v>401</v>
      </c>
      <c r="C22092">
        <v>1978</v>
      </c>
      <c r="D22092">
        <v>0.60099999999999998</v>
      </c>
      <c r="E22092" s="1">
        <v>28491</v>
      </c>
    </row>
    <row r="22093" spans="1:5" x14ac:dyDescent="0.3">
      <c r="A22093" t="s">
        <v>574</v>
      </c>
      <c r="B22093" t="s">
        <v>575</v>
      </c>
      <c r="C22093">
        <v>1978</v>
      </c>
      <c r="D22093">
        <v>0.70199999999999996</v>
      </c>
      <c r="E22093" s="1">
        <v>28491</v>
      </c>
    </row>
    <row r="22094" spans="1:5" x14ac:dyDescent="0.3">
      <c r="A22094" t="s">
        <v>398</v>
      </c>
      <c r="B22094" t="s">
        <v>399</v>
      </c>
      <c r="C22094">
        <v>1978</v>
      </c>
      <c r="D22094">
        <v>0.60299999999999998</v>
      </c>
      <c r="E22094" s="1">
        <v>28491</v>
      </c>
    </row>
    <row r="22095" spans="1:5" x14ac:dyDescent="0.3">
      <c r="A22095" t="s">
        <v>396</v>
      </c>
      <c r="B22095" t="s">
        <v>397</v>
      </c>
      <c r="C22095">
        <v>1978</v>
      </c>
      <c r="D22095">
        <v>0.61399999999999999</v>
      </c>
      <c r="E22095" s="1">
        <v>28491</v>
      </c>
    </row>
    <row r="22096" spans="1:5" x14ac:dyDescent="0.3">
      <c r="A22096" t="s">
        <v>394</v>
      </c>
      <c r="B22096" t="s">
        <v>395</v>
      </c>
      <c r="C22096">
        <v>1978</v>
      </c>
      <c r="D22096">
        <v>0.623</v>
      </c>
      <c r="E22096" s="1">
        <v>28491</v>
      </c>
    </row>
    <row r="22097" spans="1:5" x14ac:dyDescent="0.3">
      <c r="A22097" t="s">
        <v>392</v>
      </c>
      <c r="B22097" t="s">
        <v>393</v>
      </c>
      <c r="C22097">
        <v>1978</v>
      </c>
      <c r="D22097">
        <v>0.67400000000000004</v>
      </c>
      <c r="E22097" s="1">
        <v>28491</v>
      </c>
    </row>
    <row r="22098" spans="1:5" x14ac:dyDescent="0.3">
      <c r="A22098" t="s">
        <v>390</v>
      </c>
      <c r="B22098" t="s">
        <v>391</v>
      </c>
      <c r="C22098">
        <v>1978</v>
      </c>
      <c r="D22098">
        <v>0.65600000000000003</v>
      </c>
      <c r="E22098" s="1">
        <v>28491</v>
      </c>
    </row>
    <row r="22099" spans="1:5" x14ac:dyDescent="0.3">
      <c r="A22099" t="s">
        <v>388</v>
      </c>
      <c r="B22099" t="s">
        <v>389</v>
      </c>
      <c r="C22099">
        <v>1978</v>
      </c>
      <c r="D22099">
        <v>0.64100000000000001</v>
      </c>
      <c r="E22099" s="1">
        <v>28491</v>
      </c>
    </row>
    <row r="22100" spans="1:5" x14ac:dyDescent="0.3">
      <c r="A22100" t="s">
        <v>386</v>
      </c>
      <c r="B22100" t="s">
        <v>387</v>
      </c>
      <c r="C22100">
        <v>1978</v>
      </c>
      <c r="D22100">
        <v>0.502</v>
      </c>
      <c r="E22100" s="1">
        <v>28491</v>
      </c>
    </row>
    <row r="22101" spans="1:5" x14ac:dyDescent="0.3">
      <c r="A22101" t="s">
        <v>384</v>
      </c>
      <c r="B22101" t="s">
        <v>385</v>
      </c>
      <c r="C22101">
        <v>1978</v>
      </c>
      <c r="D22101">
        <v>0.218</v>
      </c>
      <c r="E22101" s="1">
        <v>28491</v>
      </c>
    </row>
    <row r="22102" spans="1:5" x14ac:dyDescent="0.3">
      <c r="A22102" t="s">
        <v>382</v>
      </c>
      <c r="B22102" t="s">
        <v>383</v>
      </c>
      <c r="C22102">
        <v>1978</v>
      </c>
      <c r="D22102">
        <v>0.627</v>
      </c>
      <c r="E22102" s="1">
        <v>28491</v>
      </c>
    </row>
    <row r="22103" spans="1:5" x14ac:dyDescent="0.3">
      <c r="A22103" t="s">
        <v>380</v>
      </c>
      <c r="B22103" t="s">
        <v>381</v>
      </c>
      <c r="C22103">
        <v>1978</v>
      </c>
      <c r="D22103">
        <v>0.503</v>
      </c>
      <c r="E22103" s="1">
        <v>28491</v>
      </c>
    </row>
    <row r="22104" spans="1:5" x14ac:dyDescent="0.3">
      <c r="A22104" t="s">
        <v>378</v>
      </c>
      <c r="B22104" t="s">
        <v>379</v>
      </c>
      <c r="C22104">
        <v>1978</v>
      </c>
      <c r="D22104">
        <v>0.59499999999999997</v>
      </c>
      <c r="E22104" s="1">
        <v>28491</v>
      </c>
    </row>
    <row r="22105" spans="1:5" x14ac:dyDescent="0.3">
      <c r="A22105" t="s">
        <v>376</v>
      </c>
      <c r="B22105" t="s">
        <v>377</v>
      </c>
      <c r="C22105">
        <v>1978</v>
      </c>
      <c r="D22105">
        <v>0.71899999999999997</v>
      </c>
      <c r="E22105" s="1">
        <v>28491</v>
      </c>
    </row>
    <row r="22106" spans="1:5" x14ac:dyDescent="0.3">
      <c r="A22106" t="s">
        <v>374</v>
      </c>
      <c r="B22106" t="s">
        <v>375</v>
      </c>
      <c r="C22106">
        <v>1978</v>
      </c>
      <c r="D22106">
        <v>0.65800000000000003</v>
      </c>
      <c r="E22106" s="1">
        <v>28491</v>
      </c>
    </row>
    <row r="22107" spans="1:5" x14ac:dyDescent="0.3">
      <c r="A22107" t="s">
        <v>372</v>
      </c>
      <c r="B22107" t="s">
        <v>373</v>
      </c>
      <c r="C22107">
        <v>1978</v>
      </c>
      <c r="D22107">
        <v>0.753</v>
      </c>
      <c r="E22107" s="1">
        <v>28491</v>
      </c>
    </row>
    <row r="22108" spans="1:5" x14ac:dyDescent="0.3">
      <c r="A22108" t="s">
        <v>370</v>
      </c>
      <c r="B22108" t="s">
        <v>371</v>
      </c>
      <c r="C22108">
        <v>1978</v>
      </c>
      <c r="D22108">
        <v>0.755</v>
      </c>
      <c r="E22108" s="1">
        <v>28491</v>
      </c>
    </row>
    <row r="22109" spans="1:5" x14ac:dyDescent="0.3">
      <c r="A22109" t="s">
        <v>368</v>
      </c>
      <c r="B22109" t="s">
        <v>369</v>
      </c>
      <c r="C22109">
        <v>1978</v>
      </c>
      <c r="D22109">
        <v>0.61699999999999999</v>
      </c>
      <c r="E22109" s="1">
        <v>28491</v>
      </c>
    </row>
    <row r="22110" spans="1:5" x14ac:dyDescent="0.3">
      <c r="A22110" t="s">
        <v>366</v>
      </c>
      <c r="B22110" t="s">
        <v>367</v>
      </c>
      <c r="C22110">
        <v>1978</v>
      </c>
      <c r="D22110">
        <v>0.53400000000000003</v>
      </c>
      <c r="E22110" s="1">
        <v>28491</v>
      </c>
    </row>
    <row r="22111" spans="1:5" x14ac:dyDescent="0.3">
      <c r="A22111" t="s">
        <v>364</v>
      </c>
      <c r="B22111" t="s">
        <v>365</v>
      </c>
      <c r="C22111">
        <v>1978</v>
      </c>
      <c r="D22111">
        <v>0.67600000000000005</v>
      </c>
      <c r="E22111" s="1">
        <v>28491</v>
      </c>
    </row>
    <row r="22112" spans="1:5" x14ac:dyDescent="0.3">
      <c r="A22112" t="s">
        <v>362</v>
      </c>
      <c r="B22112" t="s">
        <v>363</v>
      </c>
      <c r="C22112">
        <v>1978</v>
      </c>
      <c r="D22112">
        <v>0.745</v>
      </c>
      <c r="E22112" s="1">
        <v>28491</v>
      </c>
    </row>
    <row r="22113" spans="1:5" x14ac:dyDescent="0.3">
      <c r="A22113" t="s">
        <v>360</v>
      </c>
      <c r="B22113" t="s">
        <v>361</v>
      </c>
      <c r="C22113">
        <v>1978</v>
      </c>
      <c r="D22113">
        <v>0.376</v>
      </c>
      <c r="E22113" s="1">
        <v>28491</v>
      </c>
    </row>
    <row r="22114" spans="1:5" x14ac:dyDescent="0.3">
      <c r="A22114" t="s">
        <v>444</v>
      </c>
      <c r="B22114" t="s">
        <v>445</v>
      </c>
      <c r="C22114">
        <v>1978</v>
      </c>
      <c r="D22114">
        <v>0.65100000000000002</v>
      </c>
      <c r="E22114" s="1">
        <v>28491</v>
      </c>
    </row>
    <row r="22115" spans="1:5" x14ac:dyDescent="0.3">
      <c r="A22115" t="s">
        <v>358</v>
      </c>
      <c r="B22115" t="s">
        <v>359</v>
      </c>
      <c r="C22115">
        <v>1978</v>
      </c>
      <c r="D22115">
        <v>0.59</v>
      </c>
      <c r="E22115" s="1">
        <v>28491</v>
      </c>
    </row>
    <row r="22116" spans="1:5" x14ac:dyDescent="0.3">
      <c r="A22116" t="s">
        <v>356</v>
      </c>
      <c r="B22116" t="s">
        <v>357</v>
      </c>
      <c r="C22116">
        <v>1978</v>
      </c>
      <c r="D22116">
        <v>0.47</v>
      </c>
      <c r="E22116" s="1">
        <v>28491</v>
      </c>
    </row>
    <row r="22117" spans="1:5" x14ac:dyDescent="0.3">
      <c r="A22117" t="s">
        <v>354</v>
      </c>
      <c r="B22117" t="s">
        <v>355</v>
      </c>
      <c r="C22117">
        <v>1978</v>
      </c>
      <c r="D22117">
        <v>0.61899999999999999</v>
      </c>
      <c r="E22117" s="1">
        <v>28491</v>
      </c>
    </row>
    <row r="22118" spans="1:5" x14ac:dyDescent="0.3">
      <c r="A22118" t="s">
        <v>352</v>
      </c>
      <c r="B22118" t="s">
        <v>353</v>
      </c>
      <c r="C22118">
        <v>1978</v>
      </c>
      <c r="D22118">
        <v>0.70099999999999996</v>
      </c>
      <c r="E22118" s="1">
        <v>28491</v>
      </c>
    </row>
    <row r="22119" spans="1:5" x14ac:dyDescent="0.3">
      <c r="A22119" t="s">
        <v>350</v>
      </c>
      <c r="B22119" t="s">
        <v>351</v>
      </c>
      <c r="C22119">
        <v>1978</v>
      </c>
      <c r="D22119">
        <v>0.70399999999999996</v>
      </c>
      <c r="E22119" s="1">
        <v>28491</v>
      </c>
    </row>
    <row r="22120" spans="1:5" x14ac:dyDescent="0.3">
      <c r="A22120" t="s">
        <v>562</v>
      </c>
      <c r="B22120" t="s">
        <v>563</v>
      </c>
      <c r="C22120">
        <v>1978</v>
      </c>
      <c r="D22120">
        <v>0.72</v>
      </c>
      <c r="E22120" s="1">
        <v>28491</v>
      </c>
    </row>
    <row r="22121" spans="1:5" x14ac:dyDescent="0.3">
      <c r="A22121" t="s">
        <v>442</v>
      </c>
      <c r="B22121" t="s">
        <v>443</v>
      </c>
      <c r="C22121">
        <v>1978</v>
      </c>
      <c r="D22121">
        <v>0.71499999999999997</v>
      </c>
      <c r="E22121" s="1">
        <v>28491</v>
      </c>
    </row>
    <row r="22122" spans="1:5" x14ac:dyDescent="0.3">
      <c r="A22122" t="s">
        <v>348</v>
      </c>
      <c r="B22122" t="s">
        <v>349</v>
      </c>
      <c r="C22122">
        <v>1978</v>
      </c>
      <c r="D22122">
        <v>0.42499999999999999</v>
      </c>
      <c r="E22122" s="1">
        <v>28491</v>
      </c>
    </row>
    <row r="22123" spans="1:5" x14ac:dyDescent="0.3">
      <c r="A22123" t="s">
        <v>346</v>
      </c>
      <c r="B22123" t="s">
        <v>347</v>
      </c>
      <c r="C22123">
        <v>1978</v>
      </c>
      <c r="D22123">
        <v>0.64300000000000002</v>
      </c>
      <c r="E22123" s="1">
        <v>28491</v>
      </c>
    </row>
    <row r="22124" spans="1:5" x14ac:dyDescent="0.3">
      <c r="A22124" t="s">
        <v>344</v>
      </c>
      <c r="B22124" t="s">
        <v>345</v>
      </c>
      <c r="C22124">
        <v>1978</v>
      </c>
      <c r="D22124">
        <v>0.68799999999999994</v>
      </c>
      <c r="E22124" s="1">
        <v>28491</v>
      </c>
    </row>
    <row r="22125" spans="1:5" x14ac:dyDescent="0.3">
      <c r="A22125" t="s">
        <v>342</v>
      </c>
      <c r="B22125" t="s">
        <v>343</v>
      </c>
      <c r="C22125">
        <v>1978</v>
      </c>
      <c r="D22125">
        <v>0.47199999999999998</v>
      </c>
      <c r="E22125" s="1">
        <v>28491</v>
      </c>
    </row>
    <row r="22126" spans="1:5" x14ac:dyDescent="0.3">
      <c r="A22126" t="s">
        <v>340</v>
      </c>
      <c r="B22126" t="s">
        <v>341</v>
      </c>
      <c r="C22126">
        <v>1978</v>
      </c>
      <c r="D22126">
        <v>0.60899999999999999</v>
      </c>
      <c r="E22126" s="1">
        <v>28491</v>
      </c>
    </row>
    <row r="22127" spans="1:5" x14ac:dyDescent="0.3">
      <c r="A22127" t="s">
        <v>338</v>
      </c>
      <c r="B22127" t="s">
        <v>339</v>
      </c>
      <c r="C22127">
        <v>1978</v>
      </c>
      <c r="D22127">
        <v>0.59299999999999997</v>
      </c>
      <c r="E22127" s="1">
        <v>28491</v>
      </c>
    </row>
    <row r="22128" spans="1:5" x14ac:dyDescent="0.3">
      <c r="A22128" t="s">
        <v>336</v>
      </c>
      <c r="B22128" t="s">
        <v>337</v>
      </c>
      <c r="C22128">
        <v>1978</v>
      </c>
      <c r="D22128">
        <v>0.75700000000000001</v>
      </c>
      <c r="E22128" s="1">
        <v>28491</v>
      </c>
    </row>
    <row r="22129" spans="1:5" x14ac:dyDescent="0.3">
      <c r="A22129" t="s">
        <v>334</v>
      </c>
      <c r="B22129" t="s">
        <v>335</v>
      </c>
      <c r="C22129">
        <v>1978</v>
      </c>
      <c r="D22129">
        <v>0.64</v>
      </c>
      <c r="E22129" s="1">
        <v>28491</v>
      </c>
    </row>
    <row r="22130" spans="1:5" x14ac:dyDescent="0.3">
      <c r="A22130" t="s">
        <v>332</v>
      </c>
      <c r="B22130" t="s">
        <v>333</v>
      </c>
      <c r="C22130">
        <v>1978</v>
      </c>
      <c r="D22130">
        <v>0.69599999999999995</v>
      </c>
      <c r="E22130" s="1">
        <v>28491</v>
      </c>
    </row>
    <row r="22131" spans="1:5" x14ac:dyDescent="0.3">
      <c r="A22131" t="s">
        <v>628</v>
      </c>
      <c r="B22131" t="s">
        <v>629</v>
      </c>
      <c r="C22131">
        <v>1978</v>
      </c>
      <c r="D22131">
        <v>0.71</v>
      </c>
      <c r="E22131" s="1">
        <v>28491</v>
      </c>
    </row>
    <row r="22132" spans="1:5" x14ac:dyDescent="0.3">
      <c r="A22132" t="s">
        <v>604</v>
      </c>
      <c r="B22132" t="s">
        <v>605</v>
      </c>
      <c r="C22132">
        <v>1978</v>
      </c>
      <c r="D22132">
        <v>0.72299999999999998</v>
      </c>
      <c r="E22132" s="1">
        <v>28491</v>
      </c>
    </row>
    <row r="22133" spans="1:5" x14ac:dyDescent="0.3">
      <c r="A22133" t="s">
        <v>330</v>
      </c>
      <c r="B22133" t="s">
        <v>331</v>
      </c>
      <c r="C22133">
        <v>1978</v>
      </c>
      <c r="D22133">
        <v>0.67300000000000004</v>
      </c>
      <c r="E22133" s="1">
        <v>28491</v>
      </c>
    </row>
    <row r="22134" spans="1:5" x14ac:dyDescent="0.3">
      <c r="A22134" t="s">
        <v>328</v>
      </c>
      <c r="B22134" t="s">
        <v>329</v>
      </c>
      <c r="C22134">
        <v>1978</v>
      </c>
      <c r="D22134">
        <v>0.63400000000000001</v>
      </c>
      <c r="E22134" s="1">
        <v>28491</v>
      </c>
    </row>
    <row r="22135" spans="1:5" x14ac:dyDescent="0.3">
      <c r="A22135" t="s">
        <v>618</v>
      </c>
      <c r="B22135" t="s">
        <v>619</v>
      </c>
      <c r="C22135">
        <v>1978</v>
      </c>
      <c r="D22135">
        <v>0.69299999999999995</v>
      </c>
      <c r="E22135" s="1">
        <v>28491</v>
      </c>
    </row>
    <row r="22136" spans="1:5" x14ac:dyDescent="0.3">
      <c r="A22136" t="s">
        <v>326</v>
      </c>
      <c r="B22136" t="s">
        <v>327</v>
      </c>
      <c r="C22136">
        <v>1978</v>
      </c>
      <c r="D22136">
        <v>0.45500000000000002</v>
      </c>
      <c r="E22136" s="1">
        <v>28491</v>
      </c>
    </row>
    <row r="22137" spans="1:5" x14ac:dyDescent="0.3">
      <c r="A22137" t="s">
        <v>324</v>
      </c>
      <c r="B22137" t="s">
        <v>325</v>
      </c>
      <c r="C22137">
        <v>1978</v>
      </c>
      <c r="D22137">
        <v>0.66800000000000004</v>
      </c>
      <c r="E22137" s="1">
        <v>28491</v>
      </c>
    </row>
    <row r="22138" spans="1:5" x14ac:dyDescent="0.3">
      <c r="A22138" t="s">
        <v>322</v>
      </c>
      <c r="B22138" t="s">
        <v>323</v>
      </c>
      <c r="C22138">
        <v>1978</v>
      </c>
      <c r="D22138">
        <v>0.69399999999999995</v>
      </c>
      <c r="E22138" s="1">
        <v>28491</v>
      </c>
    </row>
    <row r="22139" spans="1:5" x14ac:dyDescent="0.3">
      <c r="A22139" t="s">
        <v>622</v>
      </c>
      <c r="B22139" t="s">
        <v>623</v>
      </c>
      <c r="C22139">
        <v>1978</v>
      </c>
      <c r="D22139">
        <v>0.67</v>
      </c>
      <c r="E22139" s="1">
        <v>28491</v>
      </c>
    </row>
    <row r="22140" spans="1:5" x14ac:dyDescent="0.3">
      <c r="A22140" t="s">
        <v>320</v>
      </c>
      <c r="B22140" t="s">
        <v>321</v>
      </c>
      <c r="C22140">
        <v>1978</v>
      </c>
      <c r="D22140">
        <v>0.70199999999999996</v>
      </c>
      <c r="E22140" s="1">
        <v>28491</v>
      </c>
    </row>
    <row r="22141" spans="1:5" x14ac:dyDescent="0.3">
      <c r="A22141" t="s">
        <v>318</v>
      </c>
      <c r="B22141" t="s">
        <v>319</v>
      </c>
      <c r="C22141">
        <v>1978</v>
      </c>
      <c r="D22141">
        <v>0.72799999999999998</v>
      </c>
      <c r="E22141" s="1">
        <v>28491</v>
      </c>
    </row>
    <row r="22142" spans="1:5" x14ac:dyDescent="0.3">
      <c r="A22142" t="s">
        <v>316</v>
      </c>
      <c r="B22142" t="s">
        <v>317</v>
      </c>
      <c r="C22142">
        <v>1978</v>
      </c>
      <c r="D22142">
        <v>0.70799999999999996</v>
      </c>
      <c r="E22142" s="1">
        <v>28491</v>
      </c>
    </row>
    <row r="22143" spans="1:5" x14ac:dyDescent="0.3">
      <c r="A22143" t="s">
        <v>314</v>
      </c>
      <c r="B22143" t="s">
        <v>315</v>
      </c>
      <c r="C22143">
        <v>1978</v>
      </c>
      <c r="D22143">
        <v>0.70199999999999996</v>
      </c>
      <c r="E22143" s="1">
        <v>28491</v>
      </c>
    </row>
    <row r="22144" spans="1:5" x14ac:dyDescent="0.3">
      <c r="A22144" t="s">
        <v>312</v>
      </c>
      <c r="B22144" t="s">
        <v>313</v>
      </c>
      <c r="C22144">
        <v>1978</v>
      </c>
      <c r="D22144">
        <v>0.622</v>
      </c>
      <c r="E22144" s="1">
        <v>28491</v>
      </c>
    </row>
    <row r="22145" spans="1:5" x14ac:dyDescent="0.3">
      <c r="A22145" t="s">
        <v>310</v>
      </c>
      <c r="B22145" t="s">
        <v>311</v>
      </c>
      <c r="C22145">
        <v>1978</v>
      </c>
      <c r="D22145">
        <v>0.59</v>
      </c>
      <c r="E22145" s="1">
        <v>28491</v>
      </c>
    </row>
    <row r="22146" spans="1:5" x14ac:dyDescent="0.3">
      <c r="A22146" t="s">
        <v>308</v>
      </c>
      <c r="B22146" t="s">
        <v>309</v>
      </c>
      <c r="C22146">
        <v>1978</v>
      </c>
      <c r="D22146">
        <v>0.64100000000000001</v>
      </c>
      <c r="E22146" s="1">
        <v>28491</v>
      </c>
    </row>
    <row r="22147" spans="1:5" x14ac:dyDescent="0.3">
      <c r="A22147" t="s">
        <v>306</v>
      </c>
      <c r="B22147" t="s">
        <v>307</v>
      </c>
      <c r="C22147">
        <v>1978</v>
      </c>
      <c r="D22147">
        <v>0.56599999999999995</v>
      </c>
      <c r="E22147" s="1">
        <v>28491</v>
      </c>
    </row>
    <row r="22148" spans="1:5" x14ac:dyDescent="0.3">
      <c r="A22148" t="s">
        <v>304</v>
      </c>
      <c r="B22148" t="s">
        <v>305</v>
      </c>
      <c r="C22148">
        <v>1978</v>
      </c>
      <c r="D22148">
        <v>0.68799999999999994</v>
      </c>
      <c r="E22148" s="1">
        <v>28491</v>
      </c>
    </row>
    <row r="22149" spans="1:5" x14ac:dyDescent="0.3">
      <c r="A22149" t="s">
        <v>302</v>
      </c>
      <c r="B22149" t="s">
        <v>303</v>
      </c>
      <c r="C22149">
        <v>1978</v>
      </c>
      <c r="D22149">
        <v>0.60699999999999998</v>
      </c>
      <c r="E22149" s="1">
        <v>28491</v>
      </c>
    </row>
    <row r="22150" spans="1:5" x14ac:dyDescent="0.3">
      <c r="A22150" t="s">
        <v>300</v>
      </c>
      <c r="B22150" t="s">
        <v>301</v>
      </c>
      <c r="C22150">
        <v>1978</v>
      </c>
      <c r="D22150">
        <v>0.60299999999999998</v>
      </c>
      <c r="E22150" s="1">
        <v>28491</v>
      </c>
    </row>
    <row r="22151" spans="1:5" x14ac:dyDescent="0.3">
      <c r="A22151" t="s">
        <v>298</v>
      </c>
      <c r="B22151" t="s">
        <v>299</v>
      </c>
      <c r="C22151">
        <v>1978</v>
      </c>
      <c r="D22151">
        <v>0.56699999999999995</v>
      </c>
      <c r="E22151" s="1">
        <v>28491</v>
      </c>
    </row>
    <row r="22152" spans="1:5" x14ac:dyDescent="0.3">
      <c r="A22152" t="s">
        <v>296</v>
      </c>
      <c r="B22152" t="s">
        <v>297</v>
      </c>
      <c r="C22152">
        <v>1978</v>
      </c>
      <c r="D22152">
        <v>0.57699999999999996</v>
      </c>
      <c r="E22152" s="1">
        <v>28491</v>
      </c>
    </row>
    <row r="22153" spans="1:5" x14ac:dyDescent="0.3">
      <c r="A22153" t="s">
        <v>294</v>
      </c>
      <c r="B22153" t="s">
        <v>295</v>
      </c>
      <c r="C22153">
        <v>1978</v>
      </c>
      <c r="D22153">
        <v>0.754</v>
      </c>
      <c r="E22153" s="1">
        <v>28491</v>
      </c>
    </row>
    <row r="22154" spans="1:5" x14ac:dyDescent="0.3">
      <c r="A22154" t="s">
        <v>292</v>
      </c>
      <c r="B22154" t="s">
        <v>293</v>
      </c>
      <c r="C22154">
        <v>1978</v>
      </c>
      <c r="D22154">
        <v>0.68200000000000005</v>
      </c>
      <c r="E22154" s="1">
        <v>28491</v>
      </c>
    </row>
    <row r="22155" spans="1:5" x14ac:dyDescent="0.3">
      <c r="A22155" t="s">
        <v>290</v>
      </c>
      <c r="B22155" t="s">
        <v>291</v>
      </c>
      <c r="C22155">
        <v>1978</v>
      </c>
      <c r="D22155">
        <v>0.69399999999999995</v>
      </c>
      <c r="E22155" s="1">
        <v>28491</v>
      </c>
    </row>
    <row r="22156" spans="1:5" x14ac:dyDescent="0.3">
      <c r="A22156" t="s">
        <v>288</v>
      </c>
      <c r="B22156" t="s">
        <v>289</v>
      </c>
      <c r="C22156">
        <v>1978</v>
      </c>
      <c r="D22156">
        <v>0.65200000000000002</v>
      </c>
      <c r="E22156" s="1">
        <v>28491</v>
      </c>
    </row>
    <row r="22157" spans="1:5" x14ac:dyDescent="0.3">
      <c r="A22157" t="s">
        <v>286</v>
      </c>
      <c r="B22157" t="s">
        <v>287</v>
      </c>
      <c r="C22157">
        <v>1978</v>
      </c>
      <c r="D22157">
        <v>0.67400000000000004</v>
      </c>
      <c r="E22157" s="1">
        <v>28491</v>
      </c>
    </row>
    <row r="22158" spans="1:5" x14ac:dyDescent="0.3">
      <c r="A22158" t="s">
        <v>284</v>
      </c>
      <c r="B22158" t="s">
        <v>285</v>
      </c>
      <c r="C22158">
        <v>1978</v>
      </c>
      <c r="D22158">
        <v>0.46</v>
      </c>
      <c r="E22158" s="1">
        <v>28491</v>
      </c>
    </row>
    <row r="22159" spans="1:5" x14ac:dyDescent="0.3">
      <c r="A22159" t="s">
        <v>282</v>
      </c>
      <c r="B22159" t="s">
        <v>283</v>
      </c>
      <c r="C22159">
        <v>1978</v>
      </c>
      <c r="D22159">
        <v>0.38500000000000001</v>
      </c>
      <c r="E22159" s="1">
        <v>28491</v>
      </c>
    </row>
    <row r="22160" spans="1:5" x14ac:dyDescent="0.3">
      <c r="A22160" t="s">
        <v>280</v>
      </c>
      <c r="B22160" t="s">
        <v>281</v>
      </c>
      <c r="C22160">
        <v>1978</v>
      </c>
      <c r="D22160">
        <v>0.53600000000000003</v>
      </c>
      <c r="E22160" s="1">
        <v>28491</v>
      </c>
    </row>
    <row r="22161" spans="1:5" x14ac:dyDescent="0.3">
      <c r="A22161" t="s">
        <v>278</v>
      </c>
      <c r="B22161" t="s">
        <v>279</v>
      </c>
      <c r="C22161">
        <v>1978</v>
      </c>
      <c r="D22161">
        <v>0.73</v>
      </c>
      <c r="E22161" s="1">
        <v>28491</v>
      </c>
    </row>
    <row r="22162" spans="1:5" x14ac:dyDescent="0.3">
      <c r="A22162" t="s">
        <v>630</v>
      </c>
      <c r="B22162" t="s">
        <v>631</v>
      </c>
      <c r="C22162">
        <v>1978</v>
      </c>
      <c r="D22162">
        <v>0.64900000000000002</v>
      </c>
      <c r="E22162" s="1">
        <v>28491</v>
      </c>
    </row>
    <row r="22163" spans="1:5" x14ac:dyDescent="0.3">
      <c r="A22163" t="s">
        <v>276</v>
      </c>
      <c r="B22163" t="s">
        <v>277</v>
      </c>
      <c r="C22163">
        <v>1978</v>
      </c>
      <c r="D22163">
        <v>0.752</v>
      </c>
      <c r="E22163" s="1">
        <v>28491</v>
      </c>
    </row>
    <row r="22164" spans="1:5" x14ac:dyDescent="0.3">
      <c r="A22164" t="s">
        <v>274</v>
      </c>
      <c r="B22164" t="s">
        <v>275</v>
      </c>
      <c r="C22164">
        <v>1978</v>
      </c>
      <c r="D22164">
        <v>0.46700000000000003</v>
      </c>
      <c r="E22164" s="1">
        <v>28491</v>
      </c>
    </row>
    <row r="22165" spans="1:5" x14ac:dyDescent="0.3">
      <c r="A22165" t="s">
        <v>272</v>
      </c>
      <c r="B22165" t="s">
        <v>273</v>
      </c>
      <c r="C22165">
        <v>1978</v>
      </c>
      <c r="D22165">
        <v>0.61499999999999999</v>
      </c>
      <c r="E22165" s="1">
        <v>28491</v>
      </c>
    </row>
    <row r="22166" spans="1:5" x14ac:dyDescent="0.3">
      <c r="A22166" t="s">
        <v>270</v>
      </c>
      <c r="B22166" t="s">
        <v>271</v>
      </c>
      <c r="C22166">
        <v>1978</v>
      </c>
      <c r="D22166">
        <v>0.58099999999999996</v>
      </c>
      <c r="E22166" s="1">
        <v>28491</v>
      </c>
    </row>
    <row r="22167" spans="1:5" x14ac:dyDescent="0.3">
      <c r="A22167" t="s">
        <v>268</v>
      </c>
      <c r="B22167" t="s">
        <v>269</v>
      </c>
      <c r="C22167">
        <v>1978</v>
      </c>
      <c r="D22167">
        <v>0.53500000000000003</v>
      </c>
      <c r="E22167" s="1">
        <v>28491</v>
      </c>
    </row>
    <row r="22168" spans="1:5" x14ac:dyDescent="0.3">
      <c r="A22168" t="s">
        <v>266</v>
      </c>
      <c r="B22168" t="s">
        <v>267</v>
      </c>
      <c r="C22168">
        <v>1978</v>
      </c>
      <c r="D22168">
        <v>0.42799999999999999</v>
      </c>
      <c r="E22168" s="1">
        <v>28491</v>
      </c>
    </row>
    <row r="22169" spans="1:5" x14ac:dyDescent="0.3">
      <c r="A22169" t="s">
        <v>264</v>
      </c>
      <c r="B22169" t="s">
        <v>265</v>
      </c>
      <c r="C22169">
        <v>1978</v>
      </c>
      <c r="D22169">
        <v>0.53500000000000003</v>
      </c>
      <c r="E22169" s="1">
        <v>28491</v>
      </c>
    </row>
    <row r="22170" spans="1:5" x14ac:dyDescent="0.3">
      <c r="A22170" t="s">
        <v>538</v>
      </c>
      <c r="B22170" t="s">
        <v>539</v>
      </c>
      <c r="C22170">
        <v>1978</v>
      </c>
      <c r="D22170">
        <v>0.69</v>
      </c>
      <c r="E22170" s="1">
        <v>28491</v>
      </c>
    </row>
    <row r="22171" spans="1:5" x14ac:dyDescent="0.3">
      <c r="A22171" t="s">
        <v>262</v>
      </c>
      <c r="B22171" t="s">
        <v>263</v>
      </c>
      <c r="C22171">
        <v>1978</v>
      </c>
      <c r="D22171">
        <v>0.71299999999999997</v>
      </c>
      <c r="E22171" s="1">
        <v>28491</v>
      </c>
    </row>
    <row r="22172" spans="1:5" x14ac:dyDescent="0.3">
      <c r="A22172" t="s">
        <v>260</v>
      </c>
      <c r="B22172" t="s">
        <v>261</v>
      </c>
      <c r="C22172">
        <v>1978</v>
      </c>
      <c r="D22172">
        <v>0.55500000000000005</v>
      </c>
      <c r="E22172" s="1">
        <v>28491</v>
      </c>
    </row>
    <row r="22173" spans="1:5" x14ac:dyDescent="0.3">
      <c r="A22173" t="s">
        <v>258</v>
      </c>
      <c r="B22173" t="s">
        <v>259</v>
      </c>
      <c r="C22173">
        <v>1978</v>
      </c>
      <c r="D22173">
        <v>0.73799999999999999</v>
      </c>
      <c r="E22173" s="1">
        <v>28491</v>
      </c>
    </row>
    <row r="22174" spans="1:5" x14ac:dyDescent="0.3">
      <c r="A22174" t="s">
        <v>256</v>
      </c>
      <c r="B22174" t="s">
        <v>257</v>
      </c>
      <c r="C22174">
        <v>1978</v>
      </c>
      <c r="D22174">
        <v>0.64500000000000002</v>
      </c>
      <c r="E22174" s="1">
        <v>28491</v>
      </c>
    </row>
    <row r="22175" spans="1:5" x14ac:dyDescent="0.3">
      <c r="A22175" t="s">
        <v>254</v>
      </c>
      <c r="B22175" t="s">
        <v>255</v>
      </c>
      <c r="C22175">
        <v>1978</v>
      </c>
      <c r="D22175">
        <v>0.63700000000000001</v>
      </c>
      <c r="E22175" s="1">
        <v>28491</v>
      </c>
    </row>
    <row r="22176" spans="1:5" x14ac:dyDescent="0.3">
      <c r="A22176" t="s">
        <v>252</v>
      </c>
      <c r="B22176" t="s">
        <v>253</v>
      </c>
      <c r="C22176">
        <v>1978</v>
      </c>
      <c r="D22176">
        <v>0.63800000000000001</v>
      </c>
      <c r="E22176" s="1">
        <v>28491</v>
      </c>
    </row>
    <row r="22177" spans="1:5" x14ac:dyDescent="0.3">
      <c r="A22177" t="s">
        <v>620</v>
      </c>
      <c r="B22177" t="s">
        <v>621</v>
      </c>
      <c r="C22177">
        <v>1978</v>
      </c>
      <c r="D22177">
        <v>0.67300000000000004</v>
      </c>
      <c r="E22177" s="1">
        <v>28491</v>
      </c>
    </row>
    <row r="22178" spans="1:5" x14ac:dyDescent="0.3">
      <c r="A22178" t="s">
        <v>250</v>
      </c>
      <c r="B22178" t="s">
        <v>251</v>
      </c>
      <c r="C22178">
        <v>1978</v>
      </c>
      <c r="D22178">
        <v>0.64300000000000002</v>
      </c>
      <c r="E22178" s="1">
        <v>28491</v>
      </c>
    </row>
    <row r="22179" spans="1:5" x14ac:dyDescent="0.3">
      <c r="A22179" t="s">
        <v>248</v>
      </c>
      <c r="B22179" t="s">
        <v>249</v>
      </c>
      <c r="C22179">
        <v>1978</v>
      </c>
      <c r="D22179">
        <v>0.53900000000000003</v>
      </c>
      <c r="E22179" s="1">
        <v>28491</v>
      </c>
    </row>
    <row r="22180" spans="1:5" x14ac:dyDescent="0.3">
      <c r="A22180" t="s">
        <v>632</v>
      </c>
      <c r="B22180" t="s">
        <v>633</v>
      </c>
      <c r="C22180">
        <v>1978</v>
      </c>
      <c r="D22180">
        <v>0.69599999999999995</v>
      </c>
      <c r="E22180" s="1">
        <v>28491</v>
      </c>
    </row>
    <row r="22181" spans="1:5" x14ac:dyDescent="0.3">
      <c r="A22181" t="s">
        <v>246</v>
      </c>
      <c r="B22181" t="s">
        <v>247</v>
      </c>
      <c r="C22181">
        <v>1978</v>
      </c>
      <c r="D22181">
        <v>0.60699999999999998</v>
      </c>
      <c r="E22181" s="1">
        <v>28491</v>
      </c>
    </row>
    <row r="22182" spans="1:5" x14ac:dyDescent="0.3">
      <c r="A22182" t="s">
        <v>244</v>
      </c>
      <c r="B22182" t="s">
        <v>245</v>
      </c>
      <c r="C22182">
        <v>1978</v>
      </c>
      <c r="D22182">
        <v>0.71899999999999997</v>
      </c>
      <c r="E22182" s="1">
        <v>28491</v>
      </c>
    </row>
    <row r="22183" spans="1:5" x14ac:dyDescent="0.3">
      <c r="A22183" t="s">
        <v>242</v>
      </c>
      <c r="B22183" t="s">
        <v>243</v>
      </c>
      <c r="C22183">
        <v>1978</v>
      </c>
      <c r="D22183">
        <v>0.39100000000000001</v>
      </c>
      <c r="E22183" s="1">
        <v>28491</v>
      </c>
    </row>
    <row r="22184" spans="1:5" x14ac:dyDescent="0.3">
      <c r="A22184" t="s">
        <v>240</v>
      </c>
      <c r="B22184" t="s">
        <v>241</v>
      </c>
      <c r="C22184">
        <v>1978</v>
      </c>
      <c r="D22184">
        <v>0.51100000000000001</v>
      </c>
      <c r="E22184" s="1">
        <v>28491</v>
      </c>
    </row>
    <row r="22185" spans="1:5" x14ac:dyDescent="0.3">
      <c r="A22185" t="s">
        <v>238</v>
      </c>
      <c r="B22185" t="s">
        <v>239</v>
      </c>
      <c r="C22185">
        <v>1978</v>
      </c>
      <c r="D22185">
        <v>0.67300000000000004</v>
      </c>
      <c r="E22185" s="1">
        <v>28491</v>
      </c>
    </row>
    <row r="22186" spans="1:5" x14ac:dyDescent="0.3">
      <c r="A22186" t="s">
        <v>236</v>
      </c>
      <c r="B22186" t="s">
        <v>237</v>
      </c>
      <c r="C22186">
        <v>1978</v>
      </c>
      <c r="D22186">
        <v>0.433</v>
      </c>
      <c r="E22186" s="1">
        <v>28491</v>
      </c>
    </row>
    <row r="22187" spans="1:5" x14ac:dyDescent="0.3">
      <c r="A22187" t="s">
        <v>234</v>
      </c>
      <c r="B22187" t="s">
        <v>235</v>
      </c>
      <c r="C22187">
        <v>1978</v>
      </c>
      <c r="D22187">
        <v>0.498</v>
      </c>
      <c r="E22187" s="1">
        <v>28491</v>
      </c>
    </row>
    <row r="22188" spans="1:5" x14ac:dyDescent="0.3">
      <c r="A22188" t="s">
        <v>465</v>
      </c>
      <c r="B22188" t="s">
        <v>466</v>
      </c>
      <c r="C22188">
        <v>1978</v>
      </c>
      <c r="D22188">
        <v>0.72699999999999998</v>
      </c>
      <c r="E22188" s="1">
        <v>28491</v>
      </c>
    </row>
    <row r="22189" spans="1:5" x14ac:dyDescent="0.3">
      <c r="A22189" t="s">
        <v>232</v>
      </c>
      <c r="B22189" t="s">
        <v>233</v>
      </c>
      <c r="C22189">
        <v>1978</v>
      </c>
      <c r="D22189">
        <v>0.71499999999999997</v>
      </c>
      <c r="E22189" s="1">
        <v>28491</v>
      </c>
    </row>
    <row r="22190" spans="1:5" x14ac:dyDescent="0.3">
      <c r="A22190" t="s">
        <v>230</v>
      </c>
      <c r="B22190" t="s">
        <v>231</v>
      </c>
      <c r="C22190">
        <v>1978</v>
      </c>
      <c r="D22190">
        <v>0.70599999999999996</v>
      </c>
      <c r="E22190" s="1">
        <v>28491</v>
      </c>
    </row>
    <row r="22191" spans="1:5" x14ac:dyDescent="0.3">
      <c r="A22191" t="s">
        <v>642</v>
      </c>
      <c r="B22191" t="s">
        <v>643</v>
      </c>
      <c r="C22191">
        <v>1978</v>
      </c>
      <c r="D22191">
        <v>0.70299999999999996</v>
      </c>
      <c r="E22191" s="1">
        <v>28491</v>
      </c>
    </row>
    <row r="22192" spans="1:5" x14ac:dyDescent="0.3">
      <c r="A22192" t="s">
        <v>228</v>
      </c>
      <c r="B22192" t="s">
        <v>229</v>
      </c>
      <c r="C22192">
        <v>1978</v>
      </c>
      <c r="D22192">
        <v>0.63600000000000001</v>
      </c>
      <c r="E22192" s="1">
        <v>28491</v>
      </c>
    </row>
    <row r="22193" spans="1:5" x14ac:dyDescent="0.3">
      <c r="A22193" t="s">
        <v>226</v>
      </c>
      <c r="B22193" t="s">
        <v>227</v>
      </c>
      <c r="C22193">
        <v>1978</v>
      </c>
      <c r="D22193">
        <v>0.44</v>
      </c>
      <c r="E22193" s="1">
        <v>28491</v>
      </c>
    </row>
    <row r="22194" spans="1:5" x14ac:dyDescent="0.3">
      <c r="A22194" t="s">
        <v>224</v>
      </c>
      <c r="B22194" t="s">
        <v>225</v>
      </c>
      <c r="C22194">
        <v>1978</v>
      </c>
      <c r="D22194">
        <v>0.54700000000000004</v>
      </c>
      <c r="E22194" s="1">
        <v>28491</v>
      </c>
    </row>
    <row r="22195" spans="1:5" x14ac:dyDescent="0.3">
      <c r="A22195" t="s">
        <v>222</v>
      </c>
      <c r="B22195" t="s">
        <v>223</v>
      </c>
      <c r="C22195">
        <v>1978</v>
      </c>
      <c r="D22195">
        <v>0.59399999999999997</v>
      </c>
      <c r="E22195" s="1">
        <v>28491</v>
      </c>
    </row>
    <row r="22196" spans="1:5" x14ac:dyDescent="0.3">
      <c r="A22196" t="s">
        <v>220</v>
      </c>
      <c r="B22196" t="s">
        <v>221</v>
      </c>
      <c r="C22196">
        <v>1978</v>
      </c>
      <c r="D22196">
        <v>0.69099999999999995</v>
      </c>
      <c r="E22196" s="1">
        <v>28491</v>
      </c>
    </row>
    <row r="22197" spans="1:5" x14ac:dyDescent="0.3">
      <c r="A22197" t="s">
        <v>218</v>
      </c>
      <c r="B22197" t="s">
        <v>219</v>
      </c>
      <c r="C22197">
        <v>1978</v>
      </c>
      <c r="D22197">
        <v>0.46200000000000002</v>
      </c>
      <c r="E22197" s="1">
        <v>28491</v>
      </c>
    </row>
    <row r="22198" spans="1:5" x14ac:dyDescent="0.3">
      <c r="A22198" t="s">
        <v>216</v>
      </c>
      <c r="B22198" t="s">
        <v>217</v>
      </c>
      <c r="C22198">
        <v>1978</v>
      </c>
      <c r="D22198">
        <v>0.60599999999999998</v>
      </c>
      <c r="E22198" s="1">
        <v>28491</v>
      </c>
    </row>
    <row r="22199" spans="1:5" x14ac:dyDescent="0.3">
      <c r="A22199" t="s">
        <v>214</v>
      </c>
      <c r="B22199" t="s">
        <v>215</v>
      </c>
      <c r="C22199">
        <v>1978</v>
      </c>
      <c r="D22199">
        <v>0.69</v>
      </c>
      <c r="E22199" s="1">
        <v>28491</v>
      </c>
    </row>
    <row r="22200" spans="1:5" x14ac:dyDescent="0.3">
      <c r="A22200" t="s">
        <v>606</v>
      </c>
      <c r="B22200" t="s">
        <v>607</v>
      </c>
      <c r="C22200">
        <v>1978</v>
      </c>
      <c r="D22200">
        <v>0.67</v>
      </c>
      <c r="E22200" s="1">
        <v>28491</v>
      </c>
    </row>
    <row r="22201" spans="1:5" x14ac:dyDescent="0.3">
      <c r="A22201" t="s">
        <v>212</v>
      </c>
      <c r="B22201" t="s">
        <v>213</v>
      </c>
      <c r="C22201">
        <v>1978</v>
      </c>
      <c r="D22201">
        <v>0.56899999999999995</v>
      </c>
      <c r="E22201" s="1">
        <v>28491</v>
      </c>
    </row>
    <row r="22202" spans="1:5" x14ac:dyDescent="0.3">
      <c r="A22202" t="s">
        <v>210</v>
      </c>
      <c r="B22202" t="s">
        <v>211</v>
      </c>
      <c r="C22202">
        <v>1978</v>
      </c>
      <c r="D22202">
        <v>0.56899999999999995</v>
      </c>
      <c r="E22202" s="1">
        <v>28491</v>
      </c>
    </row>
    <row r="22203" spans="1:5" x14ac:dyDescent="0.3">
      <c r="A22203" t="s">
        <v>208</v>
      </c>
      <c r="B22203" t="s">
        <v>209</v>
      </c>
      <c r="C22203">
        <v>1978</v>
      </c>
      <c r="D22203">
        <v>0.622</v>
      </c>
      <c r="E22203" s="1">
        <v>28491</v>
      </c>
    </row>
    <row r="22204" spans="1:5" x14ac:dyDescent="0.3">
      <c r="A22204" t="s">
        <v>206</v>
      </c>
      <c r="B22204" t="s">
        <v>207</v>
      </c>
      <c r="C22204">
        <v>1978</v>
      </c>
      <c r="D22204">
        <v>0.65400000000000003</v>
      </c>
      <c r="E22204" s="1">
        <v>28491</v>
      </c>
    </row>
    <row r="22205" spans="1:5" x14ac:dyDescent="0.3">
      <c r="A22205" t="s">
        <v>608</v>
      </c>
      <c r="B22205" t="s">
        <v>609</v>
      </c>
      <c r="C22205">
        <v>1978</v>
      </c>
      <c r="D22205">
        <v>0.72</v>
      </c>
      <c r="E22205" s="1">
        <v>28491</v>
      </c>
    </row>
    <row r="22206" spans="1:5" x14ac:dyDescent="0.3">
      <c r="A22206" t="s">
        <v>204</v>
      </c>
      <c r="B22206" t="s">
        <v>205</v>
      </c>
      <c r="C22206">
        <v>1978</v>
      </c>
      <c r="D22206">
        <v>0.75600000000000001</v>
      </c>
      <c r="E22206" s="1">
        <v>28491</v>
      </c>
    </row>
    <row r="22207" spans="1:5" x14ac:dyDescent="0.3">
      <c r="A22207" t="s">
        <v>202</v>
      </c>
      <c r="B22207" t="s">
        <v>203</v>
      </c>
      <c r="C22207">
        <v>1978</v>
      </c>
      <c r="D22207">
        <v>0.68799999999999994</v>
      </c>
      <c r="E22207" s="1">
        <v>28491</v>
      </c>
    </row>
    <row r="22208" spans="1:5" x14ac:dyDescent="0.3">
      <c r="A22208" t="s">
        <v>200</v>
      </c>
      <c r="B22208" t="s">
        <v>201</v>
      </c>
      <c r="C22208">
        <v>1978</v>
      </c>
      <c r="D22208">
        <v>0.73799999999999999</v>
      </c>
      <c r="E22208" s="1">
        <v>28491</v>
      </c>
    </row>
    <row r="22209" spans="1:5" x14ac:dyDescent="0.3">
      <c r="A22209" t="s">
        <v>198</v>
      </c>
      <c r="B22209" t="s">
        <v>199</v>
      </c>
      <c r="C22209">
        <v>1978</v>
      </c>
      <c r="D22209">
        <v>0.73099999999999998</v>
      </c>
      <c r="E22209" s="1">
        <v>28491</v>
      </c>
    </row>
    <row r="22210" spans="1:5" x14ac:dyDescent="0.3">
      <c r="A22210" t="s">
        <v>610</v>
      </c>
      <c r="B22210" t="s">
        <v>611</v>
      </c>
      <c r="C22210">
        <v>1978</v>
      </c>
      <c r="D22210">
        <v>0.67500000000000004</v>
      </c>
      <c r="E22210" s="1">
        <v>28491</v>
      </c>
    </row>
    <row r="22211" spans="1:5" x14ac:dyDescent="0.3">
      <c r="A22211" t="s">
        <v>196</v>
      </c>
      <c r="B22211" t="s">
        <v>197</v>
      </c>
      <c r="C22211">
        <v>1978</v>
      </c>
      <c r="D22211">
        <v>0.71899999999999997</v>
      </c>
      <c r="E22211" s="1">
        <v>28491</v>
      </c>
    </row>
    <row r="22212" spans="1:5" x14ac:dyDescent="0.3">
      <c r="A22212" t="s">
        <v>194</v>
      </c>
      <c r="B22212" t="s">
        <v>195</v>
      </c>
      <c r="C22212">
        <v>1978</v>
      </c>
      <c r="D22212">
        <v>0.64400000000000002</v>
      </c>
      <c r="E22212" s="1">
        <v>28491</v>
      </c>
    </row>
    <row r="22213" spans="1:5" x14ac:dyDescent="0.3">
      <c r="A22213" t="s">
        <v>192</v>
      </c>
      <c r="B22213" t="s">
        <v>193</v>
      </c>
      <c r="C22213">
        <v>1978</v>
      </c>
      <c r="D22213">
        <v>0.55900000000000005</v>
      </c>
      <c r="E22213" s="1">
        <v>28491</v>
      </c>
    </row>
    <row r="22214" spans="1:5" x14ac:dyDescent="0.3">
      <c r="A22214" t="s">
        <v>190</v>
      </c>
      <c r="B22214" t="s">
        <v>191</v>
      </c>
      <c r="C22214">
        <v>1978</v>
      </c>
      <c r="D22214">
        <v>0.57599999999999996</v>
      </c>
      <c r="E22214" s="1">
        <v>28491</v>
      </c>
    </row>
    <row r="22215" spans="1:5" x14ac:dyDescent="0.3">
      <c r="A22215" t="s">
        <v>188</v>
      </c>
      <c r="B22215" t="s">
        <v>189</v>
      </c>
      <c r="C22215">
        <v>1978</v>
      </c>
      <c r="D22215">
        <v>0.52500000000000002</v>
      </c>
      <c r="E22215" s="1">
        <v>28491</v>
      </c>
    </row>
    <row r="22216" spans="1:5" x14ac:dyDescent="0.3">
      <c r="A22216" t="s">
        <v>186</v>
      </c>
      <c r="B22216" t="s">
        <v>187</v>
      </c>
      <c r="C22216">
        <v>1978</v>
      </c>
      <c r="D22216">
        <v>0.76600000000000001</v>
      </c>
      <c r="E22216" s="1">
        <v>28491</v>
      </c>
    </row>
    <row r="22217" spans="1:5" x14ac:dyDescent="0.3">
      <c r="A22217" t="s">
        <v>184</v>
      </c>
      <c r="B22217" t="s">
        <v>185</v>
      </c>
      <c r="C22217">
        <v>1978</v>
      </c>
      <c r="D22217">
        <v>0.69499999999999995</v>
      </c>
      <c r="E22217" s="1">
        <v>28491</v>
      </c>
    </row>
    <row r="22218" spans="1:5" x14ac:dyDescent="0.3">
      <c r="A22218" t="s">
        <v>463</v>
      </c>
      <c r="B22218" t="s">
        <v>464</v>
      </c>
      <c r="C22218">
        <v>1978</v>
      </c>
      <c r="D22218">
        <v>0.73599999999999999</v>
      </c>
      <c r="E22218" s="1">
        <v>28491</v>
      </c>
    </row>
    <row r="22219" spans="1:5" x14ac:dyDescent="0.3">
      <c r="A22219" t="s">
        <v>182</v>
      </c>
      <c r="B22219" t="s">
        <v>183</v>
      </c>
      <c r="C22219">
        <v>1978</v>
      </c>
      <c r="D22219">
        <v>0.59299999999999997</v>
      </c>
      <c r="E22219" s="1">
        <v>28491</v>
      </c>
    </row>
    <row r="22220" spans="1:5" x14ac:dyDescent="0.3">
      <c r="A22220" t="s">
        <v>180</v>
      </c>
      <c r="B22220" t="s">
        <v>181</v>
      </c>
      <c r="C22220">
        <v>1978</v>
      </c>
      <c r="D22220">
        <v>0.49399999999999999</v>
      </c>
      <c r="E22220" s="1">
        <v>28491</v>
      </c>
    </row>
    <row r="22221" spans="1:5" x14ac:dyDescent="0.3">
      <c r="A22221" t="s">
        <v>178</v>
      </c>
      <c r="B22221" t="s">
        <v>179</v>
      </c>
      <c r="C22221">
        <v>1978</v>
      </c>
      <c r="D22221">
        <v>0.61099999999999999</v>
      </c>
      <c r="E22221" s="1">
        <v>28491</v>
      </c>
    </row>
    <row r="22222" spans="1:5" x14ac:dyDescent="0.3">
      <c r="A22222" t="s">
        <v>176</v>
      </c>
      <c r="B22222" t="s">
        <v>177</v>
      </c>
      <c r="C22222">
        <v>1978</v>
      </c>
      <c r="D22222">
        <v>0.43</v>
      </c>
      <c r="E22222" s="1">
        <v>28491</v>
      </c>
    </row>
    <row r="22223" spans="1:5" x14ac:dyDescent="0.3">
      <c r="A22223" t="s">
        <v>174</v>
      </c>
      <c r="B22223" t="s">
        <v>175</v>
      </c>
      <c r="C22223">
        <v>1978</v>
      </c>
      <c r="D22223">
        <v>0.41899999999999998</v>
      </c>
      <c r="E22223" s="1">
        <v>28491</v>
      </c>
    </row>
    <row r="22224" spans="1:5" x14ac:dyDescent="0.3">
      <c r="A22224" t="s">
        <v>612</v>
      </c>
      <c r="B22224" t="s">
        <v>613</v>
      </c>
      <c r="C22224">
        <v>1978</v>
      </c>
      <c r="D22224">
        <v>0.749</v>
      </c>
      <c r="E22224" s="1">
        <v>28491</v>
      </c>
    </row>
    <row r="22225" spans="1:5" x14ac:dyDescent="0.3">
      <c r="A22225" t="s">
        <v>172</v>
      </c>
      <c r="B22225" t="s">
        <v>173</v>
      </c>
      <c r="C22225">
        <v>1978</v>
      </c>
      <c r="D22225">
        <v>0.56000000000000005</v>
      </c>
      <c r="E22225" s="1">
        <v>28491</v>
      </c>
    </row>
    <row r="22226" spans="1:5" x14ac:dyDescent="0.3">
      <c r="A22226" t="s">
        <v>170</v>
      </c>
      <c r="B22226" t="s">
        <v>171</v>
      </c>
      <c r="C22226">
        <v>1978</v>
      </c>
      <c r="D22226">
        <v>0.68700000000000006</v>
      </c>
      <c r="E22226" s="1">
        <v>28491</v>
      </c>
    </row>
    <row r="22227" spans="1:5" x14ac:dyDescent="0.3">
      <c r="A22227" t="s">
        <v>634</v>
      </c>
      <c r="B22227" t="s">
        <v>635</v>
      </c>
      <c r="C22227">
        <v>1978</v>
      </c>
      <c r="D22227">
        <v>0.69</v>
      </c>
      <c r="E22227" s="1">
        <v>28491</v>
      </c>
    </row>
    <row r="22228" spans="1:5" x14ac:dyDescent="0.3">
      <c r="A22228" t="s">
        <v>168</v>
      </c>
      <c r="B22228" t="s">
        <v>169</v>
      </c>
      <c r="C22228">
        <v>1978</v>
      </c>
      <c r="D22228">
        <v>0.67700000000000005</v>
      </c>
      <c r="E22228" s="1">
        <v>28491</v>
      </c>
    </row>
    <row r="22229" spans="1:5" x14ac:dyDescent="0.3">
      <c r="A22229" t="s">
        <v>166</v>
      </c>
      <c r="B22229" t="s">
        <v>167</v>
      </c>
      <c r="C22229">
        <v>1978</v>
      </c>
      <c r="D22229">
        <v>0.63200000000000001</v>
      </c>
      <c r="E22229" s="1">
        <v>28491</v>
      </c>
    </row>
    <row r="22230" spans="1:5" x14ac:dyDescent="0.3">
      <c r="A22230" t="s">
        <v>164</v>
      </c>
      <c r="B22230" t="s">
        <v>165</v>
      </c>
      <c r="C22230">
        <v>1978</v>
      </c>
      <c r="D22230">
        <v>0.74399999999999999</v>
      </c>
      <c r="E22230" s="1">
        <v>28491</v>
      </c>
    </row>
    <row r="22231" spans="1:5" x14ac:dyDescent="0.3">
      <c r="A22231" t="s">
        <v>614</v>
      </c>
      <c r="B22231" t="s">
        <v>615</v>
      </c>
      <c r="C22231">
        <v>1978</v>
      </c>
      <c r="D22231">
        <v>0.72499999999999998</v>
      </c>
      <c r="E22231" s="1">
        <v>28491</v>
      </c>
    </row>
    <row r="22232" spans="1:5" x14ac:dyDescent="0.3">
      <c r="A22232" t="s">
        <v>162</v>
      </c>
      <c r="B22232" t="s">
        <v>163</v>
      </c>
      <c r="C22232">
        <v>1978</v>
      </c>
      <c r="D22232">
        <v>0.50600000000000001</v>
      </c>
      <c r="E22232" s="1">
        <v>28491</v>
      </c>
    </row>
    <row r="22233" spans="1:5" x14ac:dyDescent="0.3">
      <c r="A22233" t="s">
        <v>160</v>
      </c>
      <c r="B22233" t="s">
        <v>161</v>
      </c>
      <c r="C22233">
        <v>1978</v>
      </c>
      <c r="D22233">
        <v>0.72599999999999998</v>
      </c>
      <c r="E22233" s="1">
        <v>28491</v>
      </c>
    </row>
    <row r="22234" spans="1:5" x14ac:dyDescent="0.3">
      <c r="A22234" t="s">
        <v>158</v>
      </c>
      <c r="B22234" t="s">
        <v>159</v>
      </c>
      <c r="C22234">
        <v>1978</v>
      </c>
      <c r="D22234">
        <v>0.66700000000000004</v>
      </c>
      <c r="E22234" s="1">
        <v>28491</v>
      </c>
    </row>
    <row r="22235" spans="1:5" x14ac:dyDescent="0.3">
      <c r="A22235" t="s">
        <v>156</v>
      </c>
      <c r="B22235" t="s">
        <v>157</v>
      </c>
      <c r="C22235">
        <v>1978</v>
      </c>
      <c r="D22235">
        <v>0.436</v>
      </c>
      <c r="E22235" s="1">
        <v>28491</v>
      </c>
    </row>
    <row r="22236" spans="1:5" x14ac:dyDescent="0.3">
      <c r="A22236" t="s">
        <v>154</v>
      </c>
      <c r="B22236" t="s">
        <v>155</v>
      </c>
      <c r="C22236">
        <v>1978</v>
      </c>
      <c r="D22236">
        <v>0.56699999999999995</v>
      </c>
      <c r="E22236" s="1">
        <v>28491</v>
      </c>
    </row>
    <row r="22237" spans="1:5" x14ac:dyDescent="0.3">
      <c r="A22237" t="s">
        <v>616</v>
      </c>
      <c r="B22237" t="s">
        <v>617</v>
      </c>
      <c r="C22237">
        <v>1978</v>
      </c>
      <c r="D22237">
        <v>0.65500000000000003</v>
      </c>
      <c r="E22237" s="1">
        <v>28491</v>
      </c>
    </row>
    <row r="22238" spans="1:5" x14ac:dyDescent="0.3">
      <c r="A22238" t="s">
        <v>636</v>
      </c>
      <c r="B22238" t="s">
        <v>637</v>
      </c>
      <c r="C22238">
        <v>1978</v>
      </c>
      <c r="D22238">
        <v>0.65100000000000002</v>
      </c>
      <c r="E22238" s="1">
        <v>28491</v>
      </c>
    </row>
    <row r="22239" spans="1:5" x14ac:dyDescent="0.3">
      <c r="A22239" t="s">
        <v>152</v>
      </c>
      <c r="B22239" t="s">
        <v>153</v>
      </c>
      <c r="C22239">
        <v>1978</v>
      </c>
      <c r="D22239">
        <v>0.73799999999999999</v>
      </c>
      <c r="E22239" s="1">
        <v>28491</v>
      </c>
    </row>
    <row r="22240" spans="1:5" x14ac:dyDescent="0.3">
      <c r="A22240" t="s">
        <v>150</v>
      </c>
      <c r="B22240" t="s">
        <v>151</v>
      </c>
      <c r="C22240">
        <v>1978</v>
      </c>
      <c r="D22240">
        <v>0.73099999999999998</v>
      </c>
      <c r="E22240" s="1">
        <v>28491</v>
      </c>
    </row>
    <row r="22241" spans="1:5" x14ac:dyDescent="0.3">
      <c r="A22241" t="s">
        <v>148</v>
      </c>
      <c r="B22241" t="s">
        <v>149</v>
      </c>
      <c r="C22241">
        <v>1978</v>
      </c>
      <c r="D22241">
        <v>0.625</v>
      </c>
      <c r="E22241" s="1">
        <v>28491</v>
      </c>
    </row>
    <row r="22242" spans="1:5" x14ac:dyDescent="0.3">
      <c r="A22242" t="s">
        <v>624</v>
      </c>
      <c r="B22242" t="s">
        <v>625</v>
      </c>
      <c r="C22242">
        <v>1978</v>
      </c>
      <c r="D22242">
        <v>0.55600000000000005</v>
      </c>
      <c r="E22242" s="1">
        <v>28491</v>
      </c>
    </row>
    <row r="22243" spans="1:5" x14ac:dyDescent="0.3">
      <c r="A22243" t="s">
        <v>638</v>
      </c>
      <c r="B22243" t="s">
        <v>639</v>
      </c>
      <c r="C22243">
        <v>1978</v>
      </c>
      <c r="D22243">
        <v>0.751</v>
      </c>
      <c r="E22243" s="1">
        <v>28491</v>
      </c>
    </row>
    <row r="22244" spans="1:5" x14ac:dyDescent="0.3">
      <c r="A22244" t="s">
        <v>146</v>
      </c>
      <c r="B22244" t="s">
        <v>147</v>
      </c>
      <c r="C22244">
        <v>1978</v>
      </c>
      <c r="D22244">
        <v>0.41899999999999998</v>
      </c>
      <c r="E22244" s="1">
        <v>28491</v>
      </c>
    </row>
    <row r="22245" spans="1:5" x14ac:dyDescent="0.3">
      <c r="A22245" t="s">
        <v>144</v>
      </c>
      <c r="B22245" t="s">
        <v>145</v>
      </c>
      <c r="C22245">
        <v>1978</v>
      </c>
      <c r="D22245">
        <v>0.56499999999999995</v>
      </c>
      <c r="E22245" s="1">
        <v>28491</v>
      </c>
    </row>
    <row r="22246" spans="1:5" x14ac:dyDescent="0.3">
      <c r="A22246" t="s">
        <v>142</v>
      </c>
      <c r="B22246" t="s">
        <v>143</v>
      </c>
      <c r="C22246">
        <v>1978</v>
      </c>
      <c r="D22246">
        <v>0.69299999999999995</v>
      </c>
      <c r="E22246" s="1">
        <v>28491</v>
      </c>
    </row>
    <row r="22247" spans="1:5" x14ac:dyDescent="0.3">
      <c r="A22247" t="s">
        <v>140</v>
      </c>
      <c r="B22247" t="s">
        <v>141</v>
      </c>
      <c r="C22247">
        <v>1978</v>
      </c>
      <c r="D22247">
        <v>0.436</v>
      </c>
      <c r="E22247" s="1">
        <v>28491</v>
      </c>
    </row>
    <row r="22248" spans="1:5" x14ac:dyDescent="0.3">
      <c r="A22248" t="s">
        <v>138</v>
      </c>
      <c r="B22248" t="s">
        <v>139</v>
      </c>
      <c r="C22248">
        <v>1978</v>
      </c>
      <c r="D22248">
        <v>0.40799999999999997</v>
      </c>
      <c r="E22248" s="1">
        <v>28491</v>
      </c>
    </row>
    <row r="22249" spans="1:5" x14ac:dyDescent="0.3">
      <c r="A22249" t="s">
        <v>136</v>
      </c>
      <c r="B22249" t="s">
        <v>137</v>
      </c>
      <c r="C22249">
        <v>1978</v>
      </c>
      <c r="D22249">
        <v>0.53200000000000003</v>
      </c>
      <c r="E22249" s="1">
        <v>28491</v>
      </c>
    </row>
    <row r="22250" spans="1:5" x14ac:dyDescent="0.3">
      <c r="A22250" t="s">
        <v>134</v>
      </c>
      <c r="B22250" t="s">
        <v>135</v>
      </c>
      <c r="C22250">
        <v>1978</v>
      </c>
      <c r="D22250">
        <v>0.55000000000000004</v>
      </c>
      <c r="E22250" s="1">
        <v>28491</v>
      </c>
    </row>
    <row r="22251" spans="1:5" x14ac:dyDescent="0.3">
      <c r="A22251" t="s">
        <v>132</v>
      </c>
      <c r="B22251" t="s">
        <v>133</v>
      </c>
      <c r="C22251">
        <v>1978</v>
      </c>
      <c r="D22251">
        <v>0.622</v>
      </c>
      <c r="E22251" s="1">
        <v>28491</v>
      </c>
    </row>
    <row r="22252" spans="1:5" x14ac:dyDescent="0.3">
      <c r="A22252" t="s">
        <v>130</v>
      </c>
      <c r="B22252" t="s">
        <v>131</v>
      </c>
      <c r="C22252">
        <v>1978</v>
      </c>
      <c r="D22252">
        <v>0.60799999999999998</v>
      </c>
      <c r="E22252" s="1">
        <v>28491</v>
      </c>
    </row>
    <row r="22253" spans="1:5" x14ac:dyDescent="0.3">
      <c r="A22253" t="s">
        <v>128</v>
      </c>
      <c r="B22253" t="s">
        <v>129</v>
      </c>
      <c r="C22253">
        <v>1978</v>
      </c>
      <c r="D22253">
        <v>0.70399999999999996</v>
      </c>
      <c r="E22253" s="1">
        <v>28491</v>
      </c>
    </row>
    <row r="22254" spans="1:5" x14ac:dyDescent="0.3">
      <c r="A22254" t="s">
        <v>126</v>
      </c>
      <c r="B22254" t="s">
        <v>127</v>
      </c>
      <c r="C22254">
        <v>1978</v>
      </c>
      <c r="D22254">
        <v>0.51</v>
      </c>
      <c r="E22254" s="1">
        <v>28491</v>
      </c>
    </row>
    <row r="22255" spans="1:5" x14ac:dyDescent="0.3">
      <c r="A22255" t="s">
        <v>124</v>
      </c>
      <c r="B22255" t="s">
        <v>125</v>
      </c>
      <c r="C22255">
        <v>1978</v>
      </c>
      <c r="D22255">
        <v>0.74399999999999999</v>
      </c>
      <c r="E22255" s="1">
        <v>28491</v>
      </c>
    </row>
    <row r="22256" spans="1:5" x14ac:dyDescent="0.3">
      <c r="A22256" t="s">
        <v>122</v>
      </c>
      <c r="B22256" t="s">
        <v>123</v>
      </c>
      <c r="C22256">
        <v>1978</v>
      </c>
      <c r="D22256">
        <v>0.44500000000000001</v>
      </c>
      <c r="E22256" s="1">
        <v>28491</v>
      </c>
    </row>
    <row r="22257" spans="1:5" x14ac:dyDescent="0.3">
      <c r="A22257" t="s">
        <v>120</v>
      </c>
      <c r="B22257" t="s">
        <v>121</v>
      </c>
      <c r="C22257">
        <v>1978</v>
      </c>
      <c r="D22257">
        <v>0.70699999999999996</v>
      </c>
      <c r="E22257" s="1">
        <v>28491</v>
      </c>
    </row>
    <row r="22258" spans="1:5" x14ac:dyDescent="0.3">
      <c r="A22258" t="s">
        <v>118</v>
      </c>
      <c r="B22258" t="s">
        <v>119</v>
      </c>
      <c r="C22258">
        <v>1978</v>
      </c>
      <c r="D22258">
        <v>0.71799999999999997</v>
      </c>
      <c r="E22258" s="1">
        <v>28491</v>
      </c>
    </row>
    <row r="22259" spans="1:5" x14ac:dyDescent="0.3">
      <c r="A22259" t="s">
        <v>516</v>
      </c>
      <c r="B22259" t="s">
        <v>517</v>
      </c>
      <c r="C22259">
        <v>1978</v>
      </c>
      <c r="D22259">
        <v>0.70599999999999996</v>
      </c>
      <c r="E22259" s="1">
        <v>28491</v>
      </c>
    </row>
    <row r="22260" spans="1:5" x14ac:dyDescent="0.3">
      <c r="A22260" t="s">
        <v>116</v>
      </c>
      <c r="B22260" t="s">
        <v>117</v>
      </c>
      <c r="C22260">
        <v>1978</v>
      </c>
      <c r="D22260">
        <v>0.72199999999999998</v>
      </c>
      <c r="E22260" s="1">
        <v>28491</v>
      </c>
    </row>
    <row r="22261" spans="1:5" x14ac:dyDescent="0.3">
      <c r="A22261" t="s">
        <v>114</v>
      </c>
      <c r="B22261" t="s">
        <v>115</v>
      </c>
      <c r="C22261">
        <v>1978</v>
      </c>
      <c r="D22261">
        <v>0.70799999999999996</v>
      </c>
      <c r="E22261" s="1">
        <v>28491</v>
      </c>
    </row>
    <row r="22262" spans="1:5" x14ac:dyDescent="0.3">
      <c r="A22262" t="s">
        <v>112</v>
      </c>
      <c r="B22262" t="s">
        <v>113</v>
      </c>
      <c r="C22262">
        <v>1978</v>
      </c>
      <c r="D22262">
        <v>0.50900000000000001</v>
      </c>
      <c r="E22262" s="1">
        <v>28491</v>
      </c>
    </row>
    <row r="22263" spans="1:5" x14ac:dyDescent="0.3">
      <c r="A22263" t="s">
        <v>110</v>
      </c>
      <c r="B22263" t="s">
        <v>111</v>
      </c>
      <c r="C22263">
        <v>1978</v>
      </c>
      <c r="D22263">
        <v>0.72199999999999998</v>
      </c>
      <c r="E22263" s="1">
        <v>28491</v>
      </c>
    </row>
    <row r="22264" spans="1:5" x14ac:dyDescent="0.3">
      <c r="A22264" t="s">
        <v>108</v>
      </c>
      <c r="B22264" t="s">
        <v>109</v>
      </c>
      <c r="C22264">
        <v>1978</v>
      </c>
      <c r="D22264">
        <v>0.64900000000000002</v>
      </c>
      <c r="E22264" s="1">
        <v>28491</v>
      </c>
    </row>
    <row r="22265" spans="1:5" x14ac:dyDescent="0.3">
      <c r="A22265" t="s">
        <v>106</v>
      </c>
      <c r="B22265" t="s">
        <v>107</v>
      </c>
      <c r="C22265">
        <v>1978</v>
      </c>
      <c r="D22265">
        <v>0.56100000000000005</v>
      </c>
      <c r="E22265" s="1">
        <v>28491</v>
      </c>
    </row>
    <row r="22266" spans="1:5" x14ac:dyDescent="0.3">
      <c r="A22266" t="s">
        <v>432</v>
      </c>
      <c r="B22266" t="s">
        <v>433</v>
      </c>
      <c r="C22266">
        <v>1978</v>
      </c>
      <c r="D22266">
        <v>0.497</v>
      </c>
      <c r="E22266" s="1">
        <v>28491</v>
      </c>
    </row>
    <row r="22267" spans="1:5" x14ac:dyDescent="0.3">
      <c r="A22267" t="s">
        <v>104</v>
      </c>
      <c r="B22267" t="s">
        <v>105</v>
      </c>
      <c r="C22267">
        <v>1978</v>
      </c>
      <c r="D22267">
        <v>0.66</v>
      </c>
      <c r="E22267" s="1">
        <v>28491</v>
      </c>
    </row>
    <row r="22268" spans="1:5" x14ac:dyDescent="0.3">
      <c r="A22268" t="s">
        <v>102</v>
      </c>
      <c r="B22268" t="s">
        <v>103</v>
      </c>
      <c r="C22268">
        <v>1978</v>
      </c>
      <c r="D22268">
        <v>0.63200000000000001</v>
      </c>
      <c r="E22268" s="1">
        <v>28491</v>
      </c>
    </row>
    <row r="22269" spans="1:5" x14ac:dyDescent="0.3">
      <c r="A22269" t="s">
        <v>100</v>
      </c>
      <c r="B22269" t="s">
        <v>101</v>
      </c>
      <c r="C22269">
        <v>1978</v>
      </c>
      <c r="D22269">
        <v>0.68100000000000005</v>
      </c>
      <c r="E22269" s="1">
        <v>28491</v>
      </c>
    </row>
    <row r="22270" spans="1:5" x14ac:dyDescent="0.3">
      <c r="A22270" t="s">
        <v>98</v>
      </c>
      <c r="B22270" t="s">
        <v>99</v>
      </c>
      <c r="C22270">
        <v>1978</v>
      </c>
      <c r="D22270">
        <v>0.42499999999999999</v>
      </c>
      <c r="E22270" s="1">
        <v>28491</v>
      </c>
    </row>
    <row r="22271" spans="1:5" x14ac:dyDescent="0.3">
      <c r="A22271" t="s">
        <v>96</v>
      </c>
      <c r="B22271" t="s">
        <v>97</v>
      </c>
      <c r="C22271">
        <v>1978</v>
      </c>
      <c r="D22271">
        <v>0.49199999999999999</v>
      </c>
      <c r="E22271" s="1">
        <v>28491</v>
      </c>
    </row>
    <row r="22272" spans="1:5" x14ac:dyDescent="0.3">
      <c r="A22272" t="s">
        <v>508</v>
      </c>
      <c r="B22272" t="s">
        <v>509</v>
      </c>
      <c r="C22272">
        <v>1978</v>
      </c>
      <c r="D22272">
        <v>0.68600000000000005</v>
      </c>
      <c r="E22272" s="1">
        <v>28491</v>
      </c>
    </row>
    <row r="22273" spans="1:5" x14ac:dyDescent="0.3">
      <c r="A22273" t="s">
        <v>94</v>
      </c>
      <c r="B22273" t="s">
        <v>95</v>
      </c>
      <c r="C22273">
        <v>1978</v>
      </c>
      <c r="D22273">
        <v>0.60299999999999998</v>
      </c>
      <c r="E22273" s="1">
        <v>28491</v>
      </c>
    </row>
    <row r="22274" spans="1:5" x14ac:dyDescent="0.3">
      <c r="A22274" t="s">
        <v>92</v>
      </c>
      <c r="B22274" t="s">
        <v>93</v>
      </c>
      <c r="C22274">
        <v>1978</v>
      </c>
      <c r="D22274">
        <v>0.745</v>
      </c>
      <c r="E22274" s="1">
        <v>28491</v>
      </c>
    </row>
    <row r="22275" spans="1:5" x14ac:dyDescent="0.3">
      <c r="A22275" t="s">
        <v>90</v>
      </c>
      <c r="B22275" t="s">
        <v>91</v>
      </c>
      <c r="C22275">
        <v>1978</v>
      </c>
      <c r="D22275">
        <v>0.503</v>
      </c>
      <c r="E22275" s="1">
        <v>28491</v>
      </c>
    </row>
    <row r="22276" spans="1:5" x14ac:dyDescent="0.3">
      <c r="A22276" t="s">
        <v>88</v>
      </c>
      <c r="B22276" t="s">
        <v>89</v>
      </c>
      <c r="C22276">
        <v>1978</v>
      </c>
      <c r="D22276">
        <v>0.37</v>
      </c>
      <c r="E22276" s="1">
        <v>28491</v>
      </c>
    </row>
    <row r="22277" spans="1:5" x14ac:dyDescent="0.3">
      <c r="A22277" t="s">
        <v>86</v>
      </c>
      <c r="B22277" t="s">
        <v>87</v>
      </c>
      <c r="C22277">
        <v>1978</v>
      </c>
      <c r="D22277">
        <v>0.438</v>
      </c>
      <c r="E22277" s="1">
        <v>28491</v>
      </c>
    </row>
    <row r="22278" spans="1:5" x14ac:dyDescent="0.3">
      <c r="A22278" t="s">
        <v>84</v>
      </c>
      <c r="B22278" t="s">
        <v>85</v>
      </c>
      <c r="C22278">
        <v>1978</v>
      </c>
      <c r="D22278">
        <v>0.45100000000000001</v>
      </c>
      <c r="E22278" s="1">
        <v>28491</v>
      </c>
    </row>
    <row r="22279" spans="1:5" x14ac:dyDescent="0.3">
      <c r="A22279" t="s">
        <v>82</v>
      </c>
      <c r="B22279" t="s">
        <v>83</v>
      </c>
      <c r="C22279">
        <v>1978</v>
      </c>
      <c r="D22279">
        <v>0.71199999999999997</v>
      </c>
      <c r="E22279" s="1">
        <v>28491</v>
      </c>
    </row>
    <row r="22280" spans="1:5" x14ac:dyDescent="0.3">
      <c r="A22280" t="s">
        <v>80</v>
      </c>
      <c r="B22280" t="s">
        <v>81</v>
      </c>
      <c r="C22280">
        <v>1978</v>
      </c>
      <c r="D22280">
        <v>0.68500000000000005</v>
      </c>
      <c r="E22280" s="1">
        <v>28491</v>
      </c>
    </row>
    <row r="22281" spans="1:5" x14ac:dyDescent="0.3">
      <c r="A22281" t="s">
        <v>506</v>
      </c>
      <c r="B22281" t="s">
        <v>507</v>
      </c>
      <c r="C22281">
        <v>1978</v>
      </c>
      <c r="D22281">
        <v>0.67600000000000005</v>
      </c>
      <c r="E22281" s="1">
        <v>28491</v>
      </c>
    </row>
    <row r="22282" spans="1:5" x14ac:dyDescent="0.3">
      <c r="A22282" t="s">
        <v>78</v>
      </c>
      <c r="B22282" t="s">
        <v>79</v>
      </c>
      <c r="C22282">
        <v>1978</v>
      </c>
      <c r="D22282">
        <v>0.60699999999999998</v>
      </c>
      <c r="E22282" s="1">
        <v>28491</v>
      </c>
    </row>
    <row r="22283" spans="1:5" x14ac:dyDescent="0.3">
      <c r="A22283" t="s">
        <v>76</v>
      </c>
      <c r="B22283" t="s">
        <v>77</v>
      </c>
      <c r="C22283">
        <v>1978</v>
      </c>
      <c r="D22283">
        <v>0.59699999999999998</v>
      </c>
      <c r="E22283" s="1">
        <v>28491</v>
      </c>
    </row>
    <row r="22284" spans="1:5" x14ac:dyDescent="0.3">
      <c r="A22284" t="s">
        <v>74</v>
      </c>
      <c r="B22284" t="s">
        <v>75</v>
      </c>
      <c r="C22284">
        <v>1978</v>
      </c>
      <c r="D22284">
        <v>0.70099999999999996</v>
      </c>
      <c r="E22284" s="1">
        <v>28491</v>
      </c>
    </row>
    <row r="22285" spans="1:5" x14ac:dyDescent="0.3">
      <c r="A22285" t="s">
        <v>600</v>
      </c>
      <c r="B22285" t="s">
        <v>601</v>
      </c>
      <c r="C22285">
        <v>1978</v>
      </c>
      <c r="D22285">
        <v>0.73299999999999998</v>
      </c>
      <c r="E22285" s="1">
        <v>28491</v>
      </c>
    </row>
    <row r="22286" spans="1:5" x14ac:dyDescent="0.3">
      <c r="A22286" t="s">
        <v>72</v>
      </c>
      <c r="B22286" t="s">
        <v>73</v>
      </c>
      <c r="C22286">
        <v>1978</v>
      </c>
      <c r="D22286">
        <v>0.502</v>
      </c>
      <c r="E22286" s="1">
        <v>28491</v>
      </c>
    </row>
    <row r="22287" spans="1:5" x14ac:dyDescent="0.3">
      <c r="A22287" t="s">
        <v>70</v>
      </c>
      <c r="B22287" t="s">
        <v>71</v>
      </c>
      <c r="C22287">
        <v>1978</v>
      </c>
      <c r="D22287">
        <v>0.46600000000000003</v>
      </c>
      <c r="E22287" s="1">
        <v>28491</v>
      </c>
    </row>
    <row r="22288" spans="1:5" x14ac:dyDescent="0.3">
      <c r="A22288" t="s">
        <v>68</v>
      </c>
      <c r="B22288" t="s">
        <v>69</v>
      </c>
      <c r="C22288">
        <v>1978</v>
      </c>
      <c r="D22288">
        <v>0.72899999999999998</v>
      </c>
      <c r="E22288" s="1">
        <v>28491</v>
      </c>
    </row>
    <row r="22289" spans="1:5" x14ac:dyDescent="0.3">
      <c r="A22289" t="s">
        <v>66</v>
      </c>
      <c r="B22289" t="s">
        <v>67</v>
      </c>
      <c r="C22289">
        <v>1978</v>
      </c>
      <c r="D22289">
        <v>0.47</v>
      </c>
      <c r="E22289" s="1">
        <v>28491</v>
      </c>
    </row>
    <row r="22290" spans="1:5" x14ac:dyDescent="0.3">
      <c r="A22290" t="s">
        <v>64</v>
      </c>
      <c r="B22290" t="s">
        <v>65</v>
      </c>
      <c r="C22290">
        <v>1978</v>
      </c>
      <c r="D22290">
        <v>0.66900000000000004</v>
      </c>
      <c r="E22290" s="1">
        <v>28491</v>
      </c>
    </row>
    <row r="22291" spans="1:5" x14ac:dyDescent="0.3">
      <c r="A22291" t="s">
        <v>62</v>
      </c>
      <c r="B22291" t="s">
        <v>63</v>
      </c>
      <c r="C22291">
        <v>1978</v>
      </c>
      <c r="D22291">
        <v>0.72699999999999998</v>
      </c>
      <c r="E22291" s="1">
        <v>28491</v>
      </c>
    </row>
    <row r="22292" spans="1:5" x14ac:dyDescent="0.3">
      <c r="A22292" t="s">
        <v>60</v>
      </c>
      <c r="B22292" t="s">
        <v>61</v>
      </c>
      <c r="C22292">
        <v>1978</v>
      </c>
      <c r="D22292">
        <v>0.70499999999999996</v>
      </c>
      <c r="E22292" s="1">
        <v>28491</v>
      </c>
    </row>
    <row r="22293" spans="1:5" x14ac:dyDescent="0.3">
      <c r="A22293" t="s">
        <v>58</v>
      </c>
      <c r="B22293" t="s">
        <v>59</v>
      </c>
      <c r="C22293">
        <v>1978</v>
      </c>
      <c r="D22293">
        <v>0.71099999999999997</v>
      </c>
      <c r="E22293" s="1">
        <v>28491</v>
      </c>
    </row>
    <row r="22294" spans="1:5" x14ac:dyDescent="0.3">
      <c r="A22294" t="s">
        <v>56</v>
      </c>
      <c r="B22294" t="s">
        <v>57</v>
      </c>
      <c r="C22294">
        <v>1978</v>
      </c>
      <c r="D22294">
        <v>0.51300000000000001</v>
      </c>
      <c r="E22294" s="1">
        <v>28491</v>
      </c>
    </row>
    <row r="22295" spans="1:5" x14ac:dyDescent="0.3">
      <c r="A22295" t="s">
        <v>54</v>
      </c>
      <c r="B22295" t="s">
        <v>55</v>
      </c>
      <c r="C22295">
        <v>1978</v>
      </c>
      <c r="D22295">
        <v>0.7</v>
      </c>
      <c r="E22295" s="1">
        <v>28491</v>
      </c>
    </row>
    <row r="22296" spans="1:5" x14ac:dyDescent="0.3">
      <c r="A22296" t="s">
        <v>52</v>
      </c>
      <c r="B22296" t="s">
        <v>53</v>
      </c>
      <c r="C22296">
        <v>1978</v>
      </c>
      <c r="D22296">
        <v>0.67600000000000005</v>
      </c>
      <c r="E22296" s="1">
        <v>28491</v>
      </c>
    </row>
    <row r="22297" spans="1:5" x14ac:dyDescent="0.3">
      <c r="A22297" t="s">
        <v>50</v>
      </c>
      <c r="B22297" t="s">
        <v>51</v>
      </c>
      <c r="C22297">
        <v>1978</v>
      </c>
      <c r="D22297">
        <v>0.60699999999999998</v>
      </c>
      <c r="E22297" s="1">
        <v>28491</v>
      </c>
    </row>
    <row r="22298" spans="1:5" x14ac:dyDescent="0.3">
      <c r="A22298" t="s">
        <v>48</v>
      </c>
      <c r="B22298" t="s">
        <v>49</v>
      </c>
      <c r="C22298">
        <v>1978</v>
      </c>
      <c r="D22298">
        <v>0.72199999999999998</v>
      </c>
      <c r="E22298" s="1">
        <v>28491</v>
      </c>
    </row>
    <row r="22299" spans="1:5" x14ac:dyDescent="0.3">
      <c r="A22299" t="s">
        <v>46</v>
      </c>
      <c r="B22299" t="s">
        <v>47</v>
      </c>
      <c r="C22299">
        <v>1978</v>
      </c>
      <c r="D22299">
        <v>0.73699999999999999</v>
      </c>
      <c r="E22299" s="1">
        <v>28491</v>
      </c>
    </row>
    <row r="22300" spans="1:5" x14ac:dyDescent="0.3">
      <c r="A22300" t="s">
        <v>467</v>
      </c>
      <c r="B22300" t="s">
        <v>468</v>
      </c>
      <c r="C22300">
        <v>1978</v>
      </c>
      <c r="D22300">
        <v>0.70499999999999996</v>
      </c>
      <c r="E22300" s="1">
        <v>28491</v>
      </c>
    </row>
    <row r="22301" spans="1:5" x14ac:dyDescent="0.3">
      <c r="A22301" t="s">
        <v>44</v>
      </c>
      <c r="B22301" t="s">
        <v>45</v>
      </c>
      <c r="C22301">
        <v>1978</v>
      </c>
      <c r="D22301">
        <v>0.65700000000000003</v>
      </c>
      <c r="E22301" s="1">
        <v>28491</v>
      </c>
    </row>
    <row r="22302" spans="1:5" x14ac:dyDescent="0.3">
      <c r="A22302" t="s">
        <v>42</v>
      </c>
      <c r="B22302" t="s">
        <v>43</v>
      </c>
      <c r="C22302">
        <v>1978</v>
      </c>
      <c r="D22302">
        <v>0.68200000000000005</v>
      </c>
      <c r="E22302" s="1">
        <v>28491</v>
      </c>
    </row>
    <row r="22303" spans="1:5" x14ac:dyDescent="0.3">
      <c r="A22303" t="s">
        <v>40</v>
      </c>
      <c r="B22303" t="s">
        <v>41</v>
      </c>
      <c r="C22303">
        <v>1978</v>
      </c>
      <c r="D22303">
        <v>0.72899999999999998</v>
      </c>
      <c r="E22303" s="1">
        <v>28491</v>
      </c>
    </row>
    <row r="22304" spans="1:5" x14ac:dyDescent="0.3">
      <c r="A22304" t="s">
        <v>492</v>
      </c>
      <c r="B22304" t="s">
        <v>493</v>
      </c>
      <c r="C22304">
        <v>1978</v>
      </c>
      <c r="D22304">
        <v>0.68400000000000005</v>
      </c>
      <c r="E22304" s="1">
        <v>28491</v>
      </c>
    </row>
    <row r="22305" spans="1:5" x14ac:dyDescent="0.3">
      <c r="A22305" t="s">
        <v>38</v>
      </c>
      <c r="B22305" t="s">
        <v>39</v>
      </c>
      <c r="C22305">
        <v>1978</v>
      </c>
      <c r="D22305">
        <v>0.41799999999999998</v>
      </c>
      <c r="E22305" s="1">
        <v>28491</v>
      </c>
    </row>
    <row r="22306" spans="1:5" x14ac:dyDescent="0.3">
      <c r="A22306" t="s">
        <v>36</v>
      </c>
      <c r="B22306" t="s">
        <v>37</v>
      </c>
      <c r="C22306">
        <v>1978</v>
      </c>
      <c r="D22306">
        <v>0.75900000000000001</v>
      </c>
      <c r="E22306" s="1">
        <v>28491</v>
      </c>
    </row>
    <row r="22307" spans="1:5" x14ac:dyDescent="0.3">
      <c r="A22307" t="s">
        <v>34</v>
      </c>
      <c r="B22307" t="s">
        <v>35</v>
      </c>
      <c r="C22307">
        <v>1978</v>
      </c>
      <c r="D22307">
        <v>0.68500000000000005</v>
      </c>
      <c r="E22307" s="1">
        <v>28491</v>
      </c>
    </row>
    <row r="22308" spans="1:5" x14ac:dyDescent="0.3">
      <c r="A22308" t="s">
        <v>32</v>
      </c>
      <c r="B22308" t="s">
        <v>33</v>
      </c>
      <c r="C22308">
        <v>1978</v>
      </c>
      <c r="D22308">
        <v>0.504</v>
      </c>
      <c r="E22308" s="1">
        <v>28491</v>
      </c>
    </row>
    <row r="22309" spans="1:5" x14ac:dyDescent="0.3">
      <c r="A22309" t="s">
        <v>30</v>
      </c>
      <c r="B22309" t="s">
        <v>31</v>
      </c>
      <c r="C22309">
        <v>1978</v>
      </c>
      <c r="D22309">
        <v>0.69299999999999995</v>
      </c>
      <c r="E22309" s="1">
        <v>28491</v>
      </c>
    </row>
    <row r="22310" spans="1:5" x14ac:dyDescent="0.3">
      <c r="A22310" t="s">
        <v>28</v>
      </c>
      <c r="B22310" t="s">
        <v>29</v>
      </c>
      <c r="C22310">
        <v>1978</v>
      </c>
      <c r="D22310">
        <v>0.40300000000000002</v>
      </c>
      <c r="E22310" s="1">
        <v>28491</v>
      </c>
    </row>
    <row r="22311" spans="1:5" x14ac:dyDescent="0.3">
      <c r="A22311" t="s">
        <v>430</v>
      </c>
      <c r="B22311" t="s">
        <v>431</v>
      </c>
      <c r="C22311">
        <v>1979</v>
      </c>
      <c r="D22311">
        <v>0.55000000000000004</v>
      </c>
      <c r="E22311" s="1">
        <v>28856</v>
      </c>
    </row>
    <row r="22312" spans="1:5" x14ac:dyDescent="0.3">
      <c r="A22312" t="s">
        <v>428</v>
      </c>
      <c r="B22312" t="s">
        <v>429</v>
      </c>
      <c r="C22312">
        <v>1979</v>
      </c>
      <c r="D22312">
        <v>0.54400000000000004</v>
      </c>
      <c r="E22312" s="1">
        <v>28856</v>
      </c>
    </row>
    <row r="22313" spans="1:5" x14ac:dyDescent="0.3">
      <c r="A22313" t="s">
        <v>426</v>
      </c>
      <c r="B22313" t="s">
        <v>427</v>
      </c>
      <c r="C22313">
        <v>1979</v>
      </c>
      <c r="D22313">
        <v>0.49399999999999999</v>
      </c>
      <c r="E22313" s="1">
        <v>28856</v>
      </c>
    </row>
    <row r="22314" spans="1:5" x14ac:dyDescent="0.3">
      <c r="A22314" t="s">
        <v>424</v>
      </c>
      <c r="B22314" t="s">
        <v>425</v>
      </c>
      <c r="C22314">
        <v>1979</v>
      </c>
      <c r="D22314">
        <v>0.60199999999999998</v>
      </c>
      <c r="E22314" s="1">
        <v>28856</v>
      </c>
    </row>
    <row r="22315" spans="1:5" x14ac:dyDescent="0.3">
      <c r="A22315" t="s">
        <v>626</v>
      </c>
      <c r="B22315" t="s">
        <v>627</v>
      </c>
      <c r="C22315">
        <v>1979</v>
      </c>
      <c r="D22315">
        <v>0.40100000000000002</v>
      </c>
      <c r="E22315" s="1">
        <v>28856</v>
      </c>
    </row>
    <row r="22316" spans="1:5" x14ac:dyDescent="0.3">
      <c r="A22316" t="s">
        <v>602</v>
      </c>
      <c r="B22316" t="s">
        <v>603</v>
      </c>
      <c r="C22316">
        <v>1979</v>
      </c>
      <c r="D22316">
        <v>0.58399999999999996</v>
      </c>
      <c r="E22316" s="1">
        <v>28856</v>
      </c>
    </row>
    <row r="22317" spans="1:5" x14ac:dyDescent="0.3">
      <c r="A22317" t="s">
        <v>422</v>
      </c>
      <c r="B22317" t="s">
        <v>423</v>
      </c>
      <c r="C22317">
        <v>1979</v>
      </c>
      <c r="D22317">
        <v>0.66</v>
      </c>
      <c r="E22317" s="1">
        <v>28856</v>
      </c>
    </row>
    <row r="22318" spans="1:5" x14ac:dyDescent="0.3">
      <c r="A22318" t="s">
        <v>420</v>
      </c>
      <c r="B22318" t="s">
        <v>421</v>
      </c>
      <c r="C22318">
        <v>1979</v>
      </c>
      <c r="D22318">
        <v>0.68600000000000005</v>
      </c>
      <c r="E22318" s="1">
        <v>28856</v>
      </c>
    </row>
    <row r="22319" spans="1:5" x14ac:dyDescent="0.3">
      <c r="A22319" t="s">
        <v>640</v>
      </c>
      <c r="B22319" t="s">
        <v>641</v>
      </c>
      <c r="C22319">
        <v>1979</v>
      </c>
      <c r="D22319">
        <v>0.74</v>
      </c>
      <c r="E22319" s="1">
        <v>28856</v>
      </c>
    </row>
    <row r="22320" spans="1:5" x14ac:dyDescent="0.3">
      <c r="A22320" t="s">
        <v>418</v>
      </c>
      <c r="B22320" t="s">
        <v>419</v>
      </c>
      <c r="C22320">
        <v>1979</v>
      </c>
      <c r="D22320">
        <v>0.60399999999999998</v>
      </c>
      <c r="E22320" s="1">
        <v>28856</v>
      </c>
    </row>
    <row r="22321" spans="1:5" x14ac:dyDescent="0.3">
      <c r="A22321" t="s">
        <v>416</v>
      </c>
      <c r="B22321" t="s">
        <v>417</v>
      </c>
      <c r="C22321">
        <v>1979</v>
      </c>
      <c r="D22321">
        <v>0.627</v>
      </c>
      <c r="E22321" s="1">
        <v>28856</v>
      </c>
    </row>
    <row r="22322" spans="1:5" x14ac:dyDescent="0.3">
      <c r="A22322" t="s">
        <v>414</v>
      </c>
      <c r="B22322" t="s">
        <v>415</v>
      </c>
      <c r="C22322">
        <v>1979</v>
      </c>
      <c r="D22322">
        <v>0.70299999999999996</v>
      </c>
      <c r="E22322" s="1">
        <v>28856</v>
      </c>
    </row>
    <row r="22323" spans="1:5" x14ac:dyDescent="0.3">
      <c r="A22323" t="s">
        <v>412</v>
      </c>
      <c r="B22323" t="s">
        <v>413</v>
      </c>
      <c r="C22323">
        <v>1979</v>
      </c>
      <c r="D22323">
        <v>0.68300000000000005</v>
      </c>
      <c r="E22323" s="1">
        <v>28856</v>
      </c>
    </row>
    <row r="22324" spans="1:5" x14ac:dyDescent="0.3">
      <c r="A22324" t="s">
        <v>410</v>
      </c>
      <c r="B22324" t="s">
        <v>411</v>
      </c>
      <c r="C22324">
        <v>1979</v>
      </c>
      <c r="D22324">
        <v>0.73799999999999999</v>
      </c>
      <c r="E22324" s="1">
        <v>28856</v>
      </c>
    </row>
    <row r="22325" spans="1:5" x14ac:dyDescent="0.3">
      <c r="A22325" t="s">
        <v>408</v>
      </c>
      <c r="B22325" t="s">
        <v>409</v>
      </c>
      <c r="C22325">
        <v>1979</v>
      </c>
      <c r="D22325">
        <v>0.73199999999999998</v>
      </c>
      <c r="E22325" s="1">
        <v>28856</v>
      </c>
    </row>
    <row r="22326" spans="1:5" x14ac:dyDescent="0.3">
      <c r="A22326" t="s">
        <v>406</v>
      </c>
      <c r="B22326" t="s">
        <v>407</v>
      </c>
      <c r="C22326">
        <v>1979</v>
      </c>
      <c r="D22326">
        <v>0.67800000000000005</v>
      </c>
      <c r="E22326" s="1">
        <v>28856</v>
      </c>
    </row>
    <row r="22327" spans="1:5" x14ac:dyDescent="0.3">
      <c r="A22327" t="s">
        <v>404</v>
      </c>
      <c r="B22327" t="s">
        <v>405</v>
      </c>
      <c r="C22327">
        <v>1979</v>
      </c>
      <c r="D22327">
        <v>0.68899999999999995</v>
      </c>
      <c r="E22327" s="1">
        <v>28856</v>
      </c>
    </row>
    <row r="22328" spans="1:5" x14ac:dyDescent="0.3">
      <c r="A22328" t="s">
        <v>402</v>
      </c>
      <c r="B22328" t="s">
        <v>403</v>
      </c>
      <c r="C22328">
        <v>1979</v>
      </c>
      <c r="D22328">
        <v>0.45</v>
      </c>
      <c r="E22328" s="1">
        <v>28856</v>
      </c>
    </row>
    <row r="22329" spans="1:5" x14ac:dyDescent="0.3">
      <c r="A22329" t="s">
        <v>400</v>
      </c>
      <c r="B22329" t="s">
        <v>401</v>
      </c>
      <c r="C22329">
        <v>1979</v>
      </c>
      <c r="D22329">
        <v>0.60499999999999998</v>
      </c>
      <c r="E22329" s="1">
        <v>28856</v>
      </c>
    </row>
    <row r="22330" spans="1:5" x14ac:dyDescent="0.3">
      <c r="A22330" t="s">
        <v>574</v>
      </c>
      <c r="B22330" t="s">
        <v>575</v>
      </c>
      <c r="C22330">
        <v>1979</v>
      </c>
      <c r="D22330">
        <v>0.69399999999999995</v>
      </c>
      <c r="E22330" s="1">
        <v>28856</v>
      </c>
    </row>
    <row r="22331" spans="1:5" x14ac:dyDescent="0.3">
      <c r="A22331" t="s">
        <v>398</v>
      </c>
      <c r="B22331" t="s">
        <v>399</v>
      </c>
      <c r="C22331">
        <v>1979</v>
      </c>
      <c r="D22331">
        <v>0.60599999999999998</v>
      </c>
      <c r="E22331" s="1">
        <v>28856</v>
      </c>
    </row>
    <row r="22332" spans="1:5" x14ac:dyDescent="0.3">
      <c r="A22332" t="s">
        <v>396</v>
      </c>
      <c r="B22332" t="s">
        <v>397</v>
      </c>
      <c r="C22332">
        <v>1979</v>
      </c>
      <c r="D22332">
        <v>0.61899999999999999</v>
      </c>
      <c r="E22332" s="1">
        <v>28856</v>
      </c>
    </row>
    <row r="22333" spans="1:5" x14ac:dyDescent="0.3">
      <c r="A22333" t="s">
        <v>394</v>
      </c>
      <c r="B22333" t="s">
        <v>395</v>
      </c>
      <c r="C22333">
        <v>1979</v>
      </c>
      <c r="D22333">
        <v>0.63200000000000001</v>
      </c>
      <c r="E22333" s="1">
        <v>28856</v>
      </c>
    </row>
    <row r="22334" spans="1:5" x14ac:dyDescent="0.3">
      <c r="A22334" t="s">
        <v>392</v>
      </c>
      <c r="B22334" t="s">
        <v>393</v>
      </c>
      <c r="C22334">
        <v>1979</v>
      </c>
      <c r="D22334">
        <v>0.67800000000000005</v>
      </c>
      <c r="E22334" s="1">
        <v>28856</v>
      </c>
    </row>
    <row r="22335" spans="1:5" x14ac:dyDescent="0.3">
      <c r="A22335" t="s">
        <v>390</v>
      </c>
      <c r="B22335" t="s">
        <v>391</v>
      </c>
      <c r="C22335">
        <v>1979</v>
      </c>
      <c r="D22335">
        <v>0.65800000000000003</v>
      </c>
      <c r="E22335" s="1">
        <v>28856</v>
      </c>
    </row>
    <row r="22336" spans="1:5" x14ac:dyDescent="0.3">
      <c r="A22336" t="s">
        <v>388</v>
      </c>
      <c r="B22336" t="s">
        <v>389</v>
      </c>
      <c r="C22336">
        <v>1979</v>
      </c>
      <c r="D22336">
        <v>0.64700000000000002</v>
      </c>
      <c r="E22336" s="1">
        <v>28856</v>
      </c>
    </row>
    <row r="22337" spans="1:5" x14ac:dyDescent="0.3">
      <c r="A22337" t="s">
        <v>386</v>
      </c>
      <c r="B22337" t="s">
        <v>387</v>
      </c>
      <c r="C22337">
        <v>1979</v>
      </c>
      <c r="D22337">
        <v>0.50800000000000001</v>
      </c>
      <c r="E22337" s="1">
        <v>28856</v>
      </c>
    </row>
    <row r="22338" spans="1:5" x14ac:dyDescent="0.3">
      <c r="A22338" t="s">
        <v>384</v>
      </c>
      <c r="B22338" t="s">
        <v>385</v>
      </c>
      <c r="C22338">
        <v>1979</v>
      </c>
      <c r="D22338">
        <v>0.22500000000000001</v>
      </c>
      <c r="E22338" s="1">
        <v>28856</v>
      </c>
    </row>
    <row r="22339" spans="1:5" x14ac:dyDescent="0.3">
      <c r="A22339" t="s">
        <v>382</v>
      </c>
      <c r="B22339" t="s">
        <v>383</v>
      </c>
      <c r="C22339">
        <v>1979</v>
      </c>
      <c r="D22339">
        <v>0.63200000000000001</v>
      </c>
      <c r="E22339" s="1">
        <v>28856</v>
      </c>
    </row>
    <row r="22340" spans="1:5" x14ac:dyDescent="0.3">
      <c r="A22340" t="s">
        <v>380</v>
      </c>
      <c r="B22340" t="s">
        <v>381</v>
      </c>
      <c r="C22340">
        <v>1979</v>
      </c>
      <c r="D22340">
        <v>0.50900000000000001</v>
      </c>
      <c r="E22340" s="1">
        <v>28856</v>
      </c>
    </row>
    <row r="22341" spans="1:5" x14ac:dyDescent="0.3">
      <c r="A22341" t="s">
        <v>378</v>
      </c>
      <c r="B22341" t="s">
        <v>379</v>
      </c>
      <c r="C22341">
        <v>1979</v>
      </c>
      <c r="D22341">
        <v>0.59599999999999997</v>
      </c>
      <c r="E22341" s="1">
        <v>28856</v>
      </c>
    </row>
    <row r="22342" spans="1:5" x14ac:dyDescent="0.3">
      <c r="A22342" t="s">
        <v>376</v>
      </c>
      <c r="B22342" t="s">
        <v>377</v>
      </c>
      <c r="C22342">
        <v>1979</v>
      </c>
      <c r="D22342">
        <v>0.71799999999999997</v>
      </c>
      <c r="E22342" s="1">
        <v>28856</v>
      </c>
    </row>
    <row r="22343" spans="1:5" x14ac:dyDescent="0.3">
      <c r="A22343" t="s">
        <v>374</v>
      </c>
      <c r="B22343" t="s">
        <v>375</v>
      </c>
      <c r="C22343">
        <v>1979</v>
      </c>
      <c r="D22343">
        <v>0.66100000000000003</v>
      </c>
      <c r="E22343" s="1">
        <v>28856</v>
      </c>
    </row>
    <row r="22344" spans="1:5" x14ac:dyDescent="0.3">
      <c r="A22344" t="s">
        <v>372</v>
      </c>
      <c r="B22344" t="s">
        <v>373</v>
      </c>
      <c r="C22344">
        <v>1979</v>
      </c>
      <c r="D22344">
        <v>0.75600000000000001</v>
      </c>
      <c r="E22344" s="1">
        <v>28856</v>
      </c>
    </row>
    <row r="22345" spans="1:5" x14ac:dyDescent="0.3">
      <c r="A22345" t="s">
        <v>370</v>
      </c>
      <c r="B22345" t="s">
        <v>371</v>
      </c>
      <c r="C22345">
        <v>1979</v>
      </c>
      <c r="D22345">
        <v>0.755</v>
      </c>
      <c r="E22345" s="1">
        <v>28856</v>
      </c>
    </row>
    <row r="22346" spans="1:5" x14ac:dyDescent="0.3">
      <c r="A22346" t="s">
        <v>368</v>
      </c>
      <c r="B22346" t="s">
        <v>369</v>
      </c>
      <c r="C22346">
        <v>1979</v>
      </c>
      <c r="D22346">
        <v>0.61899999999999999</v>
      </c>
      <c r="E22346" s="1">
        <v>28856</v>
      </c>
    </row>
    <row r="22347" spans="1:5" x14ac:dyDescent="0.3">
      <c r="A22347" t="s">
        <v>366</v>
      </c>
      <c r="B22347" t="s">
        <v>367</v>
      </c>
      <c r="C22347">
        <v>1979</v>
      </c>
      <c r="D22347">
        <v>0.53600000000000003</v>
      </c>
      <c r="E22347" s="1">
        <v>28856</v>
      </c>
    </row>
    <row r="22348" spans="1:5" x14ac:dyDescent="0.3">
      <c r="A22348" t="s">
        <v>364</v>
      </c>
      <c r="B22348" t="s">
        <v>365</v>
      </c>
      <c r="C22348">
        <v>1979</v>
      </c>
      <c r="D22348">
        <v>0.68100000000000005</v>
      </c>
      <c r="E22348" s="1">
        <v>28856</v>
      </c>
    </row>
    <row r="22349" spans="1:5" x14ac:dyDescent="0.3">
      <c r="A22349" t="s">
        <v>362</v>
      </c>
      <c r="B22349" t="s">
        <v>363</v>
      </c>
      <c r="C22349">
        <v>1979</v>
      </c>
      <c r="D22349">
        <v>0.75</v>
      </c>
      <c r="E22349" s="1">
        <v>28856</v>
      </c>
    </row>
    <row r="22350" spans="1:5" x14ac:dyDescent="0.3">
      <c r="A22350" t="s">
        <v>360</v>
      </c>
      <c r="B22350" t="s">
        <v>361</v>
      </c>
      <c r="C22350">
        <v>1979</v>
      </c>
      <c r="D22350">
        <v>0.379</v>
      </c>
      <c r="E22350" s="1">
        <v>28856</v>
      </c>
    </row>
    <row r="22351" spans="1:5" x14ac:dyDescent="0.3">
      <c r="A22351" t="s">
        <v>444</v>
      </c>
      <c r="B22351" t="s">
        <v>445</v>
      </c>
      <c r="C22351">
        <v>1979</v>
      </c>
      <c r="D22351">
        <v>0.66300000000000003</v>
      </c>
      <c r="E22351" s="1">
        <v>28856</v>
      </c>
    </row>
    <row r="22352" spans="1:5" x14ac:dyDescent="0.3">
      <c r="A22352" t="s">
        <v>358</v>
      </c>
      <c r="B22352" t="s">
        <v>359</v>
      </c>
      <c r="C22352">
        <v>1979</v>
      </c>
      <c r="D22352">
        <v>0.59399999999999997</v>
      </c>
      <c r="E22352" s="1">
        <v>28856</v>
      </c>
    </row>
    <row r="22353" spans="1:5" x14ac:dyDescent="0.3">
      <c r="A22353" t="s">
        <v>356</v>
      </c>
      <c r="B22353" t="s">
        <v>357</v>
      </c>
      <c r="C22353">
        <v>1979</v>
      </c>
      <c r="D22353">
        <v>0.47299999999999998</v>
      </c>
      <c r="E22353" s="1">
        <v>28856</v>
      </c>
    </row>
    <row r="22354" spans="1:5" x14ac:dyDescent="0.3">
      <c r="A22354" t="s">
        <v>354</v>
      </c>
      <c r="B22354" t="s">
        <v>355</v>
      </c>
      <c r="C22354">
        <v>1979</v>
      </c>
      <c r="D22354">
        <v>0.624</v>
      </c>
      <c r="E22354" s="1">
        <v>28856</v>
      </c>
    </row>
    <row r="22355" spans="1:5" x14ac:dyDescent="0.3">
      <c r="A22355" t="s">
        <v>352</v>
      </c>
      <c r="B22355" t="s">
        <v>353</v>
      </c>
      <c r="C22355">
        <v>1979</v>
      </c>
      <c r="D22355">
        <v>0.70399999999999996</v>
      </c>
      <c r="E22355" s="1">
        <v>28856</v>
      </c>
    </row>
    <row r="22356" spans="1:5" x14ac:dyDescent="0.3">
      <c r="A22356" t="s">
        <v>350</v>
      </c>
      <c r="B22356" t="s">
        <v>351</v>
      </c>
      <c r="C22356">
        <v>1979</v>
      </c>
      <c r="D22356">
        <v>0.70699999999999996</v>
      </c>
      <c r="E22356" s="1">
        <v>28856</v>
      </c>
    </row>
    <row r="22357" spans="1:5" x14ac:dyDescent="0.3">
      <c r="A22357" t="s">
        <v>562</v>
      </c>
      <c r="B22357" t="s">
        <v>563</v>
      </c>
      <c r="C22357">
        <v>1979</v>
      </c>
      <c r="D22357">
        <v>0.71599999999999997</v>
      </c>
      <c r="E22357" s="1">
        <v>28856</v>
      </c>
    </row>
    <row r="22358" spans="1:5" x14ac:dyDescent="0.3">
      <c r="A22358" t="s">
        <v>442</v>
      </c>
      <c r="B22358" t="s">
        <v>443</v>
      </c>
      <c r="C22358">
        <v>1979</v>
      </c>
      <c r="D22358">
        <v>0.71599999999999997</v>
      </c>
      <c r="E22358" s="1">
        <v>28856</v>
      </c>
    </row>
    <row r="22359" spans="1:5" x14ac:dyDescent="0.3">
      <c r="A22359" t="s">
        <v>348</v>
      </c>
      <c r="B22359" t="s">
        <v>349</v>
      </c>
      <c r="C22359">
        <v>1979</v>
      </c>
      <c r="D22359">
        <v>0.42899999999999999</v>
      </c>
      <c r="E22359" s="1">
        <v>28856</v>
      </c>
    </row>
    <row r="22360" spans="1:5" x14ac:dyDescent="0.3">
      <c r="A22360" t="s">
        <v>346</v>
      </c>
      <c r="B22360" t="s">
        <v>347</v>
      </c>
      <c r="C22360">
        <v>1979</v>
      </c>
      <c r="D22360">
        <v>0.64900000000000002</v>
      </c>
      <c r="E22360" s="1">
        <v>28856</v>
      </c>
    </row>
    <row r="22361" spans="1:5" x14ac:dyDescent="0.3">
      <c r="A22361" t="s">
        <v>344</v>
      </c>
      <c r="B22361" t="s">
        <v>345</v>
      </c>
      <c r="C22361">
        <v>1979</v>
      </c>
      <c r="D22361">
        <v>0.68700000000000006</v>
      </c>
      <c r="E22361" s="1">
        <v>28856</v>
      </c>
    </row>
    <row r="22362" spans="1:5" x14ac:dyDescent="0.3">
      <c r="A22362" t="s">
        <v>342</v>
      </c>
      <c r="B22362" t="s">
        <v>343</v>
      </c>
      <c r="C22362">
        <v>1979</v>
      </c>
      <c r="D22362">
        <v>0.48199999999999998</v>
      </c>
      <c r="E22362" s="1">
        <v>28856</v>
      </c>
    </row>
    <row r="22363" spans="1:5" x14ac:dyDescent="0.3">
      <c r="A22363" t="s">
        <v>340</v>
      </c>
      <c r="B22363" t="s">
        <v>341</v>
      </c>
      <c r="C22363">
        <v>1979</v>
      </c>
      <c r="D22363">
        <v>0.61699999999999999</v>
      </c>
      <c r="E22363" s="1">
        <v>28856</v>
      </c>
    </row>
    <row r="22364" spans="1:5" x14ac:dyDescent="0.3">
      <c r="A22364" t="s">
        <v>338</v>
      </c>
      <c r="B22364" t="s">
        <v>339</v>
      </c>
      <c r="C22364">
        <v>1979</v>
      </c>
      <c r="D22364">
        <v>0.59699999999999998</v>
      </c>
      <c r="E22364" s="1">
        <v>28856</v>
      </c>
    </row>
    <row r="22365" spans="1:5" x14ac:dyDescent="0.3">
      <c r="A22365" t="s">
        <v>336</v>
      </c>
      <c r="B22365" t="s">
        <v>337</v>
      </c>
      <c r="C22365">
        <v>1979</v>
      </c>
      <c r="D22365">
        <v>0.75800000000000001</v>
      </c>
      <c r="E22365" s="1">
        <v>28856</v>
      </c>
    </row>
    <row r="22366" spans="1:5" x14ac:dyDescent="0.3">
      <c r="A22366" t="s">
        <v>334</v>
      </c>
      <c r="B22366" t="s">
        <v>335</v>
      </c>
      <c r="C22366">
        <v>1979</v>
      </c>
      <c r="D22366">
        <v>0.64400000000000002</v>
      </c>
      <c r="E22366" s="1">
        <v>28856</v>
      </c>
    </row>
    <row r="22367" spans="1:5" x14ac:dyDescent="0.3">
      <c r="A22367" t="s">
        <v>332</v>
      </c>
      <c r="B22367" t="s">
        <v>333</v>
      </c>
      <c r="C22367">
        <v>1979</v>
      </c>
      <c r="D22367">
        <v>0.69799999999999995</v>
      </c>
      <c r="E22367" s="1">
        <v>28856</v>
      </c>
    </row>
    <row r="22368" spans="1:5" x14ac:dyDescent="0.3">
      <c r="A22368" t="s">
        <v>628</v>
      </c>
      <c r="B22368" t="s">
        <v>629</v>
      </c>
      <c r="C22368">
        <v>1979</v>
      </c>
      <c r="D22368">
        <v>0.7</v>
      </c>
      <c r="E22368" s="1">
        <v>28856</v>
      </c>
    </row>
    <row r="22369" spans="1:5" x14ac:dyDescent="0.3">
      <c r="A22369" t="s">
        <v>604</v>
      </c>
      <c r="B22369" t="s">
        <v>605</v>
      </c>
      <c r="C22369">
        <v>1979</v>
      </c>
      <c r="D22369">
        <v>0.72399999999999998</v>
      </c>
      <c r="E22369" s="1">
        <v>28856</v>
      </c>
    </row>
    <row r="22370" spans="1:5" x14ac:dyDescent="0.3">
      <c r="A22370" t="s">
        <v>330</v>
      </c>
      <c r="B22370" t="s">
        <v>331</v>
      </c>
      <c r="C22370">
        <v>1979</v>
      </c>
      <c r="D22370">
        <v>0.67400000000000004</v>
      </c>
      <c r="E22370" s="1">
        <v>28856</v>
      </c>
    </row>
    <row r="22371" spans="1:5" x14ac:dyDescent="0.3">
      <c r="A22371" t="s">
        <v>328</v>
      </c>
      <c r="B22371" t="s">
        <v>329</v>
      </c>
      <c r="C22371">
        <v>1979</v>
      </c>
      <c r="D22371">
        <v>0.63200000000000001</v>
      </c>
      <c r="E22371" s="1">
        <v>28856</v>
      </c>
    </row>
    <row r="22372" spans="1:5" x14ac:dyDescent="0.3">
      <c r="A22372" t="s">
        <v>618</v>
      </c>
      <c r="B22372" t="s">
        <v>619</v>
      </c>
      <c r="C22372">
        <v>1979</v>
      </c>
      <c r="D22372">
        <v>0.69399999999999995</v>
      </c>
      <c r="E22372" s="1">
        <v>28856</v>
      </c>
    </row>
    <row r="22373" spans="1:5" x14ac:dyDescent="0.3">
      <c r="A22373" t="s">
        <v>326</v>
      </c>
      <c r="B22373" t="s">
        <v>327</v>
      </c>
      <c r="C22373">
        <v>1979</v>
      </c>
      <c r="D22373">
        <v>0.46700000000000003</v>
      </c>
      <c r="E22373" s="1">
        <v>28856</v>
      </c>
    </row>
    <row r="22374" spans="1:5" x14ac:dyDescent="0.3">
      <c r="A22374" t="s">
        <v>324</v>
      </c>
      <c r="B22374" t="s">
        <v>325</v>
      </c>
      <c r="C22374">
        <v>1979</v>
      </c>
      <c r="D22374">
        <v>0.66400000000000003</v>
      </c>
      <c r="E22374" s="1">
        <v>28856</v>
      </c>
    </row>
    <row r="22375" spans="1:5" x14ac:dyDescent="0.3">
      <c r="A22375" t="s">
        <v>322</v>
      </c>
      <c r="B22375" t="s">
        <v>323</v>
      </c>
      <c r="C22375">
        <v>1979</v>
      </c>
      <c r="D22375">
        <v>0.69099999999999995</v>
      </c>
      <c r="E22375" s="1">
        <v>28856</v>
      </c>
    </row>
    <row r="22376" spans="1:5" x14ac:dyDescent="0.3">
      <c r="A22376" t="s">
        <v>622</v>
      </c>
      <c r="B22376" t="s">
        <v>623</v>
      </c>
      <c r="C22376">
        <v>1979</v>
      </c>
      <c r="D22376">
        <v>0.67500000000000004</v>
      </c>
      <c r="E22376" s="1">
        <v>28856</v>
      </c>
    </row>
    <row r="22377" spans="1:5" x14ac:dyDescent="0.3">
      <c r="A22377" t="s">
        <v>320</v>
      </c>
      <c r="B22377" t="s">
        <v>321</v>
      </c>
      <c r="C22377">
        <v>1979</v>
      </c>
      <c r="D22377">
        <v>0.70599999999999996</v>
      </c>
      <c r="E22377" s="1">
        <v>28856</v>
      </c>
    </row>
    <row r="22378" spans="1:5" x14ac:dyDescent="0.3">
      <c r="A22378" t="s">
        <v>318</v>
      </c>
      <c r="B22378" t="s">
        <v>319</v>
      </c>
      <c r="C22378">
        <v>1979</v>
      </c>
      <c r="D22378">
        <v>0.73</v>
      </c>
      <c r="E22378" s="1">
        <v>28856</v>
      </c>
    </row>
    <row r="22379" spans="1:5" x14ac:dyDescent="0.3">
      <c r="A22379" t="s">
        <v>316</v>
      </c>
      <c r="B22379" t="s">
        <v>317</v>
      </c>
      <c r="C22379">
        <v>1979</v>
      </c>
      <c r="D22379">
        <v>0.71599999999999997</v>
      </c>
      <c r="E22379" s="1">
        <v>28856</v>
      </c>
    </row>
    <row r="22380" spans="1:5" x14ac:dyDescent="0.3">
      <c r="A22380" t="s">
        <v>314</v>
      </c>
      <c r="B22380" t="s">
        <v>315</v>
      </c>
      <c r="C22380">
        <v>1979</v>
      </c>
      <c r="D22380">
        <v>0.70599999999999996</v>
      </c>
      <c r="E22380" s="1">
        <v>28856</v>
      </c>
    </row>
    <row r="22381" spans="1:5" x14ac:dyDescent="0.3">
      <c r="A22381" t="s">
        <v>312</v>
      </c>
      <c r="B22381" t="s">
        <v>313</v>
      </c>
      <c r="C22381">
        <v>1979</v>
      </c>
      <c r="D22381">
        <v>0.623</v>
      </c>
      <c r="E22381" s="1">
        <v>28856</v>
      </c>
    </row>
    <row r="22382" spans="1:5" x14ac:dyDescent="0.3">
      <c r="A22382" t="s">
        <v>310</v>
      </c>
      <c r="B22382" t="s">
        <v>311</v>
      </c>
      <c r="C22382">
        <v>1979</v>
      </c>
      <c r="D22382">
        <v>0.59299999999999997</v>
      </c>
      <c r="E22382" s="1">
        <v>28856</v>
      </c>
    </row>
    <row r="22383" spans="1:5" x14ac:dyDescent="0.3">
      <c r="A22383" t="s">
        <v>308</v>
      </c>
      <c r="B22383" t="s">
        <v>309</v>
      </c>
      <c r="C22383">
        <v>1979</v>
      </c>
      <c r="D22383">
        <v>0.64400000000000002</v>
      </c>
      <c r="E22383" s="1">
        <v>28856</v>
      </c>
    </row>
    <row r="22384" spans="1:5" x14ac:dyDescent="0.3">
      <c r="A22384" t="s">
        <v>306</v>
      </c>
      <c r="B22384" t="s">
        <v>307</v>
      </c>
      <c r="C22384">
        <v>1979</v>
      </c>
      <c r="D22384">
        <v>0.56999999999999995</v>
      </c>
      <c r="E22384" s="1">
        <v>28856</v>
      </c>
    </row>
    <row r="22385" spans="1:5" x14ac:dyDescent="0.3">
      <c r="A22385" t="s">
        <v>304</v>
      </c>
      <c r="B22385" t="s">
        <v>305</v>
      </c>
      <c r="C22385">
        <v>1979</v>
      </c>
      <c r="D22385">
        <v>0.69</v>
      </c>
      <c r="E22385" s="1">
        <v>28856</v>
      </c>
    </row>
    <row r="22386" spans="1:5" x14ac:dyDescent="0.3">
      <c r="A22386" t="s">
        <v>302</v>
      </c>
      <c r="B22386" t="s">
        <v>303</v>
      </c>
      <c r="C22386">
        <v>1979</v>
      </c>
      <c r="D22386">
        <v>0.61399999999999999</v>
      </c>
      <c r="E22386" s="1">
        <v>28856</v>
      </c>
    </row>
    <row r="22387" spans="1:5" x14ac:dyDescent="0.3">
      <c r="A22387" t="s">
        <v>300</v>
      </c>
      <c r="B22387" t="s">
        <v>301</v>
      </c>
      <c r="C22387">
        <v>1979</v>
      </c>
      <c r="D22387">
        <v>0.60599999999999998</v>
      </c>
      <c r="E22387" s="1">
        <v>28856</v>
      </c>
    </row>
    <row r="22388" spans="1:5" x14ac:dyDescent="0.3">
      <c r="A22388" t="s">
        <v>298</v>
      </c>
      <c r="B22388" t="s">
        <v>299</v>
      </c>
      <c r="C22388">
        <v>1979</v>
      </c>
      <c r="D22388">
        <v>0.57099999999999995</v>
      </c>
      <c r="E22388" s="1">
        <v>28856</v>
      </c>
    </row>
    <row r="22389" spans="1:5" x14ac:dyDescent="0.3">
      <c r="A22389" t="s">
        <v>296</v>
      </c>
      <c r="B22389" t="s">
        <v>297</v>
      </c>
      <c r="C22389">
        <v>1979</v>
      </c>
      <c r="D22389">
        <v>0.59199999999999997</v>
      </c>
      <c r="E22389" s="1">
        <v>28856</v>
      </c>
    </row>
    <row r="22390" spans="1:5" x14ac:dyDescent="0.3">
      <c r="A22390" t="s">
        <v>294</v>
      </c>
      <c r="B22390" t="s">
        <v>295</v>
      </c>
      <c r="C22390">
        <v>1979</v>
      </c>
      <c r="D22390">
        <v>0.754</v>
      </c>
      <c r="E22390" s="1">
        <v>28856</v>
      </c>
    </row>
    <row r="22391" spans="1:5" x14ac:dyDescent="0.3">
      <c r="A22391" t="s">
        <v>292</v>
      </c>
      <c r="B22391" t="s">
        <v>293</v>
      </c>
      <c r="C22391">
        <v>1979</v>
      </c>
      <c r="D22391">
        <v>0.68600000000000005</v>
      </c>
      <c r="E22391" s="1">
        <v>28856</v>
      </c>
    </row>
    <row r="22392" spans="1:5" x14ac:dyDescent="0.3">
      <c r="A22392" t="s">
        <v>290</v>
      </c>
      <c r="B22392" t="s">
        <v>291</v>
      </c>
      <c r="C22392">
        <v>1979</v>
      </c>
      <c r="D22392">
        <v>0.69699999999999995</v>
      </c>
      <c r="E22392" s="1">
        <v>28856</v>
      </c>
    </row>
    <row r="22393" spans="1:5" x14ac:dyDescent="0.3">
      <c r="A22393" t="s">
        <v>288</v>
      </c>
      <c r="B22393" t="s">
        <v>289</v>
      </c>
      <c r="C22393">
        <v>1979</v>
      </c>
      <c r="D22393">
        <v>0.65700000000000003</v>
      </c>
      <c r="E22393" s="1">
        <v>28856</v>
      </c>
    </row>
    <row r="22394" spans="1:5" x14ac:dyDescent="0.3">
      <c r="A22394" t="s">
        <v>286</v>
      </c>
      <c r="B22394" t="s">
        <v>287</v>
      </c>
      <c r="C22394">
        <v>1979</v>
      </c>
      <c r="D22394">
        <v>0.67800000000000005</v>
      </c>
      <c r="E22394" s="1">
        <v>28856</v>
      </c>
    </row>
    <row r="22395" spans="1:5" x14ac:dyDescent="0.3">
      <c r="A22395" t="s">
        <v>284</v>
      </c>
      <c r="B22395" t="s">
        <v>285</v>
      </c>
      <c r="C22395">
        <v>1979</v>
      </c>
      <c r="D22395">
        <v>0.46200000000000002</v>
      </c>
      <c r="E22395" s="1">
        <v>28856</v>
      </c>
    </row>
    <row r="22396" spans="1:5" x14ac:dyDescent="0.3">
      <c r="A22396" t="s">
        <v>282</v>
      </c>
      <c r="B22396" t="s">
        <v>283</v>
      </c>
      <c r="C22396">
        <v>1979</v>
      </c>
      <c r="D22396">
        <v>0.39200000000000002</v>
      </c>
      <c r="E22396" s="1">
        <v>28856</v>
      </c>
    </row>
    <row r="22397" spans="1:5" x14ac:dyDescent="0.3">
      <c r="A22397" t="s">
        <v>280</v>
      </c>
      <c r="B22397" t="s">
        <v>281</v>
      </c>
      <c r="C22397">
        <v>1979</v>
      </c>
      <c r="D22397">
        <v>0.50800000000000001</v>
      </c>
      <c r="E22397" s="1">
        <v>28856</v>
      </c>
    </row>
    <row r="22398" spans="1:5" x14ac:dyDescent="0.3">
      <c r="A22398" t="s">
        <v>278</v>
      </c>
      <c r="B22398" t="s">
        <v>279</v>
      </c>
      <c r="C22398">
        <v>1979</v>
      </c>
      <c r="D22398">
        <v>0.73099999999999998</v>
      </c>
      <c r="E22398" s="1">
        <v>28856</v>
      </c>
    </row>
    <row r="22399" spans="1:5" x14ac:dyDescent="0.3">
      <c r="A22399" t="s">
        <v>630</v>
      </c>
      <c r="B22399" t="s">
        <v>631</v>
      </c>
      <c r="C22399">
        <v>1979</v>
      </c>
      <c r="D22399">
        <v>0.65500000000000003</v>
      </c>
      <c r="E22399" s="1">
        <v>28856</v>
      </c>
    </row>
    <row r="22400" spans="1:5" x14ac:dyDescent="0.3">
      <c r="A22400" t="s">
        <v>276</v>
      </c>
      <c r="B22400" t="s">
        <v>277</v>
      </c>
      <c r="C22400">
        <v>1979</v>
      </c>
      <c r="D22400">
        <v>0.75600000000000001</v>
      </c>
      <c r="E22400" s="1">
        <v>28856</v>
      </c>
    </row>
    <row r="22401" spans="1:5" x14ac:dyDescent="0.3">
      <c r="A22401" t="s">
        <v>274</v>
      </c>
      <c r="B22401" t="s">
        <v>275</v>
      </c>
      <c r="C22401">
        <v>1979</v>
      </c>
      <c r="D22401">
        <v>0.47299999999999998</v>
      </c>
      <c r="E22401" s="1">
        <v>28856</v>
      </c>
    </row>
    <row r="22402" spans="1:5" x14ac:dyDescent="0.3">
      <c r="A22402" t="s">
        <v>272</v>
      </c>
      <c r="B22402" t="s">
        <v>273</v>
      </c>
      <c r="C22402">
        <v>1979</v>
      </c>
      <c r="D22402">
        <v>0.61499999999999999</v>
      </c>
      <c r="E22402" s="1">
        <v>28856</v>
      </c>
    </row>
    <row r="22403" spans="1:5" x14ac:dyDescent="0.3">
      <c r="A22403" t="s">
        <v>270</v>
      </c>
      <c r="B22403" t="s">
        <v>271</v>
      </c>
      <c r="C22403">
        <v>1979</v>
      </c>
      <c r="D22403">
        <v>0.58399999999999996</v>
      </c>
      <c r="E22403" s="1">
        <v>28856</v>
      </c>
    </row>
    <row r="22404" spans="1:5" x14ac:dyDescent="0.3">
      <c r="A22404" t="s">
        <v>268</v>
      </c>
      <c r="B22404" t="s">
        <v>269</v>
      </c>
      <c r="C22404">
        <v>1979</v>
      </c>
      <c r="D22404">
        <v>0.53900000000000003</v>
      </c>
      <c r="E22404" s="1">
        <v>28856</v>
      </c>
    </row>
    <row r="22405" spans="1:5" x14ac:dyDescent="0.3">
      <c r="A22405" t="s">
        <v>266</v>
      </c>
      <c r="B22405" t="s">
        <v>267</v>
      </c>
      <c r="C22405">
        <v>1979</v>
      </c>
      <c r="D22405">
        <v>0.42699999999999999</v>
      </c>
      <c r="E22405" s="1">
        <v>28856</v>
      </c>
    </row>
    <row r="22406" spans="1:5" x14ac:dyDescent="0.3">
      <c r="A22406" t="s">
        <v>264</v>
      </c>
      <c r="B22406" t="s">
        <v>265</v>
      </c>
      <c r="C22406">
        <v>1979</v>
      </c>
      <c r="D22406">
        <v>0.54400000000000004</v>
      </c>
      <c r="E22406" s="1">
        <v>28856</v>
      </c>
    </row>
    <row r="22407" spans="1:5" x14ac:dyDescent="0.3">
      <c r="A22407" t="s">
        <v>538</v>
      </c>
      <c r="B22407" t="s">
        <v>539</v>
      </c>
      <c r="C22407">
        <v>1979</v>
      </c>
      <c r="D22407">
        <v>0.69499999999999995</v>
      </c>
      <c r="E22407" s="1">
        <v>28856</v>
      </c>
    </row>
    <row r="22408" spans="1:5" x14ac:dyDescent="0.3">
      <c r="A22408" t="s">
        <v>262</v>
      </c>
      <c r="B22408" t="s">
        <v>263</v>
      </c>
      <c r="C22408">
        <v>1979</v>
      </c>
      <c r="D22408">
        <v>0.70599999999999996</v>
      </c>
      <c r="E22408" s="1">
        <v>28856</v>
      </c>
    </row>
    <row r="22409" spans="1:5" x14ac:dyDescent="0.3">
      <c r="A22409" t="s">
        <v>260</v>
      </c>
      <c r="B22409" t="s">
        <v>261</v>
      </c>
      <c r="C22409">
        <v>1979</v>
      </c>
      <c r="D22409">
        <v>0.55600000000000005</v>
      </c>
      <c r="E22409" s="1">
        <v>28856</v>
      </c>
    </row>
    <row r="22410" spans="1:5" x14ac:dyDescent="0.3">
      <c r="A22410" t="s">
        <v>258</v>
      </c>
      <c r="B22410" t="s">
        <v>259</v>
      </c>
      <c r="C22410">
        <v>1979</v>
      </c>
      <c r="D22410">
        <v>0.73899999999999999</v>
      </c>
      <c r="E22410" s="1">
        <v>28856</v>
      </c>
    </row>
    <row r="22411" spans="1:5" x14ac:dyDescent="0.3">
      <c r="A22411" t="s">
        <v>256</v>
      </c>
      <c r="B22411" t="s">
        <v>257</v>
      </c>
      <c r="C22411">
        <v>1979</v>
      </c>
      <c r="D22411">
        <v>0.64800000000000002</v>
      </c>
      <c r="E22411" s="1">
        <v>28856</v>
      </c>
    </row>
    <row r="22412" spans="1:5" x14ac:dyDescent="0.3">
      <c r="A22412" t="s">
        <v>254</v>
      </c>
      <c r="B22412" t="s">
        <v>255</v>
      </c>
      <c r="C22412">
        <v>1979</v>
      </c>
      <c r="D22412">
        <v>0.63800000000000001</v>
      </c>
      <c r="E22412" s="1">
        <v>28856</v>
      </c>
    </row>
    <row r="22413" spans="1:5" x14ac:dyDescent="0.3">
      <c r="A22413" t="s">
        <v>252</v>
      </c>
      <c r="B22413" t="s">
        <v>253</v>
      </c>
      <c r="C22413">
        <v>1979</v>
      </c>
      <c r="D22413">
        <v>0.64200000000000002</v>
      </c>
      <c r="E22413" s="1">
        <v>28856</v>
      </c>
    </row>
    <row r="22414" spans="1:5" x14ac:dyDescent="0.3">
      <c r="A22414" t="s">
        <v>620</v>
      </c>
      <c r="B22414" t="s">
        <v>621</v>
      </c>
      <c r="C22414">
        <v>1979</v>
      </c>
      <c r="D22414">
        <v>0.67800000000000005</v>
      </c>
      <c r="E22414" s="1">
        <v>28856</v>
      </c>
    </row>
    <row r="22415" spans="1:5" x14ac:dyDescent="0.3">
      <c r="A22415" t="s">
        <v>250</v>
      </c>
      <c r="B22415" t="s">
        <v>251</v>
      </c>
      <c r="C22415">
        <v>1979</v>
      </c>
      <c r="D22415">
        <v>0.65100000000000002</v>
      </c>
      <c r="E22415" s="1">
        <v>28856</v>
      </c>
    </row>
    <row r="22416" spans="1:5" x14ac:dyDescent="0.3">
      <c r="A22416" t="s">
        <v>248</v>
      </c>
      <c r="B22416" t="s">
        <v>249</v>
      </c>
      <c r="C22416">
        <v>1979</v>
      </c>
      <c r="D22416">
        <v>0.54500000000000004</v>
      </c>
      <c r="E22416" s="1">
        <v>28856</v>
      </c>
    </row>
    <row r="22417" spans="1:5" x14ac:dyDescent="0.3">
      <c r="A22417" t="s">
        <v>632</v>
      </c>
      <c r="B22417" t="s">
        <v>633</v>
      </c>
      <c r="C22417">
        <v>1979</v>
      </c>
      <c r="D22417">
        <v>0.70099999999999996</v>
      </c>
      <c r="E22417" s="1">
        <v>28856</v>
      </c>
    </row>
    <row r="22418" spans="1:5" x14ac:dyDescent="0.3">
      <c r="A22418" t="s">
        <v>246</v>
      </c>
      <c r="B22418" t="s">
        <v>247</v>
      </c>
      <c r="C22418">
        <v>1979</v>
      </c>
      <c r="D22418">
        <v>0.60899999999999999</v>
      </c>
      <c r="E22418" s="1">
        <v>28856</v>
      </c>
    </row>
    <row r="22419" spans="1:5" x14ac:dyDescent="0.3">
      <c r="A22419" t="s">
        <v>244</v>
      </c>
      <c r="B22419" t="s">
        <v>245</v>
      </c>
      <c r="C22419">
        <v>1979</v>
      </c>
      <c r="D22419">
        <v>0.72</v>
      </c>
      <c r="E22419" s="1">
        <v>28856</v>
      </c>
    </row>
    <row r="22420" spans="1:5" x14ac:dyDescent="0.3">
      <c r="A22420" t="s">
        <v>242</v>
      </c>
      <c r="B22420" t="s">
        <v>243</v>
      </c>
      <c r="C22420">
        <v>1979</v>
      </c>
      <c r="D22420">
        <v>0.4</v>
      </c>
      <c r="E22420" s="1">
        <v>28856</v>
      </c>
    </row>
    <row r="22421" spans="1:5" x14ac:dyDescent="0.3">
      <c r="A22421" t="s">
        <v>240</v>
      </c>
      <c r="B22421" t="s">
        <v>241</v>
      </c>
      <c r="C22421">
        <v>1979</v>
      </c>
      <c r="D22421">
        <v>0.54700000000000004</v>
      </c>
      <c r="E22421" s="1">
        <v>28856</v>
      </c>
    </row>
    <row r="22422" spans="1:5" x14ac:dyDescent="0.3">
      <c r="A22422" t="s">
        <v>238</v>
      </c>
      <c r="B22422" t="s">
        <v>239</v>
      </c>
      <c r="C22422">
        <v>1979</v>
      </c>
      <c r="D22422">
        <v>0.67800000000000005</v>
      </c>
      <c r="E22422" s="1">
        <v>28856</v>
      </c>
    </row>
    <row r="22423" spans="1:5" x14ac:dyDescent="0.3">
      <c r="A22423" t="s">
        <v>236</v>
      </c>
      <c r="B22423" t="s">
        <v>237</v>
      </c>
      <c r="C22423">
        <v>1979</v>
      </c>
      <c r="D22423">
        <v>0.443</v>
      </c>
      <c r="E22423" s="1">
        <v>28856</v>
      </c>
    </row>
    <row r="22424" spans="1:5" x14ac:dyDescent="0.3">
      <c r="A22424" t="s">
        <v>234</v>
      </c>
      <c r="B22424" t="s">
        <v>235</v>
      </c>
      <c r="C22424">
        <v>1979</v>
      </c>
      <c r="D22424">
        <v>0.499</v>
      </c>
      <c r="E22424" s="1">
        <v>28856</v>
      </c>
    </row>
    <row r="22425" spans="1:5" x14ac:dyDescent="0.3">
      <c r="A22425" t="s">
        <v>465</v>
      </c>
      <c r="B22425" t="s">
        <v>466</v>
      </c>
      <c r="C22425">
        <v>1979</v>
      </c>
      <c r="D22425">
        <v>0.73099999999999998</v>
      </c>
      <c r="E22425" s="1">
        <v>28856</v>
      </c>
    </row>
    <row r="22426" spans="1:5" x14ac:dyDescent="0.3">
      <c r="A22426" t="s">
        <v>232</v>
      </c>
      <c r="B22426" t="s">
        <v>233</v>
      </c>
      <c r="C22426">
        <v>1979</v>
      </c>
      <c r="D22426">
        <v>0.72399999999999998</v>
      </c>
      <c r="E22426" s="1">
        <v>28856</v>
      </c>
    </row>
    <row r="22427" spans="1:5" x14ac:dyDescent="0.3">
      <c r="A22427" t="s">
        <v>230</v>
      </c>
      <c r="B22427" t="s">
        <v>231</v>
      </c>
      <c r="C22427">
        <v>1979</v>
      </c>
      <c r="D22427">
        <v>0.70499999999999996</v>
      </c>
      <c r="E22427" s="1">
        <v>28856</v>
      </c>
    </row>
    <row r="22428" spans="1:5" x14ac:dyDescent="0.3">
      <c r="A22428" t="s">
        <v>642</v>
      </c>
      <c r="B22428" t="s">
        <v>643</v>
      </c>
      <c r="C22428">
        <v>1979</v>
      </c>
      <c r="D22428">
        <v>0.7</v>
      </c>
      <c r="E22428" s="1">
        <v>28856</v>
      </c>
    </row>
    <row r="22429" spans="1:5" x14ac:dyDescent="0.3">
      <c r="A22429" t="s">
        <v>228</v>
      </c>
      <c r="B22429" t="s">
        <v>229</v>
      </c>
      <c r="C22429">
        <v>1979</v>
      </c>
      <c r="D22429">
        <v>0.64300000000000002</v>
      </c>
      <c r="E22429" s="1">
        <v>28856</v>
      </c>
    </row>
    <row r="22430" spans="1:5" x14ac:dyDescent="0.3">
      <c r="A22430" t="s">
        <v>226</v>
      </c>
      <c r="B22430" t="s">
        <v>227</v>
      </c>
      <c r="C22430">
        <v>1979</v>
      </c>
      <c r="D22430">
        <v>0.443</v>
      </c>
      <c r="E22430" s="1">
        <v>28856</v>
      </c>
    </row>
    <row r="22431" spans="1:5" x14ac:dyDescent="0.3">
      <c r="A22431" t="s">
        <v>224</v>
      </c>
      <c r="B22431" t="s">
        <v>225</v>
      </c>
      <c r="C22431">
        <v>1979</v>
      </c>
      <c r="D22431">
        <v>0.55300000000000005</v>
      </c>
      <c r="E22431" s="1">
        <v>28856</v>
      </c>
    </row>
    <row r="22432" spans="1:5" x14ac:dyDescent="0.3">
      <c r="A22432" t="s">
        <v>222</v>
      </c>
      <c r="B22432" t="s">
        <v>223</v>
      </c>
      <c r="C22432">
        <v>1979</v>
      </c>
      <c r="D22432">
        <v>0.59499999999999997</v>
      </c>
      <c r="E22432" s="1">
        <v>28856</v>
      </c>
    </row>
    <row r="22433" spans="1:5" x14ac:dyDescent="0.3">
      <c r="A22433" t="s">
        <v>220</v>
      </c>
      <c r="B22433" t="s">
        <v>221</v>
      </c>
      <c r="C22433">
        <v>1979</v>
      </c>
      <c r="D22433">
        <v>0.68799999999999994</v>
      </c>
      <c r="E22433" s="1">
        <v>28856</v>
      </c>
    </row>
    <row r="22434" spans="1:5" x14ac:dyDescent="0.3">
      <c r="A22434" t="s">
        <v>218</v>
      </c>
      <c r="B22434" t="s">
        <v>219</v>
      </c>
      <c r="C22434">
        <v>1979</v>
      </c>
      <c r="D22434">
        <v>0.47</v>
      </c>
      <c r="E22434" s="1">
        <v>28856</v>
      </c>
    </row>
    <row r="22435" spans="1:5" x14ac:dyDescent="0.3">
      <c r="A22435" t="s">
        <v>216</v>
      </c>
      <c r="B22435" t="s">
        <v>217</v>
      </c>
      <c r="C22435">
        <v>1979</v>
      </c>
      <c r="D22435">
        <v>0.61</v>
      </c>
      <c r="E22435" s="1">
        <v>28856</v>
      </c>
    </row>
    <row r="22436" spans="1:5" x14ac:dyDescent="0.3">
      <c r="A22436" t="s">
        <v>214</v>
      </c>
      <c r="B22436" t="s">
        <v>215</v>
      </c>
      <c r="C22436">
        <v>1979</v>
      </c>
      <c r="D22436">
        <v>0.69699999999999995</v>
      </c>
      <c r="E22436" s="1">
        <v>28856</v>
      </c>
    </row>
    <row r="22437" spans="1:5" x14ac:dyDescent="0.3">
      <c r="A22437" t="s">
        <v>606</v>
      </c>
      <c r="B22437" t="s">
        <v>607</v>
      </c>
      <c r="C22437">
        <v>1979</v>
      </c>
      <c r="D22437">
        <v>0.67400000000000004</v>
      </c>
      <c r="E22437" s="1">
        <v>28856</v>
      </c>
    </row>
    <row r="22438" spans="1:5" x14ac:dyDescent="0.3">
      <c r="A22438" t="s">
        <v>212</v>
      </c>
      <c r="B22438" t="s">
        <v>213</v>
      </c>
      <c r="C22438">
        <v>1979</v>
      </c>
      <c r="D22438">
        <v>0.57099999999999995</v>
      </c>
      <c r="E22438" s="1">
        <v>28856</v>
      </c>
    </row>
    <row r="22439" spans="1:5" x14ac:dyDescent="0.3">
      <c r="A22439" t="s">
        <v>210</v>
      </c>
      <c r="B22439" t="s">
        <v>211</v>
      </c>
      <c r="C22439">
        <v>1979</v>
      </c>
      <c r="D22439">
        <v>0.57699999999999996</v>
      </c>
      <c r="E22439" s="1">
        <v>28856</v>
      </c>
    </row>
    <row r="22440" spans="1:5" x14ac:dyDescent="0.3">
      <c r="A22440" t="s">
        <v>208</v>
      </c>
      <c r="B22440" t="s">
        <v>209</v>
      </c>
      <c r="C22440">
        <v>1979</v>
      </c>
      <c r="D22440">
        <v>0.624</v>
      </c>
      <c r="E22440" s="1">
        <v>28856</v>
      </c>
    </row>
    <row r="22441" spans="1:5" x14ac:dyDescent="0.3">
      <c r="A22441" t="s">
        <v>206</v>
      </c>
      <c r="B22441" t="s">
        <v>207</v>
      </c>
      <c r="C22441">
        <v>1979</v>
      </c>
      <c r="D22441">
        <v>0.65900000000000003</v>
      </c>
      <c r="E22441" s="1">
        <v>28856</v>
      </c>
    </row>
    <row r="22442" spans="1:5" x14ac:dyDescent="0.3">
      <c r="A22442" t="s">
        <v>608</v>
      </c>
      <c r="B22442" t="s">
        <v>609</v>
      </c>
      <c r="C22442">
        <v>1979</v>
      </c>
      <c r="D22442">
        <v>0.71099999999999997</v>
      </c>
      <c r="E22442" s="1">
        <v>28856</v>
      </c>
    </row>
    <row r="22443" spans="1:5" x14ac:dyDescent="0.3">
      <c r="A22443" t="s">
        <v>204</v>
      </c>
      <c r="B22443" t="s">
        <v>205</v>
      </c>
      <c r="C22443">
        <v>1979</v>
      </c>
      <c r="D22443">
        <v>0.76200000000000001</v>
      </c>
      <c r="E22443" s="1">
        <v>28856</v>
      </c>
    </row>
    <row r="22444" spans="1:5" x14ac:dyDescent="0.3">
      <c r="A22444" t="s">
        <v>202</v>
      </c>
      <c r="B22444" t="s">
        <v>203</v>
      </c>
      <c r="C22444">
        <v>1979</v>
      </c>
      <c r="D22444">
        <v>0.69</v>
      </c>
      <c r="E22444" s="1">
        <v>28856</v>
      </c>
    </row>
    <row r="22445" spans="1:5" x14ac:dyDescent="0.3">
      <c r="A22445" t="s">
        <v>200</v>
      </c>
      <c r="B22445" t="s">
        <v>201</v>
      </c>
      <c r="C22445">
        <v>1979</v>
      </c>
      <c r="D22445">
        <v>0.74099999999999999</v>
      </c>
      <c r="E22445" s="1">
        <v>28856</v>
      </c>
    </row>
    <row r="22446" spans="1:5" x14ac:dyDescent="0.3">
      <c r="A22446" t="s">
        <v>198</v>
      </c>
      <c r="B22446" t="s">
        <v>199</v>
      </c>
      <c r="C22446">
        <v>1979</v>
      </c>
      <c r="D22446">
        <v>0.73399999999999999</v>
      </c>
      <c r="E22446" s="1">
        <v>28856</v>
      </c>
    </row>
    <row r="22447" spans="1:5" x14ac:dyDescent="0.3">
      <c r="A22447" t="s">
        <v>610</v>
      </c>
      <c r="B22447" t="s">
        <v>611</v>
      </c>
      <c r="C22447">
        <v>1979</v>
      </c>
      <c r="D22447">
        <v>0.67900000000000005</v>
      </c>
      <c r="E22447" s="1">
        <v>28856</v>
      </c>
    </row>
    <row r="22448" spans="1:5" x14ac:dyDescent="0.3">
      <c r="A22448" t="s">
        <v>196</v>
      </c>
      <c r="B22448" t="s">
        <v>197</v>
      </c>
      <c r="C22448">
        <v>1979</v>
      </c>
      <c r="D22448">
        <v>0.72199999999999998</v>
      </c>
      <c r="E22448" s="1">
        <v>28856</v>
      </c>
    </row>
    <row r="22449" spans="1:5" x14ac:dyDescent="0.3">
      <c r="A22449" t="s">
        <v>194</v>
      </c>
      <c r="B22449" t="s">
        <v>195</v>
      </c>
      <c r="C22449">
        <v>1979</v>
      </c>
      <c r="D22449">
        <v>0.64800000000000002</v>
      </c>
      <c r="E22449" s="1">
        <v>28856</v>
      </c>
    </row>
    <row r="22450" spans="1:5" x14ac:dyDescent="0.3">
      <c r="A22450" t="s">
        <v>192</v>
      </c>
      <c r="B22450" t="s">
        <v>193</v>
      </c>
      <c r="C22450">
        <v>1979</v>
      </c>
      <c r="D22450">
        <v>0.58599999999999997</v>
      </c>
      <c r="E22450" s="1">
        <v>28856</v>
      </c>
    </row>
    <row r="22451" spans="1:5" x14ac:dyDescent="0.3">
      <c r="A22451" t="s">
        <v>190</v>
      </c>
      <c r="B22451" t="s">
        <v>191</v>
      </c>
      <c r="C22451">
        <v>1979</v>
      </c>
      <c r="D22451">
        <v>0.58199999999999996</v>
      </c>
      <c r="E22451" s="1">
        <v>28856</v>
      </c>
    </row>
    <row r="22452" spans="1:5" x14ac:dyDescent="0.3">
      <c r="A22452" t="s">
        <v>188</v>
      </c>
      <c r="B22452" t="s">
        <v>189</v>
      </c>
      <c r="C22452">
        <v>1979</v>
      </c>
      <c r="D22452">
        <v>0.53100000000000003</v>
      </c>
      <c r="E22452" s="1">
        <v>28856</v>
      </c>
    </row>
    <row r="22453" spans="1:5" x14ac:dyDescent="0.3">
      <c r="A22453" t="s">
        <v>186</v>
      </c>
      <c r="B22453" t="s">
        <v>187</v>
      </c>
      <c r="C22453">
        <v>1979</v>
      </c>
      <c r="D22453">
        <v>0.76600000000000001</v>
      </c>
      <c r="E22453" s="1">
        <v>28856</v>
      </c>
    </row>
    <row r="22454" spans="1:5" x14ac:dyDescent="0.3">
      <c r="A22454" t="s">
        <v>184</v>
      </c>
      <c r="B22454" t="s">
        <v>185</v>
      </c>
      <c r="C22454">
        <v>1979</v>
      </c>
      <c r="D22454">
        <v>0.69699999999999995</v>
      </c>
      <c r="E22454" s="1">
        <v>28856</v>
      </c>
    </row>
    <row r="22455" spans="1:5" x14ac:dyDescent="0.3">
      <c r="A22455" t="s">
        <v>463</v>
      </c>
      <c r="B22455" t="s">
        <v>464</v>
      </c>
      <c r="C22455">
        <v>1979</v>
      </c>
      <c r="D22455">
        <v>0.74</v>
      </c>
      <c r="E22455" s="1">
        <v>28856</v>
      </c>
    </row>
    <row r="22456" spans="1:5" x14ac:dyDescent="0.3">
      <c r="A22456" t="s">
        <v>182</v>
      </c>
      <c r="B22456" t="s">
        <v>183</v>
      </c>
      <c r="C22456">
        <v>1979</v>
      </c>
      <c r="D22456">
        <v>0.59899999999999998</v>
      </c>
      <c r="E22456" s="1">
        <v>28856</v>
      </c>
    </row>
    <row r="22457" spans="1:5" x14ac:dyDescent="0.3">
      <c r="A22457" t="s">
        <v>180</v>
      </c>
      <c r="B22457" t="s">
        <v>181</v>
      </c>
      <c r="C22457">
        <v>1979</v>
      </c>
      <c r="D22457">
        <v>0.497</v>
      </c>
      <c r="E22457" s="1">
        <v>28856</v>
      </c>
    </row>
    <row r="22458" spans="1:5" x14ac:dyDescent="0.3">
      <c r="A22458" t="s">
        <v>178</v>
      </c>
      <c r="B22458" t="s">
        <v>179</v>
      </c>
      <c r="C22458">
        <v>1979</v>
      </c>
      <c r="D22458">
        <v>0.61099999999999999</v>
      </c>
      <c r="E22458" s="1">
        <v>28856</v>
      </c>
    </row>
    <row r="22459" spans="1:5" x14ac:dyDescent="0.3">
      <c r="A22459" t="s">
        <v>176</v>
      </c>
      <c r="B22459" t="s">
        <v>177</v>
      </c>
      <c r="C22459">
        <v>1979</v>
      </c>
      <c r="D22459">
        <v>0.434</v>
      </c>
      <c r="E22459" s="1">
        <v>28856</v>
      </c>
    </row>
    <row r="22460" spans="1:5" x14ac:dyDescent="0.3">
      <c r="A22460" t="s">
        <v>174</v>
      </c>
      <c r="B22460" t="s">
        <v>175</v>
      </c>
      <c r="C22460">
        <v>1979</v>
      </c>
      <c r="D22460">
        <v>0.42399999999999999</v>
      </c>
      <c r="E22460" s="1">
        <v>28856</v>
      </c>
    </row>
    <row r="22461" spans="1:5" x14ac:dyDescent="0.3">
      <c r="A22461" t="s">
        <v>612</v>
      </c>
      <c r="B22461" t="s">
        <v>613</v>
      </c>
      <c r="C22461">
        <v>1979</v>
      </c>
      <c r="D22461">
        <v>0.745</v>
      </c>
      <c r="E22461" s="1">
        <v>28856</v>
      </c>
    </row>
    <row r="22462" spans="1:5" x14ac:dyDescent="0.3">
      <c r="A22462" t="s">
        <v>172</v>
      </c>
      <c r="B22462" t="s">
        <v>173</v>
      </c>
      <c r="C22462">
        <v>1979</v>
      </c>
      <c r="D22462">
        <v>0.56200000000000006</v>
      </c>
      <c r="E22462" s="1">
        <v>28856</v>
      </c>
    </row>
    <row r="22463" spans="1:5" x14ac:dyDescent="0.3">
      <c r="A22463" t="s">
        <v>170</v>
      </c>
      <c r="B22463" t="s">
        <v>171</v>
      </c>
      <c r="C22463">
        <v>1979</v>
      </c>
      <c r="D22463">
        <v>0.69599999999999995</v>
      </c>
      <c r="E22463" s="1">
        <v>28856</v>
      </c>
    </row>
    <row r="22464" spans="1:5" x14ac:dyDescent="0.3">
      <c r="A22464" t="s">
        <v>634</v>
      </c>
      <c r="B22464" t="s">
        <v>635</v>
      </c>
      <c r="C22464">
        <v>1979</v>
      </c>
      <c r="D22464">
        <v>0.69499999999999995</v>
      </c>
      <c r="E22464" s="1">
        <v>28856</v>
      </c>
    </row>
    <row r="22465" spans="1:5" x14ac:dyDescent="0.3">
      <c r="A22465" t="s">
        <v>168</v>
      </c>
      <c r="B22465" t="s">
        <v>169</v>
      </c>
      <c r="C22465">
        <v>1979</v>
      </c>
      <c r="D22465">
        <v>0.67900000000000005</v>
      </c>
      <c r="E22465" s="1">
        <v>28856</v>
      </c>
    </row>
    <row r="22466" spans="1:5" x14ac:dyDescent="0.3">
      <c r="A22466" t="s">
        <v>166</v>
      </c>
      <c r="B22466" t="s">
        <v>167</v>
      </c>
      <c r="C22466">
        <v>1979</v>
      </c>
      <c r="D22466">
        <v>0.63400000000000001</v>
      </c>
      <c r="E22466" s="1">
        <v>28856</v>
      </c>
    </row>
    <row r="22467" spans="1:5" x14ac:dyDescent="0.3">
      <c r="A22467" t="s">
        <v>164</v>
      </c>
      <c r="B22467" t="s">
        <v>165</v>
      </c>
      <c r="C22467">
        <v>1979</v>
      </c>
      <c r="D22467">
        <v>0.747</v>
      </c>
      <c r="E22467" s="1">
        <v>28856</v>
      </c>
    </row>
    <row r="22468" spans="1:5" x14ac:dyDescent="0.3">
      <c r="A22468" t="s">
        <v>614</v>
      </c>
      <c r="B22468" t="s">
        <v>615</v>
      </c>
      <c r="C22468">
        <v>1979</v>
      </c>
      <c r="D22468">
        <v>0.72699999999999998</v>
      </c>
      <c r="E22468" s="1">
        <v>28856</v>
      </c>
    </row>
    <row r="22469" spans="1:5" x14ac:dyDescent="0.3">
      <c r="A22469" t="s">
        <v>162</v>
      </c>
      <c r="B22469" t="s">
        <v>163</v>
      </c>
      <c r="C22469">
        <v>1979</v>
      </c>
      <c r="D22469">
        <v>0.50900000000000001</v>
      </c>
      <c r="E22469" s="1">
        <v>28856</v>
      </c>
    </row>
    <row r="22470" spans="1:5" x14ac:dyDescent="0.3">
      <c r="A22470" t="s">
        <v>160</v>
      </c>
      <c r="B22470" t="s">
        <v>161</v>
      </c>
      <c r="C22470">
        <v>1979</v>
      </c>
      <c r="D22470">
        <v>0.72899999999999998</v>
      </c>
      <c r="E22470" s="1">
        <v>28856</v>
      </c>
    </row>
    <row r="22471" spans="1:5" x14ac:dyDescent="0.3">
      <c r="A22471" t="s">
        <v>158</v>
      </c>
      <c r="B22471" t="s">
        <v>159</v>
      </c>
      <c r="C22471">
        <v>1979</v>
      </c>
      <c r="D22471">
        <v>0.67100000000000004</v>
      </c>
      <c r="E22471" s="1">
        <v>28856</v>
      </c>
    </row>
    <row r="22472" spans="1:5" x14ac:dyDescent="0.3">
      <c r="A22472" t="s">
        <v>156</v>
      </c>
      <c r="B22472" t="s">
        <v>157</v>
      </c>
      <c r="C22472">
        <v>1979</v>
      </c>
      <c r="D22472">
        <v>0.44600000000000001</v>
      </c>
      <c r="E22472" s="1">
        <v>28856</v>
      </c>
    </row>
    <row r="22473" spans="1:5" x14ac:dyDescent="0.3">
      <c r="A22473" t="s">
        <v>154</v>
      </c>
      <c r="B22473" t="s">
        <v>155</v>
      </c>
      <c r="C22473">
        <v>1979</v>
      </c>
      <c r="D22473">
        <v>0.57099999999999995</v>
      </c>
      <c r="E22473" s="1">
        <v>28856</v>
      </c>
    </row>
    <row r="22474" spans="1:5" x14ac:dyDescent="0.3">
      <c r="A22474" t="s">
        <v>616</v>
      </c>
      <c r="B22474" t="s">
        <v>617</v>
      </c>
      <c r="C22474">
        <v>1979</v>
      </c>
      <c r="D22474">
        <v>0.66200000000000003</v>
      </c>
      <c r="E22474" s="1">
        <v>28856</v>
      </c>
    </row>
    <row r="22475" spans="1:5" x14ac:dyDescent="0.3">
      <c r="A22475" t="s">
        <v>636</v>
      </c>
      <c r="B22475" t="s">
        <v>637</v>
      </c>
      <c r="C22475">
        <v>1979</v>
      </c>
      <c r="D22475">
        <v>0.65500000000000003</v>
      </c>
      <c r="E22475" s="1">
        <v>28856</v>
      </c>
    </row>
    <row r="22476" spans="1:5" x14ac:dyDescent="0.3">
      <c r="A22476" t="s">
        <v>152</v>
      </c>
      <c r="B22476" t="s">
        <v>153</v>
      </c>
      <c r="C22476">
        <v>1979</v>
      </c>
      <c r="D22476">
        <v>0.74099999999999999</v>
      </c>
      <c r="E22476" s="1">
        <v>28856</v>
      </c>
    </row>
    <row r="22477" spans="1:5" x14ac:dyDescent="0.3">
      <c r="A22477" t="s">
        <v>150</v>
      </c>
      <c r="B22477" t="s">
        <v>151</v>
      </c>
      <c r="C22477">
        <v>1979</v>
      </c>
      <c r="D22477">
        <v>0.73399999999999999</v>
      </c>
      <c r="E22477" s="1">
        <v>28856</v>
      </c>
    </row>
    <row r="22478" spans="1:5" x14ac:dyDescent="0.3">
      <c r="A22478" t="s">
        <v>148</v>
      </c>
      <c r="B22478" t="s">
        <v>149</v>
      </c>
      <c r="C22478">
        <v>1979</v>
      </c>
      <c r="D22478">
        <v>0.629</v>
      </c>
      <c r="E22478" s="1">
        <v>28856</v>
      </c>
    </row>
    <row r="22479" spans="1:5" x14ac:dyDescent="0.3">
      <c r="A22479" t="s">
        <v>624</v>
      </c>
      <c r="B22479" t="s">
        <v>625</v>
      </c>
      <c r="C22479">
        <v>1979</v>
      </c>
      <c r="D22479">
        <v>0.54800000000000004</v>
      </c>
      <c r="E22479" s="1">
        <v>28856</v>
      </c>
    </row>
    <row r="22480" spans="1:5" x14ac:dyDescent="0.3">
      <c r="A22480" t="s">
        <v>638</v>
      </c>
      <c r="B22480" t="s">
        <v>639</v>
      </c>
      <c r="C22480">
        <v>1979</v>
      </c>
      <c r="D22480">
        <v>0.753</v>
      </c>
      <c r="E22480" s="1">
        <v>28856</v>
      </c>
    </row>
    <row r="22481" spans="1:5" x14ac:dyDescent="0.3">
      <c r="A22481" t="s">
        <v>146</v>
      </c>
      <c r="B22481" t="s">
        <v>147</v>
      </c>
      <c r="C22481">
        <v>1979</v>
      </c>
      <c r="D22481">
        <v>0.42799999999999999</v>
      </c>
      <c r="E22481" s="1">
        <v>28856</v>
      </c>
    </row>
    <row r="22482" spans="1:5" x14ac:dyDescent="0.3">
      <c r="A22482" t="s">
        <v>144</v>
      </c>
      <c r="B22482" t="s">
        <v>145</v>
      </c>
      <c r="C22482">
        <v>1979</v>
      </c>
      <c r="D22482">
        <v>0.57299999999999995</v>
      </c>
      <c r="E22482" s="1">
        <v>28856</v>
      </c>
    </row>
    <row r="22483" spans="1:5" x14ac:dyDescent="0.3">
      <c r="A22483" t="s">
        <v>142</v>
      </c>
      <c r="B22483" t="s">
        <v>143</v>
      </c>
      <c r="C22483">
        <v>1979</v>
      </c>
      <c r="D22483">
        <v>0.69099999999999995</v>
      </c>
      <c r="E22483" s="1">
        <v>28856</v>
      </c>
    </row>
    <row r="22484" spans="1:5" x14ac:dyDescent="0.3">
      <c r="A22484" t="s">
        <v>140</v>
      </c>
      <c r="B22484" t="s">
        <v>141</v>
      </c>
      <c r="C22484">
        <v>1979</v>
      </c>
      <c r="D22484">
        <v>0.44</v>
      </c>
      <c r="E22484" s="1">
        <v>28856</v>
      </c>
    </row>
    <row r="22485" spans="1:5" x14ac:dyDescent="0.3">
      <c r="A22485" t="s">
        <v>138</v>
      </c>
      <c r="B22485" t="s">
        <v>139</v>
      </c>
      <c r="C22485">
        <v>1979</v>
      </c>
      <c r="D22485">
        <v>0.41699999999999998</v>
      </c>
      <c r="E22485" s="1">
        <v>28856</v>
      </c>
    </row>
    <row r="22486" spans="1:5" x14ac:dyDescent="0.3">
      <c r="A22486" t="s">
        <v>136</v>
      </c>
      <c r="B22486" t="s">
        <v>137</v>
      </c>
      <c r="C22486">
        <v>1979</v>
      </c>
      <c r="D22486">
        <v>0.52200000000000002</v>
      </c>
      <c r="E22486" s="1">
        <v>28856</v>
      </c>
    </row>
    <row r="22487" spans="1:5" x14ac:dyDescent="0.3">
      <c r="A22487" t="s">
        <v>134</v>
      </c>
      <c r="B22487" t="s">
        <v>135</v>
      </c>
      <c r="C22487">
        <v>1979</v>
      </c>
      <c r="D22487">
        <v>0.55800000000000005</v>
      </c>
      <c r="E22487" s="1">
        <v>28856</v>
      </c>
    </row>
    <row r="22488" spans="1:5" x14ac:dyDescent="0.3">
      <c r="A22488" t="s">
        <v>132</v>
      </c>
      <c r="B22488" t="s">
        <v>133</v>
      </c>
      <c r="C22488">
        <v>1979</v>
      </c>
      <c r="D22488">
        <v>0.627</v>
      </c>
      <c r="E22488" s="1">
        <v>28856</v>
      </c>
    </row>
    <row r="22489" spans="1:5" x14ac:dyDescent="0.3">
      <c r="A22489" t="s">
        <v>130</v>
      </c>
      <c r="B22489" t="s">
        <v>131</v>
      </c>
      <c r="C22489">
        <v>1979</v>
      </c>
      <c r="D22489">
        <v>0.60799999999999998</v>
      </c>
      <c r="E22489" s="1">
        <v>28856</v>
      </c>
    </row>
    <row r="22490" spans="1:5" x14ac:dyDescent="0.3">
      <c r="A22490" t="s">
        <v>128</v>
      </c>
      <c r="B22490" t="s">
        <v>129</v>
      </c>
      <c r="C22490">
        <v>1979</v>
      </c>
      <c r="D22490">
        <v>0.71</v>
      </c>
      <c r="E22490" s="1">
        <v>28856</v>
      </c>
    </row>
    <row r="22491" spans="1:5" x14ac:dyDescent="0.3">
      <c r="A22491" t="s">
        <v>126</v>
      </c>
      <c r="B22491" t="s">
        <v>127</v>
      </c>
      <c r="C22491">
        <v>1979</v>
      </c>
      <c r="D22491">
        <v>0.51500000000000001</v>
      </c>
      <c r="E22491" s="1">
        <v>28856</v>
      </c>
    </row>
    <row r="22492" spans="1:5" x14ac:dyDescent="0.3">
      <c r="A22492" t="s">
        <v>124</v>
      </c>
      <c r="B22492" t="s">
        <v>125</v>
      </c>
      <c r="C22492">
        <v>1979</v>
      </c>
      <c r="D22492">
        <v>0.74199999999999999</v>
      </c>
      <c r="E22492" s="1">
        <v>28856</v>
      </c>
    </row>
    <row r="22493" spans="1:5" x14ac:dyDescent="0.3">
      <c r="A22493" t="s">
        <v>122</v>
      </c>
      <c r="B22493" t="s">
        <v>123</v>
      </c>
      <c r="C22493">
        <v>1979</v>
      </c>
      <c r="D22493">
        <v>0.45200000000000001</v>
      </c>
      <c r="E22493" s="1">
        <v>28856</v>
      </c>
    </row>
    <row r="22494" spans="1:5" x14ac:dyDescent="0.3">
      <c r="A22494" t="s">
        <v>120</v>
      </c>
      <c r="B22494" t="s">
        <v>121</v>
      </c>
      <c r="C22494">
        <v>1979</v>
      </c>
      <c r="D22494">
        <v>0.70799999999999996</v>
      </c>
      <c r="E22494" s="1">
        <v>28856</v>
      </c>
    </row>
    <row r="22495" spans="1:5" x14ac:dyDescent="0.3">
      <c r="A22495" t="s">
        <v>118</v>
      </c>
      <c r="B22495" t="s">
        <v>119</v>
      </c>
      <c r="C22495">
        <v>1979</v>
      </c>
      <c r="D22495">
        <v>0.71899999999999997</v>
      </c>
      <c r="E22495" s="1">
        <v>28856</v>
      </c>
    </row>
    <row r="22496" spans="1:5" x14ac:dyDescent="0.3">
      <c r="A22496" t="s">
        <v>516</v>
      </c>
      <c r="B22496" t="s">
        <v>517</v>
      </c>
      <c r="C22496">
        <v>1979</v>
      </c>
      <c r="D22496">
        <v>0.70899999999999996</v>
      </c>
      <c r="E22496" s="1">
        <v>28856</v>
      </c>
    </row>
    <row r="22497" spans="1:5" x14ac:dyDescent="0.3">
      <c r="A22497" t="s">
        <v>116</v>
      </c>
      <c r="B22497" t="s">
        <v>117</v>
      </c>
      <c r="C22497">
        <v>1979</v>
      </c>
      <c r="D22497">
        <v>0.72399999999999998</v>
      </c>
      <c r="E22497" s="1">
        <v>28856</v>
      </c>
    </row>
    <row r="22498" spans="1:5" x14ac:dyDescent="0.3">
      <c r="A22498" t="s">
        <v>114</v>
      </c>
      <c r="B22498" t="s">
        <v>115</v>
      </c>
      <c r="C22498">
        <v>1979</v>
      </c>
      <c r="D22498">
        <v>0.70799999999999996</v>
      </c>
      <c r="E22498" s="1">
        <v>28856</v>
      </c>
    </row>
    <row r="22499" spans="1:5" x14ac:dyDescent="0.3">
      <c r="A22499" t="s">
        <v>112</v>
      </c>
      <c r="B22499" t="s">
        <v>113</v>
      </c>
      <c r="C22499">
        <v>1979</v>
      </c>
      <c r="D22499">
        <v>0.51700000000000002</v>
      </c>
      <c r="E22499" s="1">
        <v>28856</v>
      </c>
    </row>
    <row r="22500" spans="1:5" x14ac:dyDescent="0.3">
      <c r="A22500" t="s">
        <v>110</v>
      </c>
      <c r="B22500" t="s">
        <v>111</v>
      </c>
      <c r="C22500">
        <v>1979</v>
      </c>
      <c r="D22500">
        <v>0.72399999999999998</v>
      </c>
      <c r="E22500" s="1">
        <v>28856</v>
      </c>
    </row>
    <row r="22501" spans="1:5" x14ac:dyDescent="0.3">
      <c r="A22501" t="s">
        <v>108</v>
      </c>
      <c r="B22501" t="s">
        <v>109</v>
      </c>
      <c r="C22501">
        <v>1979</v>
      </c>
      <c r="D22501">
        <v>0.65100000000000002</v>
      </c>
      <c r="E22501" s="1">
        <v>28856</v>
      </c>
    </row>
    <row r="22502" spans="1:5" x14ac:dyDescent="0.3">
      <c r="A22502" t="s">
        <v>106</v>
      </c>
      <c r="B22502" t="s">
        <v>107</v>
      </c>
      <c r="C22502">
        <v>1979</v>
      </c>
      <c r="D22502">
        <v>0.56299999999999994</v>
      </c>
      <c r="E22502" s="1">
        <v>28856</v>
      </c>
    </row>
    <row r="22503" spans="1:5" x14ac:dyDescent="0.3">
      <c r="A22503" t="s">
        <v>432</v>
      </c>
      <c r="B22503" t="s">
        <v>433</v>
      </c>
      <c r="C22503">
        <v>1979</v>
      </c>
      <c r="D22503">
        <v>0.503</v>
      </c>
      <c r="E22503" s="1">
        <v>28856</v>
      </c>
    </row>
    <row r="22504" spans="1:5" x14ac:dyDescent="0.3">
      <c r="A22504" t="s">
        <v>104</v>
      </c>
      <c r="B22504" t="s">
        <v>105</v>
      </c>
      <c r="C22504">
        <v>1979</v>
      </c>
      <c r="D22504">
        <v>0.66400000000000003</v>
      </c>
      <c r="E22504" s="1">
        <v>28856</v>
      </c>
    </row>
    <row r="22505" spans="1:5" x14ac:dyDescent="0.3">
      <c r="A22505" t="s">
        <v>102</v>
      </c>
      <c r="B22505" t="s">
        <v>103</v>
      </c>
      <c r="C22505">
        <v>1979</v>
      </c>
      <c r="D22505">
        <v>0.63900000000000001</v>
      </c>
      <c r="E22505" s="1">
        <v>28856</v>
      </c>
    </row>
    <row r="22506" spans="1:5" x14ac:dyDescent="0.3">
      <c r="A22506" t="s">
        <v>100</v>
      </c>
      <c r="B22506" t="s">
        <v>101</v>
      </c>
      <c r="C22506">
        <v>1979</v>
      </c>
      <c r="D22506">
        <v>0.68200000000000005</v>
      </c>
      <c r="E22506" s="1">
        <v>28856</v>
      </c>
    </row>
    <row r="22507" spans="1:5" x14ac:dyDescent="0.3">
      <c r="A22507" t="s">
        <v>98</v>
      </c>
      <c r="B22507" t="s">
        <v>99</v>
      </c>
      <c r="C22507">
        <v>1979</v>
      </c>
      <c r="D22507">
        <v>0.42799999999999999</v>
      </c>
      <c r="E22507" s="1">
        <v>28856</v>
      </c>
    </row>
    <row r="22508" spans="1:5" x14ac:dyDescent="0.3">
      <c r="A22508" t="s">
        <v>96</v>
      </c>
      <c r="B22508" t="s">
        <v>97</v>
      </c>
      <c r="C22508">
        <v>1979</v>
      </c>
      <c r="D22508">
        <v>0.496</v>
      </c>
      <c r="E22508" s="1">
        <v>28856</v>
      </c>
    </row>
    <row r="22509" spans="1:5" x14ac:dyDescent="0.3">
      <c r="A22509" t="s">
        <v>508</v>
      </c>
      <c r="B22509" t="s">
        <v>509</v>
      </c>
      <c r="C22509">
        <v>1979</v>
      </c>
      <c r="D22509">
        <v>0.69299999999999995</v>
      </c>
      <c r="E22509" s="1">
        <v>28856</v>
      </c>
    </row>
    <row r="22510" spans="1:5" x14ac:dyDescent="0.3">
      <c r="A22510" t="s">
        <v>94</v>
      </c>
      <c r="B22510" t="s">
        <v>95</v>
      </c>
      <c r="C22510">
        <v>1979</v>
      </c>
      <c r="D22510">
        <v>0.60899999999999999</v>
      </c>
      <c r="E22510" s="1">
        <v>28856</v>
      </c>
    </row>
    <row r="22511" spans="1:5" x14ac:dyDescent="0.3">
      <c r="A22511" t="s">
        <v>92</v>
      </c>
      <c r="B22511" t="s">
        <v>93</v>
      </c>
      <c r="C22511">
        <v>1979</v>
      </c>
      <c r="D22511">
        <v>0.748</v>
      </c>
      <c r="E22511" s="1">
        <v>28856</v>
      </c>
    </row>
    <row r="22512" spans="1:5" x14ac:dyDescent="0.3">
      <c r="A22512" t="s">
        <v>90</v>
      </c>
      <c r="B22512" t="s">
        <v>91</v>
      </c>
      <c r="C22512">
        <v>1979</v>
      </c>
      <c r="D22512">
        <v>0.50600000000000001</v>
      </c>
      <c r="E22512" s="1">
        <v>28856</v>
      </c>
    </row>
    <row r="22513" spans="1:5" x14ac:dyDescent="0.3">
      <c r="A22513" t="s">
        <v>88</v>
      </c>
      <c r="B22513" t="s">
        <v>89</v>
      </c>
      <c r="C22513">
        <v>1979</v>
      </c>
      <c r="D22513">
        <v>0.42299999999999999</v>
      </c>
      <c r="E22513" s="1">
        <v>28856</v>
      </c>
    </row>
    <row r="22514" spans="1:5" x14ac:dyDescent="0.3">
      <c r="A22514" t="s">
        <v>86</v>
      </c>
      <c r="B22514" t="s">
        <v>87</v>
      </c>
      <c r="C22514">
        <v>1979</v>
      </c>
      <c r="D22514">
        <v>0.44600000000000001</v>
      </c>
      <c r="E22514" s="1">
        <v>28856</v>
      </c>
    </row>
    <row r="22515" spans="1:5" x14ac:dyDescent="0.3">
      <c r="A22515" t="s">
        <v>84</v>
      </c>
      <c r="B22515" t="s">
        <v>85</v>
      </c>
      <c r="C22515">
        <v>1979</v>
      </c>
      <c r="D22515">
        <v>0.45900000000000002</v>
      </c>
      <c r="E22515" s="1">
        <v>28856</v>
      </c>
    </row>
    <row r="22516" spans="1:5" x14ac:dyDescent="0.3">
      <c r="A22516" t="s">
        <v>82</v>
      </c>
      <c r="B22516" t="s">
        <v>83</v>
      </c>
      <c r="C22516">
        <v>1979</v>
      </c>
      <c r="D22516">
        <v>0.71199999999999997</v>
      </c>
      <c r="E22516" s="1">
        <v>28856</v>
      </c>
    </row>
    <row r="22517" spans="1:5" x14ac:dyDescent="0.3">
      <c r="A22517" t="s">
        <v>80</v>
      </c>
      <c r="B22517" t="s">
        <v>81</v>
      </c>
      <c r="C22517">
        <v>1979</v>
      </c>
      <c r="D22517">
        <v>0.68899999999999995</v>
      </c>
      <c r="E22517" s="1">
        <v>28856</v>
      </c>
    </row>
    <row r="22518" spans="1:5" x14ac:dyDescent="0.3">
      <c r="A22518" t="s">
        <v>506</v>
      </c>
      <c r="B22518" t="s">
        <v>507</v>
      </c>
      <c r="C22518">
        <v>1979</v>
      </c>
      <c r="D22518">
        <v>0.67500000000000004</v>
      </c>
      <c r="E22518" s="1">
        <v>28856</v>
      </c>
    </row>
    <row r="22519" spans="1:5" x14ac:dyDescent="0.3">
      <c r="A22519" t="s">
        <v>78</v>
      </c>
      <c r="B22519" t="s">
        <v>79</v>
      </c>
      <c r="C22519">
        <v>1979</v>
      </c>
      <c r="D22519">
        <v>0.61299999999999999</v>
      </c>
      <c r="E22519" s="1">
        <v>28856</v>
      </c>
    </row>
    <row r="22520" spans="1:5" x14ac:dyDescent="0.3">
      <c r="A22520" t="s">
        <v>76</v>
      </c>
      <c r="B22520" t="s">
        <v>77</v>
      </c>
      <c r="C22520">
        <v>1979</v>
      </c>
      <c r="D22520">
        <v>0.60199999999999998</v>
      </c>
      <c r="E22520" s="1">
        <v>28856</v>
      </c>
    </row>
    <row r="22521" spans="1:5" x14ac:dyDescent="0.3">
      <c r="A22521" t="s">
        <v>74</v>
      </c>
      <c r="B22521" t="s">
        <v>75</v>
      </c>
      <c r="C22521">
        <v>1979</v>
      </c>
      <c r="D22521">
        <v>0.70299999999999996</v>
      </c>
      <c r="E22521" s="1">
        <v>28856</v>
      </c>
    </row>
    <row r="22522" spans="1:5" x14ac:dyDescent="0.3">
      <c r="A22522" t="s">
        <v>600</v>
      </c>
      <c r="B22522" t="s">
        <v>601</v>
      </c>
      <c r="C22522">
        <v>1979</v>
      </c>
      <c r="D22522">
        <v>0.72899999999999998</v>
      </c>
      <c r="E22522" s="1">
        <v>28856</v>
      </c>
    </row>
    <row r="22523" spans="1:5" x14ac:dyDescent="0.3">
      <c r="A22523" t="s">
        <v>72</v>
      </c>
      <c r="B22523" t="s">
        <v>73</v>
      </c>
      <c r="C22523">
        <v>1979</v>
      </c>
      <c r="D22523">
        <v>0.50700000000000001</v>
      </c>
      <c r="E22523" s="1">
        <v>28856</v>
      </c>
    </row>
    <row r="22524" spans="1:5" x14ac:dyDescent="0.3">
      <c r="A22524" t="s">
        <v>70</v>
      </c>
      <c r="B22524" t="s">
        <v>71</v>
      </c>
      <c r="C22524">
        <v>1979</v>
      </c>
      <c r="D22524">
        <v>0.47399999999999998</v>
      </c>
      <c r="E22524" s="1">
        <v>28856</v>
      </c>
    </row>
    <row r="22525" spans="1:5" x14ac:dyDescent="0.3">
      <c r="A22525" t="s">
        <v>68</v>
      </c>
      <c r="B22525" t="s">
        <v>69</v>
      </c>
      <c r="C22525">
        <v>1979</v>
      </c>
      <c r="D22525">
        <v>0.73299999999999998</v>
      </c>
      <c r="E22525" s="1">
        <v>28856</v>
      </c>
    </row>
    <row r="22526" spans="1:5" x14ac:dyDescent="0.3">
      <c r="A22526" t="s">
        <v>66</v>
      </c>
      <c r="B22526" t="s">
        <v>67</v>
      </c>
      <c r="C22526">
        <v>1979</v>
      </c>
      <c r="D22526">
        <v>0.47399999999999998</v>
      </c>
      <c r="E22526" s="1">
        <v>28856</v>
      </c>
    </row>
    <row r="22527" spans="1:5" x14ac:dyDescent="0.3">
      <c r="A22527" t="s">
        <v>64</v>
      </c>
      <c r="B22527" t="s">
        <v>65</v>
      </c>
      <c r="C22527">
        <v>1979</v>
      </c>
      <c r="D22527">
        <v>0.67400000000000004</v>
      </c>
      <c r="E22527" s="1">
        <v>28856</v>
      </c>
    </row>
    <row r="22528" spans="1:5" x14ac:dyDescent="0.3">
      <c r="A22528" t="s">
        <v>62</v>
      </c>
      <c r="B22528" t="s">
        <v>63</v>
      </c>
      <c r="C22528">
        <v>1979</v>
      </c>
      <c r="D22528">
        <v>0.73199999999999998</v>
      </c>
      <c r="E22528" s="1">
        <v>28856</v>
      </c>
    </row>
    <row r="22529" spans="1:5" x14ac:dyDescent="0.3">
      <c r="A22529" t="s">
        <v>60</v>
      </c>
      <c r="B22529" t="s">
        <v>61</v>
      </c>
      <c r="C22529">
        <v>1979</v>
      </c>
      <c r="D22529">
        <v>0.70299999999999996</v>
      </c>
      <c r="E22529" s="1">
        <v>28856</v>
      </c>
    </row>
    <row r="22530" spans="1:5" x14ac:dyDescent="0.3">
      <c r="A22530" t="s">
        <v>58</v>
      </c>
      <c r="B22530" t="s">
        <v>59</v>
      </c>
      <c r="C22530">
        <v>1979</v>
      </c>
      <c r="D22530">
        <v>0.71499999999999997</v>
      </c>
      <c r="E22530" s="1">
        <v>28856</v>
      </c>
    </row>
    <row r="22531" spans="1:5" x14ac:dyDescent="0.3">
      <c r="A22531" t="s">
        <v>56</v>
      </c>
      <c r="B22531" t="s">
        <v>57</v>
      </c>
      <c r="C22531">
        <v>1979</v>
      </c>
      <c r="D22531">
        <v>0.51500000000000001</v>
      </c>
      <c r="E22531" s="1">
        <v>28856</v>
      </c>
    </row>
    <row r="22532" spans="1:5" x14ac:dyDescent="0.3">
      <c r="A22532" t="s">
        <v>54</v>
      </c>
      <c r="B22532" t="s">
        <v>55</v>
      </c>
      <c r="C22532">
        <v>1979</v>
      </c>
      <c r="D22532">
        <v>0.70499999999999996</v>
      </c>
      <c r="E22532" s="1">
        <v>28856</v>
      </c>
    </row>
    <row r="22533" spans="1:5" x14ac:dyDescent="0.3">
      <c r="A22533" t="s">
        <v>52</v>
      </c>
      <c r="B22533" t="s">
        <v>53</v>
      </c>
      <c r="C22533">
        <v>1979</v>
      </c>
      <c r="D22533">
        <v>0.67400000000000004</v>
      </c>
      <c r="E22533" s="1">
        <v>28856</v>
      </c>
    </row>
    <row r="22534" spans="1:5" x14ac:dyDescent="0.3">
      <c r="A22534" t="s">
        <v>50</v>
      </c>
      <c r="B22534" t="s">
        <v>51</v>
      </c>
      <c r="C22534">
        <v>1979</v>
      </c>
      <c r="D22534">
        <v>0.60899999999999999</v>
      </c>
      <c r="E22534" s="1">
        <v>28856</v>
      </c>
    </row>
    <row r="22535" spans="1:5" x14ac:dyDescent="0.3">
      <c r="A22535" t="s">
        <v>48</v>
      </c>
      <c r="B22535" t="s">
        <v>49</v>
      </c>
      <c r="C22535">
        <v>1979</v>
      </c>
      <c r="D22535">
        <v>0.72499999999999998</v>
      </c>
      <c r="E22535" s="1">
        <v>28856</v>
      </c>
    </row>
    <row r="22536" spans="1:5" x14ac:dyDescent="0.3">
      <c r="A22536" t="s">
        <v>46</v>
      </c>
      <c r="B22536" t="s">
        <v>47</v>
      </c>
      <c r="C22536">
        <v>1979</v>
      </c>
      <c r="D22536">
        <v>0.74299999999999999</v>
      </c>
      <c r="E22536" s="1">
        <v>28856</v>
      </c>
    </row>
    <row r="22537" spans="1:5" x14ac:dyDescent="0.3">
      <c r="A22537" t="s">
        <v>467</v>
      </c>
      <c r="B22537" t="s">
        <v>468</v>
      </c>
      <c r="C22537">
        <v>1979</v>
      </c>
      <c r="D22537">
        <v>0.70799999999999996</v>
      </c>
      <c r="E22537" s="1">
        <v>28856</v>
      </c>
    </row>
    <row r="22538" spans="1:5" x14ac:dyDescent="0.3">
      <c r="A22538" t="s">
        <v>44</v>
      </c>
      <c r="B22538" t="s">
        <v>45</v>
      </c>
      <c r="C22538">
        <v>1979</v>
      </c>
      <c r="D22538">
        <v>0.66</v>
      </c>
      <c r="E22538" s="1">
        <v>28856</v>
      </c>
    </row>
    <row r="22539" spans="1:5" x14ac:dyDescent="0.3">
      <c r="A22539" t="s">
        <v>42</v>
      </c>
      <c r="B22539" t="s">
        <v>43</v>
      </c>
      <c r="C22539">
        <v>1979</v>
      </c>
      <c r="D22539">
        <v>0.68500000000000005</v>
      </c>
      <c r="E22539" s="1">
        <v>28856</v>
      </c>
    </row>
    <row r="22540" spans="1:5" x14ac:dyDescent="0.3">
      <c r="A22540" t="s">
        <v>40</v>
      </c>
      <c r="B22540" t="s">
        <v>41</v>
      </c>
      <c r="C22540">
        <v>1979</v>
      </c>
      <c r="D22540">
        <v>0.73</v>
      </c>
      <c r="E22540" s="1">
        <v>28856</v>
      </c>
    </row>
    <row r="22541" spans="1:5" x14ac:dyDescent="0.3">
      <c r="A22541" t="s">
        <v>492</v>
      </c>
      <c r="B22541" t="s">
        <v>493</v>
      </c>
      <c r="C22541">
        <v>1979</v>
      </c>
      <c r="D22541">
        <v>0.68700000000000006</v>
      </c>
      <c r="E22541" s="1">
        <v>28856</v>
      </c>
    </row>
    <row r="22542" spans="1:5" x14ac:dyDescent="0.3">
      <c r="A22542" t="s">
        <v>38</v>
      </c>
      <c r="B22542" t="s">
        <v>39</v>
      </c>
      <c r="C22542">
        <v>1979</v>
      </c>
      <c r="D22542">
        <v>0.42199999999999999</v>
      </c>
      <c r="E22542" s="1">
        <v>28856</v>
      </c>
    </row>
    <row r="22543" spans="1:5" x14ac:dyDescent="0.3">
      <c r="A22543" t="s">
        <v>36</v>
      </c>
      <c r="B22543" t="s">
        <v>37</v>
      </c>
      <c r="C22543">
        <v>1979</v>
      </c>
      <c r="D22543">
        <v>0.76400000000000001</v>
      </c>
      <c r="E22543" s="1">
        <v>28856</v>
      </c>
    </row>
    <row r="22544" spans="1:5" x14ac:dyDescent="0.3">
      <c r="A22544" t="s">
        <v>34</v>
      </c>
      <c r="B22544" t="s">
        <v>35</v>
      </c>
      <c r="C22544">
        <v>1979</v>
      </c>
      <c r="D22544">
        <v>0.68700000000000006</v>
      </c>
      <c r="E22544" s="1">
        <v>28856</v>
      </c>
    </row>
    <row r="22545" spans="1:5" x14ac:dyDescent="0.3">
      <c r="A22545" t="s">
        <v>32</v>
      </c>
      <c r="B22545" t="s">
        <v>33</v>
      </c>
      <c r="C22545">
        <v>1979</v>
      </c>
      <c r="D22545">
        <v>0.51800000000000002</v>
      </c>
      <c r="E22545" s="1">
        <v>28856</v>
      </c>
    </row>
    <row r="22546" spans="1:5" x14ac:dyDescent="0.3">
      <c r="A22546" t="s">
        <v>30</v>
      </c>
      <c r="B22546" t="s">
        <v>31</v>
      </c>
      <c r="C22546">
        <v>1979</v>
      </c>
      <c r="D22546">
        <v>0.69599999999999995</v>
      </c>
      <c r="E22546" s="1">
        <v>28856</v>
      </c>
    </row>
    <row r="22547" spans="1:5" x14ac:dyDescent="0.3">
      <c r="A22547" t="s">
        <v>28</v>
      </c>
      <c r="B22547" t="s">
        <v>29</v>
      </c>
      <c r="C22547">
        <v>1979</v>
      </c>
      <c r="D22547">
        <v>0.39100000000000001</v>
      </c>
      <c r="E22547" s="1">
        <v>28856</v>
      </c>
    </row>
    <row r="22548" spans="1:5" x14ac:dyDescent="0.3">
      <c r="A22548" t="s">
        <v>430</v>
      </c>
      <c r="B22548" t="s">
        <v>431</v>
      </c>
      <c r="C22548">
        <v>1980</v>
      </c>
      <c r="D22548">
        <v>0.58699999999999997</v>
      </c>
      <c r="E22548" s="1">
        <v>29221</v>
      </c>
    </row>
    <row r="22549" spans="1:5" x14ac:dyDescent="0.3">
      <c r="A22549" t="s">
        <v>428</v>
      </c>
      <c r="B22549" t="s">
        <v>429</v>
      </c>
      <c r="C22549">
        <v>1980</v>
      </c>
      <c r="D22549">
        <v>0.54100000000000004</v>
      </c>
      <c r="E22549" s="1">
        <v>29221</v>
      </c>
    </row>
    <row r="22550" spans="1:5" x14ac:dyDescent="0.3">
      <c r="A22550" t="s">
        <v>426</v>
      </c>
      <c r="B22550" t="s">
        <v>427</v>
      </c>
      <c r="C22550">
        <v>1980</v>
      </c>
      <c r="D22550">
        <v>0.50700000000000001</v>
      </c>
      <c r="E22550" s="1">
        <v>29221</v>
      </c>
    </row>
    <row r="22551" spans="1:5" x14ac:dyDescent="0.3">
      <c r="A22551" t="s">
        <v>424</v>
      </c>
      <c r="B22551" t="s">
        <v>425</v>
      </c>
      <c r="C22551">
        <v>1980</v>
      </c>
      <c r="D22551">
        <v>0.60599999999999998</v>
      </c>
      <c r="E22551" s="1">
        <v>29221</v>
      </c>
    </row>
    <row r="22552" spans="1:5" x14ac:dyDescent="0.3">
      <c r="A22552" t="s">
        <v>626</v>
      </c>
      <c r="B22552" t="s">
        <v>627</v>
      </c>
      <c r="C22552">
        <v>1980</v>
      </c>
      <c r="D22552">
        <v>0.41799999999999998</v>
      </c>
      <c r="E22552" s="1">
        <v>29221</v>
      </c>
    </row>
    <row r="22553" spans="1:5" x14ac:dyDescent="0.3">
      <c r="A22553" t="s">
        <v>602</v>
      </c>
      <c r="B22553" t="s">
        <v>603</v>
      </c>
      <c r="C22553">
        <v>1980</v>
      </c>
      <c r="D22553">
        <v>0.59199999999999997</v>
      </c>
      <c r="E22553" s="1">
        <v>29221</v>
      </c>
    </row>
    <row r="22554" spans="1:5" x14ac:dyDescent="0.3">
      <c r="A22554" t="s">
        <v>422</v>
      </c>
      <c r="B22554" t="s">
        <v>423</v>
      </c>
      <c r="C22554">
        <v>1980</v>
      </c>
      <c r="D22554">
        <v>0.66200000000000003</v>
      </c>
      <c r="E22554" s="1">
        <v>29221</v>
      </c>
    </row>
    <row r="22555" spans="1:5" x14ac:dyDescent="0.3">
      <c r="A22555" t="s">
        <v>420</v>
      </c>
      <c r="B22555" t="s">
        <v>421</v>
      </c>
      <c r="C22555">
        <v>1980</v>
      </c>
      <c r="D22555">
        <v>0.68799999999999994</v>
      </c>
      <c r="E22555" s="1">
        <v>29221</v>
      </c>
    </row>
    <row r="22556" spans="1:5" x14ac:dyDescent="0.3">
      <c r="A22556" t="s">
        <v>640</v>
      </c>
      <c r="B22556" t="s">
        <v>641</v>
      </c>
      <c r="C22556">
        <v>1980</v>
      </c>
      <c r="D22556">
        <v>0.74099999999999999</v>
      </c>
      <c r="E22556" s="1">
        <v>29221</v>
      </c>
    </row>
    <row r="22557" spans="1:5" x14ac:dyDescent="0.3">
      <c r="A22557" t="s">
        <v>418</v>
      </c>
      <c r="B22557" t="s">
        <v>419</v>
      </c>
      <c r="C22557">
        <v>1980</v>
      </c>
      <c r="D22557">
        <v>0.61099999999999999</v>
      </c>
      <c r="E22557" s="1">
        <v>29221</v>
      </c>
    </row>
    <row r="22558" spans="1:5" x14ac:dyDescent="0.3">
      <c r="A22558" t="s">
        <v>416</v>
      </c>
      <c r="B22558" t="s">
        <v>417</v>
      </c>
      <c r="C22558">
        <v>1980</v>
      </c>
      <c r="D22558">
        <v>0.63</v>
      </c>
      <c r="E22558" s="1">
        <v>29221</v>
      </c>
    </row>
    <row r="22559" spans="1:5" x14ac:dyDescent="0.3">
      <c r="A22559" t="s">
        <v>414</v>
      </c>
      <c r="B22559" t="s">
        <v>415</v>
      </c>
      <c r="C22559">
        <v>1980</v>
      </c>
      <c r="D22559">
        <v>0.70599999999999996</v>
      </c>
      <c r="E22559" s="1">
        <v>29221</v>
      </c>
    </row>
    <row r="22560" spans="1:5" x14ac:dyDescent="0.3">
      <c r="A22560" t="s">
        <v>412</v>
      </c>
      <c r="B22560" t="s">
        <v>413</v>
      </c>
      <c r="C22560">
        <v>1980</v>
      </c>
      <c r="D22560">
        <v>0.68600000000000005</v>
      </c>
      <c r="E22560" s="1">
        <v>29221</v>
      </c>
    </row>
    <row r="22561" spans="1:5" x14ac:dyDescent="0.3">
      <c r="A22561" t="s">
        <v>410</v>
      </c>
      <c r="B22561" t="s">
        <v>411</v>
      </c>
      <c r="C22561">
        <v>1980</v>
      </c>
      <c r="D22561">
        <v>0.73699999999999999</v>
      </c>
      <c r="E22561" s="1">
        <v>29221</v>
      </c>
    </row>
    <row r="22562" spans="1:5" x14ac:dyDescent="0.3">
      <c r="A22562" t="s">
        <v>408</v>
      </c>
      <c r="B22562" t="s">
        <v>409</v>
      </c>
      <c r="C22562">
        <v>1980</v>
      </c>
      <c r="D22562">
        <v>0.73599999999999999</v>
      </c>
      <c r="E22562" s="1">
        <v>29221</v>
      </c>
    </row>
    <row r="22563" spans="1:5" x14ac:dyDescent="0.3">
      <c r="A22563" t="s">
        <v>406</v>
      </c>
      <c r="B22563" t="s">
        <v>407</v>
      </c>
      <c r="C22563">
        <v>1980</v>
      </c>
      <c r="D22563">
        <v>0.68500000000000005</v>
      </c>
      <c r="E22563" s="1">
        <v>29221</v>
      </c>
    </row>
    <row r="22564" spans="1:5" x14ac:dyDescent="0.3">
      <c r="A22564" t="s">
        <v>404</v>
      </c>
      <c r="B22564" t="s">
        <v>405</v>
      </c>
      <c r="C22564">
        <v>1980</v>
      </c>
      <c r="D22564">
        <v>0.68700000000000006</v>
      </c>
      <c r="E22564" s="1">
        <v>29221</v>
      </c>
    </row>
    <row r="22565" spans="1:5" x14ac:dyDescent="0.3">
      <c r="A22565" t="s">
        <v>402</v>
      </c>
      <c r="B22565" t="s">
        <v>403</v>
      </c>
      <c r="C22565">
        <v>1980</v>
      </c>
      <c r="D22565">
        <v>0.42899999999999999</v>
      </c>
      <c r="E22565" s="1">
        <v>29221</v>
      </c>
    </row>
    <row r="22566" spans="1:5" x14ac:dyDescent="0.3">
      <c r="A22566" t="s">
        <v>400</v>
      </c>
      <c r="B22566" t="s">
        <v>401</v>
      </c>
      <c r="C22566">
        <v>1980</v>
      </c>
      <c r="D22566">
        <v>0.60799999999999998</v>
      </c>
      <c r="E22566" s="1">
        <v>29221</v>
      </c>
    </row>
    <row r="22567" spans="1:5" x14ac:dyDescent="0.3">
      <c r="A22567" t="s">
        <v>574</v>
      </c>
      <c r="B22567" t="s">
        <v>575</v>
      </c>
      <c r="C22567">
        <v>1980</v>
      </c>
      <c r="D22567">
        <v>0.68700000000000006</v>
      </c>
      <c r="E22567" s="1">
        <v>29221</v>
      </c>
    </row>
    <row r="22568" spans="1:5" x14ac:dyDescent="0.3">
      <c r="A22568" t="s">
        <v>398</v>
      </c>
      <c r="B22568" t="s">
        <v>399</v>
      </c>
      <c r="C22568">
        <v>1980</v>
      </c>
      <c r="D22568">
        <v>0.61</v>
      </c>
      <c r="E22568" s="1">
        <v>29221</v>
      </c>
    </row>
    <row r="22569" spans="1:5" x14ac:dyDescent="0.3">
      <c r="A22569" t="s">
        <v>396</v>
      </c>
      <c r="B22569" t="s">
        <v>397</v>
      </c>
      <c r="C22569">
        <v>1980</v>
      </c>
      <c r="D22569">
        <v>0.625</v>
      </c>
      <c r="E22569" s="1">
        <v>29221</v>
      </c>
    </row>
    <row r="22570" spans="1:5" x14ac:dyDescent="0.3">
      <c r="A22570" t="s">
        <v>394</v>
      </c>
      <c r="B22570" t="s">
        <v>395</v>
      </c>
      <c r="C22570">
        <v>1980</v>
      </c>
      <c r="D22570">
        <v>0.64</v>
      </c>
      <c r="E22570" s="1">
        <v>29221</v>
      </c>
    </row>
    <row r="22571" spans="1:5" x14ac:dyDescent="0.3">
      <c r="A22571" t="s">
        <v>392</v>
      </c>
      <c r="B22571" t="s">
        <v>393</v>
      </c>
      <c r="C22571">
        <v>1980</v>
      </c>
      <c r="D22571">
        <v>0.67600000000000005</v>
      </c>
      <c r="E22571" s="1">
        <v>29221</v>
      </c>
    </row>
    <row r="22572" spans="1:5" x14ac:dyDescent="0.3">
      <c r="A22572" t="s">
        <v>390</v>
      </c>
      <c r="B22572" t="s">
        <v>391</v>
      </c>
      <c r="C22572">
        <v>1980</v>
      </c>
      <c r="D22572">
        <v>0.66</v>
      </c>
      <c r="E22572" s="1">
        <v>29221</v>
      </c>
    </row>
    <row r="22573" spans="1:5" x14ac:dyDescent="0.3">
      <c r="A22573" t="s">
        <v>388</v>
      </c>
      <c r="B22573" t="s">
        <v>389</v>
      </c>
      <c r="C22573">
        <v>1980</v>
      </c>
      <c r="D22573">
        <v>0.65200000000000002</v>
      </c>
      <c r="E22573" s="1">
        <v>29221</v>
      </c>
    </row>
    <row r="22574" spans="1:5" x14ac:dyDescent="0.3">
      <c r="A22574" t="s">
        <v>386</v>
      </c>
      <c r="B22574" t="s">
        <v>387</v>
      </c>
      <c r="C22574">
        <v>1980</v>
      </c>
      <c r="D22574">
        <v>0.51200000000000001</v>
      </c>
      <c r="E22574" s="1">
        <v>29221</v>
      </c>
    </row>
    <row r="22575" spans="1:5" x14ac:dyDescent="0.3">
      <c r="A22575" t="s">
        <v>384</v>
      </c>
      <c r="B22575" t="s">
        <v>385</v>
      </c>
      <c r="C22575">
        <v>1980</v>
      </c>
      <c r="D22575">
        <v>0.28399999999999997</v>
      </c>
      <c r="E22575" s="1">
        <v>29221</v>
      </c>
    </row>
    <row r="22576" spans="1:5" x14ac:dyDescent="0.3">
      <c r="A22576" t="s">
        <v>382</v>
      </c>
      <c r="B22576" t="s">
        <v>383</v>
      </c>
      <c r="C22576">
        <v>1980</v>
      </c>
      <c r="D22576">
        <v>0.64</v>
      </c>
      <c r="E22576" s="1">
        <v>29221</v>
      </c>
    </row>
    <row r="22577" spans="1:5" x14ac:dyDescent="0.3">
      <c r="A22577" t="s">
        <v>380</v>
      </c>
      <c r="B22577" t="s">
        <v>381</v>
      </c>
      <c r="C22577">
        <v>1980</v>
      </c>
      <c r="D22577">
        <v>0.51200000000000001</v>
      </c>
      <c r="E22577" s="1">
        <v>29221</v>
      </c>
    </row>
    <row r="22578" spans="1:5" x14ac:dyDescent="0.3">
      <c r="A22578" t="s">
        <v>378</v>
      </c>
      <c r="B22578" t="s">
        <v>379</v>
      </c>
      <c r="C22578">
        <v>1980</v>
      </c>
      <c r="D22578">
        <v>0.59499999999999997</v>
      </c>
      <c r="E22578" s="1">
        <v>29221</v>
      </c>
    </row>
    <row r="22579" spans="1:5" x14ac:dyDescent="0.3">
      <c r="A22579" t="s">
        <v>376</v>
      </c>
      <c r="B22579" t="s">
        <v>377</v>
      </c>
      <c r="C22579">
        <v>1980</v>
      </c>
      <c r="D22579">
        <v>0.72</v>
      </c>
      <c r="E22579" s="1">
        <v>29221</v>
      </c>
    </row>
    <row r="22580" spans="1:5" x14ac:dyDescent="0.3">
      <c r="A22580" t="s">
        <v>374</v>
      </c>
      <c r="B22580" t="s">
        <v>375</v>
      </c>
      <c r="C22580">
        <v>1980</v>
      </c>
      <c r="D22580">
        <v>0.66400000000000003</v>
      </c>
      <c r="E22580" s="1">
        <v>29221</v>
      </c>
    </row>
    <row r="22581" spans="1:5" x14ac:dyDescent="0.3">
      <c r="A22581" t="s">
        <v>372</v>
      </c>
      <c r="B22581" t="s">
        <v>373</v>
      </c>
      <c r="C22581">
        <v>1980</v>
      </c>
      <c r="D22581">
        <v>0.75600000000000001</v>
      </c>
      <c r="E22581" s="1">
        <v>29221</v>
      </c>
    </row>
    <row r="22582" spans="1:5" x14ac:dyDescent="0.3">
      <c r="A22582" t="s">
        <v>370</v>
      </c>
      <c r="B22582" t="s">
        <v>371</v>
      </c>
      <c r="C22582">
        <v>1980</v>
      </c>
      <c r="D22582">
        <v>0.75700000000000001</v>
      </c>
      <c r="E22582" s="1">
        <v>29221</v>
      </c>
    </row>
    <row r="22583" spans="1:5" x14ac:dyDescent="0.3">
      <c r="A22583" t="s">
        <v>368</v>
      </c>
      <c r="B22583" t="s">
        <v>369</v>
      </c>
      <c r="C22583">
        <v>1980</v>
      </c>
      <c r="D22583">
        <v>0.62</v>
      </c>
      <c r="E22583" s="1">
        <v>29221</v>
      </c>
    </row>
    <row r="22584" spans="1:5" x14ac:dyDescent="0.3">
      <c r="A22584" t="s">
        <v>366</v>
      </c>
      <c r="B22584" t="s">
        <v>367</v>
      </c>
      <c r="C22584">
        <v>1980</v>
      </c>
      <c r="D22584">
        <v>0.53900000000000003</v>
      </c>
      <c r="E22584" s="1">
        <v>29221</v>
      </c>
    </row>
    <row r="22585" spans="1:5" x14ac:dyDescent="0.3">
      <c r="A22585" t="s">
        <v>364</v>
      </c>
      <c r="B22585" t="s">
        <v>365</v>
      </c>
      <c r="C22585">
        <v>1980</v>
      </c>
      <c r="D22585">
        <v>0.68700000000000006</v>
      </c>
      <c r="E22585" s="1">
        <v>29221</v>
      </c>
    </row>
    <row r="22586" spans="1:5" x14ac:dyDescent="0.3">
      <c r="A22586" t="s">
        <v>362</v>
      </c>
      <c r="B22586" t="s">
        <v>363</v>
      </c>
      <c r="C22586">
        <v>1980</v>
      </c>
      <c r="D22586">
        <v>0.755</v>
      </c>
      <c r="E22586" s="1">
        <v>29221</v>
      </c>
    </row>
    <row r="22587" spans="1:5" x14ac:dyDescent="0.3">
      <c r="A22587" t="s">
        <v>360</v>
      </c>
      <c r="B22587" t="s">
        <v>361</v>
      </c>
      <c r="C22587">
        <v>1980</v>
      </c>
      <c r="D22587">
        <v>0.38400000000000001</v>
      </c>
      <c r="E22587" s="1">
        <v>29221</v>
      </c>
    </row>
    <row r="22588" spans="1:5" x14ac:dyDescent="0.3">
      <c r="A22588" t="s">
        <v>444</v>
      </c>
      <c r="B22588" t="s">
        <v>445</v>
      </c>
      <c r="C22588">
        <v>1980</v>
      </c>
      <c r="D22588">
        <v>0.65400000000000003</v>
      </c>
      <c r="E22588" s="1">
        <v>29221</v>
      </c>
    </row>
    <row r="22589" spans="1:5" x14ac:dyDescent="0.3">
      <c r="A22589" t="s">
        <v>358</v>
      </c>
      <c r="B22589" t="s">
        <v>359</v>
      </c>
      <c r="C22589">
        <v>1980</v>
      </c>
      <c r="D22589">
        <v>0.59799999999999998</v>
      </c>
      <c r="E22589" s="1">
        <v>29221</v>
      </c>
    </row>
    <row r="22590" spans="1:5" x14ac:dyDescent="0.3">
      <c r="A22590" t="s">
        <v>356</v>
      </c>
      <c r="B22590" t="s">
        <v>357</v>
      </c>
      <c r="C22590">
        <v>1980</v>
      </c>
      <c r="D22590">
        <v>0.47499999999999998</v>
      </c>
      <c r="E22590" s="1">
        <v>29221</v>
      </c>
    </row>
    <row r="22591" spans="1:5" x14ac:dyDescent="0.3">
      <c r="A22591" t="s">
        <v>354</v>
      </c>
      <c r="B22591" t="s">
        <v>355</v>
      </c>
      <c r="C22591">
        <v>1980</v>
      </c>
      <c r="D22591">
        <v>0.628</v>
      </c>
      <c r="E22591" s="1">
        <v>29221</v>
      </c>
    </row>
    <row r="22592" spans="1:5" x14ac:dyDescent="0.3">
      <c r="A22592" t="s">
        <v>352</v>
      </c>
      <c r="B22592" t="s">
        <v>353</v>
      </c>
      <c r="C22592">
        <v>1980</v>
      </c>
      <c r="D22592">
        <v>0.70399999999999996</v>
      </c>
      <c r="E22592" s="1">
        <v>29221</v>
      </c>
    </row>
    <row r="22593" spans="1:5" x14ac:dyDescent="0.3">
      <c r="A22593" t="s">
        <v>350</v>
      </c>
      <c r="B22593" t="s">
        <v>351</v>
      </c>
      <c r="C22593">
        <v>1980</v>
      </c>
      <c r="D22593">
        <v>0.70399999999999996</v>
      </c>
      <c r="E22593" s="1">
        <v>29221</v>
      </c>
    </row>
    <row r="22594" spans="1:5" x14ac:dyDescent="0.3">
      <c r="A22594" t="s">
        <v>562</v>
      </c>
      <c r="B22594" t="s">
        <v>563</v>
      </c>
      <c r="C22594">
        <v>1980</v>
      </c>
      <c r="D22594">
        <v>0.70899999999999996</v>
      </c>
      <c r="E22594" s="1">
        <v>29221</v>
      </c>
    </row>
    <row r="22595" spans="1:5" x14ac:dyDescent="0.3">
      <c r="A22595" t="s">
        <v>442</v>
      </c>
      <c r="B22595" t="s">
        <v>443</v>
      </c>
      <c r="C22595">
        <v>1980</v>
      </c>
      <c r="D22595">
        <v>0.71699999999999997</v>
      </c>
      <c r="E22595" s="1">
        <v>29221</v>
      </c>
    </row>
    <row r="22596" spans="1:5" x14ac:dyDescent="0.3">
      <c r="A22596" t="s">
        <v>348</v>
      </c>
      <c r="B22596" t="s">
        <v>349</v>
      </c>
      <c r="C22596">
        <v>1980</v>
      </c>
      <c r="D22596">
        <v>0.43099999999999999</v>
      </c>
      <c r="E22596" s="1">
        <v>29221</v>
      </c>
    </row>
    <row r="22597" spans="1:5" x14ac:dyDescent="0.3">
      <c r="A22597" t="s">
        <v>346</v>
      </c>
      <c r="B22597" t="s">
        <v>347</v>
      </c>
      <c r="C22597">
        <v>1980</v>
      </c>
      <c r="D22597">
        <v>0.65500000000000003</v>
      </c>
      <c r="E22597" s="1">
        <v>29221</v>
      </c>
    </row>
    <row r="22598" spans="1:5" x14ac:dyDescent="0.3">
      <c r="A22598" t="s">
        <v>344</v>
      </c>
      <c r="B22598" t="s">
        <v>345</v>
      </c>
      <c r="C22598">
        <v>1980</v>
      </c>
      <c r="D22598">
        <v>0.68899999999999995</v>
      </c>
      <c r="E22598" s="1">
        <v>29221</v>
      </c>
    </row>
    <row r="22599" spans="1:5" x14ac:dyDescent="0.3">
      <c r="A22599" t="s">
        <v>342</v>
      </c>
      <c r="B22599" t="s">
        <v>343</v>
      </c>
      <c r="C22599">
        <v>1980</v>
      </c>
      <c r="D22599">
        <v>0.49099999999999999</v>
      </c>
      <c r="E22599" s="1">
        <v>29221</v>
      </c>
    </row>
    <row r="22600" spans="1:5" x14ac:dyDescent="0.3">
      <c r="A22600" t="s">
        <v>340</v>
      </c>
      <c r="B22600" t="s">
        <v>341</v>
      </c>
      <c r="C22600">
        <v>1980</v>
      </c>
      <c r="D22600">
        <v>0.627</v>
      </c>
      <c r="E22600" s="1">
        <v>29221</v>
      </c>
    </row>
    <row r="22601" spans="1:5" x14ac:dyDescent="0.3">
      <c r="A22601" t="s">
        <v>338</v>
      </c>
      <c r="B22601" t="s">
        <v>339</v>
      </c>
      <c r="C22601">
        <v>1980</v>
      </c>
      <c r="D22601">
        <v>0.59699999999999998</v>
      </c>
      <c r="E22601" s="1">
        <v>29221</v>
      </c>
    </row>
    <row r="22602" spans="1:5" x14ac:dyDescent="0.3">
      <c r="A22602" t="s">
        <v>336</v>
      </c>
      <c r="B22602" t="s">
        <v>337</v>
      </c>
      <c r="C22602">
        <v>1980</v>
      </c>
      <c r="D22602">
        <v>0.76</v>
      </c>
      <c r="E22602" s="1">
        <v>29221</v>
      </c>
    </row>
    <row r="22603" spans="1:5" x14ac:dyDescent="0.3">
      <c r="A22603" t="s">
        <v>334</v>
      </c>
      <c r="B22603" t="s">
        <v>335</v>
      </c>
      <c r="C22603">
        <v>1980</v>
      </c>
      <c r="D22603">
        <v>0.64700000000000002</v>
      </c>
      <c r="E22603" s="1">
        <v>29221</v>
      </c>
    </row>
    <row r="22604" spans="1:5" x14ac:dyDescent="0.3">
      <c r="A22604" t="s">
        <v>332</v>
      </c>
      <c r="B22604" t="s">
        <v>333</v>
      </c>
      <c r="C22604">
        <v>1980</v>
      </c>
      <c r="D22604">
        <v>0.70199999999999996</v>
      </c>
      <c r="E22604" s="1">
        <v>29221</v>
      </c>
    </row>
    <row r="22605" spans="1:5" x14ac:dyDescent="0.3">
      <c r="A22605" t="s">
        <v>628</v>
      </c>
      <c r="B22605" t="s">
        <v>629</v>
      </c>
      <c r="C22605">
        <v>1980</v>
      </c>
      <c r="D22605">
        <v>0.69499999999999995</v>
      </c>
      <c r="E22605" s="1">
        <v>29221</v>
      </c>
    </row>
    <row r="22606" spans="1:5" x14ac:dyDescent="0.3">
      <c r="A22606" t="s">
        <v>604</v>
      </c>
      <c r="B22606" t="s">
        <v>605</v>
      </c>
      <c r="C22606">
        <v>1980</v>
      </c>
      <c r="D22606">
        <v>0.72499999999999998</v>
      </c>
      <c r="E22606" s="1">
        <v>29221</v>
      </c>
    </row>
    <row r="22607" spans="1:5" x14ac:dyDescent="0.3">
      <c r="A22607" t="s">
        <v>330</v>
      </c>
      <c r="B22607" t="s">
        <v>331</v>
      </c>
      <c r="C22607">
        <v>1980</v>
      </c>
      <c r="D22607">
        <v>0.67700000000000005</v>
      </c>
      <c r="E22607" s="1">
        <v>29221</v>
      </c>
    </row>
    <row r="22608" spans="1:5" x14ac:dyDescent="0.3">
      <c r="A22608" t="s">
        <v>328</v>
      </c>
      <c r="B22608" t="s">
        <v>329</v>
      </c>
      <c r="C22608">
        <v>1980</v>
      </c>
      <c r="D22608">
        <v>0.63400000000000001</v>
      </c>
      <c r="E22608" s="1">
        <v>29221</v>
      </c>
    </row>
    <row r="22609" spans="1:5" x14ac:dyDescent="0.3">
      <c r="A22609" t="s">
        <v>618</v>
      </c>
      <c r="B22609" t="s">
        <v>619</v>
      </c>
      <c r="C22609">
        <v>1980</v>
      </c>
      <c r="D22609">
        <v>0.69699999999999995</v>
      </c>
      <c r="E22609" s="1">
        <v>29221</v>
      </c>
    </row>
    <row r="22610" spans="1:5" x14ac:dyDescent="0.3">
      <c r="A22610" t="s">
        <v>326</v>
      </c>
      <c r="B22610" t="s">
        <v>327</v>
      </c>
      <c r="C22610">
        <v>1980</v>
      </c>
      <c r="D22610">
        <v>0.48</v>
      </c>
      <c r="E22610" s="1">
        <v>29221</v>
      </c>
    </row>
    <row r="22611" spans="1:5" x14ac:dyDescent="0.3">
      <c r="A22611" t="s">
        <v>324</v>
      </c>
      <c r="B22611" t="s">
        <v>325</v>
      </c>
      <c r="C22611">
        <v>1980</v>
      </c>
      <c r="D22611">
        <v>0.66300000000000003</v>
      </c>
      <c r="E22611" s="1">
        <v>29221</v>
      </c>
    </row>
    <row r="22612" spans="1:5" x14ac:dyDescent="0.3">
      <c r="A22612" t="s">
        <v>322</v>
      </c>
      <c r="B22612" t="s">
        <v>323</v>
      </c>
      <c r="C22612">
        <v>1980</v>
      </c>
      <c r="D22612">
        <v>0.68600000000000005</v>
      </c>
      <c r="E22612" s="1">
        <v>29221</v>
      </c>
    </row>
    <row r="22613" spans="1:5" x14ac:dyDescent="0.3">
      <c r="A22613" t="s">
        <v>622</v>
      </c>
      <c r="B22613" t="s">
        <v>623</v>
      </c>
      <c r="C22613">
        <v>1980</v>
      </c>
      <c r="D22613">
        <v>0.67700000000000005</v>
      </c>
      <c r="E22613" s="1">
        <v>29221</v>
      </c>
    </row>
    <row r="22614" spans="1:5" x14ac:dyDescent="0.3">
      <c r="A22614" t="s">
        <v>320</v>
      </c>
      <c r="B22614" t="s">
        <v>321</v>
      </c>
      <c r="C22614">
        <v>1980</v>
      </c>
      <c r="D22614">
        <v>0.70799999999999996</v>
      </c>
      <c r="E22614" s="1">
        <v>29221</v>
      </c>
    </row>
    <row r="22615" spans="1:5" x14ac:dyDescent="0.3">
      <c r="A22615" t="s">
        <v>318</v>
      </c>
      <c r="B22615" t="s">
        <v>319</v>
      </c>
      <c r="C22615">
        <v>1980</v>
      </c>
      <c r="D22615">
        <v>0.73199999999999998</v>
      </c>
      <c r="E22615" s="1">
        <v>29221</v>
      </c>
    </row>
    <row r="22616" spans="1:5" x14ac:dyDescent="0.3">
      <c r="A22616" t="s">
        <v>316</v>
      </c>
      <c r="B22616" t="s">
        <v>317</v>
      </c>
      <c r="C22616">
        <v>1980</v>
      </c>
      <c r="D22616">
        <v>0.71699999999999997</v>
      </c>
      <c r="E22616" s="1">
        <v>29221</v>
      </c>
    </row>
    <row r="22617" spans="1:5" x14ac:dyDescent="0.3">
      <c r="A22617" t="s">
        <v>314</v>
      </c>
      <c r="B22617" t="s">
        <v>315</v>
      </c>
      <c r="C22617">
        <v>1980</v>
      </c>
      <c r="D22617">
        <v>0.69899999999999995</v>
      </c>
      <c r="E22617" s="1">
        <v>29221</v>
      </c>
    </row>
    <row r="22618" spans="1:5" x14ac:dyDescent="0.3">
      <c r="A22618" t="s">
        <v>312</v>
      </c>
      <c r="B22618" t="s">
        <v>313</v>
      </c>
      <c r="C22618">
        <v>1980</v>
      </c>
      <c r="D22618">
        <v>0.625</v>
      </c>
      <c r="E22618" s="1">
        <v>29221</v>
      </c>
    </row>
    <row r="22619" spans="1:5" x14ac:dyDescent="0.3">
      <c r="A22619" t="s">
        <v>310</v>
      </c>
      <c r="B22619" t="s">
        <v>311</v>
      </c>
      <c r="C22619">
        <v>1980</v>
      </c>
      <c r="D22619">
        <v>0.59599999999999997</v>
      </c>
      <c r="E22619" s="1">
        <v>29221</v>
      </c>
    </row>
    <row r="22620" spans="1:5" x14ac:dyDescent="0.3">
      <c r="A22620" t="s">
        <v>308</v>
      </c>
      <c r="B22620" t="s">
        <v>309</v>
      </c>
      <c r="C22620">
        <v>1980</v>
      </c>
      <c r="D22620">
        <v>0.64700000000000002</v>
      </c>
      <c r="E22620" s="1">
        <v>29221</v>
      </c>
    </row>
    <row r="22621" spans="1:5" x14ac:dyDescent="0.3">
      <c r="A22621" t="s">
        <v>306</v>
      </c>
      <c r="B22621" t="s">
        <v>307</v>
      </c>
      <c r="C22621">
        <v>1980</v>
      </c>
      <c r="D22621">
        <v>0.57399999999999995</v>
      </c>
      <c r="E22621" s="1">
        <v>29221</v>
      </c>
    </row>
    <row r="22622" spans="1:5" x14ac:dyDescent="0.3">
      <c r="A22622" t="s">
        <v>304</v>
      </c>
      <c r="B22622" t="s">
        <v>305</v>
      </c>
      <c r="C22622">
        <v>1980</v>
      </c>
      <c r="D22622">
        <v>0.69299999999999995</v>
      </c>
      <c r="E22622" s="1">
        <v>29221</v>
      </c>
    </row>
    <row r="22623" spans="1:5" x14ac:dyDescent="0.3">
      <c r="A22623" t="s">
        <v>302</v>
      </c>
      <c r="B22623" t="s">
        <v>303</v>
      </c>
      <c r="C22623">
        <v>1980</v>
      </c>
      <c r="D22623">
        <v>0.621</v>
      </c>
      <c r="E22623" s="1">
        <v>29221</v>
      </c>
    </row>
    <row r="22624" spans="1:5" x14ac:dyDescent="0.3">
      <c r="A22624" t="s">
        <v>300</v>
      </c>
      <c r="B22624" t="s">
        <v>301</v>
      </c>
      <c r="C22624">
        <v>1980</v>
      </c>
      <c r="D22624">
        <v>0.60799999999999998</v>
      </c>
      <c r="E22624" s="1">
        <v>29221</v>
      </c>
    </row>
    <row r="22625" spans="1:5" x14ac:dyDescent="0.3">
      <c r="A22625" t="s">
        <v>298</v>
      </c>
      <c r="B22625" t="s">
        <v>299</v>
      </c>
      <c r="C22625">
        <v>1980</v>
      </c>
      <c r="D22625">
        <v>0.57599999999999996</v>
      </c>
      <c r="E22625" s="1">
        <v>29221</v>
      </c>
    </row>
    <row r="22626" spans="1:5" x14ac:dyDescent="0.3">
      <c r="A22626" t="s">
        <v>296</v>
      </c>
      <c r="B22626" t="s">
        <v>297</v>
      </c>
      <c r="C22626">
        <v>1980</v>
      </c>
      <c r="D22626">
        <v>0.60399999999999998</v>
      </c>
      <c r="E22626" s="1">
        <v>29221</v>
      </c>
    </row>
    <row r="22627" spans="1:5" x14ac:dyDescent="0.3">
      <c r="A22627" t="s">
        <v>294</v>
      </c>
      <c r="B22627" t="s">
        <v>295</v>
      </c>
      <c r="C22627">
        <v>1980</v>
      </c>
      <c r="D22627">
        <v>0.75700000000000001</v>
      </c>
      <c r="E22627" s="1">
        <v>29221</v>
      </c>
    </row>
    <row r="22628" spans="1:5" x14ac:dyDescent="0.3">
      <c r="A22628" t="s">
        <v>292</v>
      </c>
      <c r="B22628" t="s">
        <v>293</v>
      </c>
      <c r="C22628">
        <v>1980</v>
      </c>
      <c r="D22628">
        <v>0.68799999999999994</v>
      </c>
      <c r="E22628" s="1">
        <v>29221</v>
      </c>
    </row>
    <row r="22629" spans="1:5" x14ac:dyDescent="0.3">
      <c r="A22629" t="s">
        <v>290</v>
      </c>
      <c r="B22629" t="s">
        <v>291</v>
      </c>
      <c r="C22629">
        <v>1980</v>
      </c>
      <c r="D22629">
        <v>0.69299999999999995</v>
      </c>
      <c r="E22629" s="1">
        <v>29221</v>
      </c>
    </row>
    <row r="22630" spans="1:5" x14ac:dyDescent="0.3">
      <c r="A22630" t="s">
        <v>288</v>
      </c>
      <c r="B22630" t="s">
        <v>289</v>
      </c>
      <c r="C22630">
        <v>1980</v>
      </c>
      <c r="D22630">
        <v>0.66200000000000003</v>
      </c>
      <c r="E22630" s="1">
        <v>29221</v>
      </c>
    </row>
    <row r="22631" spans="1:5" x14ac:dyDescent="0.3">
      <c r="A22631" t="s">
        <v>286</v>
      </c>
      <c r="B22631" t="s">
        <v>287</v>
      </c>
      <c r="C22631">
        <v>1980</v>
      </c>
      <c r="D22631">
        <v>0.68100000000000005</v>
      </c>
      <c r="E22631" s="1">
        <v>29221</v>
      </c>
    </row>
    <row r="22632" spans="1:5" x14ac:dyDescent="0.3">
      <c r="A22632" t="s">
        <v>284</v>
      </c>
      <c r="B22632" t="s">
        <v>285</v>
      </c>
      <c r="C22632">
        <v>1980</v>
      </c>
      <c r="D22632">
        <v>0.46300000000000002</v>
      </c>
      <c r="E22632" s="1">
        <v>29221</v>
      </c>
    </row>
    <row r="22633" spans="1:5" x14ac:dyDescent="0.3">
      <c r="A22633" t="s">
        <v>282</v>
      </c>
      <c r="B22633" t="s">
        <v>283</v>
      </c>
      <c r="C22633">
        <v>1980</v>
      </c>
      <c r="D22633">
        <v>0.39700000000000002</v>
      </c>
      <c r="E22633" s="1">
        <v>29221</v>
      </c>
    </row>
    <row r="22634" spans="1:5" x14ac:dyDescent="0.3">
      <c r="A22634" t="s">
        <v>280</v>
      </c>
      <c r="B22634" t="s">
        <v>281</v>
      </c>
      <c r="C22634">
        <v>1980</v>
      </c>
      <c r="D22634">
        <v>0.57899999999999996</v>
      </c>
      <c r="E22634" s="1">
        <v>29221</v>
      </c>
    </row>
    <row r="22635" spans="1:5" x14ac:dyDescent="0.3">
      <c r="A22635" t="s">
        <v>278</v>
      </c>
      <c r="B22635" t="s">
        <v>279</v>
      </c>
      <c r="C22635">
        <v>1980</v>
      </c>
      <c r="D22635">
        <v>0.72899999999999998</v>
      </c>
      <c r="E22635" s="1">
        <v>29221</v>
      </c>
    </row>
    <row r="22636" spans="1:5" x14ac:dyDescent="0.3">
      <c r="A22636" t="s">
        <v>630</v>
      </c>
      <c r="B22636" t="s">
        <v>631</v>
      </c>
      <c r="C22636">
        <v>1980</v>
      </c>
      <c r="D22636">
        <v>0.65900000000000003</v>
      </c>
      <c r="E22636" s="1">
        <v>29221</v>
      </c>
    </row>
    <row r="22637" spans="1:5" x14ac:dyDescent="0.3">
      <c r="A22637" t="s">
        <v>276</v>
      </c>
      <c r="B22637" t="s">
        <v>277</v>
      </c>
      <c r="C22637">
        <v>1980</v>
      </c>
      <c r="D22637">
        <v>0.75800000000000001</v>
      </c>
      <c r="E22637" s="1">
        <v>29221</v>
      </c>
    </row>
    <row r="22638" spans="1:5" x14ac:dyDescent="0.3">
      <c r="A22638" t="s">
        <v>274</v>
      </c>
      <c r="B22638" t="s">
        <v>275</v>
      </c>
      <c r="C22638">
        <v>1980</v>
      </c>
      <c r="D22638">
        <v>0.47899999999999998</v>
      </c>
      <c r="E22638" s="1">
        <v>29221</v>
      </c>
    </row>
    <row r="22639" spans="1:5" x14ac:dyDescent="0.3">
      <c r="A22639" t="s">
        <v>272</v>
      </c>
      <c r="B22639" t="s">
        <v>273</v>
      </c>
      <c r="C22639">
        <v>1980</v>
      </c>
      <c r="D22639">
        <v>0.61599999999999999</v>
      </c>
      <c r="E22639" s="1">
        <v>29221</v>
      </c>
    </row>
    <row r="22640" spans="1:5" x14ac:dyDescent="0.3">
      <c r="A22640" t="s">
        <v>270</v>
      </c>
      <c r="B22640" t="s">
        <v>271</v>
      </c>
      <c r="C22640">
        <v>1980</v>
      </c>
      <c r="D22640">
        <v>0.56799999999999995</v>
      </c>
      <c r="E22640" s="1">
        <v>29221</v>
      </c>
    </row>
    <row r="22641" spans="1:5" x14ac:dyDescent="0.3">
      <c r="A22641" t="s">
        <v>268</v>
      </c>
      <c r="B22641" t="s">
        <v>269</v>
      </c>
      <c r="C22641">
        <v>1980</v>
      </c>
      <c r="D22641">
        <v>0.54400000000000004</v>
      </c>
      <c r="E22641" s="1">
        <v>29221</v>
      </c>
    </row>
    <row r="22642" spans="1:5" x14ac:dyDescent="0.3">
      <c r="A22642" t="s">
        <v>266</v>
      </c>
      <c r="B22642" t="s">
        <v>267</v>
      </c>
      <c r="C22642">
        <v>1980</v>
      </c>
      <c r="D22642">
        <v>0.42799999999999999</v>
      </c>
      <c r="E22642" s="1">
        <v>29221</v>
      </c>
    </row>
    <row r="22643" spans="1:5" x14ac:dyDescent="0.3">
      <c r="A22643" t="s">
        <v>264</v>
      </c>
      <c r="B22643" t="s">
        <v>265</v>
      </c>
      <c r="C22643">
        <v>1980</v>
      </c>
      <c r="D22643">
        <v>0.55200000000000005</v>
      </c>
      <c r="E22643" s="1">
        <v>29221</v>
      </c>
    </row>
    <row r="22644" spans="1:5" x14ac:dyDescent="0.3">
      <c r="A22644" t="s">
        <v>538</v>
      </c>
      <c r="B22644" t="s">
        <v>539</v>
      </c>
      <c r="C22644">
        <v>1980</v>
      </c>
      <c r="D22644">
        <v>0.69699999999999995</v>
      </c>
      <c r="E22644" s="1">
        <v>29221</v>
      </c>
    </row>
    <row r="22645" spans="1:5" x14ac:dyDescent="0.3">
      <c r="A22645" t="s">
        <v>262</v>
      </c>
      <c r="B22645" t="s">
        <v>263</v>
      </c>
      <c r="C22645">
        <v>1980</v>
      </c>
      <c r="D22645">
        <v>0.71799999999999997</v>
      </c>
      <c r="E22645" s="1">
        <v>29221</v>
      </c>
    </row>
    <row r="22646" spans="1:5" x14ac:dyDescent="0.3">
      <c r="A22646" t="s">
        <v>260</v>
      </c>
      <c r="B22646" t="s">
        <v>261</v>
      </c>
      <c r="C22646">
        <v>1980</v>
      </c>
      <c r="D22646">
        <v>0.55600000000000005</v>
      </c>
      <c r="E22646" s="1">
        <v>29221</v>
      </c>
    </row>
    <row r="22647" spans="1:5" x14ac:dyDescent="0.3">
      <c r="A22647" t="s">
        <v>258</v>
      </c>
      <c r="B22647" t="s">
        <v>259</v>
      </c>
      <c r="C22647">
        <v>1980</v>
      </c>
      <c r="D22647">
        <v>0.74099999999999999</v>
      </c>
      <c r="E22647" s="1">
        <v>29221</v>
      </c>
    </row>
    <row r="22648" spans="1:5" x14ac:dyDescent="0.3">
      <c r="A22648" t="s">
        <v>256</v>
      </c>
      <c r="B22648" t="s">
        <v>257</v>
      </c>
      <c r="C22648">
        <v>1980</v>
      </c>
      <c r="D22648">
        <v>0.65200000000000002</v>
      </c>
      <c r="E22648" s="1">
        <v>29221</v>
      </c>
    </row>
    <row r="22649" spans="1:5" x14ac:dyDescent="0.3">
      <c r="A22649" t="s">
        <v>254</v>
      </c>
      <c r="B22649" t="s">
        <v>255</v>
      </c>
      <c r="C22649">
        <v>1980</v>
      </c>
      <c r="D22649">
        <v>0.64200000000000002</v>
      </c>
      <c r="E22649" s="1">
        <v>29221</v>
      </c>
    </row>
    <row r="22650" spans="1:5" x14ac:dyDescent="0.3">
      <c r="A22650" t="s">
        <v>252</v>
      </c>
      <c r="B22650" t="s">
        <v>253</v>
      </c>
      <c r="C22650">
        <v>1980</v>
      </c>
      <c r="D22650">
        <v>0.64700000000000002</v>
      </c>
      <c r="E22650" s="1">
        <v>29221</v>
      </c>
    </row>
    <row r="22651" spans="1:5" x14ac:dyDescent="0.3">
      <c r="A22651" t="s">
        <v>620</v>
      </c>
      <c r="B22651" t="s">
        <v>621</v>
      </c>
      <c r="C22651">
        <v>1980</v>
      </c>
      <c r="D22651">
        <v>0.68300000000000005</v>
      </c>
      <c r="E22651" s="1">
        <v>29221</v>
      </c>
    </row>
    <row r="22652" spans="1:5" x14ac:dyDescent="0.3">
      <c r="A22652" t="s">
        <v>250</v>
      </c>
      <c r="B22652" t="s">
        <v>251</v>
      </c>
      <c r="C22652">
        <v>1980</v>
      </c>
      <c r="D22652">
        <v>0.65600000000000003</v>
      </c>
      <c r="E22652" s="1">
        <v>29221</v>
      </c>
    </row>
    <row r="22653" spans="1:5" x14ac:dyDescent="0.3">
      <c r="A22653" t="s">
        <v>248</v>
      </c>
      <c r="B22653" t="s">
        <v>249</v>
      </c>
      <c r="C22653">
        <v>1980</v>
      </c>
      <c r="D22653">
        <v>0.55100000000000005</v>
      </c>
      <c r="E22653" s="1">
        <v>29221</v>
      </c>
    </row>
    <row r="22654" spans="1:5" x14ac:dyDescent="0.3">
      <c r="A22654" t="s">
        <v>632</v>
      </c>
      <c r="B22654" t="s">
        <v>633</v>
      </c>
      <c r="C22654">
        <v>1980</v>
      </c>
      <c r="D22654">
        <v>0.70599999999999996</v>
      </c>
      <c r="E22654" s="1">
        <v>29221</v>
      </c>
    </row>
    <row r="22655" spans="1:5" x14ac:dyDescent="0.3">
      <c r="A22655" t="s">
        <v>246</v>
      </c>
      <c r="B22655" t="s">
        <v>247</v>
      </c>
      <c r="C22655">
        <v>1980</v>
      </c>
      <c r="D22655">
        <v>0.61</v>
      </c>
      <c r="E22655" s="1">
        <v>29221</v>
      </c>
    </row>
    <row r="22656" spans="1:5" x14ac:dyDescent="0.3">
      <c r="A22656" t="s">
        <v>244</v>
      </c>
      <c r="B22656" t="s">
        <v>245</v>
      </c>
      <c r="C22656">
        <v>1980</v>
      </c>
      <c r="D22656">
        <v>0.72099999999999997</v>
      </c>
      <c r="E22656" s="1">
        <v>29221</v>
      </c>
    </row>
    <row r="22657" spans="1:5" x14ac:dyDescent="0.3">
      <c r="A22657" t="s">
        <v>242</v>
      </c>
      <c r="B22657" t="s">
        <v>243</v>
      </c>
      <c r="C22657">
        <v>1980</v>
      </c>
      <c r="D22657">
        <v>0.40799999999999997</v>
      </c>
      <c r="E22657" s="1">
        <v>29221</v>
      </c>
    </row>
    <row r="22658" spans="1:5" x14ac:dyDescent="0.3">
      <c r="A22658" t="s">
        <v>240</v>
      </c>
      <c r="B22658" t="s">
        <v>241</v>
      </c>
      <c r="C22658">
        <v>1980</v>
      </c>
      <c r="D22658">
        <v>0.55600000000000005</v>
      </c>
      <c r="E22658" s="1">
        <v>29221</v>
      </c>
    </row>
    <row r="22659" spans="1:5" x14ac:dyDescent="0.3">
      <c r="A22659" t="s">
        <v>238</v>
      </c>
      <c r="B22659" t="s">
        <v>239</v>
      </c>
      <c r="C22659">
        <v>1980</v>
      </c>
      <c r="D22659">
        <v>0.68200000000000005</v>
      </c>
      <c r="E22659" s="1">
        <v>29221</v>
      </c>
    </row>
    <row r="22660" spans="1:5" x14ac:dyDescent="0.3">
      <c r="A22660" t="s">
        <v>236</v>
      </c>
      <c r="B22660" t="s">
        <v>237</v>
      </c>
      <c r="C22660">
        <v>1980</v>
      </c>
      <c r="D22660">
        <v>0.45100000000000001</v>
      </c>
      <c r="E22660" s="1">
        <v>29221</v>
      </c>
    </row>
    <row r="22661" spans="1:5" x14ac:dyDescent="0.3">
      <c r="A22661" t="s">
        <v>234</v>
      </c>
      <c r="B22661" t="s">
        <v>235</v>
      </c>
      <c r="C22661">
        <v>1980</v>
      </c>
      <c r="D22661">
        <v>0.498</v>
      </c>
      <c r="E22661" s="1">
        <v>29221</v>
      </c>
    </row>
    <row r="22662" spans="1:5" x14ac:dyDescent="0.3">
      <c r="A22662" t="s">
        <v>465</v>
      </c>
      <c r="B22662" t="s">
        <v>466</v>
      </c>
      <c r="C22662">
        <v>1980</v>
      </c>
      <c r="D22662">
        <v>0.73499999999999999</v>
      </c>
      <c r="E22662" s="1">
        <v>29221</v>
      </c>
    </row>
    <row r="22663" spans="1:5" x14ac:dyDescent="0.3">
      <c r="A22663" t="s">
        <v>232</v>
      </c>
      <c r="B22663" t="s">
        <v>233</v>
      </c>
      <c r="C22663">
        <v>1980</v>
      </c>
      <c r="D22663">
        <v>0.72299999999999998</v>
      </c>
      <c r="E22663" s="1">
        <v>29221</v>
      </c>
    </row>
    <row r="22664" spans="1:5" x14ac:dyDescent="0.3">
      <c r="A22664" t="s">
        <v>230</v>
      </c>
      <c r="B22664" t="s">
        <v>231</v>
      </c>
      <c r="C22664">
        <v>1980</v>
      </c>
      <c r="D22664">
        <v>0.70399999999999996</v>
      </c>
      <c r="E22664" s="1">
        <v>29221</v>
      </c>
    </row>
    <row r="22665" spans="1:5" x14ac:dyDescent="0.3">
      <c r="A22665" t="s">
        <v>642</v>
      </c>
      <c r="B22665" t="s">
        <v>643</v>
      </c>
      <c r="C22665">
        <v>1980</v>
      </c>
      <c r="D22665">
        <v>0.66300000000000003</v>
      </c>
      <c r="E22665" s="1">
        <v>29221</v>
      </c>
    </row>
    <row r="22666" spans="1:5" x14ac:dyDescent="0.3">
      <c r="A22666" t="s">
        <v>228</v>
      </c>
      <c r="B22666" t="s">
        <v>229</v>
      </c>
      <c r="C22666">
        <v>1980</v>
      </c>
      <c r="D22666">
        <v>0.64900000000000002</v>
      </c>
      <c r="E22666" s="1">
        <v>29221</v>
      </c>
    </row>
    <row r="22667" spans="1:5" x14ac:dyDescent="0.3">
      <c r="A22667" t="s">
        <v>226</v>
      </c>
      <c r="B22667" t="s">
        <v>227</v>
      </c>
      <c r="C22667">
        <v>1980</v>
      </c>
      <c r="D22667">
        <v>0.44600000000000001</v>
      </c>
      <c r="E22667" s="1">
        <v>29221</v>
      </c>
    </row>
    <row r="22668" spans="1:5" x14ac:dyDescent="0.3">
      <c r="A22668" t="s">
        <v>224</v>
      </c>
      <c r="B22668" t="s">
        <v>225</v>
      </c>
      <c r="C22668">
        <v>1980</v>
      </c>
      <c r="D22668">
        <v>0.56100000000000005</v>
      </c>
      <c r="E22668" s="1">
        <v>29221</v>
      </c>
    </row>
    <row r="22669" spans="1:5" x14ac:dyDescent="0.3">
      <c r="A22669" t="s">
        <v>222</v>
      </c>
      <c r="B22669" t="s">
        <v>223</v>
      </c>
      <c r="C22669">
        <v>1980</v>
      </c>
      <c r="D22669">
        <v>0.59699999999999998</v>
      </c>
      <c r="E22669" s="1">
        <v>29221</v>
      </c>
    </row>
    <row r="22670" spans="1:5" x14ac:dyDescent="0.3">
      <c r="A22670" t="s">
        <v>220</v>
      </c>
      <c r="B22670" t="s">
        <v>221</v>
      </c>
      <c r="C22670">
        <v>1980</v>
      </c>
      <c r="D22670">
        <v>0.68899999999999995</v>
      </c>
      <c r="E22670" s="1">
        <v>29221</v>
      </c>
    </row>
    <row r="22671" spans="1:5" x14ac:dyDescent="0.3">
      <c r="A22671" t="s">
        <v>218</v>
      </c>
      <c r="B22671" t="s">
        <v>219</v>
      </c>
      <c r="C22671">
        <v>1980</v>
      </c>
      <c r="D22671">
        <v>0.48099999999999998</v>
      </c>
      <c r="E22671" s="1">
        <v>29221</v>
      </c>
    </row>
    <row r="22672" spans="1:5" x14ac:dyDescent="0.3">
      <c r="A22672" t="s">
        <v>216</v>
      </c>
      <c r="B22672" t="s">
        <v>217</v>
      </c>
      <c r="C22672">
        <v>1980</v>
      </c>
      <c r="D22672">
        <v>0.61299999999999999</v>
      </c>
      <c r="E22672" s="1">
        <v>29221</v>
      </c>
    </row>
    <row r="22673" spans="1:5" x14ac:dyDescent="0.3">
      <c r="A22673" t="s">
        <v>214</v>
      </c>
      <c r="B22673" t="s">
        <v>215</v>
      </c>
      <c r="C22673">
        <v>1980</v>
      </c>
      <c r="D22673">
        <v>0.70299999999999996</v>
      </c>
      <c r="E22673" s="1">
        <v>29221</v>
      </c>
    </row>
    <row r="22674" spans="1:5" x14ac:dyDescent="0.3">
      <c r="A22674" t="s">
        <v>606</v>
      </c>
      <c r="B22674" t="s">
        <v>607</v>
      </c>
      <c r="C22674">
        <v>1980</v>
      </c>
      <c r="D22674">
        <v>0.67700000000000005</v>
      </c>
      <c r="E22674" s="1">
        <v>29221</v>
      </c>
    </row>
    <row r="22675" spans="1:5" x14ac:dyDescent="0.3">
      <c r="A22675" t="s">
        <v>212</v>
      </c>
      <c r="B22675" t="s">
        <v>213</v>
      </c>
      <c r="C22675">
        <v>1980</v>
      </c>
      <c r="D22675">
        <v>0.57299999999999995</v>
      </c>
      <c r="E22675" s="1">
        <v>29221</v>
      </c>
    </row>
    <row r="22676" spans="1:5" x14ac:dyDescent="0.3">
      <c r="A22676" t="s">
        <v>210</v>
      </c>
      <c r="B22676" t="s">
        <v>211</v>
      </c>
      <c r="C22676">
        <v>1980</v>
      </c>
      <c r="D22676">
        <v>0.58499999999999996</v>
      </c>
      <c r="E22676" s="1">
        <v>29221</v>
      </c>
    </row>
    <row r="22677" spans="1:5" x14ac:dyDescent="0.3">
      <c r="A22677" t="s">
        <v>208</v>
      </c>
      <c r="B22677" t="s">
        <v>209</v>
      </c>
      <c r="C22677">
        <v>1980</v>
      </c>
      <c r="D22677">
        <v>0.626</v>
      </c>
      <c r="E22677" s="1">
        <v>29221</v>
      </c>
    </row>
    <row r="22678" spans="1:5" x14ac:dyDescent="0.3">
      <c r="A22678" t="s">
        <v>206</v>
      </c>
      <c r="B22678" t="s">
        <v>207</v>
      </c>
      <c r="C22678">
        <v>1980</v>
      </c>
      <c r="D22678">
        <v>0.66300000000000003</v>
      </c>
      <c r="E22678" s="1">
        <v>29221</v>
      </c>
    </row>
    <row r="22679" spans="1:5" x14ac:dyDescent="0.3">
      <c r="A22679" t="s">
        <v>608</v>
      </c>
      <c r="B22679" t="s">
        <v>609</v>
      </c>
      <c r="C22679">
        <v>1980</v>
      </c>
      <c r="D22679">
        <v>0.72199999999999998</v>
      </c>
      <c r="E22679" s="1">
        <v>29221</v>
      </c>
    </row>
    <row r="22680" spans="1:5" x14ac:dyDescent="0.3">
      <c r="A22680" t="s">
        <v>204</v>
      </c>
      <c r="B22680" t="s">
        <v>205</v>
      </c>
      <c r="C22680">
        <v>1980</v>
      </c>
      <c r="D22680">
        <v>0.76100000000000001</v>
      </c>
      <c r="E22680" s="1">
        <v>29221</v>
      </c>
    </row>
    <row r="22681" spans="1:5" x14ac:dyDescent="0.3">
      <c r="A22681" t="s">
        <v>202</v>
      </c>
      <c r="B22681" t="s">
        <v>203</v>
      </c>
      <c r="C22681">
        <v>1980</v>
      </c>
      <c r="D22681">
        <v>0.69399999999999995</v>
      </c>
      <c r="E22681" s="1">
        <v>29221</v>
      </c>
    </row>
    <row r="22682" spans="1:5" x14ac:dyDescent="0.3">
      <c r="A22682" t="s">
        <v>200</v>
      </c>
      <c r="B22682" t="s">
        <v>201</v>
      </c>
      <c r="C22682">
        <v>1980</v>
      </c>
      <c r="D22682">
        <v>0.74099999999999999</v>
      </c>
      <c r="E22682" s="1">
        <v>29221</v>
      </c>
    </row>
    <row r="22683" spans="1:5" x14ac:dyDescent="0.3">
      <c r="A22683" t="s">
        <v>198</v>
      </c>
      <c r="B22683" t="s">
        <v>199</v>
      </c>
      <c r="C22683">
        <v>1980</v>
      </c>
      <c r="D22683">
        <v>0.73699999999999999</v>
      </c>
      <c r="E22683" s="1">
        <v>29221</v>
      </c>
    </row>
    <row r="22684" spans="1:5" x14ac:dyDescent="0.3">
      <c r="A22684" t="s">
        <v>610</v>
      </c>
      <c r="B22684" t="s">
        <v>611</v>
      </c>
      <c r="C22684">
        <v>1980</v>
      </c>
      <c r="D22684">
        <v>0.68300000000000005</v>
      </c>
      <c r="E22684" s="1">
        <v>29221</v>
      </c>
    </row>
    <row r="22685" spans="1:5" x14ac:dyDescent="0.3">
      <c r="A22685" t="s">
        <v>196</v>
      </c>
      <c r="B22685" t="s">
        <v>197</v>
      </c>
      <c r="C22685">
        <v>1980</v>
      </c>
      <c r="D22685">
        <v>0.72499999999999998</v>
      </c>
      <c r="E22685" s="1">
        <v>29221</v>
      </c>
    </row>
    <row r="22686" spans="1:5" x14ac:dyDescent="0.3">
      <c r="A22686" t="s">
        <v>194</v>
      </c>
      <c r="B22686" t="s">
        <v>195</v>
      </c>
      <c r="C22686">
        <v>1980</v>
      </c>
      <c r="D22686">
        <v>0.61499999999999999</v>
      </c>
      <c r="E22686" s="1">
        <v>29221</v>
      </c>
    </row>
    <row r="22687" spans="1:5" x14ac:dyDescent="0.3">
      <c r="A22687" t="s">
        <v>192</v>
      </c>
      <c r="B22687" t="s">
        <v>193</v>
      </c>
      <c r="C22687">
        <v>1980</v>
      </c>
      <c r="D22687">
        <v>0.58499999999999996</v>
      </c>
      <c r="E22687" s="1">
        <v>29221</v>
      </c>
    </row>
    <row r="22688" spans="1:5" x14ac:dyDescent="0.3">
      <c r="A22688" t="s">
        <v>190</v>
      </c>
      <c r="B22688" t="s">
        <v>191</v>
      </c>
      <c r="C22688">
        <v>1980</v>
      </c>
      <c r="D22688">
        <v>0.58799999999999997</v>
      </c>
      <c r="E22688" s="1">
        <v>29221</v>
      </c>
    </row>
    <row r="22689" spans="1:5" x14ac:dyDescent="0.3">
      <c r="A22689" t="s">
        <v>188</v>
      </c>
      <c r="B22689" t="s">
        <v>189</v>
      </c>
      <c r="C22689">
        <v>1980</v>
      </c>
      <c r="D22689">
        <v>0.53600000000000003</v>
      </c>
      <c r="E22689" s="1">
        <v>29221</v>
      </c>
    </row>
    <row r="22690" spans="1:5" x14ac:dyDescent="0.3">
      <c r="A22690" t="s">
        <v>186</v>
      </c>
      <c r="B22690" t="s">
        <v>187</v>
      </c>
      <c r="C22690">
        <v>1980</v>
      </c>
      <c r="D22690">
        <v>0.76500000000000001</v>
      </c>
      <c r="E22690" s="1">
        <v>29221</v>
      </c>
    </row>
    <row r="22691" spans="1:5" x14ac:dyDescent="0.3">
      <c r="A22691" t="s">
        <v>184</v>
      </c>
      <c r="B22691" t="s">
        <v>185</v>
      </c>
      <c r="C22691">
        <v>1980</v>
      </c>
      <c r="D22691">
        <v>0.69099999999999995</v>
      </c>
      <c r="E22691" s="1">
        <v>29221</v>
      </c>
    </row>
    <row r="22692" spans="1:5" x14ac:dyDescent="0.3">
      <c r="A22692" t="s">
        <v>463</v>
      </c>
      <c r="B22692" t="s">
        <v>464</v>
      </c>
      <c r="C22692">
        <v>1980</v>
      </c>
      <c r="D22692">
        <v>0.749</v>
      </c>
      <c r="E22692" s="1">
        <v>29221</v>
      </c>
    </row>
    <row r="22693" spans="1:5" x14ac:dyDescent="0.3">
      <c r="A22693" t="s">
        <v>182</v>
      </c>
      <c r="B22693" t="s">
        <v>183</v>
      </c>
      <c r="C22693">
        <v>1980</v>
      </c>
      <c r="D22693">
        <v>0.60499999999999998</v>
      </c>
      <c r="E22693" s="1">
        <v>29221</v>
      </c>
    </row>
    <row r="22694" spans="1:5" x14ac:dyDescent="0.3">
      <c r="A22694" t="s">
        <v>180</v>
      </c>
      <c r="B22694" t="s">
        <v>181</v>
      </c>
      <c r="C22694">
        <v>1980</v>
      </c>
      <c r="D22694">
        <v>0.499</v>
      </c>
      <c r="E22694" s="1">
        <v>29221</v>
      </c>
    </row>
    <row r="22695" spans="1:5" x14ac:dyDescent="0.3">
      <c r="A22695" t="s">
        <v>178</v>
      </c>
      <c r="B22695" t="s">
        <v>179</v>
      </c>
      <c r="C22695">
        <v>1980</v>
      </c>
      <c r="D22695">
        <v>0.61199999999999999</v>
      </c>
      <c r="E22695" s="1">
        <v>29221</v>
      </c>
    </row>
    <row r="22696" spans="1:5" x14ac:dyDescent="0.3">
      <c r="A22696" t="s">
        <v>176</v>
      </c>
      <c r="B22696" t="s">
        <v>177</v>
      </c>
      <c r="C22696">
        <v>1980</v>
      </c>
      <c r="D22696">
        <v>0.438</v>
      </c>
      <c r="E22696" s="1">
        <v>29221</v>
      </c>
    </row>
    <row r="22697" spans="1:5" x14ac:dyDescent="0.3">
      <c r="A22697" t="s">
        <v>174</v>
      </c>
      <c r="B22697" t="s">
        <v>175</v>
      </c>
      <c r="C22697">
        <v>1980</v>
      </c>
      <c r="D22697">
        <v>0.42899999999999999</v>
      </c>
      <c r="E22697" s="1">
        <v>29221</v>
      </c>
    </row>
    <row r="22698" spans="1:5" x14ac:dyDescent="0.3">
      <c r="A22698" t="s">
        <v>612</v>
      </c>
      <c r="B22698" t="s">
        <v>613</v>
      </c>
      <c r="C22698">
        <v>1980</v>
      </c>
      <c r="D22698">
        <v>0.752</v>
      </c>
      <c r="E22698" s="1">
        <v>29221</v>
      </c>
    </row>
    <row r="22699" spans="1:5" x14ac:dyDescent="0.3">
      <c r="A22699" t="s">
        <v>172</v>
      </c>
      <c r="B22699" t="s">
        <v>173</v>
      </c>
      <c r="C22699">
        <v>1980</v>
      </c>
      <c r="D22699">
        <v>0.56000000000000005</v>
      </c>
      <c r="E22699" s="1">
        <v>29221</v>
      </c>
    </row>
    <row r="22700" spans="1:5" x14ac:dyDescent="0.3">
      <c r="A22700" t="s">
        <v>170</v>
      </c>
      <c r="B22700" t="s">
        <v>171</v>
      </c>
      <c r="C22700">
        <v>1980</v>
      </c>
      <c r="D22700">
        <v>0.69899999999999995</v>
      </c>
      <c r="E22700" s="1">
        <v>29221</v>
      </c>
    </row>
    <row r="22701" spans="1:5" x14ac:dyDescent="0.3">
      <c r="A22701" t="s">
        <v>634</v>
      </c>
      <c r="B22701" t="s">
        <v>635</v>
      </c>
      <c r="C22701">
        <v>1980</v>
      </c>
      <c r="D22701">
        <v>0.70099999999999996</v>
      </c>
      <c r="E22701" s="1">
        <v>29221</v>
      </c>
    </row>
    <row r="22702" spans="1:5" x14ac:dyDescent="0.3">
      <c r="A22702" t="s">
        <v>168</v>
      </c>
      <c r="B22702" t="s">
        <v>169</v>
      </c>
      <c r="C22702">
        <v>1980</v>
      </c>
      <c r="D22702">
        <v>0.68100000000000005</v>
      </c>
      <c r="E22702" s="1">
        <v>29221</v>
      </c>
    </row>
    <row r="22703" spans="1:5" x14ac:dyDescent="0.3">
      <c r="A22703" t="s">
        <v>166</v>
      </c>
      <c r="B22703" t="s">
        <v>167</v>
      </c>
      <c r="C22703">
        <v>1980</v>
      </c>
      <c r="D22703">
        <v>0.63400000000000001</v>
      </c>
      <c r="E22703" s="1">
        <v>29221</v>
      </c>
    </row>
    <row r="22704" spans="1:5" x14ac:dyDescent="0.3">
      <c r="A22704" t="s">
        <v>164</v>
      </c>
      <c r="B22704" t="s">
        <v>165</v>
      </c>
      <c r="C22704">
        <v>1980</v>
      </c>
      <c r="D22704">
        <v>0.746</v>
      </c>
      <c r="E22704" s="1">
        <v>29221</v>
      </c>
    </row>
    <row r="22705" spans="1:5" x14ac:dyDescent="0.3">
      <c r="A22705" t="s">
        <v>614</v>
      </c>
      <c r="B22705" t="s">
        <v>615</v>
      </c>
      <c r="C22705">
        <v>1980</v>
      </c>
      <c r="D22705">
        <v>0.73799999999999999</v>
      </c>
      <c r="E22705" s="1">
        <v>29221</v>
      </c>
    </row>
    <row r="22706" spans="1:5" x14ac:dyDescent="0.3">
      <c r="A22706" t="s">
        <v>162</v>
      </c>
      <c r="B22706" t="s">
        <v>163</v>
      </c>
      <c r="C22706">
        <v>1980</v>
      </c>
      <c r="D22706">
        <v>0.51100000000000001</v>
      </c>
      <c r="E22706" s="1">
        <v>29221</v>
      </c>
    </row>
    <row r="22707" spans="1:5" x14ac:dyDescent="0.3">
      <c r="A22707" t="s">
        <v>160</v>
      </c>
      <c r="B22707" t="s">
        <v>161</v>
      </c>
      <c r="C22707">
        <v>1980</v>
      </c>
      <c r="D22707">
        <v>0.73099999999999998</v>
      </c>
      <c r="E22707" s="1">
        <v>29221</v>
      </c>
    </row>
    <row r="22708" spans="1:5" x14ac:dyDescent="0.3">
      <c r="A22708" t="s">
        <v>158</v>
      </c>
      <c r="B22708" t="s">
        <v>159</v>
      </c>
      <c r="C22708">
        <v>1980</v>
      </c>
      <c r="D22708">
        <v>0.67200000000000004</v>
      </c>
      <c r="E22708" s="1">
        <v>29221</v>
      </c>
    </row>
    <row r="22709" spans="1:5" x14ac:dyDescent="0.3">
      <c r="A22709" t="s">
        <v>156</v>
      </c>
      <c r="B22709" t="s">
        <v>157</v>
      </c>
      <c r="C22709">
        <v>1980</v>
      </c>
      <c r="D22709">
        <v>0.45200000000000001</v>
      </c>
      <c r="E22709" s="1">
        <v>29221</v>
      </c>
    </row>
    <row r="22710" spans="1:5" x14ac:dyDescent="0.3">
      <c r="A22710" t="s">
        <v>154</v>
      </c>
      <c r="B22710" t="s">
        <v>155</v>
      </c>
      <c r="C22710">
        <v>1980</v>
      </c>
      <c r="D22710">
        <v>0.57499999999999996</v>
      </c>
      <c r="E22710" s="1">
        <v>29221</v>
      </c>
    </row>
    <row r="22711" spans="1:5" x14ac:dyDescent="0.3">
      <c r="A22711" t="s">
        <v>616</v>
      </c>
      <c r="B22711" t="s">
        <v>617</v>
      </c>
      <c r="C22711">
        <v>1980</v>
      </c>
      <c r="D22711">
        <v>0.67100000000000004</v>
      </c>
      <c r="E22711" s="1">
        <v>29221</v>
      </c>
    </row>
    <row r="22712" spans="1:5" x14ac:dyDescent="0.3">
      <c r="A22712" t="s">
        <v>636</v>
      </c>
      <c r="B22712" t="s">
        <v>637</v>
      </c>
      <c r="C22712">
        <v>1980</v>
      </c>
      <c r="D22712">
        <v>0.66100000000000003</v>
      </c>
      <c r="E22712" s="1">
        <v>29221</v>
      </c>
    </row>
    <row r="22713" spans="1:5" x14ac:dyDescent="0.3">
      <c r="A22713" t="s">
        <v>152</v>
      </c>
      <c r="B22713" t="s">
        <v>153</v>
      </c>
      <c r="C22713">
        <v>1980</v>
      </c>
      <c r="D22713">
        <v>0.74199999999999999</v>
      </c>
      <c r="E22713" s="1">
        <v>29221</v>
      </c>
    </row>
    <row r="22714" spans="1:5" x14ac:dyDescent="0.3">
      <c r="A22714" t="s">
        <v>150</v>
      </c>
      <c r="B22714" t="s">
        <v>151</v>
      </c>
      <c r="C22714">
        <v>1980</v>
      </c>
      <c r="D22714">
        <v>0.73599999999999999</v>
      </c>
      <c r="E22714" s="1">
        <v>29221</v>
      </c>
    </row>
    <row r="22715" spans="1:5" x14ac:dyDescent="0.3">
      <c r="A22715" t="s">
        <v>148</v>
      </c>
      <c r="B22715" t="s">
        <v>149</v>
      </c>
      <c r="C22715">
        <v>1980</v>
      </c>
      <c r="D22715">
        <v>0.627</v>
      </c>
      <c r="E22715" s="1">
        <v>29221</v>
      </c>
    </row>
    <row r="22716" spans="1:5" x14ac:dyDescent="0.3">
      <c r="A22716" t="s">
        <v>624</v>
      </c>
      <c r="B22716" t="s">
        <v>625</v>
      </c>
      <c r="C22716">
        <v>1980</v>
      </c>
      <c r="D22716">
        <v>0.53900000000000003</v>
      </c>
      <c r="E22716" s="1">
        <v>29221</v>
      </c>
    </row>
    <row r="22717" spans="1:5" x14ac:dyDescent="0.3">
      <c r="A22717" t="s">
        <v>638</v>
      </c>
      <c r="B22717" t="s">
        <v>639</v>
      </c>
      <c r="C22717">
        <v>1980</v>
      </c>
      <c r="D22717">
        <v>0.76200000000000001</v>
      </c>
      <c r="E22717" s="1">
        <v>29221</v>
      </c>
    </row>
    <row r="22718" spans="1:5" x14ac:dyDescent="0.3">
      <c r="A22718" t="s">
        <v>146</v>
      </c>
      <c r="B22718" t="s">
        <v>147</v>
      </c>
      <c r="C22718">
        <v>1980</v>
      </c>
      <c r="D22718">
        <v>0.432</v>
      </c>
      <c r="E22718" s="1">
        <v>29221</v>
      </c>
    </row>
    <row r="22719" spans="1:5" x14ac:dyDescent="0.3">
      <c r="A22719" t="s">
        <v>144</v>
      </c>
      <c r="B22719" t="s">
        <v>145</v>
      </c>
      <c r="C22719">
        <v>1980</v>
      </c>
      <c r="D22719">
        <v>0.57799999999999996</v>
      </c>
      <c r="E22719" s="1">
        <v>29221</v>
      </c>
    </row>
    <row r="22720" spans="1:5" x14ac:dyDescent="0.3">
      <c r="A22720" t="s">
        <v>142</v>
      </c>
      <c r="B22720" t="s">
        <v>143</v>
      </c>
      <c r="C22720">
        <v>1980</v>
      </c>
      <c r="D22720">
        <v>0.69099999999999995</v>
      </c>
      <c r="E22720" s="1">
        <v>29221</v>
      </c>
    </row>
    <row r="22721" spans="1:5" x14ac:dyDescent="0.3">
      <c r="A22721" t="s">
        <v>140</v>
      </c>
      <c r="B22721" t="s">
        <v>141</v>
      </c>
      <c r="C22721">
        <v>1980</v>
      </c>
      <c r="D22721">
        <v>0.44600000000000001</v>
      </c>
      <c r="E22721" s="1">
        <v>29221</v>
      </c>
    </row>
    <row r="22722" spans="1:5" x14ac:dyDescent="0.3">
      <c r="A22722" t="s">
        <v>138</v>
      </c>
      <c r="B22722" t="s">
        <v>139</v>
      </c>
      <c r="C22722">
        <v>1980</v>
      </c>
      <c r="D22722">
        <v>0.47599999999999998</v>
      </c>
      <c r="E22722" s="1">
        <v>29221</v>
      </c>
    </row>
    <row r="22723" spans="1:5" x14ac:dyDescent="0.3">
      <c r="A22723" t="s">
        <v>136</v>
      </c>
      <c r="B22723" t="s">
        <v>137</v>
      </c>
      <c r="C22723">
        <v>1980</v>
      </c>
      <c r="D22723">
        <v>0.48</v>
      </c>
      <c r="E22723" s="1">
        <v>29221</v>
      </c>
    </row>
    <row r="22724" spans="1:5" x14ac:dyDescent="0.3">
      <c r="A22724" t="s">
        <v>134</v>
      </c>
      <c r="B22724" t="s">
        <v>135</v>
      </c>
      <c r="C22724">
        <v>1980</v>
      </c>
      <c r="D22724">
        <v>0.56599999999999995</v>
      </c>
      <c r="E22724" s="1">
        <v>29221</v>
      </c>
    </row>
    <row r="22725" spans="1:5" x14ac:dyDescent="0.3">
      <c r="A22725" t="s">
        <v>132</v>
      </c>
      <c r="B22725" t="s">
        <v>133</v>
      </c>
      <c r="C22725">
        <v>1980</v>
      </c>
      <c r="D22725">
        <v>0.63200000000000001</v>
      </c>
      <c r="E22725" s="1">
        <v>29221</v>
      </c>
    </row>
    <row r="22726" spans="1:5" x14ac:dyDescent="0.3">
      <c r="A22726" t="s">
        <v>130</v>
      </c>
      <c r="B22726" t="s">
        <v>131</v>
      </c>
      <c r="C22726">
        <v>1980</v>
      </c>
      <c r="D22726">
        <v>0.61799999999999999</v>
      </c>
      <c r="E22726" s="1">
        <v>29221</v>
      </c>
    </row>
    <row r="22727" spans="1:5" x14ac:dyDescent="0.3">
      <c r="A22727" t="s">
        <v>128</v>
      </c>
      <c r="B22727" t="s">
        <v>129</v>
      </c>
      <c r="C22727">
        <v>1980</v>
      </c>
      <c r="D22727">
        <v>0.71799999999999997</v>
      </c>
      <c r="E22727" s="1">
        <v>29221</v>
      </c>
    </row>
    <row r="22728" spans="1:5" x14ac:dyDescent="0.3">
      <c r="A22728" t="s">
        <v>126</v>
      </c>
      <c r="B22728" t="s">
        <v>127</v>
      </c>
      <c r="C22728">
        <v>1980</v>
      </c>
      <c r="D22728">
        <v>0.51900000000000002</v>
      </c>
      <c r="E22728" s="1">
        <v>29221</v>
      </c>
    </row>
    <row r="22729" spans="1:5" x14ac:dyDescent="0.3">
      <c r="A22729" t="s">
        <v>124</v>
      </c>
      <c r="B22729" t="s">
        <v>125</v>
      </c>
      <c r="C22729">
        <v>1980</v>
      </c>
      <c r="D22729">
        <v>0.74099999999999999</v>
      </c>
      <c r="E22729" s="1">
        <v>29221</v>
      </c>
    </row>
    <row r="22730" spans="1:5" x14ac:dyDescent="0.3">
      <c r="A22730" t="s">
        <v>122</v>
      </c>
      <c r="B22730" t="s">
        <v>123</v>
      </c>
      <c r="C22730">
        <v>1980</v>
      </c>
      <c r="D22730">
        <v>0.45500000000000002</v>
      </c>
      <c r="E22730" s="1">
        <v>29221</v>
      </c>
    </row>
    <row r="22731" spans="1:5" x14ac:dyDescent="0.3">
      <c r="A22731" t="s">
        <v>120</v>
      </c>
      <c r="B22731" t="s">
        <v>121</v>
      </c>
      <c r="C22731">
        <v>1980</v>
      </c>
      <c r="D22731">
        <v>0.70299999999999996</v>
      </c>
      <c r="E22731" s="1">
        <v>29221</v>
      </c>
    </row>
    <row r="22732" spans="1:5" x14ac:dyDescent="0.3">
      <c r="A22732" t="s">
        <v>118</v>
      </c>
      <c r="B22732" t="s">
        <v>119</v>
      </c>
      <c r="C22732">
        <v>1980</v>
      </c>
      <c r="D22732">
        <v>0.72</v>
      </c>
      <c r="E22732" s="1">
        <v>29221</v>
      </c>
    </row>
    <row r="22733" spans="1:5" x14ac:dyDescent="0.3">
      <c r="A22733" t="s">
        <v>516</v>
      </c>
      <c r="B22733" t="s">
        <v>517</v>
      </c>
      <c r="C22733">
        <v>1980</v>
      </c>
      <c r="D22733">
        <v>0.71</v>
      </c>
      <c r="E22733" s="1">
        <v>29221</v>
      </c>
    </row>
    <row r="22734" spans="1:5" x14ac:dyDescent="0.3">
      <c r="A22734" t="s">
        <v>116</v>
      </c>
      <c r="B22734" t="s">
        <v>117</v>
      </c>
      <c r="C22734">
        <v>1980</v>
      </c>
      <c r="D22734">
        <v>0.72799999999999998</v>
      </c>
      <c r="E22734" s="1">
        <v>29221</v>
      </c>
    </row>
    <row r="22735" spans="1:5" x14ac:dyDescent="0.3">
      <c r="A22735" t="s">
        <v>114</v>
      </c>
      <c r="B22735" t="s">
        <v>115</v>
      </c>
      <c r="C22735">
        <v>1980</v>
      </c>
      <c r="D22735">
        <v>0.70199999999999996</v>
      </c>
      <c r="E22735" s="1">
        <v>29221</v>
      </c>
    </row>
    <row r="22736" spans="1:5" x14ac:dyDescent="0.3">
      <c r="A22736" t="s">
        <v>112</v>
      </c>
      <c r="B22736" t="s">
        <v>113</v>
      </c>
      <c r="C22736">
        <v>1980</v>
      </c>
      <c r="D22736">
        <v>0.52300000000000002</v>
      </c>
      <c r="E22736" s="1">
        <v>29221</v>
      </c>
    </row>
    <row r="22737" spans="1:5" x14ac:dyDescent="0.3">
      <c r="A22737" t="s">
        <v>110</v>
      </c>
      <c r="B22737" t="s">
        <v>111</v>
      </c>
      <c r="C22737">
        <v>1980</v>
      </c>
      <c r="D22737">
        <v>0.72899999999999998</v>
      </c>
      <c r="E22737" s="1">
        <v>29221</v>
      </c>
    </row>
    <row r="22738" spans="1:5" x14ac:dyDescent="0.3">
      <c r="A22738" t="s">
        <v>108</v>
      </c>
      <c r="B22738" t="s">
        <v>109</v>
      </c>
      <c r="C22738">
        <v>1980</v>
      </c>
      <c r="D22738">
        <v>0.65500000000000003</v>
      </c>
      <c r="E22738" s="1">
        <v>29221</v>
      </c>
    </row>
    <row r="22739" spans="1:5" x14ac:dyDescent="0.3">
      <c r="A22739" t="s">
        <v>106</v>
      </c>
      <c r="B22739" t="s">
        <v>107</v>
      </c>
      <c r="C22739">
        <v>1980</v>
      </c>
      <c r="D22739">
        <v>0.56599999999999995</v>
      </c>
      <c r="E22739" s="1">
        <v>29221</v>
      </c>
    </row>
    <row r="22740" spans="1:5" x14ac:dyDescent="0.3">
      <c r="A22740" t="s">
        <v>432</v>
      </c>
      <c r="B22740" t="s">
        <v>433</v>
      </c>
      <c r="C22740">
        <v>1980</v>
      </c>
      <c r="D22740">
        <v>0.50800000000000001</v>
      </c>
      <c r="E22740" s="1">
        <v>29221</v>
      </c>
    </row>
    <row r="22741" spans="1:5" x14ac:dyDescent="0.3">
      <c r="A22741" t="s">
        <v>104</v>
      </c>
      <c r="B22741" t="s">
        <v>105</v>
      </c>
      <c r="C22741">
        <v>1980</v>
      </c>
      <c r="D22741">
        <v>0.66900000000000004</v>
      </c>
      <c r="E22741" s="1">
        <v>29221</v>
      </c>
    </row>
    <row r="22742" spans="1:5" x14ac:dyDescent="0.3">
      <c r="A22742" t="s">
        <v>102</v>
      </c>
      <c r="B22742" t="s">
        <v>103</v>
      </c>
      <c r="C22742">
        <v>1980</v>
      </c>
      <c r="D22742">
        <v>0.64400000000000002</v>
      </c>
      <c r="E22742" s="1">
        <v>29221</v>
      </c>
    </row>
    <row r="22743" spans="1:5" x14ac:dyDescent="0.3">
      <c r="A22743" t="s">
        <v>100</v>
      </c>
      <c r="B22743" t="s">
        <v>101</v>
      </c>
      <c r="C22743">
        <v>1980</v>
      </c>
      <c r="D22743">
        <v>0.68799999999999994</v>
      </c>
      <c r="E22743" s="1">
        <v>29221</v>
      </c>
    </row>
    <row r="22744" spans="1:5" x14ac:dyDescent="0.3">
      <c r="A22744" t="s">
        <v>98</v>
      </c>
      <c r="B22744" t="s">
        <v>99</v>
      </c>
      <c r="C22744">
        <v>1980</v>
      </c>
      <c r="D22744">
        <v>0.43099999999999999</v>
      </c>
      <c r="E22744" s="1">
        <v>29221</v>
      </c>
    </row>
    <row r="22745" spans="1:5" x14ac:dyDescent="0.3">
      <c r="A22745" t="s">
        <v>96</v>
      </c>
      <c r="B22745" t="s">
        <v>97</v>
      </c>
      <c r="C22745">
        <v>1980</v>
      </c>
      <c r="D22745">
        <v>0.499</v>
      </c>
      <c r="E22745" s="1">
        <v>29221</v>
      </c>
    </row>
    <row r="22746" spans="1:5" x14ac:dyDescent="0.3">
      <c r="A22746" t="s">
        <v>508</v>
      </c>
      <c r="B22746" t="s">
        <v>509</v>
      </c>
      <c r="C22746">
        <v>1980</v>
      </c>
      <c r="D22746">
        <v>0.69899999999999995</v>
      </c>
      <c r="E22746" s="1">
        <v>29221</v>
      </c>
    </row>
    <row r="22747" spans="1:5" x14ac:dyDescent="0.3">
      <c r="A22747" t="s">
        <v>94</v>
      </c>
      <c r="B22747" t="s">
        <v>95</v>
      </c>
      <c r="C22747">
        <v>1980</v>
      </c>
      <c r="D22747">
        <v>0.61399999999999999</v>
      </c>
      <c r="E22747" s="1">
        <v>29221</v>
      </c>
    </row>
    <row r="22748" spans="1:5" x14ac:dyDescent="0.3">
      <c r="A22748" t="s">
        <v>92</v>
      </c>
      <c r="B22748" t="s">
        <v>93</v>
      </c>
      <c r="C22748">
        <v>1980</v>
      </c>
      <c r="D22748">
        <v>0.751</v>
      </c>
      <c r="E22748" s="1">
        <v>29221</v>
      </c>
    </row>
    <row r="22749" spans="1:5" x14ac:dyDescent="0.3">
      <c r="A22749" t="s">
        <v>90</v>
      </c>
      <c r="B22749" t="s">
        <v>91</v>
      </c>
      <c r="C22749">
        <v>1980</v>
      </c>
      <c r="D22749">
        <v>0.51</v>
      </c>
      <c r="E22749" s="1">
        <v>29221</v>
      </c>
    </row>
    <row r="22750" spans="1:5" x14ac:dyDescent="0.3">
      <c r="A22750" t="s">
        <v>88</v>
      </c>
      <c r="B22750" t="s">
        <v>89</v>
      </c>
      <c r="C22750">
        <v>1980</v>
      </c>
      <c r="D22750">
        <v>0.47599999999999998</v>
      </c>
      <c r="E22750" s="1">
        <v>29221</v>
      </c>
    </row>
    <row r="22751" spans="1:5" x14ac:dyDescent="0.3">
      <c r="A22751" t="s">
        <v>86</v>
      </c>
      <c r="B22751" t="s">
        <v>87</v>
      </c>
      <c r="C22751">
        <v>1980</v>
      </c>
      <c r="D22751">
        <v>0.45400000000000001</v>
      </c>
      <c r="E22751" s="1">
        <v>29221</v>
      </c>
    </row>
    <row r="22752" spans="1:5" x14ac:dyDescent="0.3">
      <c r="A22752" t="s">
        <v>84</v>
      </c>
      <c r="B22752" t="s">
        <v>85</v>
      </c>
      <c r="C22752">
        <v>1980</v>
      </c>
      <c r="D22752">
        <v>0.46500000000000002</v>
      </c>
      <c r="E22752" s="1">
        <v>29221</v>
      </c>
    </row>
    <row r="22753" spans="1:5" x14ac:dyDescent="0.3">
      <c r="A22753" t="s">
        <v>82</v>
      </c>
      <c r="B22753" t="s">
        <v>83</v>
      </c>
      <c r="C22753">
        <v>1980</v>
      </c>
      <c r="D22753">
        <v>0.71099999999999997</v>
      </c>
      <c r="E22753" s="1">
        <v>29221</v>
      </c>
    </row>
    <row r="22754" spans="1:5" x14ac:dyDescent="0.3">
      <c r="A22754" t="s">
        <v>80</v>
      </c>
      <c r="B22754" t="s">
        <v>81</v>
      </c>
      <c r="C22754">
        <v>1980</v>
      </c>
      <c r="D22754">
        <v>0.69199999999999995</v>
      </c>
      <c r="E22754" s="1">
        <v>29221</v>
      </c>
    </row>
    <row r="22755" spans="1:5" x14ac:dyDescent="0.3">
      <c r="A22755" t="s">
        <v>506</v>
      </c>
      <c r="B22755" t="s">
        <v>507</v>
      </c>
      <c r="C22755">
        <v>1980</v>
      </c>
      <c r="D22755">
        <v>0.67700000000000005</v>
      </c>
      <c r="E22755" s="1">
        <v>29221</v>
      </c>
    </row>
    <row r="22756" spans="1:5" x14ac:dyDescent="0.3">
      <c r="A22756" t="s">
        <v>78</v>
      </c>
      <c r="B22756" t="s">
        <v>79</v>
      </c>
      <c r="C22756">
        <v>1980</v>
      </c>
      <c r="D22756">
        <v>0.61799999999999999</v>
      </c>
      <c r="E22756" s="1">
        <v>29221</v>
      </c>
    </row>
    <row r="22757" spans="1:5" x14ac:dyDescent="0.3">
      <c r="A22757" t="s">
        <v>76</v>
      </c>
      <c r="B22757" t="s">
        <v>77</v>
      </c>
      <c r="C22757">
        <v>1980</v>
      </c>
      <c r="D22757">
        <v>0.60599999999999998</v>
      </c>
      <c r="E22757" s="1">
        <v>29221</v>
      </c>
    </row>
    <row r="22758" spans="1:5" x14ac:dyDescent="0.3">
      <c r="A22758" t="s">
        <v>74</v>
      </c>
      <c r="B22758" t="s">
        <v>75</v>
      </c>
      <c r="C22758">
        <v>1980</v>
      </c>
      <c r="D22758">
        <v>0.70499999999999996</v>
      </c>
      <c r="E22758" s="1">
        <v>29221</v>
      </c>
    </row>
    <row r="22759" spans="1:5" x14ac:dyDescent="0.3">
      <c r="A22759" t="s">
        <v>600</v>
      </c>
      <c r="B22759" t="s">
        <v>601</v>
      </c>
      <c r="C22759">
        <v>1980</v>
      </c>
      <c r="D22759">
        <v>0.72099999999999997</v>
      </c>
      <c r="E22759" s="1">
        <v>29221</v>
      </c>
    </row>
    <row r="22760" spans="1:5" x14ac:dyDescent="0.3">
      <c r="A22760" t="s">
        <v>72</v>
      </c>
      <c r="B22760" t="s">
        <v>73</v>
      </c>
      <c r="C22760">
        <v>1980</v>
      </c>
      <c r="D22760">
        <v>0.51200000000000001</v>
      </c>
      <c r="E22760" s="1">
        <v>29221</v>
      </c>
    </row>
    <row r="22761" spans="1:5" x14ac:dyDescent="0.3">
      <c r="A22761" t="s">
        <v>70</v>
      </c>
      <c r="B22761" t="s">
        <v>71</v>
      </c>
      <c r="C22761">
        <v>1980</v>
      </c>
      <c r="D22761">
        <v>0.48199999999999998</v>
      </c>
      <c r="E22761" s="1">
        <v>29221</v>
      </c>
    </row>
    <row r="22762" spans="1:5" x14ac:dyDescent="0.3">
      <c r="A22762" t="s">
        <v>68</v>
      </c>
      <c r="B22762" t="s">
        <v>69</v>
      </c>
      <c r="C22762">
        <v>1980</v>
      </c>
      <c r="D22762">
        <v>0.73499999999999999</v>
      </c>
      <c r="E22762" s="1">
        <v>29221</v>
      </c>
    </row>
    <row r="22763" spans="1:5" x14ac:dyDescent="0.3">
      <c r="A22763" t="s">
        <v>66</v>
      </c>
      <c r="B22763" t="s">
        <v>67</v>
      </c>
      <c r="C22763">
        <v>1980</v>
      </c>
      <c r="D22763">
        <v>0.47899999999999998</v>
      </c>
      <c r="E22763" s="1">
        <v>29221</v>
      </c>
    </row>
    <row r="22764" spans="1:5" x14ac:dyDescent="0.3">
      <c r="A22764" t="s">
        <v>64</v>
      </c>
      <c r="B22764" t="s">
        <v>65</v>
      </c>
      <c r="C22764">
        <v>1980</v>
      </c>
      <c r="D22764">
        <v>0.67800000000000005</v>
      </c>
      <c r="E22764" s="1">
        <v>29221</v>
      </c>
    </row>
    <row r="22765" spans="1:5" x14ac:dyDescent="0.3">
      <c r="A22765" t="s">
        <v>62</v>
      </c>
      <c r="B22765" t="s">
        <v>63</v>
      </c>
      <c r="C22765">
        <v>1980</v>
      </c>
      <c r="D22765">
        <v>0.73199999999999998</v>
      </c>
      <c r="E22765" s="1">
        <v>29221</v>
      </c>
    </row>
    <row r="22766" spans="1:5" x14ac:dyDescent="0.3">
      <c r="A22766" t="s">
        <v>60</v>
      </c>
      <c r="B22766" t="s">
        <v>61</v>
      </c>
      <c r="C22766">
        <v>1980</v>
      </c>
      <c r="D22766">
        <v>0.70299999999999996</v>
      </c>
      <c r="E22766" s="1">
        <v>29221</v>
      </c>
    </row>
    <row r="22767" spans="1:5" x14ac:dyDescent="0.3">
      <c r="A22767" t="s">
        <v>58</v>
      </c>
      <c r="B22767" t="s">
        <v>59</v>
      </c>
      <c r="C22767">
        <v>1980</v>
      </c>
      <c r="D22767">
        <v>0.71899999999999997</v>
      </c>
      <c r="E22767" s="1">
        <v>29221</v>
      </c>
    </row>
    <row r="22768" spans="1:5" x14ac:dyDescent="0.3">
      <c r="A22768" t="s">
        <v>56</v>
      </c>
      <c r="B22768" t="s">
        <v>57</v>
      </c>
      <c r="C22768">
        <v>1980</v>
      </c>
      <c r="D22768">
        <v>0.51800000000000002</v>
      </c>
      <c r="E22768" s="1">
        <v>29221</v>
      </c>
    </row>
    <row r="22769" spans="1:5" x14ac:dyDescent="0.3">
      <c r="A22769" t="s">
        <v>54</v>
      </c>
      <c r="B22769" t="s">
        <v>55</v>
      </c>
      <c r="C22769">
        <v>1980</v>
      </c>
      <c r="D22769">
        <v>0.70799999999999996</v>
      </c>
      <c r="E22769" s="1">
        <v>29221</v>
      </c>
    </row>
    <row r="22770" spans="1:5" x14ac:dyDescent="0.3">
      <c r="A22770" t="s">
        <v>52</v>
      </c>
      <c r="B22770" t="s">
        <v>53</v>
      </c>
      <c r="C22770">
        <v>1980</v>
      </c>
      <c r="D22770">
        <v>0.67500000000000004</v>
      </c>
      <c r="E22770" s="1">
        <v>29221</v>
      </c>
    </row>
    <row r="22771" spans="1:5" x14ac:dyDescent="0.3">
      <c r="A22771" t="s">
        <v>50</v>
      </c>
      <c r="B22771" t="s">
        <v>51</v>
      </c>
      <c r="C22771">
        <v>1980</v>
      </c>
      <c r="D22771">
        <v>0.61099999999999999</v>
      </c>
      <c r="E22771" s="1">
        <v>29221</v>
      </c>
    </row>
    <row r="22772" spans="1:5" x14ac:dyDescent="0.3">
      <c r="A22772" t="s">
        <v>48</v>
      </c>
      <c r="B22772" t="s">
        <v>49</v>
      </c>
      <c r="C22772">
        <v>1980</v>
      </c>
      <c r="D22772">
        <v>0.72699999999999998</v>
      </c>
      <c r="E22772" s="1">
        <v>29221</v>
      </c>
    </row>
    <row r="22773" spans="1:5" x14ac:dyDescent="0.3">
      <c r="A22773" t="s">
        <v>46</v>
      </c>
      <c r="B22773" t="s">
        <v>47</v>
      </c>
      <c r="C22773">
        <v>1980</v>
      </c>
      <c r="D22773">
        <v>0.746</v>
      </c>
      <c r="E22773" s="1">
        <v>29221</v>
      </c>
    </row>
    <row r="22774" spans="1:5" x14ac:dyDescent="0.3">
      <c r="A22774" t="s">
        <v>467</v>
      </c>
      <c r="B22774" t="s">
        <v>468</v>
      </c>
      <c r="C22774">
        <v>1980</v>
      </c>
      <c r="D22774">
        <v>0.71099999999999997</v>
      </c>
      <c r="E22774" s="1">
        <v>29221</v>
      </c>
    </row>
    <row r="22775" spans="1:5" x14ac:dyDescent="0.3">
      <c r="A22775" t="s">
        <v>44</v>
      </c>
      <c r="B22775" t="s">
        <v>45</v>
      </c>
      <c r="C22775">
        <v>1980</v>
      </c>
      <c r="D22775">
        <v>0.66200000000000003</v>
      </c>
      <c r="E22775" s="1">
        <v>29221</v>
      </c>
    </row>
    <row r="22776" spans="1:5" x14ac:dyDescent="0.3">
      <c r="A22776" t="s">
        <v>42</v>
      </c>
      <c r="B22776" t="s">
        <v>43</v>
      </c>
      <c r="C22776">
        <v>1980</v>
      </c>
      <c r="D22776">
        <v>0.68600000000000005</v>
      </c>
      <c r="E22776" s="1">
        <v>29221</v>
      </c>
    </row>
    <row r="22777" spans="1:5" x14ac:dyDescent="0.3">
      <c r="A22777" t="s">
        <v>40</v>
      </c>
      <c r="B22777" t="s">
        <v>41</v>
      </c>
      <c r="C22777">
        <v>1980</v>
      </c>
      <c r="D22777">
        <v>0.73199999999999998</v>
      </c>
      <c r="E22777" s="1">
        <v>29221</v>
      </c>
    </row>
    <row r="22778" spans="1:5" x14ac:dyDescent="0.3">
      <c r="A22778" t="s">
        <v>492</v>
      </c>
      <c r="B22778" t="s">
        <v>493</v>
      </c>
      <c r="C22778">
        <v>1980</v>
      </c>
      <c r="D22778">
        <v>0.69</v>
      </c>
      <c r="E22778" s="1">
        <v>29221</v>
      </c>
    </row>
    <row r="22779" spans="1:5" x14ac:dyDescent="0.3">
      <c r="A22779" t="s">
        <v>38</v>
      </c>
      <c r="B22779" t="s">
        <v>39</v>
      </c>
      <c r="C22779">
        <v>1980</v>
      </c>
      <c r="D22779">
        <v>0.42399999999999999</v>
      </c>
      <c r="E22779" s="1">
        <v>29221</v>
      </c>
    </row>
    <row r="22780" spans="1:5" x14ac:dyDescent="0.3">
      <c r="A22780" t="s">
        <v>36</v>
      </c>
      <c r="B22780" t="s">
        <v>37</v>
      </c>
      <c r="C22780">
        <v>1980</v>
      </c>
      <c r="D22780">
        <v>0.76800000000000002</v>
      </c>
      <c r="E22780" s="1">
        <v>29221</v>
      </c>
    </row>
    <row r="22781" spans="1:5" x14ac:dyDescent="0.3">
      <c r="A22781" t="s">
        <v>34</v>
      </c>
      <c r="B22781" t="s">
        <v>35</v>
      </c>
      <c r="C22781">
        <v>1980</v>
      </c>
      <c r="D22781">
        <v>0.68899999999999995</v>
      </c>
      <c r="E22781" s="1">
        <v>29221</v>
      </c>
    </row>
    <row r="22782" spans="1:5" x14ac:dyDescent="0.3">
      <c r="A22782" t="s">
        <v>32</v>
      </c>
      <c r="B22782" t="s">
        <v>33</v>
      </c>
      <c r="C22782">
        <v>1980</v>
      </c>
      <c r="D22782">
        <v>0.53300000000000003</v>
      </c>
      <c r="E22782" s="1">
        <v>29221</v>
      </c>
    </row>
    <row r="22783" spans="1:5" x14ac:dyDescent="0.3">
      <c r="A22783" t="s">
        <v>30</v>
      </c>
      <c r="B22783" t="s">
        <v>31</v>
      </c>
      <c r="C22783">
        <v>1980</v>
      </c>
      <c r="D22783">
        <v>0.70499999999999996</v>
      </c>
      <c r="E22783" s="1">
        <v>29221</v>
      </c>
    </row>
    <row r="22784" spans="1:5" x14ac:dyDescent="0.3">
      <c r="A22784" t="s">
        <v>28</v>
      </c>
      <c r="B22784" t="s">
        <v>29</v>
      </c>
      <c r="C22784">
        <v>1980</v>
      </c>
      <c r="D22784">
        <v>0.39600000000000002</v>
      </c>
      <c r="E22784" s="1">
        <v>29221</v>
      </c>
    </row>
    <row r="22785" spans="1:5" x14ac:dyDescent="0.3">
      <c r="A22785" t="s">
        <v>430</v>
      </c>
      <c r="B22785" t="s">
        <v>431</v>
      </c>
      <c r="C22785">
        <v>1981</v>
      </c>
      <c r="D22785">
        <v>0.59299999999999997</v>
      </c>
      <c r="E22785" s="1">
        <v>29587</v>
      </c>
    </row>
    <row r="22786" spans="1:5" x14ac:dyDescent="0.3">
      <c r="A22786" t="s">
        <v>428</v>
      </c>
      <c r="B22786" t="s">
        <v>429</v>
      </c>
      <c r="C22786">
        <v>1981</v>
      </c>
      <c r="D22786">
        <v>0.54</v>
      </c>
      <c r="E22786" s="1">
        <v>29587</v>
      </c>
    </row>
    <row r="22787" spans="1:5" x14ac:dyDescent="0.3">
      <c r="A22787" t="s">
        <v>426</v>
      </c>
      <c r="B22787" t="s">
        <v>427</v>
      </c>
      <c r="C22787">
        <v>1981</v>
      </c>
      <c r="D22787">
        <v>0.51700000000000002</v>
      </c>
      <c r="E22787" s="1">
        <v>29587</v>
      </c>
    </row>
    <row r="22788" spans="1:5" x14ac:dyDescent="0.3">
      <c r="A22788" t="s">
        <v>424</v>
      </c>
      <c r="B22788" t="s">
        <v>425</v>
      </c>
      <c r="C22788">
        <v>1981</v>
      </c>
      <c r="D22788">
        <v>0.61</v>
      </c>
      <c r="E22788" s="1">
        <v>29587</v>
      </c>
    </row>
    <row r="22789" spans="1:5" x14ac:dyDescent="0.3">
      <c r="A22789" t="s">
        <v>626</v>
      </c>
      <c r="B22789" t="s">
        <v>627</v>
      </c>
      <c r="C22789">
        <v>1981</v>
      </c>
      <c r="D22789">
        <v>0.45700000000000002</v>
      </c>
      <c r="E22789" s="1">
        <v>29587</v>
      </c>
    </row>
    <row r="22790" spans="1:5" x14ac:dyDescent="0.3">
      <c r="A22790" t="s">
        <v>602</v>
      </c>
      <c r="B22790" t="s">
        <v>603</v>
      </c>
      <c r="C22790">
        <v>1981</v>
      </c>
      <c r="D22790">
        <v>0.60099999999999998</v>
      </c>
      <c r="E22790" s="1">
        <v>29587</v>
      </c>
    </row>
    <row r="22791" spans="1:5" x14ac:dyDescent="0.3">
      <c r="A22791" t="s">
        <v>422</v>
      </c>
      <c r="B22791" t="s">
        <v>423</v>
      </c>
      <c r="C22791">
        <v>1981</v>
      </c>
      <c r="D22791">
        <v>0.66600000000000004</v>
      </c>
      <c r="E22791" s="1">
        <v>29587</v>
      </c>
    </row>
    <row r="22792" spans="1:5" x14ac:dyDescent="0.3">
      <c r="A22792" t="s">
        <v>420</v>
      </c>
      <c r="B22792" t="s">
        <v>421</v>
      </c>
      <c r="C22792">
        <v>1981</v>
      </c>
      <c r="D22792">
        <v>0.69399999999999995</v>
      </c>
      <c r="E22792" s="1">
        <v>29587</v>
      </c>
    </row>
    <row r="22793" spans="1:5" x14ac:dyDescent="0.3">
      <c r="A22793" t="s">
        <v>640</v>
      </c>
      <c r="B22793" t="s">
        <v>641</v>
      </c>
      <c r="C22793">
        <v>1981</v>
      </c>
      <c r="D22793">
        <v>0.74299999999999999</v>
      </c>
      <c r="E22793" s="1">
        <v>29587</v>
      </c>
    </row>
    <row r="22794" spans="1:5" x14ac:dyDescent="0.3">
      <c r="A22794" t="s">
        <v>418</v>
      </c>
      <c r="B22794" t="s">
        <v>419</v>
      </c>
      <c r="C22794">
        <v>1981</v>
      </c>
      <c r="D22794">
        <v>0.61799999999999999</v>
      </c>
      <c r="E22794" s="1">
        <v>29587</v>
      </c>
    </row>
    <row r="22795" spans="1:5" x14ac:dyDescent="0.3">
      <c r="A22795" t="s">
        <v>416</v>
      </c>
      <c r="B22795" t="s">
        <v>417</v>
      </c>
      <c r="C22795">
        <v>1981</v>
      </c>
      <c r="D22795">
        <v>0.63300000000000001</v>
      </c>
      <c r="E22795" s="1">
        <v>29587</v>
      </c>
    </row>
    <row r="22796" spans="1:5" x14ac:dyDescent="0.3">
      <c r="A22796" t="s">
        <v>414</v>
      </c>
      <c r="B22796" t="s">
        <v>415</v>
      </c>
      <c r="C22796">
        <v>1981</v>
      </c>
      <c r="D22796">
        <v>0.70899999999999996</v>
      </c>
      <c r="E22796" s="1">
        <v>29587</v>
      </c>
    </row>
    <row r="22797" spans="1:5" x14ac:dyDescent="0.3">
      <c r="A22797" t="s">
        <v>412</v>
      </c>
      <c r="B22797" t="s">
        <v>413</v>
      </c>
      <c r="C22797">
        <v>1981</v>
      </c>
      <c r="D22797">
        <v>0.68799999999999994</v>
      </c>
      <c r="E22797" s="1">
        <v>29587</v>
      </c>
    </row>
    <row r="22798" spans="1:5" x14ac:dyDescent="0.3">
      <c r="A22798" t="s">
        <v>410</v>
      </c>
      <c r="B22798" t="s">
        <v>411</v>
      </c>
      <c r="C22798">
        <v>1981</v>
      </c>
      <c r="D22798">
        <v>0.74099999999999999</v>
      </c>
      <c r="E22798" s="1">
        <v>29587</v>
      </c>
    </row>
    <row r="22799" spans="1:5" x14ac:dyDescent="0.3">
      <c r="A22799" t="s">
        <v>408</v>
      </c>
      <c r="B22799" t="s">
        <v>409</v>
      </c>
      <c r="C22799">
        <v>1981</v>
      </c>
      <c r="D22799">
        <v>0.73899999999999999</v>
      </c>
      <c r="E22799" s="1">
        <v>29587</v>
      </c>
    </row>
    <row r="22800" spans="1:5" x14ac:dyDescent="0.3">
      <c r="A22800" t="s">
        <v>406</v>
      </c>
      <c r="B22800" t="s">
        <v>407</v>
      </c>
      <c r="C22800">
        <v>1981</v>
      </c>
      <c r="D22800">
        <v>0.69099999999999995</v>
      </c>
      <c r="E22800" s="1">
        <v>29587</v>
      </c>
    </row>
    <row r="22801" spans="1:5" x14ac:dyDescent="0.3">
      <c r="A22801" t="s">
        <v>404</v>
      </c>
      <c r="B22801" t="s">
        <v>405</v>
      </c>
      <c r="C22801">
        <v>1981</v>
      </c>
      <c r="D22801">
        <v>0.69</v>
      </c>
      <c r="E22801" s="1">
        <v>29587</v>
      </c>
    </row>
    <row r="22802" spans="1:5" x14ac:dyDescent="0.3">
      <c r="A22802" t="s">
        <v>402</v>
      </c>
      <c r="B22802" t="s">
        <v>403</v>
      </c>
      <c r="C22802">
        <v>1981</v>
      </c>
      <c r="D22802">
        <v>0.43099999999999999</v>
      </c>
      <c r="E22802" s="1">
        <v>29587</v>
      </c>
    </row>
    <row r="22803" spans="1:5" x14ac:dyDescent="0.3">
      <c r="A22803" t="s">
        <v>400</v>
      </c>
      <c r="B22803" t="s">
        <v>401</v>
      </c>
      <c r="C22803">
        <v>1981</v>
      </c>
      <c r="D22803">
        <v>0.61099999999999999</v>
      </c>
      <c r="E22803" s="1">
        <v>29587</v>
      </c>
    </row>
    <row r="22804" spans="1:5" x14ac:dyDescent="0.3">
      <c r="A22804" t="s">
        <v>574</v>
      </c>
      <c r="B22804" t="s">
        <v>575</v>
      </c>
      <c r="C22804">
        <v>1981</v>
      </c>
      <c r="D22804">
        <v>0.68400000000000005</v>
      </c>
      <c r="E22804" s="1">
        <v>29587</v>
      </c>
    </row>
    <row r="22805" spans="1:5" x14ac:dyDescent="0.3">
      <c r="A22805" t="s">
        <v>398</v>
      </c>
      <c r="B22805" t="s">
        <v>399</v>
      </c>
      <c r="C22805">
        <v>1981</v>
      </c>
      <c r="D22805">
        <v>0.61499999999999999</v>
      </c>
      <c r="E22805" s="1">
        <v>29587</v>
      </c>
    </row>
    <row r="22806" spans="1:5" x14ac:dyDescent="0.3">
      <c r="A22806" t="s">
        <v>396</v>
      </c>
      <c r="B22806" t="s">
        <v>397</v>
      </c>
      <c r="C22806">
        <v>1981</v>
      </c>
      <c r="D22806">
        <v>0.63</v>
      </c>
      <c r="E22806" s="1">
        <v>29587</v>
      </c>
    </row>
    <row r="22807" spans="1:5" x14ac:dyDescent="0.3">
      <c r="A22807" t="s">
        <v>394</v>
      </c>
      <c r="B22807" t="s">
        <v>395</v>
      </c>
      <c r="C22807">
        <v>1981</v>
      </c>
      <c r="D22807">
        <v>0.64700000000000002</v>
      </c>
      <c r="E22807" s="1">
        <v>29587</v>
      </c>
    </row>
    <row r="22808" spans="1:5" x14ac:dyDescent="0.3">
      <c r="A22808" t="s">
        <v>392</v>
      </c>
      <c r="B22808" t="s">
        <v>393</v>
      </c>
      <c r="C22808">
        <v>1981</v>
      </c>
      <c r="D22808">
        <v>0.67600000000000005</v>
      </c>
      <c r="E22808" s="1">
        <v>29587</v>
      </c>
    </row>
    <row r="22809" spans="1:5" x14ac:dyDescent="0.3">
      <c r="A22809" t="s">
        <v>390</v>
      </c>
      <c r="B22809" t="s">
        <v>391</v>
      </c>
      <c r="C22809">
        <v>1981</v>
      </c>
      <c r="D22809">
        <v>0.66100000000000003</v>
      </c>
      <c r="E22809" s="1">
        <v>29587</v>
      </c>
    </row>
    <row r="22810" spans="1:5" x14ac:dyDescent="0.3">
      <c r="A22810" t="s">
        <v>388</v>
      </c>
      <c r="B22810" t="s">
        <v>389</v>
      </c>
      <c r="C22810">
        <v>1981</v>
      </c>
      <c r="D22810">
        <v>0.65700000000000003</v>
      </c>
      <c r="E22810" s="1">
        <v>29587</v>
      </c>
    </row>
    <row r="22811" spans="1:5" x14ac:dyDescent="0.3">
      <c r="A22811" t="s">
        <v>386</v>
      </c>
      <c r="B22811" t="s">
        <v>387</v>
      </c>
      <c r="C22811">
        <v>1981</v>
      </c>
      <c r="D22811">
        <v>0.51800000000000002</v>
      </c>
      <c r="E22811" s="1">
        <v>29587</v>
      </c>
    </row>
    <row r="22812" spans="1:5" x14ac:dyDescent="0.3">
      <c r="A22812" t="s">
        <v>384</v>
      </c>
      <c r="B22812" t="s">
        <v>385</v>
      </c>
      <c r="C22812">
        <v>1981</v>
      </c>
      <c r="D22812">
        <v>0.29599999999999999</v>
      </c>
      <c r="E22812" s="1">
        <v>29587</v>
      </c>
    </row>
    <row r="22813" spans="1:5" x14ac:dyDescent="0.3">
      <c r="A22813" t="s">
        <v>382</v>
      </c>
      <c r="B22813" t="s">
        <v>383</v>
      </c>
      <c r="C22813">
        <v>1981</v>
      </c>
      <c r="D22813">
        <v>0.64600000000000002</v>
      </c>
      <c r="E22813" s="1">
        <v>29587</v>
      </c>
    </row>
    <row r="22814" spans="1:5" x14ac:dyDescent="0.3">
      <c r="A22814" t="s">
        <v>380</v>
      </c>
      <c r="B22814" t="s">
        <v>381</v>
      </c>
      <c r="C22814">
        <v>1981</v>
      </c>
      <c r="D22814">
        <v>0.51500000000000001</v>
      </c>
      <c r="E22814" s="1">
        <v>29587</v>
      </c>
    </row>
    <row r="22815" spans="1:5" x14ac:dyDescent="0.3">
      <c r="A22815" t="s">
        <v>378</v>
      </c>
      <c r="B22815" t="s">
        <v>379</v>
      </c>
      <c r="C22815">
        <v>1981</v>
      </c>
      <c r="D22815">
        <v>0.59499999999999997</v>
      </c>
      <c r="E22815" s="1">
        <v>29587</v>
      </c>
    </row>
    <row r="22816" spans="1:5" x14ac:dyDescent="0.3">
      <c r="A22816" t="s">
        <v>376</v>
      </c>
      <c r="B22816" t="s">
        <v>377</v>
      </c>
      <c r="C22816">
        <v>1981</v>
      </c>
      <c r="D22816">
        <v>0.72099999999999997</v>
      </c>
      <c r="E22816" s="1">
        <v>29587</v>
      </c>
    </row>
    <row r="22817" spans="1:5" x14ac:dyDescent="0.3">
      <c r="A22817" t="s">
        <v>374</v>
      </c>
      <c r="B22817" t="s">
        <v>375</v>
      </c>
      <c r="C22817">
        <v>1981</v>
      </c>
      <c r="D22817">
        <v>0.64400000000000002</v>
      </c>
      <c r="E22817" s="1">
        <v>29587</v>
      </c>
    </row>
    <row r="22818" spans="1:5" x14ac:dyDescent="0.3">
      <c r="A22818" t="s">
        <v>372</v>
      </c>
      <c r="B22818" t="s">
        <v>373</v>
      </c>
      <c r="C22818">
        <v>1981</v>
      </c>
      <c r="D22818">
        <v>0.75800000000000001</v>
      </c>
      <c r="E22818" s="1">
        <v>29587</v>
      </c>
    </row>
    <row r="22819" spans="1:5" x14ac:dyDescent="0.3">
      <c r="A22819" t="s">
        <v>370</v>
      </c>
      <c r="B22819" t="s">
        <v>371</v>
      </c>
      <c r="C22819">
        <v>1981</v>
      </c>
      <c r="D22819">
        <v>0.76</v>
      </c>
      <c r="E22819" s="1">
        <v>29587</v>
      </c>
    </row>
    <row r="22820" spans="1:5" x14ac:dyDescent="0.3">
      <c r="A22820" t="s">
        <v>368</v>
      </c>
      <c r="B22820" t="s">
        <v>369</v>
      </c>
      <c r="C22820">
        <v>1981</v>
      </c>
      <c r="D22820">
        <v>0.623</v>
      </c>
      <c r="E22820" s="1">
        <v>29587</v>
      </c>
    </row>
    <row r="22821" spans="1:5" x14ac:dyDescent="0.3">
      <c r="A22821" t="s">
        <v>366</v>
      </c>
      <c r="B22821" t="s">
        <v>367</v>
      </c>
      <c r="C22821">
        <v>1981</v>
      </c>
      <c r="D22821">
        <v>0.54100000000000004</v>
      </c>
      <c r="E22821" s="1">
        <v>29587</v>
      </c>
    </row>
    <row r="22822" spans="1:5" x14ac:dyDescent="0.3">
      <c r="A22822" t="s">
        <v>364</v>
      </c>
      <c r="B22822" t="s">
        <v>365</v>
      </c>
      <c r="C22822">
        <v>1981</v>
      </c>
      <c r="D22822">
        <v>0.69199999999999995</v>
      </c>
      <c r="E22822" s="1">
        <v>29587</v>
      </c>
    </row>
    <row r="22823" spans="1:5" x14ac:dyDescent="0.3">
      <c r="A22823" t="s">
        <v>362</v>
      </c>
      <c r="B22823" t="s">
        <v>363</v>
      </c>
      <c r="C22823">
        <v>1981</v>
      </c>
      <c r="D22823">
        <v>0.75700000000000001</v>
      </c>
      <c r="E22823" s="1">
        <v>29587</v>
      </c>
    </row>
    <row r="22824" spans="1:5" x14ac:dyDescent="0.3">
      <c r="A22824" t="s">
        <v>360</v>
      </c>
      <c r="B22824" t="s">
        <v>361</v>
      </c>
      <c r="C22824">
        <v>1981</v>
      </c>
      <c r="D22824">
        <v>0.38800000000000001</v>
      </c>
      <c r="E22824" s="1">
        <v>29587</v>
      </c>
    </row>
    <row r="22825" spans="1:5" x14ac:dyDescent="0.3">
      <c r="A22825" t="s">
        <v>444</v>
      </c>
      <c r="B22825" t="s">
        <v>445</v>
      </c>
      <c r="C22825">
        <v>1981</v>
      </c>
      <c r="D22825">
        <v>0.67900000000000005</v>
      </c>
      <c r="E22825" s="1">
        <v>29587</v>
      </c>
    </row>
    <row r="22826" spans="1:5" x14ac:dyDescent="0.3">
      <c r="A22826" t="s">
        <v>358</v>
      </c>
      <c r="B22826" t="s">
        <v>359</v>
      </c>
      <c r="C22826">
        <v>1981</v>
      </c>
      <c r="D22826">
        <v>0.60399999999999998</v>
      </c>
      <c r="E22826" s="1">
        <v>29587</v>
      </c>
    </row>
    <row r="22827" spans="1:5" x14ac:dyDescent="0.3">
      <c r="A22827" t="s">
        <v>356</v>
      </c>
      <c r="B22827" t="s">
        <v>357</v>
      </c>
      <c r="C22827">
        <v>1981</v>
      </c>
      <c r="D22827">
        <v>0.47699999999999998</v>
      </c>
      <c r="E22827" s="1">
        <v>29587</v>
      </c>
    </row>
    <row r="22828" spans="1:5" x14ac:dyDescent="0.3">
      <c r="A22828" t="s">
        <v>354</v>
      </c>
      <c r="B22828" t="s">
        <v>355</v>
      </c>
      <c r="C22828">
        <v>1981</v>
      </c>
      <c r="D22828">
        <v>0.63200000000000001</v>
      </c>
      <c r="E22828" s="1">
        <v>29587</v>
      </c>
    </row>
    <row r="22829" spans="1:5" x14ac:dyDescent="0.3">
      <c r="A22829" t="s">
        <v>352</v>
      </c>
      <c r="B22829" t="s">
        <v>353</v>
      </c>
      <c r="C22829">
        <v>1981</v>
      </c>
      <c r="D22829">
        <v>0.70799999999999996</v>
      </c>
      <c r="E22829" s="1">
        <v>29587</v>
      </c>
    </row>
    <row r="22830" spans="1:5" x14ac:dyDescent="0.3">
      <c r="A22830" t="s">
        <v>350</v>
      </c>
      <c r="B22830" t="s">
        <v>351</v>
      </c>
      <c r="C22830">
        <v>1981</v>
      </c>
      <c r="D22830">
        <v>0.70599999999999996</v>
      </c>
      <c r="E22830" s="1">
        <v>29587</v>
      </c>
    </row>
    <row r="22831" spans="1:5" x14ac:dyDescent="0.3">
      <c r="A22831" t="s">
        <v>562</v>
      </c>
      <c r="B22831" t="s">
        <v>563</v>
      </c>
      <c r="C22831">
        <v>1981</v>
      </c>
      <c r="D22831">
        <v>0.71199999999999997</v>
      </c>
      <c r="E22831" s="1">
        <v>29587</v>
      </c>
    </row>
    <row r="22832" spans="1:5" x14ac:dyDescent="0.3">
      <c r="A22832" t="s">
        <v>442</v>
      </c>
      <c r="B22832" t="s">
        <v>443</v>
      </c>
      <c r="C22832">
        <v>1981</v>
      </c>
      <c r="D22832">
        <v>0.72</v>
      </c>
      <c r="E22832" s="1">
        <v>29587</v>
      </c>
    </row>
    <row r="22833" spans="1:5" x14ac:dyDescent="0.3">
      <c r="A22833" t="s">
        <v>348</v>
      </c>
      <c r="B22833" t="s">
        <v>349</v>
      </c>
      <c r="C22833">
        <v>1981</v>
      </c>
      <c r="D22833">
        <v>0.434</v>
      </c>
      <c r="E22833" s="1">
        <v>29587</v>
      </c>
    </row>
    <row r="22834" spans="1:5" x14ac:dyDescent="0.3">
      <c r="A22834" t="s">
        <v>346</v>
      </c>
      <c r="B22834" t="s">
        <v>347</v>
      </c>
      <c r="C22834">
        <v>1981</v>
      </c>
      <c r="D22834">
        <v>0.66</v>
      </c>
      <c r="E22834" s="1">
        <v>29587</v>
      </c>
    </row>
    <row r="22835" spans="1:5" x14ac:dyDescent="0.3">
      <c r="A22835" t="s">
        <v>344</v>
      </c>
      <c r="B22835" t="s">
        <v>345</v>
      </c>
      <c r="C22835">
        <v>1981</v>
      </c>
      <c r="D22835">
        <v>0.68799999999999994</v>
      </c>
      <c r="E22835" s="1">
        <v>29587</v>
      </c>
    </row>
    <row r="22836" spans="1:5" x14ac:dyDescent="0.3">
      <c r="A22836" t="s">
        <v>342</v>
      </c>
      <c r="B22836" t="s">
        <v>343</v>
      </c>
      <c r="C22836">
        <v>1981</v>
      </c>
      <c r="D22836">
        <v>0.498</v>
      </c>
      <c r="E22836" s="1">
        <v>29587</v>
      </c>
    </row>
    <row r="22837" spans="1:5" x14ac:dyDescent="0.3">
      <c r="A22837" t="s">
        <v>340</v>
      </c>
      <c r="B22837" t="s">
        <v>341</v>
      </c>
      <c r="C22837">
        <v>1981</v>
      </c>
      <c r="D22837">
        <v>0.63500000000000001</v>
      </c>
      <c r="E22837" s="1">
        <v>29587</v>
      </c>
    </row>
    <row r="22838" spans="1:5" x14ac:dyDescent="0.3">
      <c r="A22838" t="s">
        <v>338</v>
      </c>
      <c r="B22838" t="s">
        <v>339</v>
      </c>
      <c r="C22838">
        <v>1981</v>
      </c>
      <c r="D22838">
        <v>0.59499999999999997</v>
      </c>
      <c r="E22838" s="1">
        <v>29587</v>
      </c>
    </row>
    <row r="22839" spans="1:5" x14ac:dyDescent="0.3">
      <c r="A22839" t="s">
        <v>336</v>
      </c>
      <c r="B22839" t="s">
        <v>337</v>
      </c>
      <c r="C22839">
        <v>1981</v>
      </c>
      <c r="D22839">
        <v>0.76600000000000001</v>
      </c>
      <c r="E22839" s="1">
        <v>29587</v>
      </c>
    </row>
    <row r="22840" spans="1:5" x14ac:dyDescent="0.3">
      <c r="A22840" t="s">
        <v>334</v>
      </c>
      <c r="B22840" t="s">
        <v>335</v>
      </c>
      <c r="C22840">
        <v>1981</v>
      </c>
      <c r="D22840">
        <v>0.65100000000000002</v>
      </c>
      <c r="E22840" s="1">
        <v>29587</v>
      </c>
    </row>
    <row r="22841" spans="1:5" x14ac:dyDescent="0.3">
      <c r="A22841" t="s">
        <v>332</v>
      </c>
      <c r="B22841" t="s">
        <v>333</v>
      </c>
      <c r="C22841">
        <v>1981</v>
      </c>
      <c r="D22841">
        <v>0.70399999999999996</v>
      </c>
      <c r="E22841" s="1">
        <v>29587</v>
      </c>
    </row>
    <row r="22842" spans="1:5" x14ac:dyDescent="0.3">
      <c r="A22842" t="s">
        <v>628</v>
      </c>
      <c r="B22842" t="s">
        <v>629</v>
      </c>
      <c r="C22842">
        <v>1981</v>
      </c>
      <c r="D22842">
        <v>0.69899999999999995</v>
      </c>
      <c r="E22842" s="1">
        <v>29587</v>
      </c>
    </row>
    <row r="22843" spans="1:5" x14ac:dyDescent="0.3">
      <c r="A22843" t="s">
        <v>604</v>
      </c>
      <c r="B22843" t="s">
        <v>605</v>
      </c>
      <c r="C22843">
        <v>1981</v>
      </c>
      <c r="D22843">
        <v>0.72699999999999998</v>
      </c>
      <c r="E22843" s="1">
        <v>29587</v>
      </c>
    </row>
    <row r="22844" spans="1:5" x14ac:dyDescent="0.3">
      <c r="A22844" t="s">
        <v>330</v>
      </c>
      <c r="B22844" t="s">
        <v>331</v>
      </c>
      <c r="C22844">
        <v>1981</v>
      </c>
      <c r="D22844">
        <v>0.68500000000000005</v>
      </c>
      <c r="E22844" s="1">
        <v>29587</v>
      </c>
    </row>
    <row r="22845" spans="1:5" x14ac:dyDescent="0.3">
      <c r="A22845" t="s">
        <v>328</v>
      </c>
      <c r="B22845" t="s">
        <v>329</v>
      </c>
      <c r="C22845">
        <v>1981</v>
      </c>
      <c r="D22845">
        <v>0.63900000000000001</v>
      </c>
      <c r="E22845" s="1">
        <v>29587</v>
      </c>
    </row>
    <row r="22846" spans="1:5" x14ac:dyDescent="0.3">
      <c r="A22846" t="s">
        <v>618</v>
      </c>
      <c r="B22846" t="s">
        <v>619</v>
      </c>
      <c r="C22846">
        <v>1981</v>
      </c>
      <c r="D22846">
        <v>0.7</v>
      </c>
      <c r="E22846" s="1">
        <v>29587</v>
      </c>
    </row>
    <row r="22847" spans="1:5" x14ac:dyDescent="0.3">
      <c r="A22847" t="s">
        <v>326</v>
      </c>
      <c r="B22847" t="s">
        <v>327</v>
      </c>
      <c r="C22847">
        <v>1981</v>
      </c>
      <c r="D22847">
        <v>0.49399999999999999</v>
      </c>
      <c r="E22847" s="1">
        <v>29587</v>
      </c>
    </row>
    <row r="22848" spans="1:5" x14ac:dyDescent="0.3">
      <c r="A22848" t="s">
        <v>324</v>
      </c>
      <c r="B22848" t="s">
        <v>325</v>
      </c>
      <c r="C22848">
        <v>1981</v>
      </c>
      <c r="D22848">
        <v>0.66600000000000004</v>
      </c>
      <c r="E22848" s="1">
        <v>29587</v>
      </c>
    </row>
    <row r="22849" spans="1:5" x14ac:dyDescent="0.3">
      <c r="A22849" t="s">
        <v>322</v>
      </c>
      <c r="B22849" t="s">
        <v>323</v>
      </c>
      <c r="C22849">
        <v>1981</v>
      </c>
      <c r="D22849">
        <v>0.69099999999999995</v>
      </c>
      <c r="E22849" s="1">
        <v>29587</v>
      </c>
    </row>
    <row r="22850" spans="1:5" x14ac:dyDescent="0.3">
      <c r="A22850" t="s">
        <v>622</v>
      </c>
      <c r="B22850" t="s">
        <v>623</v>
      </c>
      <c r="C22850">
        <v>1981</v>
      </c>
      <c r="D22850">
        <v>0.68600000000000005</v>
      </c>
      <c r="E22850" s="1">
        <v>29587</v>
      </c>
    </row>
    <row r="22851" spans="1:5" x14ac:dyDescent="0.3">
      <c r="A22851" t="s">
        <v>320</v>
      </c>
      <c r="B22851" t="s">
        <v>321</v>
      </c>
      <c r="C22851">
        <v>1981</v>
      </c>
      <c r="D22851">
        <v>0.71299999999999997</v>
      </c>
      <c r="E22851" s="1">
        <v>29587</v>
      </c>
    </row>
    <row r="22852" spans="1:5" x14ac:dyDescent="0.3">
      <c r="A22852" t="s">
        <v>318</v>
      </c>
      <c r="B22852" t="s">
        <v>319</v>
      </c>
      <c r="C22852">
        <v>1981</v>
      </c>
      <c r="D22852">
        <v>0.73399999999999999</v>
      </c>
      <c r="E22852" s="1">
        <v>29587</v>
      </c>
    </row>
    <row r="22853" spans="1:5" x14ac:dyDescent="0.3">
      <c r="A22853" t="s">
        <v>316</v>
      </c>
      <c r="B22853" t="s">
        <v>317</v>
      </c>
      <c r="C22853">
        <v>1981</v>
      </c>
      <c r="D22853">
        <v>0.71899999999999997</v>
      </c>
      <c r="E22853" s="1">
        <v>29587</v>
      </c>
    </row>
    <row r="22854" spans="1:5" x14ac:dyDescent="0.3">
      <c r="A22854" t="s">
        <v>314</v>
      </c>
      <c r="B22854" t="s">
        <v>315</v>
      </c>
      <c r="C22854">
        <v>1981</v>
      </c>
      <c r="D22854">
        <v>0.70899999999999996</v>
      </c>
      <c r="E22854" s="1">
        <v>29587</v>
      </c>
    </row>
    <row r="22855" spans="1:5" x14ac:dyDescent="0.3">
      <c r="A22855" t="s">
        <v>312</v>
      </c>
      <c r="B22855" t="s">
        <v>313</v>
      </c>
      <c r="C22855">
        <v>1981</v>
      </c>
      <c r="D22855">
        <v>0.626</v>
      </c>
      <c r="E22855" s="1">
        <v>29587</v>
      </c>
    </row>
    <row r="22856" spans="1:5" x14ac:dyDescent="0.3">
      <c r="A22856" t="s">
        <v>310</v>
      </c>
      <c r="B22856" t="s">
        <v>311</v>
      </c>
      <c r="C22856">
        <v>1981</v>
      </c>
      <c r="D22856">
        <v>0.59799999999999998</v>
      </c>
      <c r="E22856" s="1">
        <v>29587</v>
      </c>
    </row>
    <row r="22857" spans="1:5" x14ac:dyDescent="0.3">
      <c r="A22857" t="s">
        <v>308</v>
      </c>
      <c r="B22857" t="s">
        <v>309</v>
      </c>
      <c r="C22857">
        <v>1981</v>
      </c>
      <c r="D22857">
        <v>0.65</v>
      </c>
      <c r="E22857" s="1">
        <v>29587</v>
      </c>
    </row>
    <row r="22858" spans="1:5" x14ac:dyDescent="0.3">
      <c r="A22858" t="s">
        <v>306</v>
      </c>
      <c r="B22858" t="s">
        <v>307</v>
      </c>
      <c r="C22858">
        <v>1981</v>
      </c>
      <c r="D22858">
        <v>0.57799999999999996</v>
      </c>
      <c r="E22858" s="1">
        <v>29587</v>
      </c>
    </row>
    <row r="22859" spans="1:5" x14ac:dyDescent="0.3">
      <c r="A22859" t="s">
        <v>304</v>
      </c>
      <c r="B22859" t="s">
        <v>305</v>
      </c>
      <c r="C22859">
        <v>1981</v>
      </c>
      <c r="D22859">
        <v>0.69599999999999995</v>
      </c>
      <c r="E22859" s="1">
        <v>29587</v>
      </c>
    </row>
    <row r="22860" spans="1:5" x14ac:dyDescent="0.3">
      <c r="A22860" t="s">
        <v>302</v>
      </c>
      <c r="B22860" t="s">
        <v>303</v>
      </c>
      <c r="C22860">
        <v>1981</v>
      </c>
      <c r="D22860">
        <v>0.628</v>
      </c>
      <c r="E22860" s="1">
        <v>29587</v>
      </c>
    </row>
    <row r="22861" spans="1:5" x14ac:dyDescent="0.3">
      <c r="A22861" t="s">
        <v>300</v>
      </c>
      <c r="B22861" t="s">
        <v>301</v>
      </c>
      <c r="C22861">
        <v>1981</v>
      </c>
      <c r="D22861">
        <v>0.61</v>
      </c>
      <c r="E22861" s="1">
        <v>29587</v>
      </c>
    </row>
    <row r="22862" spans="1:5" x14ac:dyDescent="0.3">
      <c r="A22862" t="s">
        <v>298</v>
      </c>
      <c r="B22862" t="s">
        <v>299</v>
      </c>
      <c r="C22862">
        <v>1981</v>
      </c>
      <c r="D22862">
        <v>0.58099999999999996</v>
      </c>
      <c r="E22862" s="1">
        <v>29587</v>
      </c>
    </row>
    <row r="22863" spans="1:5" x14ac:dyDescent="0.3">
      <c r="A22863" t="s">
        <v>296</v>
      </c>
      <c r="B22863" t="s">
        <v>297</v>
      </c>
      <c r="C22863">
        <v>1981</v>
      </c>
      <c r="D22863">
        <v>0.61599999999999999</v>
      </c>
      <c r="E22863" s="1">
        <v>29587</v>
      </c>
    </row>
    <row r="22864" spans="1:5" x14ac:dyDescent="0.3">
      <c r="A22864" t="s">
        <v>294</v>
      </c>
      <c r="B22864" t="s">
        <v>295</v>
      </c>
      <c r="C22864">
        <v>1981</v>
      </c>
      <c r="D22864">
        <v>0.75900000000000001</v>
      </c>
      <c r="E22864" s="1">
        <v>29587</v>
      </c>
    </row>
    <row r="22865" spans="1:5" x14ac:dyDescent="0.3">
      <c r="A22865" t="s">
        <v>292</v>
      </c>
      <c r="B22865" t="s">
        <v>293</v>
      </c>
      <c r="C22865">
        <v>1981</v>
      </c>
      <c r="D22865">
        <v>0.69099999999999995</v>
      </c>
      <c r="E22865" s="1">
        <v>29587</v>
      </c>
    </row>
    <row r="22866" spans="1:5" x14ac:dyDescent="0.3">
      <c r="A22866" t="s">
        <v>290</v>
      </c>
      <c r="B22866" t="s">
        <v>291</v>
      </c>
      <c r="C22866">
        <v>1981</v>
      </c>
      <c r="D22866">
        <v>0.69799999999999995</v>
      </c>
      <c r="E22866" s="1">
        <v>29587</v>
      </c>
    </row>
    <row r="22867" spans="1:5" x14ac:dyDescent="0.3">
      <c r="A22867" t="s">
        <v>288</v>
      </c>
      <c r="B22867" t="s">
        <v>289</v>
      </c>
      <c r="C22867">
        <v>1981</v>
      </c>
      <c r="D22867">
        <v>0.66700000000000004</v>
      </c>
      <c r="E22867" s="1">
        <v>29587</v>
      </c>
    </row>
    <row r="22868" spans="1:5" x14ac:dyDescent="0.3">
      <c r="A22868" t="s">
        <v>286</v>
      </c>
      <c r="B22868" t="s">
        <v>287</v>
      </c>
      <c r="C22868">
        <v>1981</v>
      </c>
      <c r="D22868">
        <v>0.68500000000000005</v>
      </c>
      <c r="E22868" s="1">
        <v>29587</v>
      </c>
    </row>
    <row r="22869" spans="1:5" x14ac:dyDescent="0.3">
      <c r="A22869" t="s">
        <v>284</v>
      </c>
      <c r="B22869" t="s">
        <v>285</v>
      </c>
      <c r="C22869">
        <v>1981</v>
      </c>
      <c r="D22869">
        <v>0.46500000000000002</v>
      </c>
      <c r="E22869" s="1">
        <v>29587</v>
      </c>
    </row>
    <row r="22870" spans="1:5" x14ac:dyDescent="0.3">
      <c r="A22870" t="s">
        <v>282</v>
      </c>
      <c r="B22870" t="s">
        <v>283</v>
      </c>
      <c r="C22870">
        <v>1981</v>
      </c>
      <c r="D22870">
        <v>0.40200000000000002</v>
      </c>
      <c r="E22870" s="1">
        <v>29587</v>
      </c>
    </row>
    <row r="22871" spans="1:5" x14ac:dyDescent="0.3">
      <c r="A22871" t="s">
        <v>280</v>
      </c>
      <c r="B22871" t="s">
        <v>281</v>
      </c>
      <c r="C22871">
        <v>1981</v>
      </c>
      <c r="D22871">
        <v>0.58199999999999996</v>
      </c>
      <c r="E22871" s="1">
        <v>29587</v>
      </c>
    </row>
    <row r="22872" spans="1:5" x14ac:dyDescent="0.3">
      <c r="A22872" t="s">
        <v>278</v>
      </c>
      <c r="B22872" t="s">
        <v>279</v>
      </c>
      <c r="C22872">
        <v>1981</v>
      </c>
      <c r="D22872">
        <v>0.73599999999999999</v>
      </c>
      <c r="E22872" s="1">
        <v>29587</v>
      </c>
    </row>
    <row r="22873" spans="1:5" x14ac:dyDescent="0.3">
      <c r="A22873" t="s">
        <v>630</v>
      </c>
      <c r="B22873" t="s">
        <v>631</v>
      </c>
      <c r="C22873">
        <v>1981</v>
      </c>
      <c r="D22873">
        <v>0.66400000000000003</v>
      </c>
      <c r="E22873" s="1">
        <v>29587</v>
      </c>
    </row>
    <row r="22874" spans="1:5" x14ac:dyDescent="0.3">
      <c r="A22874" t="s">
        <v>276</v>
      </c>
      <c r="B22874" t="s">
        <v>277</v>
      </c>
      <c r="C22874">
        <v>1981</v>
      </c>
      <c r="D22874">
        <v>0.76</v>
      </c>
      <c r="E22874" s="1">
        <v>29587</v>
      </c>
    </row>
    <row r="22875" spans="1:5" x14ac:dyDescent="0.3">
      <c r="A22875" t="s">
        <v>274</v>
      </c>
      <c r="B22875" t="s">
        <v>275</v>
      </c>
      <c r="C22875">
        <v>1981</v>
      </c>
      <c r="D22875">
        <v>0.48399999999999999</v>
      </c>
      <c r="E22875" s="1">
        <v>29587</v>
      </c>
    </row>
    <row r="22876" spans="1:5" x14ac:dyDescent="0.3">
      <c r="A22876" t="s">
        <v>272</v>
      </c>
      <c r="B22876" t="s">
        <v>273</v>
      </c>
      <c r="C22876">
        <v>1981</v>
      </c>
      <c r="D22876">
        <v>0.61899999999999999</v>
      </c>
      <c r="E22876" s="1">
        <v>29587</v>
      </c>
    </row>
    <row r="22877" spans="1:5" x14ac:dyDescent="0.3">
      <c r="A22877" t="s">
        <v>270</v>
      </c>
      <c r="B22877" t="s">
        <v>271</v>
      </c>
      <c r="C22877">
        <v>1981</v>
      </c>
      <c r="D22877">
        <v>0.57099999999999995</v>
      </c>
      <c r="E22877" s="1">
        <v>29587</v>
      </c>
    </row>
    <row r="22878" spans="1:5" x14ac:dyDescent="0.3">
      <c r="A22878" t="s">
        <v>268</v>
      </c>
      <c r="B22878" t="s">
        <v>269</v>
      </c>
      <c r="C22878">
        <v>1981</v>
      </c>
      <c r="D22878">
        <v>0.54600000000000004</v>
      </c>
      <c r="E22878" s="1">
        <v>29587</v>
      </c>
    </row>
    <row r="22879" spans="1:5" x14ac:dyDescent="0.3">
      <c r="A22879" t="s">
        <v>266</v>
      </c>
      <c r="B22879" t="s">
        <v>267</v>
      </c>
      <c r="C22879">
        <v>1981</v>
      </c>
      <c r="D22879">
        <v>0.40500000000000003</v>
      </c>
      <c r="E22879" s="1">
        <v>29587</v>
      </c>
    </row>
    <row r="22880" spans="1:5" x14ac:dyDescent="0.3">
      <c r="A22880" t="s">
        <v>264</v>
      </c>
      <c r="B22880" t="s">
        <v>265</v>
      </c>
      <c r="C22880">
        <v>1981</v>
      </c>
      <c r="D22880">
        <v>0.56000000000000005</v>
      </c>
      <c r="E22880" s="1">
        <v>29587</v>
      </c>
    </row>
    <row r="22881" spans="1:5" x14ac:dyDescent="0.3">
      <c r="A22881" t="s">
        <v>538</v>
      </c>
      <c r="B22881" t="s">
        <v>539</v>
      </c>
      <c r="C22881">
        <v>1981</v>
      </c>
      <c r="D22881">
        <v>0.69799999999999995</v>
      </c>
      <c r="E22881" s="1">
        <v>29587</v>
      </c>
    </row>
    <row r="22882" spans="1:5" x14ac:dyDescent="0.3">
      <c r="A22882" t="s">
        <v>262</v>
      </c>
      <c r="B22882" t="s">
        <v>263</v>
      </c>
      <c r="C22882">
        <v>1981</v>
      </c>
      <c r="D22882">
        <v>0.71399999999999997</v>
      </c>
      <c r="E22882" s="1">
        <v>29587</v>
      </c>
    </row>
    <row r="22883" spans="1:5" x14ac:dyDescent="0.3">
      <c r="A22883" t="s">
        <v>260</v>
      </c>
      <c r="B22883" t="s">
        <v>261</v>
      </c>
      <c r="C22883">
        <v>1981</v>
      </c>
      <c r="D22883">
        <v>0.55700000000000005</v>
      </c>
      <c r="E22883" s="1">
        <v>29587</v>
      </c>
    </row>
    <row r="22884" spans="1:5" x14ac:dyDescent="0.3">
      <c r="A22884" t="s">
        <v>258</v>
      </c>
      <c r="B22884" t="s">
        <v>259</v>
      </c>
      <c r="C22884">
        <v>1981</v>
      </c>
      <c r="D22884">
        <v>0.74199999999999999</v>
      </c>
      <c r="E22884" s="1">
        <v>29587</v>
      </c>
    </row>
    <row r="22885" spans="1:5" x14ac:dyDescent="0.3">
      <c r="A22885" t="s">
        <v>256</v>
      </c>
      <c r="B22885" t="s">
        <v>257</v>
      </c>
      <c r="C22885">
        <v>1981</v>
      </c>
      <c r="D22885">
        <v>0.65600000000000003</v>
      </c>
      <c r="E22885" s="1">
        <v>29587</v>
      </c>
    </row>
    <row r="22886" spans="1:5" x14ac:dyDescent="0.3">
      <c r="A22886" t="s">
        <v>254</v>
      </c>
      <c r="B22886" t="s">
        <v>255</v>
      </c>
      <c r="C22886">
        <v>1981</v>
      </c>
      <c r="D22886">
        <v>0.64500000000000002</v>
      </c>
      <c r="E22886" s="1">
        <v>29587</v>
      </c>
    </row>
    <row r="22887" spans="1:5" x14ac:dyDescent="0.3">
      <c r="A22887" t="s">
        <v>252</v>
      </c>
      <c r="B22887" t="s">
        <v>253</v>
      </c>
      <c r="C22887">
        <v>1981</v>
      </c>
      <c r="D22887">
        <v>0.65300000000000002</v>
      </c>
      <c r="E22887" s="1">
        <v>29587</v>
      </c>
    </row>
    <row r="22888" spans="1:5" x14ac:dyDescent="0.3">
      <c r="A22888" t="s">
        <v>620</v>
      </c>
      <c r="B22888" t="s">
        <v>621</v>
      </c>
      <c r="C22888">
        <v>1981</v>
      </c>
      <c r="D22888">
        <v>0.68799999999999994</v>
      </c>
      <c r="E22888" s="1">
        <v>29587</v>
      </c>
    </row>
    <row r="22889" spans="1:5" x14ac:dyDescent="0.3">
      <c r="A22889" t="s">
        <v>250</v>
      </c>
      <c r="B22889" t="s">
        <v>251</v>
      </c>
      <c r="C22889">
        <v>1981</v>
      </c>
      <c r="D22889">
        <v>0.66400000000000003</v>
      </c>
      <c r="E22889" s="1">
        <v>29587</v>
      </c>
    </row>
    <row r="22890" spans="1:5" x14ac:dyDescent="0.3">
      <c r="A22890" t="s">
        <v>248</v>
      </c>
      <c r="B22890" t="s">
        <v>249</v>
      </c>
      <c r="C22890">
        <v>1981</v>
      </c>
      <c r="D22890">
        <v>0.55700000000000005</v>
      </c>
      <c r="E22890" s="1">
        <v>29587</v>
      </c>
    </row>
    <row r="22891" spans="1:5" x14ac:dyDescent="0.3">
      <c r="A22891" t="s">
        <v>632</v>
      </c>
      <c r="B22891" t="s">
        <v>633</v>
      </c>
      <c r="C22891">
        <v>1981</v>
      </c>
      <c r="D22891">
        <v>0.71099999999999997</v>
      </c>
      <c r="E22891" s="1">
        <v>29587</v>
      </c>
    </row>
    <row r="22892" spans="1:5" x14ac:dyDescent="0.3">
      <c r="A22892" t="s">
        <v>246</v>
      </c>
      <c r="B22892" t="s">
        <v>247</v>
      </c>
      <c r="C22892">
        <v>1981</v>
      </c>
      <c r="D22892">
        <v>0.61199999999999999</v>
      </c>
      <c r="E22892" s="1">
        <v>29587</v>
      </c>
    </row>
    <row r="22893" spans="1:5" x14ac:dyDescent="0.3">
      <c r="A22893" t="s">
        <v>244</v>
      </c>
      <c r="B22893" t="s">
        <v>245</v>
      </c>
      <c r="C22893">
        <v>1981</v>
      </c>
      <c r="D22893">
        <v>0.72599999999999998</v>
      </c>
      <c r="E22893" s="1">
        <v>29587</v>
      </c>
    </row>
    <row r="22894" spans="1:5" x14ac:dyDescent="0.3">
      <c r="A22894" t="s">
        <v>242</v>
      </c>
      <c r="B22894" t="s">
        <v>243</v>
      </c>
      <c r="C22894">
        <v>1981</v>
      </c>
      <c r="D22894">
        <v>0.41199999999999998</v>
      </c>
      <c r="E22894" s="1">
        <v>29587</v>
      </c>
    </row>
    <row r="22895" spans="1:5" x14ac:dyDescent="0.3">
      <c r="A22895" t="s">
        <v>240</v>
      </c>
      <c r="B22895" t="s">
        <v>241</v>
      </c>
      <c r="C22895">
        <v>1981</v>
      </c>
      <c r="D22895">
        <v>0.56399999999999995</v>
      </c>
      <c r="E22895" s="1">
        <v>29587</v>
      </c>
    </row>
    <row r="22896" spans="1:5" x14ac:dyDescent="0.3">
      <c r="A22896" t="s">
        <v>238</v>
      </c>
      <c r="B22896" t="s">
        <v>239</v>
      </c>
      <c r="C22896">
        <v>1981</v>
      </c>
      <c r="D22896">
        <v>0.68899999999999995</v>
      </c>
      <c r="E22896" s="1">
        <v>29587</v>
      </c>
    </row>
    <row r="22897" spans="1:5" x14ac:dyDescent="0.3">
      <c r="A22897" t="s">
        <v>236</v>
      </c>
      <c r="B22897" t="s">
        <v>237</v>
      </c>
      <c r="C22897">
        <v>1981</v>
      </c>
      <c r="D22897">
        <v>0.45700000000000002</v>
      </c>
      <c r="E22897" s="1">
        <v>29587</v>
      </c>
    </row>
    <row r="22898" spans="1:5" x14ac:dyDescent="0.3">
      <c r="A22898" t="s">
        <v>234</v>
      </c>
      <c r="B22898" t="s">
        <v>235</v>
      </c>
      <c r="C22898">
        <v>1981</v>
      </c>
      <c r="D22898">
        <v>0.497</v>
      </c>
      <c r="E22898" s="1">
        <v>29587</v>
      </c>
    </row>
    <row r="22899" spans="1:5" x14ac:dyDescent="0.3">
      <c r="A22899" t="s">
        <v>465</v>
      </c>
      <c r="B22899" t="s">
        <v>466</v>
      </c>
      <c r="C22899">
        <v>1981</v>
      </c>
      <c r="D22899">
        <v>0.73899999999999999</v>
      </c>
      <c r="E22899" s="1">
        <v>29587</v>
      </c>
    </row>
    <row r="22900" spans="1:5" x14ac:dyDescent="0.3">
      <c r="A22900" t="s">
        <v>232</v>
      </c>
      <c r="B22900" t="s">
        <v>233</v>
      </c>
      <c r="C22900">
        <v>1981</v>
      </c>
      <c r="D22900">
        <v>0.72499999999999998</v>
      </c>
      <c r="E22900" s="1">
        <v>29587</v>
      </c>
    </row>
    <row r="22901" spans="1:5" x14ac:dyDescent="0.3">
      <c r="A22901" t="s">
        <v>230</v>
      </c>
      <c r="B22901" t="s">
        <v>231</v>
      </c>
      <c r="C22901">
        <v>1981</v>
      </c>
      <c r="D22901">
        <v>0.70699999999999996</v>
      </c>
      <c r="E22901" s="1">
        <v>29587</v>
      </c>
    </row>
    <row r="22902" spans="1:5" x14ac:dyDescent="0.3">
      <c r="A22902" t="s">
        <v>642</v>
      </c>
      <c r="B22902" t="s">
        <v>643</v>
      </c>
      <c r="C22902">
        <v>1981</v>
      </c>
      <c r="D22902">
        <v>0.67400000000000004</v>
      </c>
      <c r="E22902" s="1">
        <v>29587</v>
      </c>
    </row>
    <row r="22903" spans="1:5" x14ac:dyDescent="0.3">
      <c r="A22903" t="s">
        <v>228</v>
      </c>
      <c r="B22903" t="s">
        <v>229</v>
      </c>
      <c r="C22903">
        <v>1981</v>
      </c>
      <c r="D22903">
        <v>0.65400000000000003</v>
      </c>
      <c r="E22903" s="1">
        <v>29587</v>
      </c>
    </row>
    <row r="22904" spans="1:5" x14ac:dyDescent="0.3">
      <c r="A22904" t="s">
        <v>226</v>
      </c>
      <c r="B22904" t="s">
        <v>227</v>
      </c>
      <c r="C22904">
        <v>1981</v>
      </c>
      <c r="D22904">
        <v>0.45</v>
      </c>
      <c r="E22904" s="1">
        <v>29587</v>
      </c>
    </row>
    <row r="22905" spans="1:5" x14ac:dyDescent="0.3">
      <c r="A22905" t="s">
        <v>224</v>
      </c>
      <c r="B22905" t="s">
        <v>225</v>
      </c>
      <c r="C22905">
        <v>1981</v>
      </c>
      <c r="D22905">
        <v>0.56899999999999995</v>
      </c>
      <c r="E22905" s="1">
        <v>29587</v>
      </c>
    </row>
    <row r="22906" spans="1:5" x14ac:dyDescent="0.3">
      <c r="A22906" t="s">
        <v>222</v>
      </c>
      <c r="B22906" t="s">
        <v>223</v>
      </c>
      <c r="C22906">
        <v>1981</v>
      </c>
      <c r="D22906">
        <v>0.59899999999999998</v>
      </c>
      <c r="E22906" s="1">
        <v>29587</v>
      </c>
    </row>
    <row r="22907" spans="1:5" x14ac:dyDescent="0.3">
      <c r="A22907" t="s">
        <v>220</v>
      </c>
      <c r="B22907" t="s">
        <v>221</v>
      </c>
      <c r="C22907">
        <v>1981</v>
      </c>
      <c r="D22907">
        <v>0.69</v>
      </c>
      <c r="E22907" s="1">
        <v>29587</v>
      </c>
    </row>
    <row r="22908" spans="1:5" x14ac:dyDescent="0.3">
      <c r="A22908" t="s">
        <v>218</v>
      </c>
      <c r="B22908" t="s">
        <v>219</v>
      </c>
      <c r="C22908">
        <v>1981</v>
      </c>
      <c r="D22908">
        <v>0.48699999999999999</v>
      </c>
      <c r="E22908" s="1">
        <v>29587</v>
      </c>
    </row>
    <row r="22909" spans="1:5" x14ac:dyDescent="0.3">
      <c r="A22909" t="s">
        <v>216</v>
      </c>
      <c r="B22909" t="s">
        <v>217</v>
      </c>
      <c r="C22909">
        <v>1981</v>
      </c>
      <c r="D22909">
        <v>0.61499999999999999</v>
      </c>
      <c r="E22909" s="1">
        <v>29587</v>
      </c>
    </row>
    <row r="22910" spans="1:5" x14ac:dyDescent="0.3">
      <c r="A22910" t="s">
        <v>214</v>
      </c>
      <c r="B22910" t="s">
        <v>215</v>
      </c>
      <c r="C22910">
        <v>1981</v>
      </c>
      <c r="D22910">
        <v>0.71099999999999997</v>
      </c>
      <c r="E22910" s="1">
        <v>29587</v>
      </c>
    </row>
    <row r="22911" spans="1:5" x14ac:dyDescent="0.3">
      <c r="A22911" t="s">
        <v>606</v>
      </c>
      <c r="B22911" t="s">
        <v>607</v>
      </c>
      <c r="C22911">
        <v>1981</v>
      </c>
      <c r="D22911">
        <v>0.68</v>
      </c>
      <c r="E22911" s="1">
        <v>29587</v>
      </c>
    </row>
    <row r="22912" spans="1:5" x14ac:dyDescent="0.3">
      <c r="A22912" t="s">
        <v>212</v>
      </c>
      <c r="B22912" t="s">
        <v>213</v>
      </c>
      <c r="C22912">
        <v>1981</v>
      </c>
      <c r="D22912">
        <v>0.57499999999999996</v>
      </c>
      <c r="E22912" s="1">
        <v>29587</v>
      </c>
    </row>
    <row r="22913" spans="1:5" x14ac:dyDescent="0.3">
      <c r="A22913" t="s">
        <v>210</v>
      </c>
      <c r="B22913" t="s">
        <v>211</v>
      </c>
      <c r="C22913">
        <v>1981</v>
      </c>
      <c r="D22913">
        <v>0.61199999999999999</v>
      </c>
      <c r="E22913" s="1">
        <v>29587</v>
      </c>
    </row>
    <row r="22914" spans="1:5" x14ac:dyDescent="0.3">
      <c r="A22914" t="s">
        <v>208</v>
      </c>
      <c r="B22914" t="s">
        <v>209</v>
      </c>
      <c r="C22914">
        <v>1981</v>
      </c>
      <c r="D22914">
        <v>0.63100000000000001</v>
      </c>
      <c r="E22914" s="1">
        <v>29587</v>
      </c>
    </row>
    <row r="22915" spans="1:5" x14ac:dyDescent="0.3">
      <c r="A22915" t="s">
        <v>206</v>
      </c>
      <c r="B22915" t="s">
        <v>207</v>
      </c>
      <c r="C22915">
        <v>1981</v>
      </c>
      <c r="D22915">
        <v>0.66700000000000004</v>
      </c>
      <c r="E22915" s="1">
        <v>29587</v>
      </c>
    </row>
    <row r="22916" spans="1:5" x14ac:dyDescent="0.3">
      <c r="A22916" t="s">
        <v>608</v>
      </c>
      <c r="B22916" t="s">
        <v>609</v>
      </c>
      <c r="C22916">
        <v>1981</v>
      </c>
      <c r="D22916">
        <v>0.73</v>
      </c>
      <c r="E22916" s="1">
        <v>29587</v>
      </c>
    </row>
    <row r="22917" spans="1:5" x14ac:dyDescent="0.3">
      <c r="A22917" t="s">
        <v>204</v>
      </c>
      <c r="B22917" t="s">
        <v>205</v>
      </c>
      <c r="C22917">
        <v>1981</v>
      </c>
      <c r="D22917">
        <v>0.76500000000000001</v>
      </c>
      <c r="E22917" s="1">
        <v>29587</v>
      </c>
    </row>
    <row r="22918" spans="1:5" x14ac:dyDescent="0.3">
      <c r="A22918" t="s">
        <v>202</v>
      </c>
      <c r="B22918" t="s">
        <v>203</v>
      </c>
      <c r="C22918">
        <v>1981</v>
      </c>
      <c r="D22918">
        <v>0.69899999999999995</v>
      </c>
      <c r="E22918" s="1">
        <v>29587</v>
      </c>
    </row>
    <row r="22919" spans="1:5" x14ac:dyDescent="0.3">
      <c r="A22919" t="s">
        <v>200</v>
      </c>
      <c r="B22919" t="s">
        <v>201</v>
      </c>
      <c r="C22919">
        <v>1981</v>
      </c>
      <c r="D22919">
        <v>0.74399999999999999</v>
      </c>
      <c r="E22919" s="1">
        <v>29587</v>
      </c>
    </row>
    <row r="22920" spans="1:5" x14ac:dyDescent="0.3">
      <c r="A22920" t="s">
        <v>198</v>
      </c>
      <c r="B22920" t="s">
        <v>199</v>
      </c>
      <c r="C22920">
        <v>1981</v>
      </c>
      <c r="D22920">
        <v>0.74199999999999999</v>
      </c>
      <c r="E22920" s="1">
        <v>29587</v>
      </c>
    </row>
    <row r="22921" spans="1:5" x14ac:dyDescent="0.3">
      <c r="A22921" t="s">
        <v>610</v>
      </c>
      <c r="B22921" t="s">
        <v>611</v>
      </c>
      <c r="C22921">
        <v>1981</v>
      </c>
      <c r="D22921">
        <v>0.69099999999999995</v>
      </c>
      <c r="E22921" s="1">
        <v>29587</v>
      </c>
    </row>
    <row r="22922" spans="1:5" x14ac:dyDescent="0.3">
      <c r="A22922" t="s">
        <v>196</v>
      </c>
      <c r="B22922" t="s">
        <v>197</v>
      </c>
      <c r="C22922">
        <v>1981</v>
      </c>
      <c r="D22922">
        <v>0.72899999999999998</v>
      </c>
      <c r="E22922" s="1">
        <v>29587</v>
      </c>
    </row>
    <row r="22923" spans="1:5" x14ac:dyDescent="0.3">
      <c r="A22923" t="s">
        <v>194</v>
      </c>
      <c r="B22923" t="s">
        <v>195</v>
      </c>
      <c r="C22923">
        <v>1981</v>
      </c>
      <c r="D22923">
        <v>0.59299999999999997</v>
      </c>
      <c r="E22923" s="1">
        <v>29587</v>
      </c>
    </row>
    <row r="22924" spans="1:5" x14ac:dyDescent="0.3">
      <c r="A22924" t="s">
        <v>192</v>
      </c>
      <c r="B22924" t="s">
        <v>193</v>
      </c>
      <c r="C22924">
        <v>1981</v>
      </c>
      <c r="D22924">
        <v>0.56699999999999995</v>
      </c>
      <c r="E22924" s="1">
        <v>29587</v>
      </c>
    </row>
    <row r="22925" spans="1:5" x14ac:dyDescent="0.3">
      <c r="A22925" t="s">
        <v>190</v>
      </c>
      <c r="B22925" t="s">
        <v>191</v>
      </c>
      <c r="C22925">
        <v>1981</v>
      </c>
      <c r="D22925">
        <v>0.59099999999999997</v>
      </c>
      <c r="E22925" s="1">
        <v>29587</v>
      </c>
    </row>
    <row r="22926" spans="1:5" x14ac:dyDescent="0.3">
      <c r="A22926" t="s">
        <v>188</v>
      </c>
      <c r="B22926" t="s">
        <v>189</v>
      </c>
      <c r="C22926">
        <v>1981</v>
      </c>
      <c r="D22926">
        <v>0.54200000000000004</v>
      </c>
      <c r="E22926" s="1">
        <v>29587</v>
      </c>
    </row>
    <row r="22927" spans="1:5" x14ac:dyDescent="0.3">
      <c r="A22927" t="s">
        <v>186</v>
      </c>
      <c r="B22927" t="s">
        <v>187</v>
      </c>
      <c r="C22927">
        <v>1981</v>
      </c>
      <c r="D22927">
        <v>0.76</v>
      </c>
      <c r="E22927" s="1">
        <v>29587</v>
      </c>
    </row>
    <row r="22928" spans="1:5" x14ac:dyDescent="0.3">
      <c r="A22928" t="s">
        <v>184</v>
      </c>
      <c r="B22928" t="s">
        <v>185</v>
      </c>
      <c r="C22928">
        <v>1981</v>
      </c>
      <c r="D22928">
        <v>0.69199999999999995</v>
      </c>
      <c r="E22928" s="1">
        <v>29587</v>
      </c>
    </row>
    <row r="22929" spans="1:5" x14ac:dyDescent="0.3">
      <c r="A22929" t="s">
        <v>463</v>
      </c>
      <c r="B22929" t="s">
        <v>464</v>
      </c>
      <c r="C22929">
        <v>1981</v>
      </c>
      <c r="D22929">
        <v>0.754</v>
      </c>
      <c r="E22929" s="1">
        <v>29587</v>
      </c>
    </row>
    <row r="22930" spans="1:5" x14ac:dyDescent="0.3">
      <c r="A22930" t="s">
        <v>182</v>
      </c>
      <c r="B22930" t="s">
        <v>183</v>
      </c>
      <c r="C22930">
        <v>1981</v>
      </c>
      <c r="D22930">
        <v>0.61</v>
      </c>
      <c r="E22930" s="1">
        <v>29587</v>
      </c>
    </row>
    <row r="22931" spans="1:5" x14ac:dyDescent="0.3">
      <c r="A22931" t="s">
        <v>180</v>
      </c>
      <c r="B22931" t="s">
        <v>181</v>
      </c>
      <c r="C22931">
        <v>1981</v>
      </c>
      <c r="D22931">
        <v>0.503</v>
      </c>
      <c r="E22931" s="1">
        <v>29587</v>
      </c>
    </row>
    <row r="22932" spans="1:5" x14ac:dyDescent="0.3">
      <c r="A22932" t="s">
        <v>178</v>
      </c>
      <c r="B22932" t="s">
        <v>179</v>
      </c>
      <c r="C22932">
        <v>1981</v>
      </c>
      <c r="D22932">
        <v>0.61299999999999999</v>
      </c>
      <c r="E22932" s="1">
        <v>29587</v>
      </c>
    </row>
    <row r="22933" spans="1:5" x14ac:dyDescent="0.3">
      <c r="A22933" t="s">
        <v>176</v>
      </c>
      <c r="B22933" t="s">
        <v>177</v>
      </c>
      <c r="C22933">
        <v>1981</v>
      </c>
      <c r="D22933">
        <v>0.441</v>
      </c>
      <c r="E22933" s="1">
        <v>29587</v>
      </c>
    </row>
    <row r="22934" spans="1:5" x14ac:dyDescent="0.3">
      <c r="A22934" t="s">
        <v>174</v>
      </c>
      <c r="B22934" t="s">
        <v>175</v>
      </c>
      <c r="C22934">
        <v>1981</v>
      </c>
      <c r="D22934">
        <v>0.433</v>
      </c>
      <c r="E22934" s="1">
        <v>29587</v>
      </c>
    </row>
    <row r="22935" spans="1:5" x14ac:dyDescent="0.3">
      <c r="A22935" t="s">
        <v>612</v>
      </c>
      <c r="B22935" t="s">
        <v>613</v>
      </c>
      <c r="C22935">
        <v>1981</v>
      </c>
      <c r="D22935">
        <v>0.751</v>
      </c>
      <c r="E22935" s="1">
        <v>29587</v>
      </c>
    </row>
    <row r="22936" spans="1:5" x14ac:dyDescent="0.3">
      <c r="A22936" t="s">
        <v>172</v>
      </c>
      <c r="B22936" t="s">
        <v>173</v>
      </c>
      <c r="C22936">
        <v>1981</v>
      </c>
      <c r="D22936">
        <v>0.56000000000000005</v>
      </c>
      <c r="E22936" s="1">
        <v>29587</v>
      </c>
    </row>
    <row r="22937" spans="1:5" x14ac:dyDescent="0.3">
      <c r="A22937" t="s">
        <v>170</v>
      </c>
      <c r="B22937" t="s">
        <v>171</v>
      </c>
      <c r="C22937">
        <v>1981</v>
      </c>
      <c r="D22937">
        <v>0.70099999999999996</v>
      </c>
      <c r="E22937" s="1">
        <v>29587</v>
      </c>
    </row>
    <row r="22938" spans="1:5" x14ac:dyDescent="0.3">
      <c r="A22938" t="s">
        <v>634</v>
      </c>
      <c r="B22938" t="s">
        <v>635</v>
      </c>
      <c r="C22938">
        <v>1981</v>
      </c>
      <c r="D22938">
        <v>0.70399999999999996</v>
      </c>
      <c r="E22938" s="1">
        <v>29587</v>
      </c>
    </row>
    <row r="22939" spans="1:5" x14ac:dyDescent="0.3">
      <c r="A22939" t="s">
        <v>168</v>
      </c>
      <c r="B22939" t="s">
        <v>169</v>
      </c>
      <c r="C22939">
        <v>1981</v>
      </c>
      <c r="D22939">
        <v>0.68500000000000005</v>
      </c>
      <c r="E22939" s="1">
        <v>29587</v>
      </c>
    </row>
    <row r="22940" spans="1:5" x14ac:dyDescent="0.3">
      <c r="A22940" t="s">
        <v>166</v>
      </c>
      <c r="B22940" t="s">
        <v>167</v>
      </c>
      <c r="C22940">
        <v>1981</v>
      </c>
      <c r="D22940">
        <v>0.63600000000000001</v>
      </c>
      <c r="E22940" s="1">
        <v>29587</v>
      </c>
    </row>
    <row r="22941" spans="1:5" x14ac:dyDescent="0.3">
      <c r="A22941" t="s">
        <v>164</v>
      </c>
      <c r="B22941" t="s">
        <v>165</v>
      </c>
      <c r="C22941">
        <v>1981</v>
      </c>
      <c r="D22941">
        <v>0.75</v>
      </c>
      <c r="E22941" s="1">
        <v>29587</v>
      </c>
    </row>
    <row r="22942" spans="1:5" x14ac:dyDescent="0.3">
      <c r="A22942" t="s">
        <v>614</v>
      </c>
      <c r="B22942" t="s">
        <v>615</v>
      </c>
      <c r="C22942">
        <v>1981</v>
      </c>
      <c r="D22942">
        <v>0.73599999999999999</v>
      </c>
      <c r="E22942" s="1">
        <v>29587</v>
      </c>
    </row>
    <row r="22943" spans="1:5" x14ac:dyDescent="0.3">
      <c r="A22943" t="s">
        <v>162</v>
      </c>
      <c r="B22943" t="s">
        <v>163</v>
      </c>
      <c r="C22943">
        <v>1981</v>
      </c>
      <c r="D22943">
        <v>0.51300000000000001</v>
      </c>
      <c r="E22943" s="1">
        <v>29587</v>
      </c>
    </row>
    <row r="22944" spans="1:5" x14ac:dyDescent="0.3">
      <c r="A22944" t="s">
        <v>160</v>
      </c>
      <c r="B22944" t="s">
        <v>161</v>
      </c>
      <c r="C22944">
        <v>1981</v>
      </c>
      <c r="D22944">
        <v>0.73299999999999998</v>
      </c>
      <c r="E22944" s="1">
        <v>29587</v>
      </c>
    </row>
    <row r="22945" spans="1:5" x14ac:dyDescent="0.3">
      <c r="A22945" t="s">
        <v>158</v>
      </c>
      <c r="B22945" t="s">
        <v>159</v>
      </c>
      <c r="C22945">
        <v>1981</v>
      </c>
      <c r="D22945">
        <v>0.67600000000000005</v>
      </c>
      <c r="E22945" s="1">
        <v>29587</v>
      </c>
    </row>
    <row r="22946" spans="1:5" x14ac:dyDescent="0.3">
      <c r="A22946" t="s">
        <v>156</v>
      </c>
      <c r="B22946" t="s">
        <v>157</v>
      </c>
      <c r="C22946">
        <v>1981</v>
      </c>
      <c r="D22946">
        <v>0.44500000000000001</v>
      </c>
      <c r="E22946" s="1">
        <v>29587</v>
      </c>
    </row>
    <row r="22947" spans="1:5" x14ac:dyDescent="0.3">
      <c r="A22947" t="s">
        <v>154</v>
      </c>
      <c r="B22947" t="s">
        <v>155</v>
      </c>
      <c r="C22947">
        <v>1981</v>
      </c>
      <c r="D22947">
        <v>0.57799999999999996</v>
      </c>
      <c r="E22947" s="1">
        <v>29587</v>
      </c>
    </row>
    <row r="22948" spans="1:5" x14ac:dyDescent="0.3">
      <c r="A22948" t="s">
        <v>616</v>
      </c>
      <c r="B22948" t="s">
        <v>617</v>
      </c>
      <c r="C22948">
        <v>1981</v>
      </c>
      <c r="D22948">
        <v>0.68</v>
      </c>
      <c r="E22948" s="1">
        <v>29587</v>
      </c>
    </row>
    <row r="22949" spans="1:5" x14ac:dyDescent="0.3">
      <c r="A22949" t="s">
        <v>636</v>
      </c>
      <c r="B22949" t="s">
        <v>637</v>
      </c>
      <c r="C22949">
        <v>1981</v>
      </c>
      <c r="D22949">
        <v>0.66500000000000004</v>
      </c>
      <c r="E22949" s="1">
        <v>29587</v>
      </c>
    </row>
    <row r="22950" spans="1:5" x14ac:dyDescent="0.3">
      <c r="A22950" t="s">
        <v>152</v>
      </c>
      <c r="B22950" t="s">
        <v>153</v>
      </c>
      <c r="C22950">
        <v>1981</v>
      </c>
      <c r="D22950">
        <v>0.74399999999999999</v>
      </c>
      <c r="E22950" s="1">
        <v>29587</v>
      </c>
    </row>
    <row r="22951" spans="1:5" x14ac:dyDescent="0.3">
      <c r="A22951" t="s">
        <v>150</v>
      </c>
      <c r="B22951" t="s">
        <v>151</v>
      </c>
      <c r="C22951">
        <v>1981</v>
      </c>
      <c r="D22951">
        <v>0.74</v>
      </c>
      <c r="E22951" s="1">
        <v>29587</v>
      </c>
    </row>
    <row r="22952" spans="1:5" x14ac:dyDescent="0.3">
      <c r="A22952" t="s">
        <v>148</v>
      </c>
      <c r="B22952" t="s">
        <v>149</v>
      </c>
      <c r="C22952">
        <v>1981</v>
      </c>
      <c r="D22952">
        <v>0.627</v>
      </c>
      <c r="E22952" s="1">
        <v>29587</v>
      </c>
    </row>
    <row r="22953" spans="1:5" x14ac:dyDescent="0.3">
      <c r="A22953" t="s">
        <v>624</v>
      </c>
      <c r="B22953" t="s">
        <v>625</v>
      </c>
      <c r="C22953">
        <v>1981</v>
      </c>
      <c r="D22953">
        <v>0.53</v>
      </c>
      <c r="E22953" s="1">
        <v>29587</v>
      </c>
    </row>
    <row r="22954" spans="1:5" x14ac:dyDescent="0.3">
      <c r="A22954" t="s">
        <v>638</v>
      </c>
      <c r="B22954" t="s">
        <v>639</v>
      </c>
      <c r="C22954">
        <v>1981</v>
      </c>
      <c r="D22954">
        <v>0.76100000000000001</v>
      </c>
      <c r="E22954" s="1">
        <v>29587</v>
      </c>
    </row>
    <row r="22955" spans="1:5" x14ac:dyDescent="0.3">
      <c r="A22955" t="s">
        <v>146</v>
      </c>
      <c r="B22955" t="s">
        <v>147</v>
      </c>
      <c r="C22955">
        <v>1981</v>
      </c>
      <c r="D22955">
        <v>0.436</v>
      </c>
      <c r="E22955" s="1">
        <v>29587</v>
      </c>
    </row>
    <row r="22956" spans="1:5" x14ac:dyDescent="0.3">
      <c r="A22956" t="s">
        <v>144</v>
      </c>
      <c r="B22956" t="s">
        <v>145</v>
      </c>
      <c r="C22956">
        <v>1981</v>
      </c>
      <c r="D22956">
        <v>0.58399999999999996</v>
      </c>
      <c r="E22956" s="1">
        <v>29587</v>
      </c>
    </row>
    <row r="22957" spans="1:5" x14ac:dyDescent="0.3">
      <c r="A22957" t="s">
        <v>142</v>
      </c>
      <c r="B22957" t="s">
        <v>143</v>
      </c>
      <c r="C22957">
        <v>1981</v>
      </c>
      <c r="D22957">
        <v>0.69199999999999995</v>
      </c>
      <c r="E22957" s="1">
        <v>29587</v>
      </c>
    </row>
    <row r="22958" spans="1:5" x14ac:dyDescent="0.3">
      <c r="A22958" t="s">
        <v>140</v>
      </c>
      <c r="B22958" t="s">
        <v>141</v>
      </c>
      <c r="C22958">
        <v>1981</v>
      </c>
      <c r="D22958">
        <v>0.44900000000000001</v>
      </c>
      <c r="E22958" s="1">
        <v>29587</v>
      </c>
    </row>
    <row r="22959" spans="1:5" x14ac:dyDescent="0.3">
      <c r="A22959" t="s">
        <v>138</v>
      </c>
      <c r="B22959" t="s">
        <v>139</v>
      </c>
      <c r="C22959">
        <v>1981</v>
      </c>
      <c r="D22959">
        <v>0.48099999999999998</v>
      </c>
      <c r="E22959" s="1">
        <v>29587</v>
      </c>
    </row>
    <row r="22960" spans="1:5" x14ac:dyDescent="0.3">
      <c r="A22960" t="s">
        <v>136</v>
      </c>
      <c r="B22960" t="s">
        <v>137</v>
      </c>
      <c r="C22960">
        <v>1981</v>
      </c>
      <c r="D22960">
        <v>0.48199999999999998</v>
      </c>
      <c r="E22960" s="1">
        <v>29587</v>
      </c>
    </row>
    <row r="22961" spans="1:5" x14ac:dyDescent="0.3">
      <c r="A22961" t="s">
        <v>134</v>
      </c>
      <c r="B22961" t="s">
        <v>135</v>
      </c>
      <c r="C22961">
        <v>1981</v>
      </c>
      <c r="D22961">
        <v>0.57099999999999995</v>
      </c>
      <c r="E22961" s="1">
        <v>29587</v>
      </c>
    </row>
    <row r="22962" spans="1:5" x14ac:dyDescent="0.3">
      <c r="A22962" t="s">
        <v>132</v>
      </c>
      <c r="B22962" t="s">
        <v>133</v>
      </c>
      <c r="C22962">
        <v>1981</v>
      </c>
      <c r="D22962">
        <v>0.63700000000000001</v>
      </c>
      <c r="E22962" s="1">
        <v>29587</v>
      </c>
    </row>
    <row r="22963" spans="1:5" x14ac:dyDescent="0.3">
      <c r="A22963" t="s">
        <v>130</v>
      </c>
      <c r="B22963" t="s">
        <v>131</v>
      </c>
      <c r="C22963">
        <v>1981</v>
      </c>
      <c r="D22963">
        <v>0.622</v>
      </c>
      <c r="E22963" s="1">
        <v>29587</v>
      </c>
    </row>
    <row r="22964" spans="1:5" x14ac:dyDescent="0.3">
      <c r="A22964" t="s">
        <v>128</v>
      </c>
      <c r="B22964" t="s">
        <v>129</v>
      </c>
      <c r="C22964">
        <v>1981</v>
      </c>
      <c r="D22964">
        <v>0.73199999999999998</v>
      </c>
      <c r="E22964" s="1">
        <v>29587</v>
      </c>
    </row>
    <row r="22965" spans="1:5" x14ac:dyDescent="0.3">
      <c r="A22965" t="s">
        <v>126</v>
      </c>
      <c r="B22965" t="s">
        <v>127</v>
      </c>
      <c r="C22965">
        <v>1981</v>
      </c>
      <c r="D22965">
        <v>0.52300000000000002</v>
      </c>
      <c r="E22965" s="1">
        <v>29587</v>
      </c>
    </row>
    <row r="22966" spans="1:5" x14ac:dyDescent="0.3">
      <c r="A22966" t="s">
        <v>124</v>
      </c>
      <c r="B22966" t="s">
        <v>125</v>
      </c>
      <c r="C22966">
        <v>1981</v>
      </c>
      <c r="D22966">
        <v>0.74199999999999999</v>
      </c>
      <c r="E22966" s="1">
        <v>29587</v>
      </c>
    </row>
    <row r="22967" spans="1:5" x14ac:dyDescent="0.3">
      <c r="A22967" t="s">
        <v>122</v>
      </c>
      <c r="B22967" t="s">
        <v>123</v>
      </c>
      <c r="C22967">
        <v>1981</v>
      </c>
      <c r="D22967">
        <v>0.45700000000000002</v>
      </c>
      <c r="E22967" s="1">
        <v>29587</v>
      </c>
    </row>
    <row r="22968" spans="1:5" x14ac:dyDescent="0.3">
      <c r="A22968" t="s">
        <v>120</v>
      </c>
      <c r="B22968" t="s">
        <v>121</v>
      </c>
      <c r="C22968">
        <v>1981</v>
      </c>
      <c r="D22968">
        <v>0.70799999999999996</v>
      </c>
      <c r="E22968" s="1">
        <v>29587</v>
      </c>
    </row>
    <row r="22969" spans="1:5" x14ac:dyDescent="0.3">
      <c r="A22969" t="s">
        <v>118</v>
      </c>
      <c r="B22969" t="s">
        <v>119</v>
      </c>
      <c r="C22969">
        <v>1981</v>
      </c>
      <c r="D22969">
        <v>0.71899999999999997</v>
      </c>
      <c r="E22969" s="1">
        <v>29587</v>
      </c>
    </row>
    <row r="22970" spans="1:5" x14ac:dyDescent="0.3">
      <c r="A22970" t="s">
        <v>516</v>
      </c>
      <c r="B22970" t="s">
        <v>517</v>
      </c>
      <c r="C22970">
        <v>1981</v>
      </c>
      <c r="D22970">
        <v>0.71099999999999997</v>
      </c>
      <c r="E22970" s="1">
        <v>29587</v>
      </c>
    </row>
    <row r="22971" spans="1:5" x14ac:dyDescent="0.3">
      <c r="A22971" t="s">
        <v>116</v>
      </c>
      <c r="B22971" t="s">
        <v>117</v>
      </c>
      <c r="C22971">
        <v>1981</v>
      </c>
      <c r="D22971">
        <v>0.72899999999999998</v>
      </c>
      <c r="E22971" s="1">
        <v>29587</v>
      </c>
    </row>
    <row r="22972" spans="1:5" x14ac:dyDescent="0.3">
      <c r="A22972" t="s">
        <v>114</v>
      </c>
      <c r="B22972" t="s">
        <v>115</v>
      </c>
      <c r="C22972">
        <v>1981</v>
      </c>
      <c r="D22972">
        <v>0.7</v>
      </c>
      <c r="E22972" s="1">
        <v>29587</v>
      </c>
    </row>
    <row r="22973" spans="1:5" x14ac:dyDescent="0.3">
      <c r="A22973" t="s">
        <v>112</v>
      </c>
      <c r="B22973" t="s">
        <v>113</v>
      </c>
      <c r="C22973">
        <v>1981</v>
      </c>
      <c r="D22973">
        <v>0.52700000000000002</v>
      </c>
      <c r="E22973" s="1">
        <v>29587</v>
      </c>
    </row>
    <row r="22974" spans="1:5" x14ac:dyDescent="0.3">
      <c r="A22974" t="s">
        <v>110</v>
      </c>
      <c r="B22974" t="s">
        <v>111</v>
      </c>
      <c r="C22974">
        <v>1981</v>
      </c>
      <c r="D22974">
        <v>0.73799999999999999</v>
      </c>
      <c r="E22974" s="1">
        <v>29587</v>
      </c>
    </row>
    <row r="22975" spans="1:5" x14ac:dyDescent="0.3">
      <c r="A22975" t="s">
        <v>108</v>
      </c>
      <c r="B22975" t="s">
        <v>109</v>
      </c>
      <c r="C22975">
        <v>1981</v>
      </c>
      <c r="D22975">
        <v>0.65900000000000003</v>
      </c>
      <c r="E22975" s="1">
        <v>29587</v>
      </c>
    </row>
    <row r="22976" spans="1:5" x14ac:dyDescent="0.3">
      <c r="A22976" t="s">
        <v>106</v>
      </c>
      <c r="B22976" t="s">
        <v>107</v>
      </c>
      <c r="C22976">
        <v>1981</v>
      </c>
      <c r="D22976">
        <v>0.56799999999999995</v>
      </c>
      <c r="E22976" s="1">
        <v>29587</v>
      </c>
    </row>
    <row r="22977" spans="1:5" x14ac:dyDescent="0.3">
      <c r="A22977" t="s">
        <v>432</v>
      </c>
      <c r="B22977" t="s">
        <v>433</v>
      </c>
      <c r="C22977">
        <v>1981</v>
      </c>
      <c r="D22977">
        <v>0.51300000000000001</v>
      </c>
      <c r="E22977" s="1">
        <v>29587</v>
      </c>
    </row>
    <row r="22978" spans="1:5" x14ac:dyDescent="0.3">
      <c r="A22978" t="s">
        <v>104</v>
      </c>
      <c r="B22978" t="s">
        <v>105</v>
      </c>
      <c r="C22978">
        <v>1981</v>
      </c>
      <c r="D22978">
        <v>0.67200000000000004</v>
      </c>
      <c r="E22978" s="1">
        <v>29587</v>
      </c>
    </row>
    <row r="22979" spans="1:5" x14ac:dyDescent="0.3">
      <c r="A22979" t="s">
        <v>102</v>
      </c>
      <c r="B22979" t="s">
        <v>103</v>
      </c>
      <c r="C22979">
        <v>1981</v>
      </c>
      <c r="D22979">
        <v>0.65</v>
      </c>
      <c r="E22979" s="1">
        <v>29587</v>
      </c>
    </row>
    <row r="22980" spans="1:5" x14ac:dyDescent="0.3">
      <c r="A22980" t="s">
        <v>100</v>
      </c>
      <c r="B22980" t="s">
        <v>101</v>
      </c>
      <c r="C22980">
        <v>1981</v>
      </c>
      <c r="D22980">
        <v>0.69899999999999995</v>
      </c>
      <c r="E22980" s="1">
        <v>29587</v>
      </c>
    </row>
    <row r="22981" spans="1:5" x14ac:dyDescent="0.3">
      <c r="A22981" t="s">
        <v>98</v>
      </c>
      <c r="B22981" t="s">
        <v>99</v>
      </c>
      <c r="C22981">
        <v>1981</v>
      </c>
      <c r="D22981">
        <v>0.433</v>
      </c>
      <c r="E22981" s="1">
        <v>29587</v>
      </c>
    </row>
    <row r="22982" spans="1:5" x14ac:dyDescent="0.3">
      <c r="A22982" t="s">
        <v>96</v>
      </c>
      <c r="B22982" t="s">
        <v>97</v>
      </c>
      <c r="C22982">
        <v>1981</v>
      </c>
      <c r="D22982">
        <v>0.502</v>
      </c>
      <c r="E22982" s="1">
        <v>29587</v>
      </c>
    </row>
    <row r="22983" spans="1:5" x14ac:dyDescent="0.3">
      <c r="A22983" t="s">
        <v>508</v>
      </c>
      <c r="B22983" t="s">
        <v>509</v>
      </c>
      <c r="C22983">
        <v>1981</v>
      </c>
      <c r="D22983">
        <v>0.70499999999999996</v>
      </c>
      <c r="E22983" s="1">
        <v>29587</v>
      </c>
    </row>
    <row r="22984" spans="1:5" x14ac:dyDescent="0.3">
      <c r="A22984" t="s">
        <v>94</v>
      </c>
      <c r="B22984" t="s">
        <v>95</v>
      </c>
      <c r="C22984">
        <v>1981</v>
      </c>
      <c r="D22984">
        <v>0.61599999999999999</v>
      </c>
      <c r="E22984" s="1">
        <v>29587</v>
      </c>
    </row>
    <row r="22985" spans="1:5" x14ac:dyDescent="0.3">
      <c r="A22985" t="s">
        <v>92</v>
      </c>
      <c r="B22985" t="s">
        <v>93</v>
      </c>
      <c r="C22985">
        <v>1981</v>
      </c>
      <c r="D22985">
        <v>0.755</v>
      </c>
      <c r="E22985" s="1">
        <v>29587</v>
      </c>
    </row>
    <row r="22986" spans="1:5" x14ac:dyDescent="0.3">
      <c r="A22986" t="s">
        <v>90</v>
      </c>
      <c r="B22986" t="s">
        <v>91</v>
      </c>
      <c r="C22986">
        <v>1981</v>
      </c>
      <c r="D22986">
        <v>0.51500000000000001</v>
      </c>
      <c r="E22986" s="1">
        <v>29587</v>
      </c>
    </row>
    <row r="22987" spans="1:5" x14ac:dyDescent="0.3">
      <c r="A22987" t="s">
        <v>88</v>
      </c>
      <c r="B22987" t="s">
        <v>89</v>
      </c>
      <c r="C22987">
        <v>1981</v>
      </c>
      <c r="D22987">
        <v>0.48199999999999998</v>
      </c>
      <c r="E22987" s="1">
        <v>29587</v>
      </c>
    </row>
    <row r="22988" spans="1:5" x14ac:dyDescent="0.3">
      <c r="A22988" t="s">
        <v>86</v>
      </c>
      <c r="B22988" t="s">
        <v>87</v>
      </c>
      <c r="C22988">
        <v>1981</v>
      </c>
      <c r="D22988">
        <v>0.46400000000000002</v>
      </c>
      <c r="E22988" s="1">
        <v>29587</v>
      </c>
    </row>
    <row r="22989" spans="1:5" x14ac:dyDescent="0.3">
      <c r="A22989" t="s">
        <v>84</v>
      </c>
      <c r="B22989" t="s">
        <v>85</v>
      </c>
      <c r="C22989">
        <v>1981</v>
      </c>
      <c r="D22989">
        <v>0.46899999999999997</v>
      </c>
      <c r="E22989" s="1">
        <v>29587</v>
      </c>
    </row>
    <row r="22990" spans="1:5" x14ac:dyDescent="0.3">
      <c r="A22990" t="s">
        <v>82</v>
      </c>
      <c r="B22990" t="s">
        <v>83</v>
      </c>
      <c r="C22990">
        <v>1981</v>
      </c>
      <c r="D22990">
        <v>0.71499999999999997</v>
      </c>
      <c r="E22990" s="1">
        <v>29587</v>
      </c>
    </row>
    <row r="22991" spans="1:5" x14ac:dyDescent="0.3">
      <c r="A22991" t="s">
        <v>80</v>
      </c>
      <c r="B22991" t="s">
        <v>81</v>
      </c>
      <c r="C22991">
        <v>1981</v>
      </c>
      <c r="D22991">
        <v>0.69499999999999995</v>
      </c>
      <c r="E22991" s="1">
        <v>29587</v>
      </c>
    </row>
    <row r="22992" spans="1:5" x14ac:dyDescent="0.3">
      <c r="A22992" t="s">
        <v>506</v>
      </c>
      <c r="B22992" t="s">
        <v>507</v>
      </c>
      <c r="C22992">
        <v>1981</v>
      </c>
      <c r="D22992">
        <v>0.68400000000000005</v>
      </c>
      <c r="E22992" s="1">
        <v>29587</v>
      </c>
    </row>
    <row r="22993" spans="1:5" x14ac:dyDescent="0.3">
      <c r="A22993" t="s">
        <v>78</v>
      </c>
      <c r="B22993" t="s">
        <v>79</v>
      </c>
      <c r="C22993">
        <v>1981</v>
      </c>
      <c r="D22993">
        <v>0.623</v>
      </c>
      <c r="E22993" s="1">
        <v>29587</v>
      </c>
    </row>
    <row r="22994" spans="1:5" x14ac:dyDescent="0.3">
      <c r="A22994" t="s">
        <v>76</v>
      </c>
      <c r="B22994" t="s">
        <v>77</v>
      </c>
      <c r="C22994">
        <v>1981</v>
      </c>
      <c r="D22994">
        <v>0.61099999999999999</v>
      </c>
      <c r="E22994" s="1">
        <v>29587</v>
      </c>
    </row>
    <row r="22995" spans="1:5" x14ac:dyDescent="0.3">
      <c r="A22995" t="s">
        <v>74</v>
      </c>
      <c r="B22995" t="s">
        <v>75</v>
      </c>
      <c r="C22995">
        <v>1981</v>
      </c>
      <c r="D22995">
        <v>0.70699999999999996</v>
      </c>
      <c r="E22995" s="1">
        <v>29587</v>
      </c>
    </row>
    <row r="22996" spans="1:5" x14ac:dyDescent="0.3">
      <c r="A22996" t="s">
        <v>600</v>
      </c>
      <c r="B22996" t="s">
        <v>601</v>
      </c>
      <c r="C22996">
        <v>1981</v>
      </c>
      <c r="D22996">
        <v>0.72299999999999998</v>
      </c>
      <c r="E22996" s="1">
        <v>29587</v>
      </c>
    </row>
    <row r="22997" spans="1:5" x14ac:dyDescent="0.3">
      <c r="A22997" t="s">
        <v>72</v>
      </c>
      <c r="B22997" t="s">
        <v>73</v>
      </c>
      <c r="C22997">
        <v>1981</v>
      </c>
      <c r="D22997">
        <v>0.51600000000000001</v>
      </c>
      <c r="E22997" s="1">
        <v>29587</v>
      </c>
    </row>
    <row r="22998" spans="1:5" x14ac:dyDescent="0.3">
      <c r="A22998" t="s">
        <v>70</v>
      </c>
      <c r="B22998" t="s">
        <v>71</v>
      </c>
      <c r="C22998">
        <v>1981</v>
      </c>
      <c r="D22998">
        <v>0.49</v>
      </c>
      <c r="E22998" s="1">
        <v>29587</v>
      </c>
    </row>
    <row r="22999" spans="1:5" x14ac:dyDescent="0.3">
      <c r="A22999" t="s">
        <v>68</v>
      </c>
      <c r="B22999" t="s">
        <v>69</v>
      </c>
      <c r="C22999">
        <v>1981</v>
      </c>
      <c r="D22999">
        <v>0.73699999999999999</v>
      </c>
      <c r="E22999" s="1">
        <v>29587</v>
      </c>
    </row>
    <row r="23000" spans="1:5" x14ac:dyDescent="0.3">
      <c r="A23000" t="s">
        <v>66</v>
      </c>
      <c r="B23000" t="s">
        <v>67</v>
      </c>
      <c r="C23000">
        <v>1981</v>
      </c>
      <c r="D23000">
        <v>0.48299999999999998</v>
      </c>
      <c r="E23000" s="1">
        <v>29587</v>
      </c>
    </row>
    <row r="23001" spans="1:5" x14ac:dyDescent="0.3">
      <c r="A23001" t="s">
        <v>64</v>
      </c>
      <c r="B23001" t="s">
        <v>65</v>
      </c>
      <c r="C23001">
        <v>1981</v>
      </c>
      <c r="D23001">
        <v>0.68100000000000005</v>
      </c>
      <c r="E23001" s="1">
        <v>29587</v>
      </c>
    </row>
    <row r="23002" spans="1:5" x14ac:dyDescent="0.3">
      <c r="A23002" t="s">
        <v>234</v>
      </c>
      <c r="B23002" t="s">
        <v>235</v>
      </c>
      <c r="C23002">
        <v>1973</v>
      </c>
      <c r="D23002">
        <v>0.48799999999999999</v>
      </c>
      <c r="E23002" s="1">
        <v>26665</v>
      </c>
    </row>
    <row r="23003" spans="1:5" x14ac:dyDescent="0.3">
      <c r="A23003" t="s">
        <v>465</v>
      </c>
      <c r="B23003" t="s">
        <v>466</v>
      </c>
      <c r="C23003">
        <v>1973</v>
      </c>
      <c r="D23003">
        <v>0.70599999999999996</v>
      </c>
      <c r="E23003" s="1">
        <v>26665</v>
      </c>
    </row>
    <row r="23004" spans="1:5" x14ac:dyDescent="0.3">
      <c r="A23004" t="s">
        <v>232</v>
      </c>
      <c r="B23004" t="s">
        <v>233</v>
      </c>
      <c r="C23004">
        <v>1973</v>
      </c>
      <c r="D23004">
        <v>0.70199999999999996</v>
      </c>
      <c r="E23004" s="1">
        <v>26665</v>
      </c>
    </row>
    <row r="23005" spans="1:5" x14ac:dyDescent="0.3">
      <c r="A23005" t="s">
        <v>230</v>
      </c>
      <c r="B23005" t="s">
        <v>231</v>
      </c>
      <c r="C23005">
        <v>1973</v>
      </c>
      <c r="D23005">
        <v>0.71299999999999997</v>
      </c>
      <c r="E23005" s="1">
        <v>26665</v>
      </c>
    </row>
    <row r="23006" spans="1:5" x14ac:dyDescent="0.3">
      <c r="A23006" t="s">
        <v>642</v>
      </c>
      <c r="B23006" t="s">
        <v>643</v>
      </c>
      <c r="C23006">
        <v>1973</v>
      </c>
      <c r="D23006">
        <v>0.64200000000000002</v>
      </c>
      <c r="E23006" s="1">
        <v>26665</v>
      </c>
    </row>
    <row r="23007" spans="1:5" x14ac:dyDescent="0.3">
      <c r="A23007" t="s">
        <v>228</v>
      </c>
      <c r="B23007" t="s">
        <v>229</v>
      </c>
      <c r="C23007">
        <v>1973</v>
      </c>
      <c r="D23007">
        <v>0.58299999999999996</v>
      </c>
      <c r="E23007" s="1">
        <v>26665</v>
      </c>
    </row>
    <row r="23008" spans="1:5" x14ac:dyDescent="0.3">
      <c r="A23008" t="s">
        <v>226</v>
      </c>
      <c r="B23008" t="s">
        <v>227</v>
      </c>
      <c r="C23008">
        <v>1973</v>
      </c>
      <c r="D23008">
        <v>0.41899999999999998</v>
      </c>
      <c r="E23008" s="1">
        <v>26665</v>
      </c>
    </row>
    <row r="23009" spans="1:5" x14ac:dyDescent="0.3">
      <c r="A23009" t="s">
        <v>224</v>
      </c>
      <c r="B23009" t="s">
        <v>225</v>
      </c>
      <c r="C23009">
        <v>1973</v>
      </c>
      <c r="D23009">
        <v>0.52100000000000002</v>
      </c>
      <c r="E23009" s="1">
        <v>26665</v>
      </c>
    </row>
    <row r="23010" spans="1:5" x14ac:dyDescent="0.3">
      <c r="A23010" t="s">
        <v>222</v>
      </c>
      <c r="B23010" t="s">
        <v>223</v>
      </c>
      <c r="C23010">
        <v>1973</v>
      </c>
      <c r="D23010">
        <v>0.67200000000000004</v>
      </c>
      <c r="E23010" s="1">
        <v>26665</v>
      </c>
    </row>
    <row r="23011" spans="1:5" x14ac:dyDescent="0.3">
      <c r="A23011" t="s">
        <v>220</v>
      </c>
      <c r="B23011" t="s">
        <v>221</v>
      </c>
      <c r="C23011">
        <v>1973</v>
      </c>
      <c r="D23011">
        <v>0.69799999999999995</v>
      </c>
      <c r="E23011" s="1">
        <v>26665</v>
      </c>
    </row>
    <row r="23012" spans="1:5" x14ac:dyDescent="0.3">
      <c r="A23012" t="s">
        <v>218</v>
      </c>
      <c r="B23012" t="s">
        <v>219</v>
      </c>
      <c r="C23012">
        <v>1973</v>
      </c>
      <c r="D23012">
        <v>0.44500000000000001</v>
      </c>
      <c r="E23012" s="1">
        <v>26665</v>
      </c>
    </row>
    <row r="23013" spans="1:5" x14ac:dyDescent="0.3">
      <c r="A23013" t="s">
        <v>216</v>
      </c>
      <c r="B23013" t="s">
        <v>217</v>
      </c>
      <c r="C23013">
        <v>1973</v>
      </c>
      <c r="D23013">
        <v>0.59199999999999997</v>
      </c>
      <c r="E23013" s="1">
        <v>26665</v>
      </c>
    </row>
    <row r="23014" spans="1:5" x14ac:dyDescent="0.3">
      <c r="A23014" t="s">
        <v>214</v>
      </c>
      <c r="B23014" t="s">
        <v>215</v>
      </c>
      <c r="C23014">
        <v>1973</v>
      </c>
      <c r="D23014">
        <v>0.67600000000000005</v>
      </c>
      <c r="E23014" s="1">
        <v>26665</v>
      </c>
    </row>
    <row r="23015" spans="1:5" x14ac:dyDescent="0.3">
      <c r="A23015" t="s">
        <v>606</v>
      </c>
      <c r="B23015" t="s">
        <v>607</v>
      </c>
      <c r="C23015">
        <v>1973</v>
      </c>
      <c r="D23015">
        <v>0.65500000000000003</v>
      </c>
      <c r="E23015" s="1">
        <v>26665</v>
      </c>
    </row>
    <row r="23016" spans="1:5" x14ac:dyDescent="0.3">
      <c r="A23016" t="s">
        <v>212</v>
      </c>
      <c r="B23016" t="s">
        <v>213</v>
      </c>
      <c r="C23016">
        <v>1973</v>
      </c>
      <c r="D23016">
        <v>0.56000000000000005</v>
      </c>
      <c r="E23016" s="1">
        <v>26665</v>
      </c>
    </row>
    <row r="23017" spans="1:5" x14ac:dyDescent="0.3">
      <c r="A23017" t="s">
        <v>210</v>
      </c>
      <c r="B23017" t="s">
        <v>211</v>
      </c>
      <c r="C23017">
        <v>1973</v>
      </c>
      <c r="D23017">
        <v>0.55700000000000005</v>
      </c>
      <c r="E23017" s="1">
        <v>26665</v>
      </c>
    </row>
    <row r="23018" spans="1:5" x14ac:dyDescent="0.3">
      <c r="A23018" t="s">
        <v>208</v>
      </c>
      <c r="B23018" t="s">
        <v>209</v>
      </c>
      <c r="C23018">
        <v>1973</v>
      </c>
      <c r="D23018">
        <v>0.61399999999999999</v>
      </c>
      <c r="E23018" s="1">
        <v>26665</v>
      </c>
    </row>
    <row r="23019" spans="1:5" x14ac:dyDescent="0.3">
      <c r="A23019" t="s">
        <v>206</v>
      </c>
      <c r="B23019" t="s">
        <v>207</v>
      </c>
      <c r="C23019">
        <v>1973</v>
      </c>
      <c r="D23019">
        <v>0.629</v>
      </c>
      <c r="E23019" s="1">
        <v>26665</v>
      </c>
    </row>
    <row r="23020" spans="1:5" x14ac:dyDescent="0.3">
      <c r="A23020" t="s">
        <v>608</v>
      </c>
      <c r="B23020" t="s">
        <v>609</v>
      </c>
      <c r="C23020">
        <v>1973</v>
      </c>
      <c r="D23020">
        <v>0.70899999999999996</v>
      </c>
      <c r="E23020" s="1">
        <v>26665</v>
      </c>
    </row>
    <row r="23021" spans="1:5" x14ac:dyDescent="0.3">
      <c r="A23021" t="s">
        <v>204</v>
      </c>
      <c r="B23021" t="s">
        <v>205</v>
      </c>
      <c r="C23021">
        <v>1973</v>
      </c>
      <c r="D23021">
        <v>0.73399999999999999</v>
      </c>
      <c r="E23021" s="1">
        <v>26665</v>
      </c>
    </row>
    <row r="23022" spans="1:5" x14ac:dyDescent="0.3">
      <c r="A23022" t="s">
        <v>202</v>
      </c>
      <c r="B23022" t="s">
        <v>203</v>
      </c>
      <c r="C23022">
        <v>1973</v>
      </c>
      <c r="D23022">
        <v>0.67600000000000005</v>
      </c>
      <c r="E23022" s="1">
        <v>26665</v>
      </c>
    </row>
    <row r="23023" spans="1:5" x14ac:dyDescent="0.3">
      <c r="A23023" t="s">
        <v>200</v>
      </c>
      <c r="B23023" t="s">
        <v>201</v>
      </c>
      <c r="C23023">
        <v>1973</v>
      </c>
      <c r="D23023">
        <v>0.72099999999999997</v>
      </c>
      <c r="E23023" s="1">
        <v>26665</v>
      </c>
    </row>
    <row r="23024" spans="1:5" x14ac:dyDescent="0.3">
      <c r="A23024" t="s">
        <v>198</v>
      </c>
      <c r="B23024" t="s">
        <v>199</v>
      </c>
      <c r="C23024">
        <v>1973</v>
      </c>
      <c r="D23024">
        <v>0.71699999999999997</v>
      </c>
      <c r="E23024" s="1">
        <v>26665</v>
      </c>
    </row>
    <row r="23025" spans="1:5" x14ac:dyDescent="0.3">
      <c r="A23025" t="s">
        <v>610</v>
      </c>
      <c r="B23025" t="s">
        <v>611</v>
      </c>
      <c r="C23025">
        <v>1973</v>
      </c>
      <c r="D23025">
        <v>0.66600000000000004</v>
      </c>
      <c r="E23025" s="1">
        <v>26665</v>
      </c>
    </row>
    <row r="23026" spans="1:5" x14ac:dyDescent="0.3">
      <c r="A23026" t="s">
        <v>196</v>
      </c>
      <c r="B23026" t="s">
        <v>197</v>
      </c>
      <c r="C23026">
        <v>1973</v>
      </c>
      <c r="D23026">
        <v>0.71199999999999997</v>
      </c>
      <c r="E23026" s="1">
        <v>26665</v>
      </c>
    </row>
    <row r="23027" spans="1:5" x14ac:dyDescent="0.3">
      <c r="A23027" t="s">
        <v>194</v>
      </c>
      <c r="B23027" t="s">
        <v>195</v>
      </c>
      <c r="C23027">
        <v>1973</v>
      </c>
      <c r="D23027">
        <v>0.62</v>
      </c>
      <c r="E23027" s="1">
        <v>26665</v>
      </c>
    </row>
    <row r="23028" spans="1:5" x14ac:dyDescent="0.3">
      <c r="A23028" t="s">
        <v>192</v>
      </c>
      <c r="B23028" t="s">
        <v>193</v>
      </c>
      <c r="C23028">
        <v>1973</v>
      </c>
      <c r="D23028">
        <v>0.52900000000000003</v>
      </c>
      <c r="E23028" s="1">
        <v>26665</v>
      </c>
    </row>
    <row r="23029" spans="1:5" x14ac:dyDescent="0.3">
      <c r="A23029" t="s">
        <v>190</v>
      </c>
      <c r="B23029" t="s">
        <v>191</v>
      </c>
      <c r="C23029">
        <v>1973</v>
      </c>
      <c r="D23029">
        <v>0.54800000000000004</v>
      </c>
      <c r="E23029" s="1">
        <v>26665</v>
      </c>
    </row>
    <row r="23030" spans="1:5" x14ac:dyDescent="0.3">
      <c r="A23030" t="s">
        <v>188</v>
      </c>
      <c r="B23030" t="s">
        <v>189</v>
      </c>
      <c r="C23030">
        <v>1973</v>
      </c>
      <c r="D23030">
        <v>0.495</v>
      </c>
      <c r="E23030" s="1">
        <v>26665</v>
      </c>
    </row>
    <row r="23031" spans="1:5" x14ac:dyDescent="0.3">
      <c r="A23031" t="s">
        <v>186</v>
      </c>
      <c r="B23031" t="s">
        <v>187</v>
      </c>
      <c r="C23031">
        <v>1973</v>
      </c>
      <c r="D23031">
        <v>0.74299999999999999</v>
      </c>
      <c r="E23031" s="1">
        <v>26665</v>
      </c>
    </row>
    <row r="23032" spans="1:5" x14ac:dyDescent="0.3">
      <c r="A23032" t="s">
        <v>184</v>
      </c>
      <c r="B23032" t="s">
        <v>185</v>
      </c>
      <c r="C23032">
        <v>1973</v>
      </c>
      <c r="D23032">
        <v>0.69599999999999995</v>
      </c>
      <c r="E23032" s="1">
        <v>26665</v>
      </c>
    </row>
    <row r="23033" spans="1:5" x14ac:dyDescent="0.3">
      <c r="A23033" t="s">
        <v>463</v>
      </c>
      <c r="B23033" t="s">
        <v>464</v>
      </c>
      <c r="C23033">
        <v>1973</v>
      </c>
      <c r="D23033">
        <v>0.72899999999999998</v>
      </c>
      <c r="E23033" s="1">
        <v>26665</v>
      </c>
    </row>
    <row r="23034" spans="1:5" x14ac:dyDescent="0.3">
      <c r="A23034" t="s">
        <v>182</v>
      </c>
      <c r="B23034" t="s">
        <v>183</v>
      </c>
      <c r="C23034">
        <v>1973</v>
      </c>
      <c r="D23034">
        <v>0.54400000000000004</v>
      </c>
      <c r="E23034" s="1">
        <v>26665</v>
      </c>
    </row>
    <row r="23035" spans="1:5" x14ac:dyDescent="0.3">
      <c r="A23035" t="s">
        <v>180</v>
      </c>
      <c r="B23035" t="s">
        <v>181</v>
      </c>
      <c r="C23035">
        <v>1973</v>
      </c>
      <c r="D23035">
        <v>0.48199999999999998</v>
      </c>
      <c r="E23035" s="1">
        <v>26665</v>
      </c>
    </row>
    <row r="23036" spans="1:5" x14ac:dyDescent="0.3">
      <c r="A23036" t="s">
        <v>178</v>
      </c>
      <c r="B23036" t="s">
        <v>179</v>
      </c>
      <c r="C23036">
        <v>1973</v>
      </c>
      <c r="D23036">
        <v>0.60699999999999998</v>
      </c>
      <c r="E23036" s="1">
        <v>26665</v>
      </c>
    </row>
    <row r="23037" spans="1:5" x14ac:dyDescent="0.3">
      <c r="A23037" t="s">
        <v>176</v>
      </c>
      <c r="B23037" t="s">
        <v>177</v>
      </c>
      <c r="C23037">
        <v>1973</v>
      </c>
      <c r="D23037">
        <v>0.39</v>
      </c>
      <c r="E23037" s="1">
        <v>26665</v>
      </c>
    </row>
    <row r="23038" spans="1:5" x14ac:dyDescent="0.3">
      <c r="A23038" t="s">
        <v>174</v>
      </c>
      <c r="B23038" t="s">
        <v>175</v>
      </c>
      <c r="C23038">
        <v>1973</v>
      </c>
      <c r="D23038">
        <v>0.39900000000000002</v>
      </c>
      <c r="E23038" s="1">
        <v>26665</v>
      </c>
    </row>
    <row r="23039" spans="1:5" x14ac:dyDescent="0.3">
      <c r="A23039" t="s">
        <v>612</v>
      </c>
      <c r="B23039" t="s">
        <v>613</v>
      </c>
      <c r="C23039">
        <v>1973</v>
      </c>
      <c r="D23039">
        <v>0.73799999999999999</v>
      </c>
      <c r="E23039" s="1">
        <v>26665</v>
      </c>
    </row>
    <row r="23040" spans="1:5" x14ac:dyDescent="0.3">
      <c r="A23040" t="s">
        <v>172</v>
      </c>
      <c r="B23040" t="s">
        <v>173</v>
      </c>
      <c r="C23040">
        <v>1973</v>
      </c>
      <c r="D23040">
        <v>0.53</v>
      </c>
      <c r="E23040" s="1">
        <v>26665</v>
      </c>
    </row>
    <row r="23041" spans="1:5" x14ac:dyDescent="0.3">
      <c r="A23041" t="s">
        <v>170</v>
      </c>
      <c r="B23041" t="s">
        <v>171</v>
      </c>
      <c r="C23041">
        <v>1973</v>
      </c>
      <c r="D23041">
        <v>0.65800000000000003</v>
      </c>
      <c r="E23041" s="1">
        <v>26665</v>
      </c>
    </row>
    <row r="23042" spans="1:5" x14ac:dyDescent="0.3">
      <c r="A23042" t="s">
        <v>634</v>
      </c>
      <c r="B23042" t="s">
        <v>635</v>
      </c>
      <c r="C23042">
        <v>1973</v>
      </c>
      <c r="D23042">
        <v>0.66300000000000003</v>
      </c>
      <c r="E23042" s="1">
        <v>26665</v>
      </c>
    </row>
    <row r="23043" spans="1:5" x14ac:dyDescent="0.3">
      <c r="A23043" t="s">
        <v>168</v>
      </c>
      <c r="B23043" t="s">
        <v>169</v>
      </c>
      <c r="C23043">
        <v>1973</v>
      </c>
      <c r="D23043">
        <v>0.67200000000000004</v>
      </c>
      <c r="E23043" s="1">
        <v>26665</v>
      </c>
    </row>
    <row r="23044" spans="1:5" x14ac:dyDescent="0.3">
      <c r="A23044" t="s">
        <v>166</v>
      </c>
      <c r="B23044" t="s">
        <v>167</v>
      </c>
      <c r="C23044">
        <v>1973</v>
      </c>
      <c r="D23044">
        <v>0.63300000000000001</v>
      </c>
      <c r="E23044" s="1">
        <v>26665</v>
      </c>
    </row>
    <row r="23045" spans="1:5" x14ac:dyDescent="0.3">
      <c r="A23045" t="s">
        <v>164</v>
      </c>
      <c r="B23045" t="s">
        <v>165</v>
      </c>
      <c r="C23045">
        <v>1973</v>
      </c>
      <c r="D23045">
        <v>0.73</v>
      </c>
      <c r="E23045" s="1">
        <v>26665</v>
      </c>
    </row>
    <row r="23046" spans="1:5" x14ac:dyDescent="0.3">
      <c r="A23046" t="s">
        <v>614</v>
      </c>
      <c r="B23046" t="s">
        <v>615</v>
      </c>
      <c r="C23046">
        <v>1973</v>
      </c>
      <c r="D23046">
        <v>0.71399999999999997</v>
      </c>
      <c r="E23046" s="1">
        <v>26665</v>
      </c>
    </row>
    <row r="23047" spans="1:5" x14ac:dyDescent="0.3">
      <c r="A23047" t="s">
        <v>162</v>
      </c>
      <c r="B23047" t="s">
        <v>163</v>
      </c>
      <c r="C23047">
        <v>1973</v>
      </c>
      <c r="D23047">
        <v>0.48399999999999999</v>
      </c>
      <c r="E23047" s="1">
        <v>26665</v>
      </c>
    </row>
    <row r="23048" spans="1:5" x14ac:dyDescent="0.3">
      <c r="A23048" t="s">
        <v>160</v>
      </c>
      <c r="B23048" t="s">
        <v>161</v>
      </c>
      <c r="C23048">
        <v>1973</v>
      </c>
      <c r="D23048">
        <v>0.71399999999999997</v>
      </c>
      <c r="E23048" s="1">
        <v>26665</v>
      </c>
    </row>
    <row r="23049" spans="1:5" x14ac:dyDescent="0.3">
      <c r="A23049" t="s">
        <v>158</v>
      </c>
      <c r="B23049" t="s">
        <v>159</v>
      </c>
      <c r="C23049">
        <v>1973</v>
      </c>
      <c r="D23049">
        <v>0.65400000000000003</v>
      </c>
      <c r="E23049" s="1">
        <v>26665</v>
      </c>
    </row>
    <row r="23050" spans="1:5" x14ac:dyDescent="0.3">
      <c r="A23050" t="s">
        <v>156</v>
      </c>
      <c r="B23050" t="s">
        <v>157</v>
      </c>
      <c r="C23050">
        <v>1973</v>
      </c>
      <c r="D23050">
        <v>0.41399999999999998</v>
      </c>
      <c r="E23050" s="1">
        <v>26665</v>
      </c>
    </row>
    <row r="23051" spans="1:5" x14ac:dyDescent="0.3">
      <c r="A23051" t="s">
        <v>154</v>
      </c>
      <c r="B23051" t="s">
        <v>155</v>
      </c>
      <c r="C23051">
        <v>1973</v>
      </c>
      <c r="D23051">
        <v>0.54100000000000004</v>
      </c>
      <c r="E23051" s="1">
        <v>26665</v>
      </c>
    </row>
    <row r="23052" spans="1:5" x14ac:dyDescent="0.3">
      <c r="A23052" t="s">
        <v>616</v>
      </c>
      <c r="B23052" t="s">
        <v>617</v>
      </c>
      <c r="C23052">
        <v>1973</v>
      </c>
      <c r="D23052">
        <v>0.63200000000000001</v>
      </c>
      <c r="E23052" s="1">
        <v>26665</v>
      </c>
    </row>
    <row r="23053" spans="1:5" x14ac:dyDescent="0.3">
      <c r="A23053" t="s">
        <v>636</v>
      </c>
      <c r="B23053" t="s">
        <v>637</v>
      </c>
      <c r="C23053">
        <v>1973</v>
      </c>
      <c r="D23053">
        <v>0.64700000000000002</v>
      </c>
      <c r="E23053" s="1">
        <v>26665</v>
      </c>
    </row>
    <row r="23054" spans="1:5" x14ac:dyDescent="0.3">
      <c r="A23054" t="s">
        <v>152</v>
      </c>
      <c r="B23054" t="s">
        <v>153</v>
      </c>
      <c r="C23054">
        <v>1973</v>
      </c>
      <c r="D23054">
        <v>0.72499999999999998</v>
      </c>
      <c r="E23054" s="1">
        <v>26665</v>
      </c>
    </row>
    <row r="23055" spans="1:5" x14ac:dyDescent="0.3">
      <c r="A23055" t="s">
        <v>150</v>
      </c>
      <c r="B23055" t="s">
        <v>151</v>
      </c>
      <c r="C23055">
        <v>1973</v>
      </c>
      <c r="D23055">
        <v>0.71399999999999997</v>
      </c>
      <c r="E23055" s="1">
        <v>26665</v>
      </c>
    </row>
    <row r="23056" spans="1:5" x14ac:dyDescent="0.3">
      <c r="A23056" t="s">
        <v>148</v>
      </c>
      <c r="B23056" t="s">
        <v>149</v>
      </c>
      <c r="C23056">
        <v>1973</v>
      </c>
      <c r="D23056">
        <v>0.61</v>
      </c>
      <c r="E23056" s="1">
        <v>26665</v>
      </c>
    </row>
    <row r="23057" spans="1:5" x14ac:dyDescent="0.3">
      <c r="A23057" t="s">
        <v>624</v>
      </c>
      <c r="B23057" t="s">
        <v>625</v>
      </c>
      <c r="C23057">
        <v>1973</v>
      </c>
      <c r="D23057">
        <v>0.56000000000000005</v>
      </c>
      <c r="E23057" s="1">
        <v>26665</v>
      </c>
    </row>
    <row r="23058" spans="1:5" x14ac:dyDescent="0.3">
      <c r="A23058" t="s">
        <v>638</v>
      </c>
      <c r="B23058" t="s">
        <v>639</v>
      </c>
      <c r="C23058">
        <v>1973</v>
      </c>
      <c r="D23058">
        <v>0.753</v>
      </c>
      <c r="E23058" s="1">
        <v>26665</v>
      </c>
    </row>
    <row r="23059" spans="1:5" x14ac:dyDescent="0.3">
      <c r="A23059" t="s">
        <v>146</v>
      </c>
      <c r="B23059" t="s">
        <v>147</v>
      </c>
      <c r="C23059">
        <v>1973</v>
      </c>
      <c r="D23059">
        <v>0.41599999999999998</v>
      </c>
      <c r="E23059" s="1">
        <v>26665</v>
      </c>
    </row>
    <row r="23060" spans="1:5" x14ac:dyDescent="0.3">
      <c r="A23060" t="s">
        <v>144</v>
      </c>
      <c r="B23060" t="s">
        <v>145</v>
      </c>
      <c r="C23060">
        <v>1973</v>
      </c>
      <c r="D23060">
        <v>0.52500000000000002</v>
      </c>
      <c r="E23060" s="1">
        <v>26665</v>
      </c>
    </row>
    <row r="23061" spans="1:5" x14ac:dyDescent="0.3">
      <c r="A23061" t="s">
        <v>142</v>
      </c>
      <c r="B23061" t="s">
        <v>143</v>
      </c>
      <c r="C23061">
        <v>1973</v>
      </c>
      <c r="D23061">
        <v>0.70199999999999996</v>
      </c>
      <c r="E23061" s="1">
        <v>26665</v>
      </c>
    </row>
    <row r="23062" spans="1:5" x14ac:dyDescent="0.3">
      <c r="A23062" t="s">
        <v>140</v>
      </c>
      <c r="B23062" t="s">
        <v>141</v>
      </c>
      <c r="C23062">
        <v>1973</v>
      </c>
      <c r="D23062">
        <v>0.42299999999999999</v>
      </c>
      <c r="E23062" s="1">
        <v>26665</v>
      </c>
    </row>
    <row r="23063" spans="1:5" x14ac:dyDescent="0.3">
      <c r="A23063" t="s">
        <v>138</v>
      </c>
      <c r="B23063" t="s">
        <v>139</v>
      </c>
      <c r="C23063">
        <v>1973</v>
      </c>
      <c r="D23063">
        <v>0.435</v>
      </c>
      <c r="E23063" s="1">
        <v>26665</v>
      </c>
    </row>
    <row r="23064" spans="1:5" x14ac:dyDescent="0.3">
      <c r="A23064" t="s">
        <v>136</v>
      </c>
      <c r="B23064" t="s">
        <v>137</v>
      </c>
      <c r="C23064">
        <v>1973</v>
      </c>
      <c r="D23064">
        <v>0.54</v>
      </c>
      <c r="E23064" s="1">
        <v>26665</v>
      </c>
    </row>
    <row r="23065" spans="1:5" x14ac:dyDescent="0.3">
      <c r="A23065" t="s">
        <v>134</v>
      </c>
      <c r="B23065" t="s">
        <v>135</v>
      </c>
      <c r="C23065">
        <v>1973</v>
      </c>
      <c r="D23065">
        <v>0.50900000000000001</v>
      </c>
      <c r="E23065" s="1">
        <v>26665</v>
      </c>
    </row>
    <row r="23066" spans="1:5" x14ac:dyDescent="0.3">
      <c r="A23066" t="s">
        <v>132</v>
      </c>
      <c r="B23066" t="s">
        <v>133</v>
      </c>
      <c r="C23066">
        <v>1973</v>
      </c>
      <c r="D23066">
        <v>0.58799999999999997</v>
      </c>
      <c r="E23066" s="1">
        <v>26665</v>
      </c>
    </row>
    <row r="23067" spans="1:5" x14ac:dyDescent="0.3">
      <c r="A23067" t="s">
        <v>130</v>
      </c>
      <c r="B23067" t="s">
        <v>131</v>
      </c>
      <c r="C23067">
        <v>1973</v>
      </c>
      <c r="D23067">
        <v>0.57999999999999996</v>
      </c>
      <c r="E23067" s="1">
        <v>26665</v>
      </c>
    </row>
    <row r="23068" spans="1:5" x14ac:dyDescent="0.3">
      <c r="A23068" t="s">
        <v>128</v>
      </c>
      <c r="B23068" t="s">
        <v>129</v>
      </c>
      <c r="C23068">
        <v>1973</v>
      </c>
      <c r="D23068">
        <v>0.68</v>
      </c>
      <c r="E23068" s="1">
        <v>26665</v>
      </c>
    </row>
    <row r="23069" spans="1:5" x14ac:dyDescent="0.3">
      <c r="A23069" t="s">
        <v>126</v>
      </c>
      <c r="B23069" t="s">
        <v>127</v>
      </c>
      <c r="C23069">
        <v>1973</v>
      </c>
      <c r="D23069">
        <v>0.49099999999999999</v>
      </c>
      <c r="E23069" s="1">
        <v>26665</v>
      </c>
    </row>
    <row r="23070" spans="1:5" x14ac:dyDescent="0.3">
      <c r="A23070" t="s">
        <v>124</v>
      </c>
      <c r="B23070" t="s">
        <v>125</v>
      </c>
      <c r="C23070">
        <v>1973</v>
      </c>
      <c r="D23070">
        <v>0.73699999999999999</v>
      </c>
      <c r="E23070" s="1">
        <v>26665</v>
      </c>
    </row>
    <row r="23071" spans="1:5" x14ac:dyDescent="0.3">
      <c r="A23071" t="s">
        <v>122</v>
      </c>
      <c r="B23071" t="s">
        <v>123</v>
      </c>
      <c r="C23071">
        <v>1973</v>
      </c>
      <c r="D23071">
        <v>0.441</v>
      </c>
      <c r="E23071" s="1">
        <v>26665</v>
      </c>
    </row>
    <row r="23072" spans="1:5" x14ac:dyDescent="0.3">
      <c r="A23072" t="s">
        <v>120</v>
      </c>
      <c r="B23072" t="s">
        <v>121</v>
      </c>
      <c r="C23072">
        <v>1973</v>
      </c>
      <c r="D23072">
        <v>0.70099999999999996</v>
      </c>
      <c r="E23072" s="1">
        <v>26665</v>
      </c>
    </row>
    <row r="23073" spans="1:5" x14ac:dyDescent="0.3">
      <c r="A23073" t="s">
        <v>118</v>
      </c>
      <c r="B23073" t="s">
        <v>119</v>
      </c>
      <c r="C23073">
        <v>1973</v>
      </c>
      <c r="D23073">
        <v>0.70199999999999996</v>
      </c>
      <c r="E23073" s="1">
        <v>26665</v>
      </c>
    </row>
    <row r="23074" spans="1:5" x14ac:dyDescent="0.3">
      <c r="A23074" t="s">
        <v>516</v>
      </c>
      <c r="B23074" t="s">
        <v>517</v>
      </c>
      <c r="C23074">
        <v>1973</v>
      </c>
      <c r="D23074">
        <v>0.69299999999999995</v>
      </c>
      <c r="E23074" s="1">
        <v>26665</v>
      </c>
    </row>
    <row r="23075" spans="1:5" x14ac:dyDescent="0.3">
      <c r="A23075" t="s">
        <v>116</v>
      </c>
      <c r="B23075" t="s">
        <v>117</v>
      </c>
      <c r="C23075">
        <v>1973</v>
      </c>
      <c r="D23075">
        <v>0.7</v>
      </c>
      <c r="E23075" s="1">
        <v>26665</v>
      </c>
    </row>
    <row r="23076" spans="1:5" x14ac:dyDescent="0.3">
      <c r="A23076" t="s">
        <v>114</v>
      </c>
      <c r="B23076" t="s">
        <v>115</v>
      </c>
      <c r="C23076">
        <v>1973</v>
      </c>
      <c r="D23076">
        <v>0.7</v>
      </c>
      <c r="E23076" s="1">
        <v>26665</v>
      </c>
    </row>
    <row r="23077" spans="1:5" x14ac:dyDescent="0.3">
      <c r="A23077" t="s">
        <v>112</v>
      </c>
      <c r="B23077" t="s">
        <v>113</v>
      </c>
      <c r="C23077">
        <v>1973</v>
      </c>
      <c r="D23077">
        <v>0.46600000000000003</v>
      </c>
      <c r="E23077" s="1">
        <v>26665</v>
      </c>
    </row>
    <row r="23078" spans="1:5" x14ac:dyDescent="0.3">
      <c r="A23078" t="s">
        <v>110</v>
      </c>
      <c r="B23078" t="s">
        <v>111</v>
      </c>
      <c r="C23078">
        <v>1973</v>
      </c>
      <c r="D23078">
        <v>0.68</v>
      </c>
      <c r="E23078" s="1">
        <v>26665</v>
      </c>
    </row>
    <row r="23079" spans="1:5" x14ac:dyDescent="0.3">
      <c r="A23079" t="s">
        <v>108</v>
      </c>
      <c r="B23079" t="s">
        <v>109</v>
      </c>
      <c r="C23079">
        <v>1973</v>
      </c>
      <c r="D23079">
        <v>0.66300000000000003</v>
      </c>
      <c r="E23079" s="1">
        <v>26665</v>
      </c>
    </row>
    <row r="23080" spans="1:5" x14ac:dyDescent="0.3">
      <c r="A23080" t="s">
        <v>106</v>
      </c>
      <c r="B23080" t="s">
        <v>107</v>
      </c>
      <c r="C23080">
        <v>1973</v>
      </c>
      <c r="D23080">
        <v>0.54700000000000004</v>
      </c>
      <c r="E23080" s="1">
        <v>26665</v>
      </c>
    </row>
    <row r="23081" spans="1:5" x14ac:dyDescent="0.3">
      <c r="A23081" t="s">
        <v>432</v>
      </c>
      <c r="B23081" t="s">
        <v>433</v>
      </c>
      <c r="C23081">
        <v>1973</v>
      </c>
      <c r="D23081">
        <v>0.46899999999999997</v>
      </c>
      <c r="E23081" s="1">
        <v>26665</v>
      </c>
    </row>
    <row r="23082" spans="1:5" x14ac:dyDescent="0.3">
      <c r="A23082" t="s">
        <v>104</v>
      </c>
      <c r="B23082" t="s">
        <v>105</v>
      </c>
      <c r="C23082">
        <v>1973</v>
      </c>
      <c r="D23082">
        <v>0.63100000000000001</v>
      </c>
      <c r="E23082" s="1">
        <v>26665</v>
      </c>
    </row>
    <row r="23083" spans="1:5" x14ac:dyDescent="0.3">
      <c r="A23083" t="s">
        <v>102</v>
      </c>
      <c r="B23083" t="s">
        <v>103</v>
      </c>
      <c r="C23083">
        <v>1973</v>
      </c>
      <c r="D23083">
        <v>0.59399999999999997</v>
      </c>
      <c r="E23083" s="1">
        <v>26665</v>
      </c>
    </row>
    <row r="23084" spans="1:5" x14ac:dyDescent="0.3">
      <c r="A23084" t="s">
        <v>100</v>
      </c>
      <c r="B23084" t="s">
        <v>101</v>
      </c>
      <c r="C23084">
        <v>1973</v>
      </c>
      <c r="D23084">
        <v>0.63900000000000001</v>
      </c>
      <c r="E23084" s="1">
        <v>26665</v>
      </c>
    </row>
    <row r="23085" spans="1:5" x14ac:dyDescent="0.3">
      <c r="A23085" t="s">
        <v>98</v>
      </c>
      <c r="B23085" t="s">
        <v>99</v>
      </c>
      <c r="C23085">
        <v>1973</v>
      </c>
      <c r="D23085">
        <v>0.41799999999999998</v>
      </c>
      <c r="E23085" s="1">
        <v>26665</v>
      </c>
    </row>
    <row r="23086" spans="1:5" x14ac:dyDescent="0.3">
      <c r="A23086" t="s">
        <v>96</v>
      </c>
      <c r="B23086" t="s">
        <v>97</v>
      </c>
      <c r="C23086">
        <v>1973</v>
      </c>
      <c r="D23086">
        <v>0.46899999999999997</v>
      </c>
      <c r="E23086" s="1">
        <v>26665</v>
      </c>
    </row>
    <row r="23087" spans="1:5" x14ac:dyDescent="0.3">
      <c r="A23087" t="s">
        <v>508</v>
      </c>
      <c r="B23087" t="s">
        <v>509</v>
      </c>
      <c r="C23087">
        <v>1973</v>
      </c>
      <c r="D23087">
        <v>0.64900000000000002</v>
      </c>
      <c r="E23087" s="1">
        <v>26665</v>
      </c>
    </row>
    <row r="23088" spans="1:5" x14ac:dyDescent="0.3">
      <c r="A23088" t="s">
        <v>94</v>
      </c>
      <c r="B23088" t="s">
        <v>95</v>
      </c>
      <c r="C23088">
        <v>1973</v>
      </c>
      <c r="D23088">
        <v>0.56000000000000005</v>
      </c>
      <c r="E23088" s="1">
        <v>26665</v>
      </c>
    </row>
    <row r="23089" spans="1:5" x14ac:dyDescent="0.3">
      <c r="A23089" t="s">
        <v>92</v>
      </c>
      <c r="B23089" t="s">
        <v>93</v>
      </c>
      <c r="C23089">
        <v>1973</v>
      </c>
      <c r="D23089">
        <v>0.73099999999999998</v>
      </c>
      <c r="E23089" s="1">
        <v>26665</v>
      </c>
    </row>
    <row r="23090" spans="1:5" x14ac:dyDescent="0.3">
      <c r="A23090" t="s">
        <v>90</v>
      </c>
      <c r="B23090" t="s">
        <v>91</v>
      </c>
      <c r="C23090">
        <v>1973</v>
      </c>
      <c r="D23090">
        <v>0.49299999999999999</v>
      </c>
      <c r="E23090" s="1">
        <v>26665</v>
      </c>
    </row>
    <row r="23091" spans="1:5" x14ac:dyDescent="0.3">
      <c r="A23091" t="s">
        <v>88</v>
      </c>
      <c r="B23091" t="s">
        <v>89</v>
      </c>
      <c r="C23091">
        <v>1973</v>
      </c>
      <c r="D23091">
        <v>0.4</v>
      </c>
      <c r="E23091" s="1">
        <v>26665</v>
      </c>
    </row>
    <row r="23092" spans="1:5" x14ac:dyDescent="0.3">
      <c r="A23092" t="s">
        <v>86</v>
      </c>
      <c r="B23092" t="s">
        <v>87</v>
      </c>
      <c r="C23092">
        <v>1973</v>
      </c>
      <c r="D23092">
        <v>0.373</v>
      </c>
      <c r="E23092" s="1">
        <v>26665</v>
      </c>
    </row>
    <row r="23093" spans="1:5" x14ac:dyDescent="0.3">
      <c r="A23093" t="s">
        <v>84</v>
      </c>
      <c r="B23093" t="s">
        <v>85</v>
      </c>
      <c r="C23093">
        <v>1973</v>
      </c>
      <c r="D23093">
        <v>0.40500000000000003</v>
      </c>
      <c r="E23093" s="1">
        <v>26665</v>
      </c>
    </row>
    <row r="23094" spans="1:5" x14ac:dyDescent="0.3">
      <c r="A23094" t="s">
        <v>82</v>
      </c>
      <c r="B23094" t="s">
        <v>83</v>
      </c>
      <c r="C23094">
        <v>1973</v>
      </c>
      <c r="D23094">
        <v>0.71299999999999997</v>
      </c>
      <c r="E23094" s="1">
        <v>26665</v>
      </c>
    </row>
    <row r="23095" spans="1:5" x14ac:dyDescent="0.3">
      <c r="A23095" t="s">
        <v>80</v>
      </c>
      <c r="B23095" t="s">
        <v>81</v>
      </c>
      <c r="C23095">
        <v>1973</v>
      </c>
      <c r="D23095">
        <v>0.66</v>
      </c>
      <c r="E23095" s="1">
        <v>26665</v>
      </c>
    </row>
    <row r="23096" spans="1:5" x14ac:dyDescent="0.3">
      <c r="A23096" t="s">
        <v>506</v>
      </c>
      <c r="B23096" t="s">
        <v>507</v>
      </c>
      <c r="C23096">
        <v>1973</v>
      </c>
      <c r="D23096">
        <v>0.67800000000000005</v>
      </c>
      <c r="E23096" s="1">
        <v>26665</v>
      </c>
    </row>
    <row r="23097" spans="1:5" x14ac:dyDescent="0.3">
      <c r="A23097" t="s">
        <v>78</v>
      </c>
      <c r="B23097" t="s">
        <v>79</v>
      </c>
      <c r="C23097">
        <v>1973</v>
      </c>
      <c r="D23097">
        <v>0.58499999999999996</v>
      </c>
      <c r="E23097" s="1">
        <v>26665</v>
      </c>
    </row>
    <row r="23098" spans="1:5" x14ac:dyDescent="0.3">
      <c r="A23098" t="s">
        <v>76</v>
      </c>
      <c r="B23098" t="s">
        <v>77</v>
      </c>
      <c r="C23098">
        <v>1973</v>
      </c>
      <c r="D23098">
        <v>0.56899999999999995</v>
      </c>
      <c r="E23098" s="1">
        <v>26665</v>
      </c>
    </row>
    <row r="23099" spans="1:5" x14ac:dyDescent="0.3">
      <c r="A23099" t="s">
        <v>74</v>
      </c>
      <c r="B23099" t="s">
        <v>75</v>
      </c>
      <c r="C23099">
        <v>1973</v>
      </c>
      <c r="D23099">
        <v>0.68200000000000005</v>
      </c>
      <c r="E23099" s="1">
        <v>26665</v>
      </c>
    </row>
    <row r="23100" spans="1:5" x14ac:dyDescent="0.3">
      <c r="A23100" t="s">
        <v>600</v>
      </c>
      <c r="B23100" t="s">
        <v>601</v>
      </c>
      <c r="C23100">
        <v>1973</v>
      </c>
      <c r="D23100">
        <v>0.73499999999999999</v>
      </c>
      <c r="E23100" s="1">
        <v>26665</v>
      </c>
    </row>
    <row r="23101" spans="1:5" x14ac:dyDescent="0.3">
      <c r="A23101" t="s">
        <v>72</v>
      </c>
      <c r="B23101" t="s">
        <v>73</v>
      </c>
      <c r="C23101">
        <v>1973</v>
      </c>
      <c r="D23101">
        <v>0.48</v>
      </c>
      <c r="E23101" s="1">
        <v>26665</v>
      </c>
    </row>
    <row r="23102" spans="1:5" x14ac:dyDescent="0.3">
      <c r="A23102" t="s">
        <v>70</v>
      </c>
      <c r="B23102" t="s">
        <v>71</v>
      </c>
      <c r="C23102">
        <v>1973</v>
      </c>
      <c r="D23102">
        <v>0.42499999999999999</v>
      </c>
      <c r="E23102" s="1">
        <v>26665</v>
      </c>
    </row>
    <row r="23103" spans="1:5" x14ac:dyDescent="0.3">
      <c r="A23103" t="s">
        <v>68</v>
      </c>
      <c r="B23103" t="s">
        <v>69</v>
      </c>
      <c r="C23103">
        <v>1973</v>
      </c>
      <c r="D23103">
        <v>0.71899999999999997</v>
      </c>
      <c r="E23103" s="1">
        <v>26665</v>
      </c>
    </row>
    <row r="23104" spans="1:5" x14ac:dyDescent="0.3">
      <c r="A23104" t="s">
        <v>66</v>
      </c>
      <c r="B23104" t="s">
        <v>67</v>
      </c>
      <c r="C23104">
        <v>1973</v>
      </c>
      <c r="D23104">
        <v>0.436</v>
      </c>
      <c r="E23104" s="1">
        <v>26665</v>
      </c>
    </row>
    <row r="23105" spans="1:5" x14ac:dyDescent="0.3">
      <c r="A23105" t="s">
        <v>64</v>
      </c>
      <c r="B23105" t="s">
        <v>65</v>
      </c>
      <c r="C23105">
        <v>1973</v>
      </c>
      <c r="D23105">
        <v>0.64600000000000002</v>
      </c>
      <c r="E23105" s="1">
        <v>26665</v>
      </c>
    </row>
    <row r="23106" spans="1:5" x14ac:dyDescent="0.3">
      <c r="A23106" t="s">
        <v>62</v>
      </c>
      <c r="B23106" t="s">
        <v>63</v>
      </c>
      <c r="C23106">
        <v>1973</v>
      </c>
      <c r="D23106">
        <v>0.71599999999999997</v>
      </c>
      <c r="E23106" s="1">
        <v>26665</v>
      </c>
    </row>
    <row r="23107" spans="1:5" x14ac:dyDescent="0.3">
      <c r="A23107" t="s">
        <v>60</v>
      </c>
      <c r="B23107" t="s">
        <v>61</v>
      </c>
      <c r="C23107">
        <v>1973</v>
      </c>
      <c r="D23107">
        <v>0.71499999999999997</v>
      </c>
      <c r="E23107" s="1">
        <v>26665</v>
      </c>
    </row>
    <row r="23108" spans="1:5" x14ac:dyDescent="0.3">
      <c r="A23108" t="s">
        <v>58</v>
      </c>
      <c r="B23108" t="s">
        <v>59</v>
      </c>
      <c r="C23108">
        <v>1973</v>
      </c>
      <c r="D23108">
        <v>0.69199999999999995</v>
      </c>
      <c r="E23108" s="1">
        <v>26665</v>
      </c>
    </row>
    <row r="23109" spans="1:5" x14ac:dyDescent="0.3">
      <c r="A23109" t="s">
        <v>56</v>
      </c>
      <c r="B23109" t="s">
        <v>57</v>
      </c>
      <c r="C23109">
        <v>1973</v>
      </c>
      <c r="D23109">
        <v>0.498</v>
      </c>
      <c r="E23109" s="1">
        <v>26665</v>
      </c>
    </row>
    <row r="23110" spans="1:5" x14ac:dyDescent="0.3">
      <c r="A23110" t="s">
        <v>54</v>
      </c>
      <c r="B23110" t="s">
        <v>55</v>
      </c>
      <c r="C23110">
        <v>1973</v>
      </c>
      <c r="D23110">
        <v>0.67200000000000004</v>
      </c>
      <c r="E23110" s="1">
        <v>26665</v>
      </c>
    </row>
    <row r="23111" spans="1:5" x14ac:dyDescent="0.3">
      <c r="A23111" t="s">
        <v>52</v>
      </c>
      <c r="B23111" t="s">
        <v>53</v>
      </c>
      <c r="C23111">
        <v>1973</v>
      </c>
      <c r="D23111">
        <v>0.66500000000000004</v>
      </c>
      <c r="E23111" s="1">
        <v>26665</v>
      </c>
    </row>
    <row r="23112" spans="1:5" x14ac:dyDescent="0.3">
      <c r="A23112" t="s">
        <v>50</v>
      </c>
      <c r="B23112" t="s">
        <v>51</v>
      </c>
      <c r="C23112">
        <v>1973</v>
      </c>
      <c r="D23112">
        <v>0.6</v>
      </c>
      <c r="E23112" s="1">
        <v>26665</v>
      </c>
    </row>
    <row r="23113" spans="1:5" x14ac:dyDescent="0.3">
      <c r="A23113" t="s">
        <v>48</v>
      </c>
      <c r="B23113" t="s">
        <v>49</v>
      </c>
      <c r="C23113">
        <v>1973</v>
      </c>
      <c r="D23113">
        <v>0.71199999999999997</v>
      </c>
      <c r="E23113" s="1">
        <v>26665</v>
      </c>
    </row>
    <row r="23114" spans="1:5" x14ac:dyDescent="0.3">
      <c r="A23114" t="s">
        <v>46</v>
      </c>
      <c r="B23114" t="s">
        <v>47</v>
      </c>
      <c r="C23114">
        <v>1973</v>
      </c>
      <c r="D23114">
        <v>0.72099999999999997</v>
      </c>
      <c r="E23114" s="1">
        <v>26665</v>
      </c>
    </row>
    <row r="23115" spans="1:5" x14ac:dyDescent="0.3">
      <c r="A23115" t="s">
        <v>467</v>
      </c>
      <c r="B23115" t="s">
        <v>468</v>
      </c>
      <c r="C23115">
        <v>1973</v>
      </c>
      <c r="D23115">
        <v>0.69099999999999995</v>
      </c>
      <c r="E23115" s="1">
        <v>26665</v>
      </c>
    </row>
    <row r="23116" spans="1:5" x14ac:dyDescent="0.3">
      <c r="A23116" t="s">
        <v>44</v>
      </c>
      <c r="B23116" t="s">
        <v>45</v>
      </c>
      <c r="C23116">
        <v>1973</v>
      </c>
      <c r="D23116">
        <v>0.64600000000000002</v>
      </c>
      <c r="E23116" s="1">
        <v>26665</v>
      </c>
    </row>
    <row r="23117" spans="1:5" x14ac:dyDescent="0.3">
      <c r="A23117" t="s">
        <v>42</v>
      </c>
      <c r="B23117" t="s">
        <v>43</v>
      </c>
      <c r="C23117">
        <v>1973</v>
      </c>
      <c r="D23117">
        <v>0.66300000000000003</v>
      </c>
      <c r="E23117" s="1">
        <v>26665</v>
      </c>
    </row>
    <row r="23118" spans="1:5" x14ac:dyDescent="0.3">
      <c r="A23118" t="s">
        <v>40</v>
      </c>
      <c r="B23118" t="s">
        <v>41</v>
      </c>
      <c r="C23118">
        <v>1973</v>
      </c>
      <c r="D23118">
        <v>0.71299999999999997</v>
      </c>
      <c r="E23118" s="1">
        <v>26665</v>
      </c>
    </row>
    <row r="23119" spans="1:5" x14ac:dyDescent="0.3">
      <c r="A23119" t="s">
        <v>492</v>
      </c>
      <c r="B23119" t="s">
        <v>493</v>
      </c>
      <c r="C23119">
        <v>1973</v>
      </c>
      <c r="D23119">
        <v>0.66400000000000003</v>
      </c>
      <c r="E23119" s="1">
        <v>26665</v>
      </c>
    </row>
    <row r="23120" spans="1:5" x14ac:dyDescent="0.3">
      <c r="A23120" t="s">
        <v>38</v>
      </c>
      <c r="B23120" t="s">
        <v>39</v>
      </c>
      <c r="C23120">
        <v>1973</v>
      </c>
      <c r="D23120">
        <v>0.41299999999999998</v>
      </c>
      <c r="E23120" s="1">
        <v>26665</v>
      </c>
    </row>
    <row r="23121" spans="1:5" x14ac:dyDescent="0.3">
      <c r="A23121" t="s">
        <v>36</v>
      </c>
      <c r="B23121" t="s">
        <v>37</v>
      </c>
      <c r="C23121">
        <v>1973</v>
      </c>
      <c r="D23121">
        <v>0.746</v>
      </c>
      <c r="E23121" s="1">
        <v>26665</v>
      </c>
    </row>
    <row r="23122" spans="1:5" x14ac:dyDescent="0.3">
      <c r="A23122" t="s">
        <v>34</v>
      </c>
      <c r="B23122" t="s">
        <v>35</v>
      </c>
      <c r="C23122">
        <v>1973</v>
      </c>
      <c r="D23122">
        <v>0.67400000000000004</v>
      </c>
      <c r="E23122" s="1">
        <v>26665</v>
      </c>
    </row>
    <row r="23123" spans="1:5" x14ac:dyDescent="0.3">
      <c r="A23123" t="s">
        <v>32</v>
      </c>
      <c r="B23123" t="s">
        <v>33</v>
      </c>
      <c r="C23123">
        <v>1973</v>
      </c>
      <c r="D23123">
        <v>0.45100000000000001</v>
      </c>
      <c r="E23123" s="1">
        <v>26665</v>
      </c>
    </row>
    <row r="23124" spans="1:5" x14ac:dyDescent="0.3">
      <c r="A23124" t="s">
        <v>30</v>
      </c>
      <c r="B23124" t="s">
        <v>31</v>
      </c>
      <c r="C23124">
        <v>1973</v>
      </c>
      <c r="D23124">
        <v>0.67100000000000004</v>
      </c>
      <c r="E23124" s="1">
        <v>26665</v>
      </c>
    </row>
    <row r="23125" spans="1:5" x14ac:dyDescent="0.3">
      <c r="A23125" t="s">
        <v>28</v>
      </c>
      <c r="B23125" t="s">
        <v>29</v>
      </c>
      <c r="C23125">
        <v>1973</v>
      </c>
      <c r="D23125">
        <v>0.39</v>
      </c>
      <c r="E23125" s="1">
        <v>26665</v>
      </c>
    </row>
    <row r="23126" spans="1:5" x14ac:dyDescent="0.3">
      <c r="A23126" t="s">
        <v>430</v>
      </c>
      <c r="B23126" t="s">
        <v>431</v>
      </c>
      <c r="C23126">
        <v>1974</v>
      </c>
      <c r="D23126">
        <v>0.57499999999999996</v>
      </c>
      <c r="E23126" s="1">
        <v>27030</v>
      </c>
    </row>
    <row r="23127" spans="1:5" x14ac:dyDescent="0.3">
      <c r="A23127" t="s">
        <v>428</v>
      </c>
      <c r="B23127" t="s">
        <v>429</v>
      </c>
      <c r="C23127">
        <v>1974</v>
      </c>
      <c r="D23127">
        <v>0.53900000000000003</v>
      </c>
      <c r="E23127" s="1">
        <v>27030</v>
      </c>
    </row>
    <row r="23128" spans="1:5" x14ac:dyDescent="0.3">
      <c r="A23128" t="s">
        <v>426</v>
      </c>
      <c r="B23128" t="s">
        <v>427</v>
      </c>
      <c r="C23128">
        <v>1974</v>
      </c>
      <c r="D23128">
        <v>0.443</v>
      </c>
      <c r="E23128" s="1">
        <v>27030</v>
      </c>
    </row>
    <row r="23129" spans="1:5" x14ac:dyDescent="0.3">
      <c r="A23129" t="s">
        <v>424</v>
      </c>
      <c r="B23129" t="s">
        <v>425</v>
      </c>
      <c r="C23129">
        <v>1974</v>
      </c>
      <c r="D23129">
        <v>0.57999999999999996</v>
      </c>
      <c r="E23129" s="1">
        <v>27030</v>
      </c>
    </row>
    <row r="23130" spans="1:5" x14ac:dyDescent="0.3">
      <c r="A23130" t="s">
        <v>626</v>
      </c>
      <c r="B23130" t="s">
        <v>627</v>
      </c>
      <c r="C23130">
        <v>1974</v>
      </c>
      <c r="D23130">
        <v>0.44600000000000001</v>
      </c>
      <c r="E23130" s="1">
        <v>27030</v>
      </c>
    </row>
    <row r="23131" spans="1:5" x14ac:dyDescent="0.3">
      <c r="A23131" t="s">
        <v>602</v>
      </c>
      <c r="B23131" t="s">
        <v>603</v>
      </c>
      <c r="C23131">
        <v>1974</v>
      </c>
      <c r="D23131">
        <v>0.54700000000000004</v>
      </c>
      <c r="E23131" s="1">
        <v>27030</v>
      </c>
    </row>
    <row r="23132" spans="1:5" x14ac:dyDescent="0.3">
      <c r="A23132" t="s">
        <v>422</v>
      </c>
      <c r="B23132" t="s">
        <v>423</v>
      </c>
      <c r="C23132">
        <v>1974</v>
      </c>
      <c r="D23132">
        <v>0.55800000000000005</v>
      </c>
      <c r="E23132" s="1">
        <v>27030</v>
      </c>
    </row>
    <row r="23133" spans="1:5" x14ac:dyDescent="0.3">
      <c r="A23133" t="s">
        <v>420</v>
      </c>
      <c r="B23133" t="s">
        <v>421</v>
      </c>
      <c r="C23133">
        <v>1974</v>
      </c>
      <c r="D23133">
        <v>0.66500000000000004</v>
      </c>
      <c r="E23133" s="1">
        <v>27030</v>
      </c>
    </row>
    <row r="23134" spans="1:5" x14ac:dyDescent="0.3">
      <c r="A23134" t="s">
        <v>640</v>
      </c>
      <c r="B23134" t="s">
        <v>641</v>
      </c>
      <c r="C23134">
        <v>1974</v>
      </c>
      <c r="D23134">
        <v>0.72599999999999998</v>
      </c>
      <c r="E23134" s="1">
        <v>27030</v>
      </c>
    </row>
    <row r="23135" spans="1:5" x14ac:dyDescent="0.3">
      <c r="A23135" t="s">
        <v>418</v>
      </c>
      <c r="B23135" t="s">
        <v>419</v>
      </c>
      <c r="C23135">
        <v>1974</v>
      </c>
      <c r="D23135">
        <v>0.57499999999999996</v>
      </c>
      <c r="E23135" s="1">
        <v>27030</v>
      </c>
    </row>
    <row r="23136" spans="1:5" x14ac:dyDescent="0.3">
      <c r="A23136" t="s">
        <v>416</v>
      </c>
      <c r="B23136" t="s">
        <v>417</v>
      </c>
      <c r="C23136">
        <v>1974</v>
      </c>
      <c r="D23136">
        <v>0.62</v>
      </c>
      <c r="E23136" s="1">
        <v>27030</v>
      </c>
    </row>
    <row r="23137" spans="1:5" x14ac:dyDescent="0.3">
      <c r="A23137" t="s">
        <v>414</v>
      </c>
      <c r="B23137" t="s">
        <v>415</v>
      </c>
      <c r="C23137">
        <v>1974</v>
      </c>
      <c r="D23137">
        <v>0.69199999999999995</v>
      </c>
      <c r="E23137" s="1">
        <v>27030</v>
      </c>
    </row>
    <row r="23138" spans="1:5" x14ac:dyDescent="0.3">
      <c r="A23138" t="s">
        <v>412</v>
      </c>
      <c r="B23138" t="s">
        <v>413</v>
      </c>
      <c r="C23138">
        <v>1974</v>
      </c>
      <c r="D23138">
        <v>0.67300000000000004</v>
      </c>
      <c r="E23138" s="1">
        <v>27030</v>
      </c>
    </row>
    <row r="23139" spans="1:5" x14ac:dyDescent="0.3">
      <c r="A23139" t="s">
        <v>410</v>
      </c>
      <c r="B23139" t="s">
        <v>411</v>
      </c>
      <c r="C23139">
        <v>1974</v>
      </c>
      <c r="D23139">
        <v>0.71899999999999997</v>
      </c>
      <c r="E23139" s="1">
        <v>27030</v>
      </c>
    </row>
    <row r="23140" spans="1:5" x14ac:dyDescent="0.3">
      <c r="A23140" t="s">
        <v>408</v>
      </c>
      <c r="B23140" t="s">
        <v>409</v>
      </c>
      <c r="C23140">
        <v>1974</v>
      </c>
      <c r="D23140">
        <v>0.72399999999999998</v>
      </c>
      <c r="E23140" s="1">
        <v>27030</v>
      </c>
    </row>
    <row r="23141" spans="1:5" x14ac:dyDescent="0.3">
      <c r="A23141" t="s">
        <v>406</v>
      </c>
      <c r="B23141" t="s">
        <v>407</v>
      </c>
      <c r="C23141">
        <v>1974</v>
      </c>
      <c r="D23141">
        <v>0.64300000000000002</v>
      </c>
      <c r="E23141" s="1">
        <v>27030</v>
      </c>
    </row>
    <row r="23142" spans="1:5" x14ac:dyDescent="0.3">
      <c r="A23142" t="s">
        <v>404</v>
      </c>
      <c r="B23142" t="s">
        <v>405</v>
      </c>
      <c r="C23142">
        <v>1974</v>
      </c>
      <c r="D23142">
        <v>0.69399999999999995</v>
      </c>
      <c r="E23142" s="1">
        <v>27030</v>
      </c>
    </row>
    <row r="23143" spans="1:5" x14ac:dyDescent="0.3">
      <c r="A23143" t="s">
        <v>402</v>
      </c>
      <c r="B23143" t="s">
        <v>403</v>
      </c>
      <c r="C23143">
        <v>1974</v>
      </c>
      <c r="D23143">
        <v>0.46600000000000003</v>
      </c>
      <c r="E23143" s="1">
        <v>27030</v>
      </c>
    </row>
    <row r="23144" spans="1:5" x14ac:dyDescent="0.3">
      <c r="A23144" t="s">
        <v>400</v>
      </c>
      <c r="B23144" t="s">
        <v>401</v>
      </c>
      <c r="C23144">
        <v>1974</v>
      </c>
      <c r="D23144">
        <v>0.57899999999999996</v>
      </c>
      <c r="E23144" s="1">
        <v>27030</v>
      </c>
    </row>
    <row r="23145" spans="1:5" x14ac:dyDescent="0.3">
      <c r="A23145" t="s">
        <v>574</v>
      </c>
      <c r="B23145" t="s">
        <v>575</v>
      </c>
      <c r="C23145">
        <v>1974</v>
      </c>
      <c r="D23145">
        <v>0.64500000000000002</v>
      </c>
      <c r="E23145" s="1">
        <v>27030</v>
      </c>
    </row>
    <row r="23146" spans="1:5" x14ac:dyDescent="0.3">
      <c r="A23146" t="s">
        <v>398</v>
      </c>
      <c r="B23146" t="s">
        <v>399</v>
      </c>
      <c r="C23146">
        <v>1974</v>
      </c>
      <c r="D23146">
        <v>0.59299999999999997</v>
      </c>
      <c r="E23146" s="1">
        <v>27030</v>
      </c>
    </row>
    <row r="23147" spans="1:5" x14ac:dyDescent="0.3">
      <c r="A23147" t="s">
        <v>396</v>
      </c>
      <c r="B23147" t="s">
        <v>397</v>
      </c>
      <c r="C23147">
        <v>1974</v>
      </c>
      <c r="D23147">
        <v>0.59099999999999997</v>
      </c>
      <c r="E23147" s="1">
        <v>27030</v>
      </c>
    </row>
    <row r="23148" spans="1:5" x14ac:dyDescent="0.3">
      <c r="A23148" t="s">
        <v>394</v>
      </c>
      <c r="B23148" t="s">
        <v>395</v>
      </c>
      <c r="C23148">
        <v>1974</v>
      </c>
      <c r="D23148">
        <v>0.58299999999999996</v>
      </c>
      <c r="E23148" s="1">
        <v>27030</v>
      </c>
    </row>
    <row r="23149" spans="1:5" x14ac:dyDescent="0.3">
      <c r="A23149" t="s">
        <v>392</v>
      </c>
      <c r="B23149" t="s">
        <v>393</v>
      </c>
      <c r="C23149">
        <v>1974</v>
      </c>
      <c r="D23149">
        <v>0.66800000000000004</v>
      </c>
      <c r="E23149" s="1">
        <v>27030</v>
      </c>
    </row>
    <row r="23150" spans="1:5" x14ac:dyDescent="0.3">
      <c r="A23150" t="s">
        <v>390</v>
      </c>
      <c r="B23150" t="s">
        <v>391</v>
      </c>
      <c r="C23150">
        <v>1974</v>
      </c>
      <c r="D23150">
        <v>0.64600000000000002</v>
      </c>
      <c r="E23150" s="1">
        <v>27030</v>
      </c>
    </row>
    <row r="23151" spans="1:5" x14ac:dyDescent="0.3">
      <c r="A23151" t="s">
        <v>388</v>
      </c>
      <c r="B23151" t="s">
        <v>389</v>
      </c>
      <c r="C23151">
        <v>1974</v>
      </c>
      <c r="D23151">
        <v>0.629</v>
      </c>
      <c r="E23151" s="1">
        <v>27030</v>
      </c>
    </row>
    <row r="23152" spans="1:5" x14ac:dyDescent="0.3">
      <c r="A23152" t="s">
        <v>386</v>
      </c>
      <c r="B23152" t="s">
        <v>387</v>
      </c>
      <c r="C23152">
        <v>1974</v>
      </c>
      <c r="D23152">
        <v>0.48099999999999998</v>
      </c>
      <c r="E23152" s="1">
        <v>27030</v>
      </c>
    </row>
    <row r="23153" spans="1:5" x14ac:dyDescent="0.3">
      <c r="A23153" t="s">
        <v>384</v>
      </c>
      <c r="B23153" t="s">
        <v>385</v>
      </c>
      <c r="C23153">
        <v>1974</v>
      </c>
      <c r="D23153">
        <v>0.36899999999999999</v>
      </c>
      <c r="E23153" s="1">
        <v>27030</v>
      </c>
    </row>
    <row r="23154" spans="1:5" x14ac:dyDescent="0.3">
      <c r="A23154" t="s">
        <v>382</v>
      </c>
      <c r="B23154" t="s">
        <v>383</v>
      </c>
      <c r="C23154">
        <v>1974</v>
      </c>
      <c r="D23154">
        <v>0.60599999999999998</v>
      </c>
      <c r="E23154" s="1">
        <v>27030</v>
      </c>
    </row>
    <row r="23155" spans="1:5" x14ac:dyDescent="0.3">
      <c r="A23155" t="s">
        <v>380</v>
      </c>
      <c r="B23155" t="s">
        <v>381</v>
      </c>
      <c r="C23155">
        <v>1974</v>
      </c>
      <c r="D23155">
        <v>0.48299999999999998</v>
      </c>
      <c r="E23155" s="1">
        <v>27030</v>
      </c>
    </row>
    <row r="23156" spans="1:5" x14ac:dyDescent="0.3">
      <c r="A23156" t="s">
        <v>378</v>
      </c>
      <c r="B23156" t="s">
        <v>379</v>
      </c>
      <c r="C23156">
        <v>1974</v>
      </c>
      <c r="D23156">
        <v>0.58399999999999996</v>
      </c>
      <c r="E23156" s="1">
        <v>27030</v>
      </c>
    </row>
    <row r="23157" spans="1:5" x14ac:dyDescent="0.3">
      <c r="A23157" t="s">
        <v>376</v>
      </c>
      <c r="B23157" t="s">
        <v>377</v>
      </c>
      <c r="C23157">
        <v>1974</v>
      </c>
      <c r="D23157">
        <v>0.70399999999999996</v>
      </c>
      <c r="E23157" s="1">
        <v>27030</v>
      </c>
    </row>
    <row r="23158" spans="1:5" x14ac:dyDescent="0.3">
      <c r="A23158" t="s">
        <v>374</v>
      </c>
      <c r="B23158" t="s">
        <v>375</v>
      </c>
      <c r="C23158">
        <v>1974</v>
      </c>
      <c r="D23158">
        <v>0.63100000000000001</v>
      </c>
      <c r="E23158" s="1">
        <v>27030</v>
      </c>
    </row>
    <row r="23159" spans="1:5" x14ac:dyDescent="0.3">
      <c r="A23159" t="s">
        <v>372</v>
      </c>
      <c r="B23159" t="s">
        <v>373</v>
      </c>
      <c r="C23159">
        <v>1974</v>
      </c>
      <c r="D23159">
        <v>0.74399999999999999</v>
      </c>
      <c r="E23159" s="1">
        <v>27030</v>
      </c>
    </row>
    <row r="23160" spans="1:5" x14ac:dyDescent="0.3">
      <c r="A23160" t="s">
        <v>370</v>
      </c>
      <c r="B23160" t="s">
        <v>371</v>
      </c>
      <c r="C23160">
        <v>1974</v>
      </c>
      <c r="D23160">
        <v>0.75</v>
      </c>
      <c r="E23160" s="1">
        <v>27030</v>
      </c>
    </row>
    <row r="23161" spans="1:5" x14ac:dyDescent="0.3">
      <c r="A23161" t="s">
        <v>368</v>
      </c>
      <c r="B23161" t="s">
        <v>369</v>
      </c>
      <c r="C23161">
        <v>1974</v>
      </c>
      <c r="D23161">
        <v>0.60799999999999998</v>
      </c>
      <c r="E23161" s="1">
        <v>27030</v>
      </c>
    </row>
    <row r="23162" spans="1:5" x14ac:dyDescent="0.3">
      <c r="A23162" t="s">
        <v>366</v>
      </c>
      <c r="B23162" t="s">
        <v>367</v>
      </c>
      <c r="C23162">
        <v>1974</v>
      </c>
      <c r="D23162">
        <v>0.53200000000000003</v>
      </c>
      <c r="E23162" s="1">
        <v>27030</v>
      </c>
    </row>
    <row r="23163" spans="1:5" x14ac:dyDescent="0.3">
      <c r="A23163" t="s">
        <v>364</v>
      </c>
      <c r="B23163" t="s">
        <v>365</v>
      </c>
      <c r="C23163">
        <v>1974</v>
      </c>
      <c r="D23163">
        <v>0.66</v>
      </c>
      <c r="E23163" s="1">
        <v>27030</v>
      </c>
    </row>
    <row r="23164" spans="1:5" x14ac:dyDescent="0.3">
      <c r="A23164" t="s">
        <v>362</v>
      </c>
      <c r="B23164" t="s">
        <v>363</v>
      </c>
      <c r="C23164">
        <v>1974</v>
      </c>
      <c r="D23164">
        <v>0.73099999999999998</v>
      </c>
      <c r="E23164" s="1">
        <v>27030</v>
      </c>
    </row>
    <row r="23165" spans="1:5" x14ac:dyDescent="0.3">
      <c r="A23165" t="s">
        <v>360</v>
      </c>
      <c r="B23165" t="s">
        <v>361</v>
      </c>
      <c r="C23165">
        <v>1974</v>
      </c>
      <c r="D23165">
        <v>0.36499999999999999</v>
      </c>
      <c r="E23165" s="1">
        <v>27030</v>
      </c>
    </row>
    <row r="23166" spans="1:5" x14ac:dyDescent="0.3">
      <c r="A23166" t="s">
        <v>444</v>
      </c>
      <c r="B23166" t="s">
        <v>445</v>
      </c>
      <c r="C23166">
        <v>1974</v>
      </c>
      <c r="D23166">
        <v>0.64300000000000002</v>
      </c>
      <c r="E23166" s="1">
        <v>27030</v>
      </c>
    </row>
    <row r="23167" spans="1:5" x14ac:dyDescent="0.3">
      <c r="A23167" t="s">
        <v>358</v>
      </c>
      <c r="B23167" t="s">
        <v>359</v>
      </c>
      <c r="C23167">
        <v>1974</v>
      </c>
      <c r="D23167">
        <v>0.57099999999999995</v>
      </c>
      <c r="E23167" s="1">
        <v>27030</v>
      </c>
    </row>
    <row r="23168" spans="1:5" x14ac:dyDescent="0.3">
      <c r="A23168" t="s">
        <v>356</v>
      </c>
      <c r="B23168" t="s">
        <v>357</v>
      </c>
      <c r="C23168">
        <v>1974</v>
      </c>
      <c r="D23168">
        <v>0.438</v>
      </c>
      <c r="E23168" s="1">
        <v>27030</v>
      </c>
    </row>
    <row r="23169" spans="1:5" x14ac:dyDescent="0.3">
      <c r="A23169" t="s">
        <v>354</v>
      </c>
      <c r="B23169" t="s">
        <v>355</v>
      </c>
      <c r="C23169">
        <v>1974</v>
      </c>
      <c r="D23169">
        <v>0.59399999999999997</v>
      </c>
      <c r="E23169" s="1">
        <v>27030</v>
      </c>
    </row>
    <row r="23170" spans="1:5" x14ac:dyDescent="0.3">
      <c r="A23170" t="s">
        <v>352</v>
      </c>
      <c r="B23170" t="s">
        <v>353</v>
      </c>
      <c r="C23170">
        <v>1974</v>
      </c>
      <c r="D23170">
        <v>0.69299999999999995</v>
      </c>
      <c r="E23170" s="1">
        <v>27030</v>
      </c>
    </row>
    <row r="23171" spans="1:5" x14ac:dyDescent="0.3">
      <c r="A23171" t="s">
        <v>350</v>
      </c>
      <c r="B23171" t="s">
        <v>351</v>
      </c>
      <c r="C23171">
        <v>1974</v>
      </c>
      <c r="D23171">
        <v>0.70199999999999996</v>
      </c>
      <c r="E23171" s="1">
        <v>27030</v>
      </c>
    </row>
    <row r="23172" spans="1:5" x14ac:dyDescent="0.3">
      <c r="A23172" t="s">
        <v>562</v>
      </c>
      <c r="B23172" t="s">
        <v>563</v>
      </c>
      <c r="C23172">
        <v>1974</v>
      </c>
      <c r="D23172">
        <v>0.72299999999999998</v>
      </c>
      <c r="E23172" s="1">
        <v>27030</v>
      </c>
    </row>
    <row r="23173" spans="1:5" x14ac:dyDescent="0.3">
      <c r="A23173" t="s">
        <v>442</v>
      </c>
      <c r="B23173" t="s">
        <v>443</v>
      </c>
      <c r="C23173">
        <v>1974</v>
      </c>
      <c r="D23173">
        <v>0.70099999999999996</v>
      </c>
      <c r="E23173" s="1">
        <v>27030</v>
      </c>
    </row>
    <row r="23174" spans="1:5" x14ac:dyDescent="0.3">
      <c r="A23174" t="s">
        <v>348</v>
      </c>
      <c r="B23174" t="s">
        <v>349</v>
      </c>
      <c r="C23174">
        <v>1974</v>
      </c>
      <c r="D23174">
        <v>0.40699999999999997</v>
      </c>
      <c r="E23174" s="1">
        <v>27030</v>
      </c>
    </row>
    <row r="23175" spans="1:5" x14ac:dyDescent="0.3">
      <c r="A23175" t="s">
        <v>346</v>
      </c>
      <c r="B23175" t="s">
        <v>347</v>
      </c>
      <c r="C23175">
        <v>1974</v>
      </c>
      <c r="D23175">
        <v>0.61299999999999999</v>
      </c>
      <c r="E23175" s="1">
        <v>27030</v>
      </c>
    </row>
    <row r="23176" spans="1:5" x14ac:dyDescent="0.3">
      <c r="A23176" t="s">
        <v>344</v>
      </c>
      <c r="B23176" t="s">
        <v>345</v>
      </c>
      <c r="C23176">
        <v>1974</v>
      </c>
      <c r="D23176">
        <v>0.68100000000000005</v>
      </c>
      <c r="E23176" s="1">
        <v>27030</v>
      </c>
    </row>
    <row r="23177" spans="1:5" x14ac:dyDescent="0.3">
      <c r="A23177" t="s">
        <v>342</v>
      </c>
      <c r="B23177" t="s">
        <v>343</v>
      </c>
      <c r="C23177">
        <v>1974</v>
      </c>
      <c r="D23177">
        <v>0.432</v>
      </c>
      <c r="E23177" s="1">
        <v>27030</v>
      </c>
    </row>
    <row r="23178" spans="1:5" x14ac:dyDescent="0.3">
      <c r="A23178" t="s">
        <v>340</v>
      </c>
      <c r="B23178" t="s">
        <v>341</v>
      </c>
      <c r="C23178">
        <v>1974</v>
      </c>
      <c r="D23178">
        <v>0.56999999999999995</v>
      </c>
      <c r="E23178" s="1">
        <v>27030</v>
      </c>
    </row>
    <row r="23179" spans="1:5" x14ac:dyDescent="0.3">
      <c r="A23179" t="s">
        <v>338</v>
      </c>
      <c r="B23179" t="s">
        <v>339</v>
      </c>
      <c r="C23179">
        <v>1974</v>
      </c>
      <c r="D23179">
        <v>0.57999999999999996</v>
      </c>
      <c r="E23179" s="1">
        <v>27030</v>
      </c>
    </row>
    <row r="23180" spans="1:5" x14ac:dyDescent="0.3">
      <c r="A23180" t="s">
        <v>336</v>
      </c>
      <c r="B23180" t="s">
        <v>337</v>
      </c>
      <c r="C23180">
        <v>1974</v>
      </c>
      <c r="D23180">
        <v>0.755</v>
      </c>
      <c r="E23180" s="1">
        <v>27030</v>
      </c>
    </row>
    <row r="23181" spans="1:5" x14ac:dyDescent="0.3">
      <c r="A23181" t="s">
        <v>334</v>
      </c>
      <c r="B23181" t="s">
        <v>335</v>
      </c>
      <c r="C23181">
        <v>1974</v>
      </c>
      <c r="D23181">
        <v>0.623</v>
      </c>
      <c r="E23181" s="1">
        <v>27030</v>
      </c>
    </row>
    <row r="23182" spans="1:5" x14ac:dyDescent="0.3">
      <c r="A23182" t="s">
        <v>332</v>
      </c>
      <c r="B23182" t="s">
        <v>333</v>
      </c>
      <c r="C23182">
        <v>1974</v>
      </c>
      <c r="D23182">
        <v>0.69099999999999995</v>
      </c>
      <c r="E23182" s="1">
        <v>27030</v>
      </c>
    </row>
    <row r="23183" spans="1:5" x14ac:dyDescent="0.3">
      <c r="A23183" t="s">
        <v>628</v>
      </c>
      <c r="B23183" t="s">
        <v>629</v>
      </c>
      <c r="C23183">
        <v>1974</v>
      </c>
      <c r="D23183">
        <v>0.69299999999999995</v>
      </c>
      <c r="E23183" s="1">
        <v>27030</v>
      </c>
    </row>
    <row r="23184" spans="1:5" x14ac:dyDescent="0.3">
      <c r="A23184" t="s">
        <v>604</v>
      </c>
      <c r="B23184" t="s">
        <v>605</v>
      </c>
      <c r="C23184">
        <v>1974</v>
      </c>
      <c r="D23184">
        <v>0.72</v>
      </c>
      <c r="E23184" s="1">
        <v>27030</v>
      </c>
    </row>
    <row r="23185" spans="1:5" x14ac:dyDescent="0.3">
      <c r="A23185" t="s">
        <v>330</v>
      </c>
      <c r="B23185" t="s">
        <v>331</v>
      </c>
      <c r="C23185">
        <v>1974</v>
      </c>
      <c r="D23185">
        <v>0.65600000000000003</v>
      </c>
      <c r="E23185" s="1">
        <v>27030</v>
      </c>
    </row>
    <row r="23186" spans="1:5" x14ac:dyDescent="0.3">
      <c r="A23186" t="s">
        <v>328</v>
      </c>
      <c r="B23186" t="s">
        <v>329</v>
      </c>
      <c r="C23186">
        <v>1974</v>
      </c>
      <c r="D23186">
        <v>0.61699999999999999</v>
      </c>
      <c r="E23186" s="1">
        <v>27030</v>
      </c>
    </row>
    <row r="23187" spans="1:5" x14ac:dyDescent="0.3">
      <c r="A23187" t="s">
        <v>618</v>
      </c>
      <c r="B23187" t="s">
        <v>619</v>
      </c>
      <c r="C23187">
        <v>1974</v>
      </c>
      <c r="D23187">
        <v>0.68799999999999994</v>
      </c>
      <c r="E23187" s="1">
        <v>27030</v>
      </c>
    </row>
    <row r="23188" spans="1:5" x14ac:dyDescent="0.3">
      <c r="A23188" t="s">
        <v>326</v>
      </c>
      <c r="B23188" t="s">
        <v>327</v>
      </c>
      <c r="C23188">
        <v>1974</v>
      </c>
      <c r="D23188">
        <v>0.45300000000000001</v>
      </c>
      <c r="E23188" s="1">
        <v>27030</v>
      </c>
    </row>
    <row r="23189" spans="1:5" x14ac:dyDescent="0.3">
      <c r="A23189" t="s">
        <v>324</v>
      </c>
      <c r="B23189" t="s">
        <v>325</v>
      </c>
      <c r="C23189">
        <v>1974</v>
      </c>
      <c r="D23189">
        <v>0.67700000000000005</v>
      </c>
      <c r="E23189" s="1">
        <v>27030</v>
      </c>
    </row>
    <row r="23190" spans="1:5" x14ac:dyDescent="0.3">
      <c r="A23190" t="s">
        <v>322</v>
      </c>
      <c r="B23190" t="s">
        <v>323</v>
      </c>
      <c r="C23190">
        <v>1974</v>
      </c>
      <c r="D23190">
        <v>0.69099999999999995</v>
      </c>
      <c r="E23190" s="1">
        <v>27030</v>
      </c>
    </row>
    <row r="23191" spans="1:5" x14ac:dyDescent="0.3">
      <c r="A23191" t="s">
        <v>622</v>
      </c>
      <c r="B23191" t="s">
        <v>623</v>
      </c>
      <c r="C23191">
        <v>1974</v>
      </c>
      <c r="D23191">
        <v>0.65100000000000002</v>
      </c>
      <c r="E23191" s="1">
        <v>27030</v>
      </c>
    </row>
    <row r="23192" spans="1:5" x14ac:dyDescent="0.3">
      <c r="A23192" t="s">
        <v>320</v>
      </c>
      <c r="B23192" t="s">
        <v>321</v>
      </c>
      <c r="C23192">
        <v>1974</v>
      </c>
      <c r="D23192">
        <v>0.68600000000000005</v>
      </c>
      <c r="E23192" s="1">
        <v>27030</v>
      </c>
    </row>
    <row r="23193" spans="1:5" x14ac:dyDescent="0.3">
      <c r="A23193" t="s">
        <v>318</v>
      </c>
      <c r="B23193" t="s">
        <v>319</v>
      </c>
      <c r="C23193">
        <v>1974</v>
      </c>
      <c r="D23193">
        <v>0.71599999999999997</v>
      </c>
      <c r="E23193" s="1">
        <v>27030</v>
      </c>
    </row>
    <row r="23194" spans="1:5" x14ac:dyDescent="0.3">
      <c r="A23194" t="s">
        <v>316</v>
      </c>
      <c r="B23194" t="s">
        <v>317</v>
      </c>
      <c r="C23194">
        <v>1974</v>
      </c>
      <c r="D23194">
        <v>0.69099999999999995</v>
      </c>
      <c r="E23194" s="1">
        <v>27030</v>
      </c>
    </row>
    <row r="23195" spans="1:5" x14ac:dyDescent="0.3">
      <c r="A23195" t="s">
        <v>314</v>
      </c>
      <c r="B23195" t="s">
        <v>315</v>
      </c>
      <c r="C23195">
        <v>1974</v>
      </c>
      <c r="D23195">
        <v>0.71</v>
      </c>
      <c r="E23195" s="1">
        <v>27030</v>
      </c>
    </row>
    <row r="23196" spans="1:5" x14ac:dyDescent="0.3">
      <c r="A23196" t="s">
        <v>312</v>
      </c>
      <c r="B23196" t="s">
        <v>313</v>
      </c>
      <c r="C23196">
        <v>1974</v>
      </c>
      <c r="D23196">
        <v>0.61699999999999999</v>
      </c>
      <c r="E23196" s="1">
        <v>27030</v>
      </c>
    </row>
    <row r="23197" spans="1:5" x14ac:dyDescent="0.3">
      <c r="A23197" t="s">
        <v>310</v>
      </c>
      <c r="B23197" t="s">
        <v>311</v>
      </c>
      <c r="C23197">
        <v>1974</v>
      </c>
      <c r="D23197">
        <v>0.57499999999999996</v>
      </c>
      <c r="E23197" s="1">
        <v>27030</v>
      </c>
    </row>
    <row r="23198" spans="1:5" x14ac:dyDescent="0.3">
      <c r="A23198" t="s">
        <v>308</v>
      </c>
      <c r="B23198" t="s">
        <v>309</v>
      </c>
      <c r="C23198">
        <v>1974</v>
      </c>
      <c r="D23198">
        <v>0.63200000000000001</v>
      </c>
      <c r="E23198" s="1">
        <v>27030</v>
      </c>
    </row>
    <row r="23199" spans="1:5" x14ac:dyDescent="0.3">
      <c r="A23199" t="s">
        <v>306</v>
      </c>
      <c r="B23199" t="s">
        <v>307</v>
      </c>
      <c r="C23199">
        <v>1974</v>
      </c>
      <c r="D23199">
        <v>0.54500000000000004</v>
      </c>
      <c r="E23199" s="1">
        <v>27030</v>
      </c>
    </row>
    <row r="23200" spans="1:5" x14ac:dyDescent="0.3">
      <c r="A23200" t="s">
        <v>304</v>
      </c>
      <c r="B23200" t="s">
        <v>305</v>
      </c>
      <c r="C23200">
        <v>1974</v>
      </c>
      <c r="D23200">
        <v>0.67700000000000005</v>
      </c>
      <c r="E23200" s="1">
        <v>27030</v>
      </c>
    </row>
    <row r="23201" spans="1:5" x14ac:dyDescent="0.3">
      <c r="A23201" t="s">
        <v>302</v>
      </c>
      <c r="B23201" t="s">
        <v>303</v>
      </c>
      <c r="C23201">
        <v>1974</v>
      </c>
      <c r="D23201">
        <v>0.57999999999999996</v>
      </c>
      <c r="E23201" s="1">
        <v>27030</v>
      </c>
    </row>
    <row r="23202" spans="1:5" x14ac:dyDescent="0.3">
      <c r="A23202" t="s">
        <v>300</v>
      </c>
      <c r="B23202" t="s">
        <v>301</v>
      </c>
      <c r="C23202">
        <v>1974</v>
      </c>
      <c r="D23202">
        <v>0.58599999999999997</v>
      </c>
      <c r="E23202" s="1">
        <v>27030</v>
      </c>
    </row>
    <row r="23203" spans="1:5" x14ac:dyDescent="0.3">
      <c r="A23203" t="s">
        <v>298</v>
      </c>
      <c r="B23203" t="s">
        <v>299</v>
      </c>
      <c r="C23203">
        <v>1974</v>
      </c>
      <c r="D23203">
        <v>0.55500000000000005</v>
      </c>
      <c r="E23203" s="1">
        <v>27030</v>
      </c>
    </row>
    <row r="23204" spans="1:5" x14ac:dyDescent="0.3">
      <c r="A23204" t="s">
        <v>296</v>
      </c>
      <c r="B23204" t="s">
        <v>297</v>
      </c>
      <c r="C23204">
        <v>1974</v>
      </c>
      <c r="D23204">
        <v>0.52100000000000002</v>
      </c>
      <c r="E23204" s="1">
        <v>27030</v>
      </c>
    </row>
    <row r="23205" spans="1:5" x14ac:dyDescent="0.3">
      <c r="A23205" t="s">
        <v>294</v>
      </c>
      <c r="B23205" t="s">
        <v>295</v>
      </c>
      <c r="C23205">
        <v>1974</v>
      </c>
      <c r="D23205">
        <v>0.748</v>
      </c>
      <c r="E23205" s="1">
        <v>27030</v>
      </c>
    </row>
    <row r="23206" spans="1:5" x14ac:dyDescent="0.3">
      <c r="A23206" t="s">
        <v>292</v>
      </c>
      <c r="B23206" t="s">
        <v>293</v>
      </c>
      <c r="C23206">
        <v>1974</v>
      </c>
      <c r="D23206">
        <v>0.66500000000000004</v>
      </c>
      <c r="E23206" s="1">
        <v>27030</v>
      </c>
    </row>
    <row r="23207" spans="1:5" x14ac:dyDescent="0.3">
      <c r="A23207" t="s">
        <v>290</v>
      </c>
      <c r="B23207" t="s">
        <v>291</v>
      </c>
      <c r="C23207">
        <v>1974</v>
      </c>
      <c r="D23207">
        <v>0.66600000000000004</v>
      </c>
      <c r="E23207" s="1">
        <v>27030</v>
      </c>
    </row>
    <row r="23208" spans="1:5" x14ac:dyDescent="0.3">
      <c r="A23208" t="s">
        <v>288</v>
      </c>
      <c r="B23208" t="s">
        <v>289</v>
      </c>
      <c r="C23208">
        <v>1974</v>
      </c>
      <c r="D23208">
        <v>0.63</v>
      </c>
      <c r="E23208" s="1">
        <v>27030</v>
      </c>
    </row>
    <row r="23209" spans="1:5" x14ac:dyDescent="0.3">
      <c r="A23209" t="s">
        <v>286</v>
      </c>
      <c r="B23209" t="s">
        <v>287</v>
      </c>
      <c r="C23209">
        <v>1974</v>
      </c>
      <c r="D23209">
        <v>0.65600000000000003</v>
      </c>
      <c r="E23209" s="1">
        <v>27030</v>
      </c>
    </row>
    <row r="23210" spans="1:5" x14ac:dyDescent="0.3">
      <c r="A23210" t="s">
        <v>284</v>
      </c>
      <c r="B23210" t="s">
        <v>285</v>
      </c>
      <c r="C23210">
        <v>1974</v>
      </c>
      <c r="D23210">
        <v>0.42799999999999999</v>
      </c>
      <c r="E23210" s="1">
        <v>27030</v>
      </c>
    </row>
    <row r="23211" spans="1:5" x14ac:dyDescent="0.3">
      <c r="A23211" t="s">
        <v>282</v>
      </c>
      <c r="B23211" t="s">
        <v>283</v>
      </c>
      <c r="C23211">
        <v>1974</v>
      </c>
      <c r="D23211">
        <v>0.36</v>
      </c>
      <c r="E23211" s="1">
        <v>27030</v>
      </c>
    </row>
    <row r="23212" spans="1:5" x14ac:dyDescent="0.3">
      <c r="A23212" t="s">
        <v>280</v>
      </c>
      <c r="B23212" t="s">
        <v>281</v>
      </c>
      <c r="C23212">
        <v>1974</v>
      </c>
      <c r="D23212">
        <v>0.55800000000000005</v>
      </c>
      <c r="E23212" s="1">
        <v>27030</v>
      </c>
    </row>
    <row r="23213" spans="1:5" x14ac:dyDescent="0.3">
      <c r="A23213" t="s">
        <v>278</v>
      </c>
      <c r="B23213" t="s">
        <v>279</v>
      </c>
      <c r="C23213">
        <v>1974</v>
      </c>
      <c r="D23213">
        <v>0.71899999999999997</v>
      </c>
      <c r="E23213" s="1">
        <v>27030</v>
      </c>
    </row>
    <row r="23214" spans="1:5" x14ac:dyDescent="0.3">
      <c r="A23214" t="s">
        <v>630</v>
      </c>
      <c r="B23214" t="s">
        <v>631</v>
      </c>
      <c r="C23214">
        <v>1974</v>
      </c>
      <c r="D23214">
        <v>0.63200000000000001</v>
      </c>
      <c r="E23214" s="1">
        <v>27030</v>
      </c>
    </row>
    <row r="23215" spans="1:5" x14ac:dyDescent="0.3">
      <c r="A23215" t="s">
        <v>276</v>
      </c>
      <c r="B23215" t="s">
        <v>277</v>
      </c>
      <c r="C23215">
        <v>1974</v>
      </c>
      <c r="D23215">
        <v>0.746</v>
      </c>
      <c r="E23215" s="1">
        <v>27030</v>
      </c>
    </row>
    <row r="23216" spans="1:5" x14ac:dyDescent="0.3">
      <c r="A23216" t="s">
        <v>274</v>
      </c>
      <c r="B23216" t="s">
        <v>275</v>
      </c>
      <c r="C23216">
        <v>1974</v>
      </c>
      <c r="D23216">
        <v>0.44500000000000001</v>
      </c>
      <c r="E23216" s="1">
        <v>27030</v>
      </c>
    </row>
    <row r="23217" spans="1:5" x14ac:dyDescent="0.3">
      <c r="A23217" t="s">
        <v>272</v>
      </c>
      <c r="B23217" t="s">
        <v>273</v>
      </c>
      <c r="C23217">
        <v>1974</v>
      </c>
      <c r="D23217">
        <v>0.60899999999999999</v>
      </c>
      <c r="E23217" s="1">
        <v>27030</v>
      </c>
    </row>
    <row r="23218" spans="1:5" x14ac:dyDescent="0.3">
      <c r="A23218" t="s">
        <v>270</v>
      </c>
      <c r="B23218" t="s">
        <v>271</v>
      </c>
      <c r="C23218">
        <v>1974</v>
      </c>
      <c r="D23218">
        <v>0.55900000000000005</v>
      </c>
      <c r="E23218" s="1">
        <v>27030</v>
      </c>
    </row>
    <row r="23219" spans="1:5" x14ac:dyDescent="0.3">
      <c r="A23219" t="s">
        <v>268</v>
      </c>
      <c r="B23219" t="s">
        <v>269</v>
      </c>
      <c r="C23219">
        <v>1974</v>
      </c>
      <c r="D23219">
        <v>0.52200000000000002</v>
      </c>
      <c r="E23219" s="1">
        <v>27030</v>
      </c>
    </row>
    <row r="23220" spans="1:5" x14ac:dyDescent="0.3">
      <c r="A23220" t="s">
        <v>266</v>
      </c>
      <c r="B23220" t="s">
        <v>267</v>
      </c>
      <c r="C23220">
        <v>1974</v>
      </c>
      <c r="D23220">
        <v>0.42099999999999999</v>
      </c>
      <c r="E23220" s="1">
        <v>27030</v>
      </c>
    </row>
    <row r="23221" spans="1:5" x14ac:dyDescent="0.3">
      <c r="A23221" t="s">
        <v>264</v>
      </c>
      <c r="B23221" t="s">
        <v>265</v>
      </c>
      <c r="C23221">
        <v>1974</v>
      </c>
      <c r="D23221">
        <v>0.50700000000000001</v>
      </c>
      <c r="E23221" s="1">
        <v>27030</v>
      </c>
    </row>
    <row r="23222" spans="1:5" x14ac:dyDescent="0.3">
      <c r="A23222" t="s">
        <v>538</v>
      </c>
      <c r="B23222" t="s">
        <v>539</v>
      </c>
      <c r="C23222">
        <v>1974</v>
      </c>
      <c r="D23222">
        <v>0.67400000000000004</v>
      </c>
      <c r="E23222" s="1">
        <v>27030</v>
      </c>
    </row>
    <row r="23223" spans="1:5" x14ac:dyDescent="0.3">
      <c r="A23223" t="s">
        <v>262</v>
      </c>
      <c r="B23223" t="s">
        <v>263</v>
      </c>
      <c r="C23223">
        <v>1974</v>
      </c>
      <c r="D23223">
        <v>0.71399999999999997</v>
      </c>
      <c r="E23223" s="1">
        <v>27030</v>
      </c>
    </row>
    <row r="23224" spans="1:5" x14ac:dyDescent="0.3">
      <c r="A23224" t="s">
        <v>260</v>
      </c>
      <c r="B23224" t="s">
        <v>261</v>
      </c>
      <c r="C23224">
        <v>1974</v>
      </c>
      <c r="D23224">
        <v>0.55200000000000005</v>
      </c>
      <c r="E23224" s="1">
        <v>27030</v>
      </c>
    </row>
    <row r="23225" spans="1:5" x14ac:dyDescent="0.3">
      <c r="A23225" t="s">
        <v>258</v>
      </c>
      <c r="B23225" t="s">
        <v>259</v>
      </c>
      <c r="C23225">
        <v>1974</v>
      </c>
      <c r="D23225">
        <v>0.73599999999999999</v>
      </c>
      <c r="E23225" s="1">
        <v>27030</v>
      </c>
    </row>
    <row r="23226" spans="1:5" x14ac:dyDescent="0.3">
      <c r="A23226" t="s">
        <v>256</v>
      </c>
      <c r="B23226" t="s">
        <v>257</v>
      </c>
      <c r="C23226">
        <v>1974</v>
      </c>
      <c r="D23226">
        <v>0.64200000000000002</v>
      </c>
      <c r="E23226" s="1">
        <v>27030</v>
      </c>
    </row>
    <row r="23227" spans="1:5" x14ac:dyDescent="0.3">
      <c r="A23227" t="s">
        <v>254</v>
      </c>
      <c r="B23227" t="s">
        <v>255</v>
      </c>
      <c r="C23227">
        <v>1974</v>
      </c>
      <c r="D23227">
        <v>0.625</v>
      </c>
      <c r="E23227" s="1">
        <v>27030</v>
      </c>
    </row>
    <row r="23228" spans="1:5" x14ac:dyDescent="0.3">
      <c r="A23228" t="s">
        <v>252</v>
      </c>
      <c r="B23228" t="s">
        <v>253</v>
      </c>
      <c r="C23228">
        <v>1974</v>
      </c>
      <c r="D23228">
        <v>0.625</v>
      </c>
      <c r="E23228" s="1">
        <v>27030</v>
      </c>
    </row>
    <row r="23229" spans="1:5" x14ac:dyDescent="0.3">
      <c r="A23229" t="s">
        <v>620</v>
      </c>
      <c r="B23229" t="s">
        <v>621</v>
      </c>
      <c r="C23229">
        <v>1974</v>
      </c>
      <c r="D23229">
        <v>0.65</v>
      </c>
      <c r="E23229" s="1">
        <v>27030</v>
      </c>
    </row>
    <row r="23230" spans="1:5" x14ac:dyDescent="0.3">
      <c r="A23230" t="s">
        <v>250</v>
      </c>
      <c r="B23230" t="s">
        <v>251</v>
      </c>
      <c r="C23230">
        <v>1974</v>
      </c>
      <c r="D23230">
        <v>0.61299999999999999</v>
      </c>
      <c r="E23230" s="1">
        <v>27030</v>
      </c>
    </row>
    <row r="23231" spans="1:5" x14ac:dyDescent="0.3">
      <c r="A23231" t="s">
        <v>248</v>
      </c>
      <c r="B23231" t="s">
        <v>249</v>
      </c>
      <c r="C23231">
        <v>1974</v>
      </c>
      <c r="D23231">
        <v>0.52200000000000002</v>
      </c>
      <c r="E23231" s="1">
        <v>27030</v>
      </c>
    </row>
    <row r="23232" spans="1:5" x14ac:dyDescent="0.3">
      <c r="A23232" t="s">
        <v>632</v>
      </c>
      <c r="B23232" t="s">
        <v>633</v>
      </c>
      <c r="C23232">
        <v>1974</v>
      </c>
      <c r="D23232">
        <v>0.67600000000000005</v>
      </c>
      <c r="E23232" s="1">
        <v>27030</v>
      </c>
    </row>
    <row r="23233" spans="1:5" x14ac:dyDescent="0.3">
      <c r="A23233" t="s">
        <v>246</v>
      </c>
      <c r="B23233" t="s">
        <v>247</v>
      </c>
      <c r="C23233">
        <v>1974</v>
      </c>
      <c r="D23233">
        <v>0.60099999999999998</v>
      </c>
      <c r="E23233" s="1">
        <v>27030</v>
      </c>
    </row>
    <row r="23234" spans="1:5" x14ac:dyDescent="0.3">
      <c r="A23234" t="s">
        <v>244</v>
      </c>
      <c r="B23234" t="s">
        <v>245</v>
      </c>
      <c r="C23234">
        <v>1974</v>
      </c>
      <c r="D23234">
        <v>0.71599999999999997</v>
      </c>
      <c r="E23234" s="1">
        <v>27030</v>
      </c>
    </row>
    <row r="23235" spans="1:5" x14ac:dyDescent="0.3">
      <c r="A23235" t="s">
        <v>242</v>
      </c>
      <c r="B23235" t="s">
        <v>243</v>
      </c>
      <c r="C23235">
        <v>1974</v>
      </c>
      <c r="D23235">
        <v>0.35399999999999998</v>
      </c>
      <c r="E23235" s="1">
        <v>27030</v>
      </c>
    </row>
    <row r="23236" spans="1:5" x14ac:dyDescent="0.3">
      <c r="A23236" t="s">
        <v>240</v>
      </c>
      <c r="B23236" t="s">
        <v>241</v>
      </c>
      <c r="C23236">
        <v>1974</v>
      </c>
      <c r="D23236">
        <v>0.49399999999999999</v>
      </c>
      <c r="E23236" s="1">
        <v>27030</v>
      </c>
    </row>
    <row r="23237" spans="1:5" x14ac:dyDescent="0.3">
      <c r="A23237" t="s">
        <v>238</v>
      </c>
      <c r="B23237" t="s">
        <v>239</v>
      </c>
      <c r="C23237">
        <v>1974</v>
      </c>
      <c r="D23237">
        <v>0.65200000000000002</v>
      </c>
      <c r="E23237" s="1">
        <v>27030</v>
      </c>
    </row>
    <row r="23238" spans="1:5" x14ac:dyDescent="0.3">
      <c r="A23238" t="s">
        <v>236</v>
      </c>
      <c r="B23238" t="s">
        <v>237</v>
      </c>
      <c r="C23238">
        <v>1974</v>
      </c>
      <c r="D23238">
        <v>0.39300000000000002</v>
      </c>
      <c r="E23238" s="1">
        <v>27030</v>
      </c>
    </row>
    <row r="23239" spans="1:5" x14ac:dyDescent="0.3">
      <c r="A23239" t="s">
        <v>234</v>
      </c>
      <c r="B23239" t="s">
        <v>235</v>
      </c>
      <c r="C23239">
        <v>1974</v>
      </c>
      <c r="D23239">
        <v>0.49199999999999999</v>
      </c>
      <c r="E23239" s="1">
        <v>27030</v>
      </c>
    </row>
    <row r="23240" spans="1:5" x14ac:dyDescent="0.3">
      <c r="A23240" t="s">
        <v>465</v>
      </c>
      <c r="B23240" t="s">
        <v>466</v>
      </c>
      <c r="C23240">
        <v>1974</v>
      </c>
      <c r="D23240">
        <v>0.71</v>
      </c>
      <c r="E23240" s="1">
        <v>27030</v>
      </c>
    </row>
    <row r="23241" spans="1:5" x14ac:dyDescent="0.3">
      <c r="A23241" t="s">
        <v>232</v>
      </c>
      <c r="B23241" t="s">
        <v>233</v>
      </c>
      <c r="C23241">
        <v>1974</v>
      </c>
      <c r="D23241">
        <v>0.70199999999999996</v>
      </c>
      <c r="E23241" s="1">
        <v>27030</v>
      </c>
    </row>
    <row r="23242" spans="1:5" x14ac:dyDescent="0.3">
      <c r="A23242" t="s">
        <v>230</v>
      </c>
      <c r="B23242" t="s">
        <v>231</v>
      </c>
      <c r="C23242">
        <v>1974</v>
      </c>
      <c r="D23242">
        <v>0.71399999999999997</v>
      </c>
      <c r="E23242" s="1">
        <v>27030</v>
      </c>
    </row>
    <row r="23243" spans="1:5" x14ac:dyDescent="0.3">
      <c r="A23243" t="s">
        <v>642</v>
      </c>
      <c r="B23243" t="s">
        <v>643</v>
      </c>
      <c r="C23243">
        <v>1974</v>
      </c>
      <c r="D23243">
        <v>0.7</v>
      </c>
      <c r="E23243" s="1">
        <v>27030</v>
      </c>
    </row>
    <row r="23244" spans="1:5" x14ac:dyDescent="0.3">
      <c r="A23244" t="s">
        <v>228</v>
      </c>
      <c r="B23244" t="s">
        <v>229</v>
      </c>
      <c r="C23244">
        <v>1974</v>
      </c>
      <c r="D23244">
        <v>0.59599999999999997</v>
      </c>
      <c r="E23244" s="1">
        <v>27030</v>
      </c>
    </row>
    <row r="23245" spans="1:5" x14ac:dyDescent="0.3">
      <c r="A23245" t="s">
        <v>226</v>
      </c>
      <c r="B23245" t="s">
        <v>227</v>
      </c>
      <c r="C23245">
        <v>1974</v>
      </c>
      <c r="D23245">
        <v>0.42399999999999999</v>
      </c>
      <c r="E23245" s="1">
        <v>27030</v>
      </c>
    </row>
    <row r="23246" spans="1:5" x14ac:dyDescent="0.3">
      <c r="A23246" t="s">
        <v>224</v>
      </c>
      <c r="B23246" t="s">
        <v>225</v>
      </c>
      <c r="C23246">
        <v>1974</v>
      </c>
      <c r="D23246">
        <v>0.52400000000000002</v>
      </c>
      <c r="E23246" s="1">
        <v>27030</v>
      </c>
    </row>
    <row r="23247" spans="1:5" x14ac:dyDescent="0.3">
      <c r="A23247" t="s">
        <v>222</v>
      </c>
      <c r="B23247" t="s">
        <v>223</v>
      </c>
      <c r="C23247">
        <v>1974</v>
      </c>
      <c r="D23247">
        <v>0.67300000000000004</v>
      </c>
      <c r="E23247" s="1">
        <v>27030</v>
      </c>
    </row>
    <row r="23248" spans="1:5" x14ac:dyDescent="0.3">
      <c r="A23248" t="s">
        <v>220</v>
      </c>
      <c r="B23248" t="s">
        <v>221</v>
      </c>
      <c r="C23248">
        <v>1974</v>
      </c>
      <c r="D23248">
        <v>0.7</v>
      </c>
      <c r="E23248" s="1">
        <v>27030</v>
      </c>
    </row>
    <row r="23249" spans="1:5" x14ac:dyDescent="0.3">
      <c r="A23249" t="s">
        <v>218</v>
      </c>
      <c r="B23249" t="s">
        <v>219</v>
      </c>
      <c r="C23249">
        <v>1974</v>
      </c>
      <c r="D23249">
        <v>0.45500000000000002</v>
      </c>
      <c r="E23249" s="1">
        <v>27030</v>
      </c>
    </row>
    <row r="23250" spans="1:5" x14ac:dyDescent="0.3">
      <c r="A23250" t="s">
        <v>216</v>
      </c>
      <c r="B23250" t="s">
        <v>217</v>
      </c>
      <c r="C23250">
        <v>1974</v>
      </c>
      <c r="D23250">
        <v>0.59499999999999997</v>
      </c>
      <c r="E23250" s="1">
        <v>27030</v>
      </c>
    </row>
    <row r="23251" spans="1:5" x14ac:dyDescent="0.3">
      <c r="A23251" t="s">
        <v>214</v>
      </c>
      <c r="B23251" t="s">
        <v>215</v>
      </c>
      <c r="C23251">
        <v>1974</v>
      </c>
      <c r="D23251">
        <v>0.67900000000000005</v>
      </c>
      <c r="E23251" s="1">
        <v>27030</v>
      </c>
    </row>
    <row r="23252" spans="1:5" x14ac:dyDescent="0.3">
      <c r="A23252" t="s">
        <v>606</v>
      </c>
      <c r="B23252" t="s">
        <v>607</v>
      </c>
      <c r="C23252">
        <v>1974</v>
      </c>
      <c r="D23252">
        <v>0.65800000000000003</v>
      </c>
      <c r="E23252" s="1">
        <v>27030</v>
      </c>
    </row>
    <row r="23253" spans="1:5" x14ac:dyDescent="0.3">
      <c r="A23253" t="s">
        <v>212</v>
      </c>
      <c r="B23253" t="s">
        <v>213</v>
      </c>
      <c r="C23253">
        <v>1974</v>
      </c>
      <c r="D23253">
        <v>0.56299999999999994</v>
      </c>
      <c r="E23253" s="1">
        <v>27030</v>
      </c>
    </row>
    <row r="23254" spans="1:5" x14ac:dyDescent="0.3">
      <c r="A23254" t="s">
        <v>210</v>
      </c>
      <c r="B23254" t="s">
        <v>211</v>
      </c>
      <c r="C23254">
        <v>1974</v>
      </c>
      <c r="D23254">
        <v>0.55600000000000005</v>
      </c>
      <c r="E23254" s="1">
        <v>27030</v>
      </c>
    </row>
    <row r="23255" spans="1:5" x14ac:dyDescent="0.3">
      <c r="A23255" t="s">
        <v>208</v>
      </c>
      <c r="B23255" t="s">
        <v>209</v>
      </c>
      <c r="C23255">
        <v>1974</v>
      </c>
      <c r="D23255">
        <v>0.61599999999999999</v>
      </c>
      <c r="E23255" s="1">
        <v>27030</v>
      </c>
    </row>
    <row r="23256" spans="1:5" x14ac:dyDescent="0.3">
      <c r="A23256" t="s">
        <v>206</v>
      </c>
      <c r="B23256" t="s">
        <v>207</v>
      </c>
      <c r="C23256">
        <v>1974</v>
      </c>
      <c r="D23256">
        <v>0.63400000000000001</v>
      </c>
      <c r="E23256" s="1">
        <v>27030</v>
      </c>
    </row>
    <row r="23257" spans="1:5" x14ac:dyDescent="0.3">
      <c r="A23257" t="s">
        <v>608</v>
      </c>
      <c r="B23257" t="s">
        <v>609</v>
      </c>
      <c r="C23257">
        <v>1974</v>
      </c>
      <c r="D23257">
        <v>0.71199999999999997</v>
      </c>
      <c r="E23257" s="1">
        <v>27030</v>
      </c>
    </row>
    <row r="23258" spans="1:5" x14ac:dyDescent="0.3">
      <c r="A23258" t="s">
        <v>204</v>
      </c>
      <c r="B23258" t="s">
        <v>205</v>
      </c>
      <c r="C23258">
        <v>1974</v>
      </c>
      <c r="D23258">
        <v>0.73799999999999999</v>
      </c>
      <c r="E23258" s="1">
        <v>27030</v>
      </c>
    </row>
    <row r="23259" spans="1:5" x14ac:dyDescent="0.3">
      <c r="A23259" t="s">
        <v>202</v>
      </c>
      <c r="B23259" t="s">
        <v>203</v>
      </c>
      <c r="C23259">
        <v>1974</v>
      </c>
      <c r="D23259">
        <v>0.67800000000000005</v>
      </c>
      <c r="E23259" s="1">
        <v>27030</v>
      </c>
    </row>
    <row r="23260" spans="1:5" x14ac:dyDescent="0.3">
      <c r="A23260" t="s">
        <v>200</v>
      </c>
      <c r="B23260" t="s">
        <v>201</v>
      </c>
      <c r="C23260">
        <v>1974</v>
      </c>
      <c r="D23260">
        <v>0.72799999999999998</v>
      </c>
      <c r="E23260" s="1">
        <v>27030</v>
      </c>
    </row>
    <row r="23261" spans="1:5" x14ac:dyDescent="0.3">
      <c r="A23261" t="s">
        <v>198</v>
      </c>
      <c r="B23261" t="s">
        <v>199</v>
      </c>
      <c r="C23261">
        <v>1974</v>
      </c>
      <c r="D23261">
        <v>0.71799999999999997</v>
      </c>
      <c r="E23261" s="1">
        <v>27030</v>
      </c>
    </row>
    <row r="23262" spans="1:5" x14ac:dyDescent="0.3">
      <c r="A23262" t="s">
        <v>610</v>
      </c>
      <c r="B23262" t="s">
        <v>611</v>
      </c>
      <c r="C23262">
        <v>1974</v>
      </c>
      <c r="D23262">
        <v>0.66</v>
      </c>
      <c r="E23262" s="1">
        <v>27030</v>
      </c>
    </row>
    <row r="23263" spans="1:5" x14ac:dyDescent="0.3">
      <c r="A23263" t="s">
        <v>196</v>
      </c>
      <c r="B23263" t="s">
        <v>197</v>
      </c>
      <c r="C23263">
        <v>1974</v>
      </c>
      <c r="D23263">
        <v>0.71099999999999997</v>
      </c>
      <c r="E23263" s="1">
        <v>27030</v>
      </c>
    </row>
    <row r="23264" spans="1:5" x14ac:dyDescent="0.3">
      <c r="A23264" t="s">
        <v>194</v>
      </c>
      <c r="B23264" t="s">
        <v>195</v>
      </c>
      <c r="C23264">
        <v>1974</v>
      </c>
      <c r="D23264">
        <v>0.60899999999999999</v>
      </c>
      <c r="E23264" s="1">
        <v>27030</v>
      </c>
    </row>
    <row r="23265" spans="1:5" x14ac:dyDescent="0.3">
      <c r="A23265" t="s">
        <v>192</v>
      </c>
      <c r="B23265" t="s">
        <v>193</v>
      </c>
      <c r="C23265">
        <v>1974</v>
      </c>
      <c r="D23265">
        <v>0.53900000000000003</v>
      </c>
      <c r="E23265" s="1">
        <v>27030</v>
      </c>
    </row>
    <row r="23266" spans="1:5" x14ac:dyDescent="0.3">
      <c r="A23266" t="s">
        <v>190</v>
      </c>
      <c r="B23266" t="s">
        <v>191</v>
      </c>
      <c r="C23266">
        <v>1974</v>
      </c>
      <c r="D23266">
        <v>0.55400000000000005</v>
      </c>
      <c r="E23266" s="1">
        <v>27030</v>
      </c>
    </row>
    <row r="23267" spans="1:5" x14ac:dyDescent="0.3">
      <c r="A23267" t="s">
        <v>188</v>
      </c>
      <c r="B23267" t="s">
        <v>189</v>
      </c>
      <c r="C23267">
        <v>1974</v>
      </c>
      <c r="D23267">
        <v>0.502</v>
      </c>
      <c r="E23267" s="1">
        <v>27030</v>
      </c>
    </row>
    <row r="23268" spans="1:5" x14ac:dyDescent="0.3">
      <c r="A23268" t="s">
        <v>186</v>
      </c>
      <c r="B23268" t="s">
        <v>187</v>
      </c>
      <c r="C23268">
        <v>1974</v>
      </c>
      <c r="D23268">
        <v>0.745</v>
      </c>
      <c r="E23268" s="1">
        <v>27030</v>
      </c>
    </row>
    <row r="23269" spans="1:5" x14ac:dyDescent="0.3">
      <c r="A23269" t="s">
        <v>184</v>
      </c>
      <c r="B23269" t="s">
        <v>185</v>
      </c>
      <c r="C23269">
        <v>1974</v>
      </c>
      <c r="D23269">
        <v>0.69299999999999995</v>
      </c>
      <c r="E23269" s="1">
        <v>27030</v>
      </c>
    </row>
    <row r="23270" spans="1:5" x14ac:dyDescent="0.3">
      <c r="A23270" t="s">
        <v>463</v>
      </c>
      <c r="B23270" t="s">
        <v>464</v>
      </c>
      <c r="C23270">
        <v>1974</v>
      </c>
      <c r="D23270">
        <v>0.73499999999999999</v>
      </c>
      <c r="E23270" s="1">
        <v>27030</v>
      </c>
    </row>
    <row r="23271" spans="1:5" x14ac:dyDescent="0.3">
      <c r="A23271" t="s">
        <v>182</v>
      </c>
      <c r="B23271" t="s">
        <v>183</v>
      </c>
      <c r="C23271">
        <v>1974</v>
      </c>
      <c r="D23271">
        <v>0.52300000000000002</v>
      </c>
      <c r="E23271" s="1">
        <v>27030</v>
      </c>
    </row>
    <row r="23272" spans="1:5" x14ac:dyDescent="0.3">
      <c r="A23272" t="s">
        <v>180</v>
      </c>
      <c r="B23272" t="s">
        <v>181</v>
      </c>
      <c r="C23272">
        <v>1974</v>
      </c>
      <c r="D23272">
        <v>0.48399999999999999</v>
      </c>
      <c r="E23272" s="1">
        <v>27030</v>
      </c>
    </row>
    <row r="23273" spans="1:5" x14ac:dyDescent="0.3">
      <c r="A23273" t="s">
        <v>178</v>
      </c>
      <c r="B23273" t="s">
        <v>179</v>
      </c>
      <c r="C23273">
        <v>1974</v>
      </c>
      <c r="D23273">
        <v>0.60799999999999998</v>
      </c>
      <c r="E23273" s="1">
        <v>27030</v>
      </c>
    </row>
    <row r="23274" spans="1:5" x14ac:dyDescent="0.3">
      <c r="A23274" t="s">
        <v>176</v>
      </c>
      <c r="B23274" t="s">
        <v>177</v>
      </c>
      <c r="C23274">
        <v>1974</v>
      </c>
      <c r="D23274">
        <v>0.41799999999999998</v>
      </c>
      <c r="E23274" s="1">
        <v>27030</v>
      </c>
    </row>
    <row r="23275" spans="1:5" x14ac:dyDescent="0.3">
      <c r="A23275" t="s">
        <v>174</v>
      </c>
      <c r="B23275" t="s">
        <v>175</v>
      </c>
      <c r="C23275">
        <v>1974</v>
      </c>
      <c r="D23275">
        <v>0.40100000000000002</v>
      </c>
      <c r="E23275" s="1">
        <v>27030</v>
      </c>
    </row>
    <row r="23276" spans="1:5" x14ac:dyDescent="0.3">
      <c r="A23276" t="s">
        <v>612</v>
      </c>
      <c r="B23276" t="s">
        <v>613</v>
      </c>
      <c r="C23276">
        <v>1974</v>
      </c>
      <c r="D23276">
        <v>0.73699999999999999</v>
      </c>
      <c r="E23276" s="1">
        <v>27030</v>
      </c>
    </row>
    <row r="23277" spans="1:5" x14ac:dyDescent="0.3">
      <c r="A23277" t="s">
        <v>172</v>
      </c>
      <c r="B23277" t="s">
        <v>173</v>
      </c>
      <c r="C23277">
        <v>1974</v>
      </c>
      <c r="D23277">
        <v>0.54</v>
      </c>
      <c r="E23277" s="1">
        <v>27030</v>
      </c>
    </row>
    <row r="23278" spans="1:5" x14ac:dyDescent="0.3">
      <c r="A23278" t="s">
        <v>170</v>
      </c>
      <c r="B23278" t="s">
        <v>171</v>
      </c>
      <c r="C23278">
        <v>1974</v>
      </c>
      <c r="D23278">
        <v>0.66</v>
      </c>
      <c r="E23278" s="1">
        <v>27030</v>
      </c>
    </row>
    <row r="23279" spans="1:5" x14ac:dyDescent="0.3">
      <c r="A23279" t="s">
        <v>634</v>
      </c>
      <c r="B23279" t="s">
        <v>635</v>
      </c>
      <c r="C23279">
        <v>1974</v>
      </c>
      <c r="D23279">
        <v>0.66700000000000004</v>
      </c>
      <c r="E23279" s="1">
        <v>27030</v>
      </c>
    </row>
    <row r="23280" spans="1:5" x14ac:dyDescent="0.3">
      <c r="A23280" t="s">
        <v>168</v>
      </c>
      <c r="B23280" t="s">
        <v>169</v>
      </c>
      <c r="C23280">
        <v>1974</v>
      </c>
      <c r="D23280">
        <v>0.67600000000000005</v>
      </c>
      <c r="E23280" s="1">
        <v>27030</v>
      </c>
    </row>
    <row r="23281" spans="1:5" x14ac:dyDescent="0.3">
      <c r="A23281" t="s">
        <v>166</v>
      </c>
      <c r="B23281" t="s">
        <v>167</v>
      </c>
      <c r="C23281">
        <v>1974</v>
      </c>
      <c r="D23281">
        <v>0.629</v>
      </c>
      <c r="E23281" s="1">
        <v>27030</v>
      </c>
    </row>
    <row r="23282" spans="1:5" x14ac:dyDescent="0.3">
      <c r="A23282" t="s">
        <v>164</v>
      </c>
      <c r="B23282" t="s">
        <v>165</v>
      </c>
      <c r="C23282">
        <v>1974</v>
      </c>
      <c r="D23282">
        <v>0.73499999999999999</v>
      </c>
      <c r="E23282" s="1">
        <v>27030</v>
      </c>
    </row>
    <row r="23283" spans="1:5" x14ac:dyDescent="0.3">
      <c r="A23283" t="s">
        <v>614</v>
      </c>
      <c r="B23283" t="s">
        <v>615</v>
      </c>
      <c r="C23283">
        <v>1974</v>
      </c>
      <c r="D23283">
        <v>0.70599999999999996</v>
      </c>
      <c r="E23283" s="1">
        <v>27030</v>
      </c>
    </row>
    <row r="23284" spans="1:5" x14ac:dyDescent="0.3">
      <c r="A23284" t="s">
        <v>162</v>
      </c>
      <c r="B23284" t="s">
        <v>163</v>
      </c>
      <c r="C23284">
        <v>1974</v>
      </c>
      <c r="D23284">
        <v>0.48799999999999999</v>
      </c>
      <c r="E23284" s="1">
        <v>27030</v>
      </c>
    </row>
    <row r="23285" spans="1:5" x14ac:dyDescent="0.3">
      <c r="A23285" t="s">
        <v>160</v>
      </c>
      <c r="B23285" t="s">
        <v>161</v>
      </c>
      <c r="C23285">
        <v>1974</v>
      </c>
      <c r="D23285">
        <v>0.71699999999999997</v>
      </c>
      <c r="E23285" s="1">
        <v>27030</v>
      </c>
    </row>
    <row r="23286" spans="1:5" x14ac:dyDescent="0.3">
      <c r="A23286" t="s">
        <v>158</v>
      </c>
      <c r="B23286" t="s">
        <v>159</v>
      </c>
      <c r="C23286">
        <v>1974</v>
      </c>
      <c r="D23286">
        <v>0.65600000000000003</v>
      </c>
      <c r="E23286" s="1">
        <v>27030</v>
      </c>
    </row>
    <row r="23287" spans="1:5" x14ac:dyDescent="0.3">
      <c r="A23287" t="s">
        <v>156</v>
      </c>
      <c r="B23287" t="s">
        <v>157</v>
      </c>
      <c r="C23287">
        <v>1974</v>
      </c>
      <c r="D23287">
        <v>0.42</v>
      </c>
      <c r="E23287" s="1">
        <v>27030</v>
      </c>
    </row>
    <row r="23288" spans="1:5" x14ac:dyDescent="0.3">
      <c r="A23288" t="s">
        <v>154</v>
      </c>
      <c r="B23288" t="s">
        <v>155</v>
      </c>
      <c r="C23288">
        <v>1974</v>
      </c>
      <c r="D23288">
        <v>0.54600000000000004</v>
      </c>
      <c r="E23288" s="1">
        <v>27030</v>
      </c>
    </row>
    <row r="23289" spans="1:5" x14ac:dyDescent="0.3">
      <c r="A23289" t="s">
        <v>616</v>
      </c>
      <c r="B23289" t="s">
        <v>617</v>
      </c>
      <c r="C23289">
        <v>1974</v>
      </c>
      <c r="D23289">
        <v>0.63500000000000001</v>
      </c>
      <c r="E23289" s="1">
        <v>27030</v>
      </c>
    </row>
    <row r="23290" spans="1:5" x14ac:dyDescent="0.3">
      <c r="A23290" t="s">
        <v>636</v>
      </c>
      <c r="B23290" t="s">
        <v>637</v>
      </c>
      <c r="C23290">
        <v>1974</v>
      </c>
      <c r="D23290">
        <v>0.65300000000000002</v>
      </c>
      <c r="E23290" s="1">
        <v>27030</v>
      </c>
    </row>
    <row r="23291" spans="1:5" x14ac:dyDescent="0.3">
      <c r="A23291" t="s">
        <v>152</v>
      </c>
      <c r="B23291" t="s">
        <v>153</v>
      </c>
      <c r="C23291">
        <v>1974</v>
      </c>
      <c r="D23291">
        <v>0.72799999999999998</v>
      </c>
      <c r="E23291" s="1">
        <v>27030</v>
      </c>
    </row>
    <row r="23292" spans="1:5" x14ac:dyDescent="0.3">
      <c r="A23292" t="s">
        <v>150</v>
      </c>
      <c r="B23292" t="s">
        <v>151</v>
      </c>
      <c r="C23292">
        <v>1974</v>
      </c>
      <c r="D23292">
        <v>0.71299999999999997</v>
      </c>
      <c r="E23292" s="1">
        <v>27030</v>
      </c>
    </row>
    <row r="23293" spans="1:5" x14ac:dyDescent="0.3">
      <c r="A23293" t="s">
        <v>148</v>
      </c>
      <c r="B23293" t="s">
        <v>149</v>
      </c>
      <c r="C23293">
        <v>1974</v>
      </c>
      <c r="D23293">
        <v>0.61699999999999999</v>
      </c>
      <c r="E23293" s="1">
        <v>27030</v>
      </c>
    </row>
    <row r="23294" spans="1:5" x14ac:dyDescent="0.3">
      <c r="A23294" t="s">
        <v>624</v>
      </c>
      <c r="B23294" t="s">
        <v>625</v>
      </c>
      <c r="C23294">
        <v>1974</v>
      </c>
      <c r="D23294">
        <v>0.56100000000000005</v>
      </c>
      <c r="E23294" s="1">
        <v>27030</v>
      </c>
    </row>
    <row r="23295" spans="1:5" x14ac:dyDescent="0.3">
      <c r="A23295" t="s">
        <v>638</v>
      </c>
      <c r="B23295" t="s">
        <v>639</v>
      </c>
      <c r="C23295">
        <v>1974</v>
      </c>
      <c r="D23295">
        <v>0.752</v>
      </c>
      <c r="E23295" s="1">
        <v>27030</v>
      </c>
    </row>
    <row r="23296" spans="1:5" x14ac:dyDescent="0.3">
      <c r="A23296" t="s">
        <v>146</v>
      </c>
      <c r="B23296" t="s">
        <v>147</v>
      </c>
      <c r="C23296">
        <v>1974</v>
      </c>
      <c r="D23296">
        <v>0.39500000000000002</v>
      </c>
      <c r="E23296" s="1">
        <v>27030</v>
      </c>
    </row>
    <row r="23297" spans="1:5" x14ac:dyDescent="0.3">
      <c r="A23297" t="s">
        <v>144</v>
      </c>
      <c r="B23297" t="s">
        <v>145</v>
      </c>
      <c r="C23297">
        <v>1974</v>
      </c>
      <c r="D23297">
        <v>0.53100000000000003</v>
      </c>
      <c r="E23297" s="1">
        <v>27030</v>
      </c>
    </row>
    <row r="23298" spans="1:5" x14ac:dyDescent="0.3">
      <c r="A23298" t="s">
        <v>142</v>
      </c>
      <c r="B23298" t="s">
        <v>143</v>
      </c>
      <c r="C23298">
        <v>1974</v>
      </c>
      <c r="D23298">
        <v>0.70499999999999996</v>
      </c>
      <c r="E23298" s="1">
        <v>27030</v>
      </c>
    </row>
    <row r="23299" spans="1:5" x14ac:dyDescent="0.3">
      <c r="A23299" t="s">
        <v>140</v>
      </c>
      <c r="B23299" t="s">
        <v>141</v>
      </c>
      <c r="C23299">
        <v>1974</v>
      </c>
      <c r="D23299">
        <v>0.42199999999999999</v>
      </c>
      <c r="E23299" s="1">
        <v>27030</v>
      </c>
    </row>
    <row r="23300" spans="1:5" x14ac:dyDescent="0.3">
      <c r="A23300" t="s">
        <v>138</v>
      </c>
      <c r="B23300" t="s">
        <v>139</v>
      </c>
      <c r="C23300">
        <v>1974</v>
      </c>
      <c r="D23300">
        <v>0.40200000000000002</v>
      </c>
      <c r="E23300" s="1">
        <v>27030</v>
      </c>
    </row>
    <row r="23301" spans="1:5" x14ac:dyDescent="0.3">
      <c r="A23301" t="s">
        <v>136</v>
      </c>
      <c r="B23301" t="s">
        <v>137</v>
      </c>
      <c r="C23301">
        <v>1974</v>
      </c>
      <c r="D23301">
        <v>0.54700000000000004</v>
      </c>
      <c r="E23301" s="1">
        <v>27030</v>
      </c>
    </row>
    <row r="23302" spans="1:5" x14ac:dyDescent="0.3">
      <c r="A23302" t="s">
        <v>134</v>
      </c>
      <c r="B23302" t="s">
        <v>135</v>
      </c>
      <c r="C23302">
        <v>1974</v>
      </c>
      <c r="D23302">
        <v>0.51800000000000002</v>
      </c>
      <c r="E23302" s="1">
        <v>27030</v>
      </c>
    </row>
    <row r="23303" spans="1:5" x14ac:dyDescent="0.3">
      <c r="A23303" t="s">
        <v>132</v>
      </c>
      <c r="B23303" t="s">
        <v>133</v>
      </c>
      <c r="C23303">
        <v>1974</v>
      </c>
      <c r="D23303">
        <v>0.59499999999999997</v>
      </c>
      <c r="E23303" s="1">
        <v>27030</v>
      </c>
    </row>
    <row r="23304" spans="1:5" x14ac:dyDescent="0.3">
      <c r="A23304" t="s">
        <v>130</v>
      </c>
      <c r="B23304" t="s">
        <v>131</v>
      </c>
      <c r="C23304">
        <v>1974</v>
      </c>
      <c r="D23304">
        <v>0.58699999999999997</v>
      </c>
      <c r="E23304" s="1">
        <v>27030</v>
      </c>
    </row>
    <row r="23305" spans="1:5" x14ac:dyDescent="0.3">
      <c r="A23305" t="s">
        <v>128</v>
      </c>
      <c r="B23305" t="s">
        <v>129</v>
      </c>
      <c r="C23305">
        <v>1974</v>
      </c>
      <c r="D23305">
        <v>0.68799999999999994</v>
      </c>
      <c r="E23305" s="1">
        <v>27030</v>
      </c>
    </row>
    <row r="23306" spans="1:5" x14ac:dyDescent="0.3">
      <c r="A23306" t="s">
        <v>126</v>
      </c>
      <c r="B23306" t="s">
        <v>127</v>
      </c>
      <c r="C23306">
        <v>1974</v>
      </c>
      <c r="D23306">
        <v>0.495</v>
      </c>
      <c r="E23306" s="1">
        <v>27030</v>
      </c>
    </row>
    <row r="23307" spans="1:5" x14ac:dyDescent="0.3">
      <c r="A23307" t="s">
        <v>124</v>
      </c>
      <c r="B23307" t="s">
        <v>125</v>
      </c>
      <c r="C23307">
        <v>1974</v>
      </c>
      <c r="D23307">
        <v>0.73799999999999999</v>
      </c>
      <c r="E23307" s="1">
        <v>27030</v>
      </c>
    </row>
    <row r="23308" spans="1:5" x14ac:dyDescent="0.3">
      <c r="A23308" t="s">
        <v>122</v>
      </c>
      <c r="B23308" t="s">
        <v>123</v>
      </c>
      <c r="C23308">
        <v>1974</v>
      </c>
      <c r="D23308">
        <v>0.44400000000000001</v>
      </c>
      <c r="E23308" s="1">
        <v>27030</v>
      </c>
    </row>
    <row r="23309" spans="1:5" x14ac:dyDescent="0.3">
      <c r="A23309" t="s">
        <v>120</v>
      </c>
      <c r="B23309" t="s">
        <v>121</v>
      </c>
      <c r="C23309">
        <v>1974</v>
      </c>
      <c r="D23309">
        <v>0.70199999999999996</v>
      </c>
      <c r="E23309" s="1">
        <v>27030</v>
      </c>
    </row>
    <row r="23310" spans="1:5" x14ac:dyDescent="0.3">
      <c r="A23310" t="s">
        <v>118</v>
      </c>
      <c r="B23310" t="s">
        <v>119</v>
      </c>
      <c r="C23310">
        <v>1974</v>
      </c>
      <c r="D23310">
        <v>0.55200000000000005</v>
      </c>
      <c r="E23310" s="1">
        <v>27030</v>
      </c>
    </row>
    <row r="23311" spans="1:5" x14ac:dyDescent="0.3">
      <c r="A23311" t="s">
        <v>516</v>
      </c>
      <c r="B23311" t="s">
        <v>517</v>
      </c>
      <c r="C23311">
        <v>1974</v>
      </c>
      <c r="D23311">
        <v>0.69599999999999995</v>
      </c>
      <c r="E23311" s="1">
        <v>27030</v>
      </c>
    </row>
    <row r="23312" spans="1:5" x14ac:dyDescent="0.3">
      <c r="A23312" t="s">
        <v>116</v>
      </c>
      <c r="B23312" t="s">
        <v>117</v>
      </c>
      <c r="C23312">
        <v>1974</v>
      </c>
      <c r="D23312">
        <v>0.70599999999999996</v>
      </c>
      <c r="E23312" s="1">
        <v>27030</v>
      </c>
    </row>
    <row r="23313" spans="1:5" x14ac:dyDescent="0.3">
      <c r="A23313" t="s">
        <v>114</v>
      </c>
      <c r="B23313" t="s">
        <v>115</v>
      </c>
      <c r="C23313">
        <v>1974</v>
      </c>
      <c r="D23313">
        <v>0.70299999999999996</v>
      </c>
      <c r="E23313" s="1">
        <v>27030</v>
      </c>
    </row>
    <row r="23314" spans="1:5" x14ac:dyDescent="0.3">
      <c r="A23314" t="s">
        <v>112</v>
      </c>
      <c r="B23314" t="s">
        <v>113</v>
      </c>
      <c r="C23314">
        <v>1974</v>
      </c>
      <c r="D23314">
        <v>0.47499999999999998</v>
      </c>
      <c r="E23314" s="1">
        <v>27030</v>
      </c>
    </row>
    <row r="23315" spans="1:5" x14ac:dyDescent="0.3">
      <c r="A23315" t="s">
        <v>110</v>
      </c>
      <c r="B23315" t="s">
        <v>111</v>
      </c>
      <c r="C23315">
        <v>1974</v>
      </c>
      <c r="D23315">
        <v>0.68500000000000005</v>
      </c>
      <c r="E23315" s="1">
        <v>27030</v>
      </c>
    </row>
    <row r="23316" spans="1:5" x14ac:dyDescent="0.3">
      <c r="A23316" t="s">
        <v>108</v>
      </c>
      <c r="B23316" t="s">
        <v>109</v>
      </c>
      <c r="C23316">
        <v>1974</v>
      </c>
      <c r="D23316">
        <v>0.66300000000000003</v>
      </c>
      <c r="E23316" s="1">
        <v>27030</v>
      </c>
    </row>
    <row r="23317" spans="1:5" x14ac:dyDescent="0.3">
      <c r="A23317" t="s">
        <v>106</v>
      </c>
      <c r="B23317" t="s">
        <v>107</v>
      </c>
      <c r="C23317">
        <v>1974</v>
      </c>
      <c r="D23317">
        <v>0.55100000000000005</v>
      </c>
      <c r="E23317" s="1">
        <v>27030</v>
      </c>
    </row>
    <row r="23318" spans="1:5" x14ac:dyDescent="0.3">
      <c r="A23318" t="s">
        <v>432</v>
      </c>
      <c r="B23318" t="s">
        <v>433</v>
      </c>
      <c r="C23318">
        <v>1974</v>
      </c>
      <c r="D23318">
        <v>0.47499999999999998</v>
      </c>
      <c r="E23318" s="1">
        <v>27030</v>
      </c>
    </row>
    <row r="23319" spans="1:5" x14ac:dyDescent="0.3">
      <c r="A23319" t="s">
        <v>104</v>
      </c>
      <c r="B23319" t="s">
        <v>105</v>
      </c>
      <c r="C23319">
        <v>1974</v>
      </c>
      <c r="D23319">
        <v>0.63600000000000001</v>
      </c>
      <c r="E23319" s="1">
        <v>27030</v>
      </c>
    </row>
    <row r="23320" spans="1:5" x14ac:dyDescent="0.3">
      <c r="A23320" t="s">
        <v>102</v>
      </c>
      <c r="B23320" t="s">
        <v>103</v>
      </c>
      <c r="C23320">
        <v>1974</v>
      </c>
      <c r="D23320">
        <v>0.60199999999999998</v>
      </c>
      <c r="E23320" s="1">
        <v>27030</v>
      </c>
    </row>
    <row r="23321" spans="1:5" x14ac:dyDescent="0.3">
      <c r="A23321" t="s">
        <v>100</v>
      </c>
      <c r="B23321" t="s">
        <v>101</v>
      </c>
      <c r="C23321">
        <v>1974</v>
      </c>
      <c r="D23321">
        <v>0.64900000000000002</v>
      </c>
      <c r="E23321" s="1">
        <v>27030</v>
      </c>
    </row>
    <row r="23322" spans="1:5" x14ac:dyDescent="0.3">
      <c r="A23322" t="s">
        <v>98</v>
      </c>
      <c r="B23322" t="s">
        <v>99</v>
      </c>
      <c r="C23322">
        <v>1974</v>
      </c>
      <c r="D23322">
        <v>0.41799999999999998</v>
      </c>
      <c r="E23322" s="1">
        <v>27030</v>
      </c>
    </row>
    <row r="23323" spans="1:5" x14ac:dyDescent="0.3">
      <c r="A23323" t="s">
        <v>96</v>
      </c>
      <c r="B23323" t="s">
        <v>97</v>
      </c>
      <c r="C23323">
        <v>1974</v>
      </c>
      <c r="D23323">
        <v>0.47399999999999998</v>
      </c>
      <c r="E23323" s="1">
        <v>27030</v>
      </c>
    </row>
    <row r="23324" spans="1:5" x14ac:dyDescent="0.3">
      <c r="A23324" t="s">
        <v>508</v>
      </c>
      <c r="B23324" t="s">
        <v>509</v>
      </c>
      <c r="C23324">
        <v>1974</v>
      </c>
      <c r="D23324">
        <v>0.65300000000000002</v>
      </c>
      <c r="E23324" s="1">
        <v>27030</v>
      </c>
    </row>
    <row r="23325" spans="1:5" x14ac:dyDescent="0.3">
      <c r="A23325" t="s">
        <v>94</v>
      </c>
      <c r="B23325" t="s">
        <v>95</v>
      </c>
      <c r="C23325">
        <v>1974</v>
      </c>
      <c r="D23325">
        <v>0.56799999999999995</v>
      </c>
      <c r="E23325" s="1">
        <v>27030</v>
      </c>
    </row>
    <row r="23326" spans="1:5" x14ac:dyDescent="0.3">
      <c r="A23326" t="s">
        <v>92</v>
      </c>
      <c r="B23326" t="s">
        <v>93</v>
      </c>
      <c r="C23326">
        <v>1974</v>
      </c>
      <c r="D23326">
        <v>0.73099999999999998</v>
      </c>
      <c r="E23326" s="1">
        <v>27030</v>
      </c>
    </row>
    <row r="23327" spans="1:5" x14ac:dyDescent="0.3">
      <c r="A23327" t="s">
        <v>90</v>
      </c>
      <c r="B23327" t="s">
        <v>91</v>
      </c>
      <c r="C23327">
        <v>1974</v>
      </c>
      <c r="D23327">
        <v>0.496</v>
      </c>
      <c r="E23327" s="1">
        <v>27030</v>
      </c>
    </row>
    <row r="23328" spans="1:5" x14ac:dyDescent="0.3">
      <c r="A23328" t="s">
        <v>88</v>
      </c>
      <c r="B23328" t="s">
        <v>89</v>
      </c>
      <c r="C23328">
        <v>1974</v>
      </c>
      <c r="D23328">
        <v>0.39800000000000002</v>
      </c>
      <c r="E23328" s="1">
        <v>27030</v>
      </c>
    </row>
    <row r="23329" spans="1:5" x14ac:dyDescent="0.3">
      <c r="A23329" t="s">
        <v>86</v>
      </c>
      <c r="B23329" t="s">
        <v>87</v>
      </c>
      <c r="C23329">
        <v>1974</v>
      </c>
      <c r="D23329">
        <v>0.43</v>
      </c>
      <c r="E23329" s="1">
        <v>27030</v>
      </c>
    </row>
    <row r="23330" spans="1:5" x14ac:dyDescent="0.3">
      <c r="A23330" t="s">
        <v>84</v>
      </c>
      <c r="B23330" t="s">
        <v>85</v>
      </c>
      <c r="C23330">
        <v>1974</v>
      </c>
      <c r="D23330">
        <v>0.41399999999999998</v>
      </c>
      <c r="E23330" s="1">
        <v>27030</v>
      </c>
    </row>
    <row r="23331" spans="1:5" x14ac:dyDescent="0.3">
      <c r="A23331" t="s">
        <v>82</v>
      </c>
      <c r="B23331" t="s">
        <v>83</v>
      </c>
      <c r="C23331">
        <v>1974</v>
      </c>
      <c r="D23331">
        <v>0.71199999999999997</v>
      </c>
      <c r="E23331" s="1">
        <v>27030</v>
      </c>
    </row>
    <row r="23332" spans="1:5" x14ac:dyDescent="0.3">
      <c r="A23332" t="s">
        <v>80</v>
      </c>
      <c r="B23332" t="s">
        <v>81</v>
      </c>
      <c r="C23332">
        <v>1974</v>
      </c>
      <c r="D23332">
        <v>0.66500000000000004</v>
      </c>
      <c r="E23332" s="1">
        <v>27030</v>
      </c>
    </row>
    <row r="23333" spans="1:5" x14ac:dyDescent="0.3">
      <c r="A23333" t="s">
        <v>506</v>
      </c>
      <c r="B23333" t="s">
        <v>507</v>
      </c>
      <c r="C23333">
        <v>1974</v>
      </c>
      <c r="D23333">
        <v>0.68</v>
      </c>
      <c r="E23333" s="1">
        <v>27030</v>
      </c>
    </row>
    <row r="23334" spans="1:5" x14ac:dyDescent="0.3">
      <c r="A23334" t="s">
        <v>78</v>
      </c>
      <c r="B23334" t="s">
        <v>79</v>
      </c>
      <c r="C23334">
        <v>1974</v>
      </c>
      <c r="D23334">
        <v>0.58899999999999997</v>
      </c>
      <c r="E23334" s="1">
        <v>27030</v>
      </c>
    </row>
    <row r="23335" spans="1:5" x14ac:dyDescent="0.3">
      <c r="A23335" t="s">
        <v>76</v>
      </c>
      <c r="B23335" t="s">
        <v>77</v>
      </c>
      <c r="C23335">
        <v>1974</v>
      </c>
      <c r="D23335">
        <v>0.57399999999999995</v>
      </c>
      <c r="E23335" s="1">
        <v>27030</v>
      </c>
    </row>
    <row r="23336" spans="1:5" x14ac:dyDescent="0.3">
      <c r="A23336" t="s">
        <v>74</v>
      </c>
      <c r="B23336" t="s">
        <v>75</v>
      </c>
      <c r="C23336">
        <v>1974</v>
      </c>
      <c r="D23336">
        <v>0.68899999999999995</v>
      </c>
      <c r="E23336" s="1">
        <v>27030</v>
      </c>
    </row>
    <row r="23337" spans="1:5" x14ac:dyDescent="0.3">
      <c r="A23337" t="s">
        <v>600</v>
      </c>
      <c r="B23337" t="s">
        <v>601</v>
      </c>
      <c r="C23337">
        <v>1974</v>
      </c>
      <c r="D23337">
        <v>0.73699999999999999</v>
      </c>
      <c r="E23337" s="1">
        <v>27030</v>
      </c>
    </row>
    <row r="23338" spans="1:5" x14ac:dyDescent="0.3">
      <c r="A23338" t="s">
        <v>72</v>
      </c>
      <c r="B23338" t="s">
        <v>73</v>
      </c>
      <c r="C23338">
        <v>1974</v>
      </c>
      <c r="D23338">
        <v>0.48399999999999999</v>
      </c>
      <c r="E23338" s="1">
        <v>27030</v>
      </c>
    </row>
    <row r="23339" spans="1:5" x14ac:dyDescent="0.3">
      <c r="A23339" t="s">
        <v>70</v>
      </c>
      <c r="B23339" t="s">
        <v>71</v>
      </c>
      <c r="C23339">
        <v>1974</v>
      </c>
      <c r="D23339">
        <v>0.433</v>
      </c>
      <c r="E23339" s="1">
        <v>27030</v>
      </c>
    </row>
    <row r="23340" spans="1:5" x14ac:dyDescent="0.3">
      <c r="A23340" t="s">
        <v>68</v>
      </c>
      <c r="B23340" t="s">
        <v>69</v>
      </c>
      <c r="C23340">
        <v>1974</v>
      </c>
      <c r="D23340">
        <v>0.72399999999999998</v>
      </c>
      <c r="E23340" s="1">
        <v>27030</v>
      </c>
    </row>
    <row r="23341" spans="1:5" x14ac:dyDescent="0.3">
      <c r="A23341" t="s">
        <v>66</v>
      </c>
      <c r="B23341" t="s">
        <v>67</v>
      </c>
      <c r="C23341">
        <v>1974</v>
      </c>
      <c r="D23341">
        <v>0.441</v>
      </c>
      <c r="E23341" s="1">
        <v>27030</v>
      </c>
    </row>
    <row r="23342" spans="1:5" x14ac:dyDescent="0.3">
      <c r="A23342" t="s">
        <v>64</v>
      </c>
      <c r="B23342" t="s">
        <v>65</v>
      </c>
      <c r="C23342">
        <v>1974</v>
      </c>
      <c r="D23342">
        <v>0.65</v>
      </c>
      <c r="E23342" s="1">
        <v>27030</v>
      </c>
    </row>
    <row r="23343" spans="1:5" x14ac:dyDescent="0.3">
      <c r="A23343" t="s">
        <v>62</v>
      </c>
      <c r="B23343" t="s">
        <v>63</v>
      </c>
      <c r="C23343">
        <v>1974</v>
      </c>
      <c r="D23343">
        <v>0.72</v>
      </c>
      <c r="E23343" s="1">
        <v>27030</v>
      </c>
    </row>
    <row r="23344" spans="1:5" x14ac:dyDescent="0.3">
      <c r="A23344" t="s">
        <v>60</v>
      </c>
      <c r="B23344" t="s">
        <v>61</v>
      </c>
      <c r="C23344">
        <v>1974</v>
      </c>
      <c r="D23344">
        <v>0.71299999999999997</v>
      </c>
      <c r="E23344" s="1">
        <v>27030</v>
      </c>
    </row>
    <row r="23345" spans="1:5" x14ac:dyDescent="0.3">
      <c r="A23345" t="s">
        <v>58</v>
      </c>
      <c r="B23345" t="s">
        <v>59</v>
      </c>
      <c r="C23345">
        <v>1974</v>
      </c>
      <c r="D23345">
        <v>0.69499999999999995</v>
      </c>
      <c r="E23345" s="1">
        <v>27030</v>
      </c>
    </row>
    <row r="23346" spans="1:5" x14ac:dyDescent="0.3">
      <c r="A23346" t="s">
        <v>56</v>
      </c>
      <c r="B23346" t="s">
        <v>57</v>
      </c>
      <c r="C23346">
        <v>1974</v>
      </c>
      <c r="D23346">
        <v>0.49199999999999999</v>
      </c>
      <c r="E23346" s="1">
        <v>27030</v>
      </c>
    </row>
    <row r="23347" spans="1:5" x14ac:dyDescent="0.3">
      <c r="A23347" t="s">
        <v>54</v>
      </c>
      <c r="B23347" t="s">
        <v>55</v>
      </c>
      <c r="C23347">
        <v>1974</v>
      </c>
      <c r="D23347">
        <v>0.67900000000000005</v>
      </c>
      <c r="E23347" s="1">
        <v>27030</v>
      </c>
    </row>
    <row r="23348" spans="1:5" x14ac:dyDescent="0.3">
      <c r="A23348" t="s">
        <v>52</v>
      </c>
      <c r="B23348" t="s">
        <v>53</v>
      </c>
      <c r="C23348">
        <v>1974</v>
      </c>
      <c r="D23348">
        <v>0.67</v>
      </c>
      <c r="E23348" s="1">
        <v>27030</v>
      </c>
    </row>
    <row r="23349" spans="1:5" x14ac:dyDescent="0.3">
      <c r="A23349" t="s">
        <v>50</v>
      </c>
      <c r="B23349" t="s">
        <v>51</v>
      </c>
      <c r="C23349">
        <v>1974</v>
      </c>
      <c r="D23349">
        <v>0.60199999999999998</v>
      </c>
      <c r="E23349" s="1">
        <v>27030</v>
      </c>
    </row>
    <row r="23350" spans="1:5" x14ac:dyDescent="0.3">
      <c r="A23350" t="s">
        <v>48</v>
      </c>
      <c r="B23350" t="s">
        <v>49</v>
      </c>
      <c r="C23350">
        <v>1974</v>
      </c>
      <c r="D23350">
        <v>0.71199999999999997</v>
      </c>
      <c r="E23350" s="1">
        <v>27030</v>
      </c>
    </row>
    <row r="23351" spans="1:5" x14ac:dyDescent="0.3">
      <c r="A23351" t="s">
        <v>46</v>
      </c>
      <c r="B23351" t="s">
        <v>47</v>
      </c>
      <c r="C23351">
        <v>1974</v>
      </c>
      <c r="D23351">
        <v>0.71899999999999997</v>
      </c>
      <c r="E23351" s="1">
        <v>27030</v>
      </c>
    </row>
    <row r="23352" spans="1:5" x14ac:dyDescent="0.3">
      <c r="A23352" t="s">
        <v>467</v>
      </c>
      <c r="B23352" t="s">
        <v>468</v>
      </c>
      <c r="C23352">
        <v>1974</v>
      </c>
      <c r="D23352">
        <v>0.69499999999999995</v>
      </c>
      <c r="E23352" s="1">
        <v>27030</v>
      </c>
    </row>
    <row r="23353" spans="1:5" x14ac:dyDescent="0.3">
      <c r="A23353" t="s">
        <v>44</v>
      </c>
      <c r="B23353" t="s">
        <v>45</v>
      </c>
      <c r="C23353">
        <v>1974</v>
      </c>
      <c r="D23353">
        <v>0.64800000000000002</v>
      </c>
      <c r="E23353" s="1">
        <v>27030</v>
      </c>
    </row>
    <row r="23354" spans="1:5" x14ac:dyDescent="0.3">
      <c r="A23354" t="s">
        <v>42</v>
      </c>
      <c r="B23354" t="s">
        <v>43</v>
      </c>
      <c r="C23354">
        <v>1974</v>
      </c>
      <c r="D23354">
        <v>0.66600000000000004</v>
      </c>
      <c r="E23354" s="1">
        <v>27030</v>
      </c>
    </row>
    <row r="23355" spans="1:5" x14ac:dyDescent="0.3">
      <c r="A23355" t="s">
        <v>40</v>
      </c>
      <c r="B23355" t="s">
        <v>41</v>
      </c>
      <c r="C23355">
        <v>1974</v>
      </c>
      <c r="D23355">
        <v>0.71699999999999997</v>
      </c>
      <c r="E23355" s="1">
        <v>27030</v>
      </c>
    </row>
    <row r="23356" spans="1:5" x14ac:dyDescent="0.3">
      <c r="A23356" t="s">
        <v>492</v>
      </c>
      <c r="B23356" t="s">
        <v>493</v>
      </c>
      <c r="C23356">
        <v>1974</v>
      </c>
      <c r="D23356">
        <v>0.66800000000000004</v>
      </c>
      <c r="E23356" s="1">
        <v>27030</v>
      </c>
    </row>
    <row r="23357" spans="1:5" x14ac:dyDescent="0.3">
      <c r="A23357" t="s">
        <v>38</v>
      </c>
      <c r="B23357" t="s">
        <v>39</v>
      </c>
      <c r="C23357">
        <v>1974</v>
      </c>
      <c r="D23357">
        <v>0.41699999999999998</v>
      </c>
      <c r="E23357" s="1">
        <v>27030</v>
      </c>
    </row>
    <row r="23358" spans="1:5" x14ac:dyDescent="0.3">
      <c r="A23358" t="s">
        <v>36</v>
      </c>
      <c r="B23358" t="s">
        <v>37</v>
      </c>
      <c r="C23358">
        <v>1974</v>
      </c>
      <c r="D23358">
        <v>0.749</v>
      </c>
      <c r="E23358" s="1">
        <v>27030</v>
      </c>
    </row>
    <row r="23359" spans="1:5" x14ac:dyDescent="0.3">
      <c r="A23359" t="s">
        <v>34</v>
      </c>
      <c r="B23359" t="s">
        <v>35</v>
      </c>
      <c r="C23359">
        <v>1974</v>
      </c>
      <c r="D23359">
        <v>0.67700000000000005</v>
      </c>
      <c r="E23359" s="1">
        <v>27030</v>
      </c>
    </row>
    <row r="23360" spans="1:5" x14ac:dyDescent="0.3">
      <c r="A23360" t="s">
        <v>32</v>
      </c>
      <c r="B23360" t="s">
        <v>33</v>
      </c>
      <c r="C23360">
        <v>1974</v>
      </c>
      <c r="D23360">
        <v>0.46</v>
      </c>
      <c r="E23360" s="1">
        <v>27030</v>
      </c>
    </row>
    <row r="23361" spans="1:5" x14ac:dyDescent="0.3">
      <c r="A23361" t="s">
        <v>30</v>
      </c>
      <c r="B23361" t="s">
        <v>31</v>
      </c>
      <c r="C23361">
        <v>1974</v>
      </c>
      <c r="D23361">
        <v>0.67800000000000005</v>
      </c>
      <c r="E23361" s="1">
        <v>27030</v>
      </c>
    </row>
    <row r="23362" spans="1:5" x14ac:dyDescent="0.3">
      <c r="A23362" t="s">
        <v>28</v>
      </c>
      <c r="B23362" t="s">
        <v>29</v>
      </c>
      <c r="C23362">
        <v>1974</v>
      </c>
      <c r="D23362">
        <v>0.39500000000000002</v>
      </c>
      <c r="E23362" s="1">
        <v>27030</v>
      </c>
    </row>
    <row r="23363" spans="1:5" x14ac:dyDescent="0.3">
      <c r="A23363" t="s">
        <v>430</v>
      </c>
      <c r="B23363" t="s">
        <v>431</v>
      </c>
      <c r="C23363">
        <v>1975</v>
      </c>
      <c r="D23363">
        <v>0.57599999999999996</v>
      </c>
      <c r="E23363" s="1">
        <v>27395</v>
      </c>
    </row>
    <row r="23364" spans="1:5" x14ac:dyDescent="0.3">
      <c r="A23364" t="s">
        <v>428</v>
      </c>
      <c r="B23364" t="s">
        <v>429</v>
      </c>
      <c r="C23364">
        <v>1975</v>
      </c>
      <c r="D23364">
        <v>0.54200000000000004</v>
      </c>
      <c r="E23364" s="1">
        <v>27395</v>
      </c>
    </row>
    <row r="23365" spans="1:5" x14ac:dyDescent="0.3">
      <c r="A23365" t="s">
        <v>426</v>
      </c>
      <c r="B23365" t="s">
        <v>427</v>
      </c>
      <c r="C23365">
        <v>1975</v>
      </c>
      <c r="D23365">
        <v>0.45200000000000001</v>
      </c>
      <c r="E23365" s="1">
        <v>27395</v>
      </c>
    </row>
    <row r="23366" spans="1:5" x14ac:dyDescent="0.3">
      <c r="A23366" t="s">
        <v>424</v>
      </c>
      <c r="B23366" t="s">
        <v>425</v>
      </c>
      <c r="C23366">
        <v>1975</v>
      </c>
      <c r="D23366">
        <v>0.58299999999999996</v>
      </c>
      <c r="E23366" s="1">
        <v>27395</v>
      </c>
    </row>
    <row r="23367" spans="1:5" x14ac:dyDescent="0.3">
      <c r="A23367" t="s">
        <v>626</v>
      </c>
      <c r="B23367" t="s">
        <v>627</v>
      </c>
      <c r="C23367">
        <v>1975</v>
      </c>
      <c r="D23367">
        <v>0.36499999999999999</v>
      </c>
      <c r="E23367" s="1">
        <v>27395</v>
      </c>
    </row>
    <row r="23368" spans="1:5" x14ac:dyDescent="0.3">
      <c r="A23368" t="s">
        <v>602</v>
      </c>
      <c r="B23368" t="s">
        <v>603</v>
      </c>
      <c r="C23368">
        <v>1975</v>
      </c>
      <c r="D23368">
        <v>0.55400000000000005</v>
      </c>
      <c r="E23368" s="1">
        <v>27395</v>
      </c>
    </row>
    <row r="23369" spans="1:5" x14ac:dyDescent="0.3">
      <c r="A23369" t="s">
        <v>422</v>
      </c>
      <c r="B23369" t="s">
        <v>423</v>
      </c>
      <c r="C23369">
        <v>1975</v>
      </c>
      <c r="D23369">
        <v>0.629</v>
      </c>
      <c r="E23369" s="1">
        <v>27395</v>
      </c>
    </row>
    <row r="23370" spans="1:5" x14ac:dyDescent="0.3">
      <c r="A23370" t="s">
        <v>420</v>
      </c>
      <c r="B23370" t="s">
        <v>421</v>
      </c>
      <c r="C23370">
        <v>1975</v>
      </c>
      <c r="D23370">
        <v>0.67100000000000004</v>
      </c>
      <c r="E23370" s="1">
        <v>27395</v>
      </c>
    </row>
    <row r="23371" spans="1:5" x14ac:dyDescent="0.3">
      <c r="A23371" t="s">
        <v>640</v>
      </c>
      <c r="B23371" t="s">
        <v>641</v>
      </c>
      <c r="C23371">
        <v>1975</v>
      </c>
      <c r="D23371">
        <v>0.72599999999999998</v>
      </c>
      <c r="E23371" s="1">
        <v>27395</v>
      </c>
    </row>
    <row r="23372" spans="1:5" x14ac:dyDescent="0.3">
      <c r="A23372" t="s">
        <v>418</v>
      </c>
      <c r="B23372" t="s">
        <v>419</v>
      </c>
      <c r="C23372">
        <v>1975</v>
      </c>
      <c r="D23372">
        <v>0.58099999999999996</v>
      </c>
      <c r="E23372" s="1">
        <v>27395</v>
      </c>
    </row>
    <row r="23373" spans="1:5" x14ac:dyDescent="0.3">
      <c r="A23373" t="s">
        <v>416</v>
      </c>
      <c r="B23373" t="s">
        <v>417</v>
      </c>
      <c r="C23373">
        <v>1975</v>
      </c>
      <c r="D23373">
        <v>0.622</v>
      </c>
      <c r="E23373" s="1">
        <v>27395</v>
      </c>
    </row>
    <row r="23374" spans="1:5" x14ac:dyDescent="0.3">
      <c r="A23374" t="s">
        <v>414</v>
      </c>
      <c r="B23374" t="s">
        <v>415</v>
      </c>
      <c r="C23374">
        <v>1975</v>
      </c>
      <c r="D23374">
        <v>0.69299999999999995</v>
      </c>
      <c r="E23374" s="1">
        <v>27395</v>
      </c>
    </row>
    <row r="23375" spans="1:5" x14ac:dyDescent="0.3">
      <c r="A23375" t="s">
        <v>412</v>
      </c>
      <c r="B23375" t="s">
        <v>413</v>
      </c>
      <c r="C23375">
        <v>1975</v>
      </c>
      <c r="D23375">
        <v>0.67500000000000004</v>
      </c>
      <c r="E23375" s="1">
        <v>27395</v>
      </c>
    </row>
    <row r="23376" spans="1:5" x14ac:dyDescent="0.3">
      <c r="A23376" t="s">
        <v>410</v>
      </c>
      <c r="B23376" t="s">
        <v>411</v>
      </c>
      <c r="C23376">
        <v>1975</v>
      </c>
      <c r="D23376">
        <v>0.72499999999999998</v>
      </c>
      <c r="E23376" s="1">
        <v>27395</v>
      </c>
    </row>
    <row r="23377" spans="1:5" x14ac:dyDescent="0.3">
      <c r="A23377" t="s">
        <v>408</v>
      </c>
      <c r="B23377" t="s">
        <v>409</v>
      </c>
      <c r="C23377">
        <v>1975</v>
      </c>
      <c r="D23377">
        <v>0.72699999999999998</v>
      </c>
      <c r="E23377" s="1">
        <v>27395</v>
      </c>
    </row>
    <row r="23378" spans="1:5" x14ac:dyDescent="0.3">
      <c r="A23378" t="s">
        <v>406</v>
      </c>
      <c r="B23378" t="s">
        <v>407</v>
      </c>
      <c r="C23378">
        <v>1975</v>
      </c>
      <c r="D23378">
        <v>0.65100000000000002</v>
      </c>
      <c r="E23378" s="1">
        <v>27395</v>
      </c>
    </row>
    <row r="23379" spans="1:5" x14ac:dyDescent="0.3">
      <c r="A23379" t="s">
        <v>404</v>
      </c>
      <c r="B23379" t="s">
        <v>405</v>
      </c>
      <c r="C23379">
        <v>1975</v>
      </c>
      <c r="D23379">
        <v>0.69499999999999995</v>
      </c>
      <c r="E23379" s="1">
        <v>27395</v>
      </c>
    </row>
    <row r="23380" spans="1:5" x14ac:dyDescent="0.3">
      <c r="A23380" t="s">
        <v>402</v>
      </c>
      <c r="B23380" t="s">
        <v>403</v>
      </c>
      <c r="C23380">
        <v>1975</v>
      </c>
      <c r="D23380">
        <v>0.46300000000000002</v>
      </c>
      <c r="E23380" s="1">
        <v>27395</v>
      </c>
    </row>
    <row r="23381" spans="1:5" x14ac:dyDescent="0.3">
      <c r="A23381" t="s">
        <v>400</v>
      </c>
      <c r="B23381" t="s">
        <v>401</v>
      </c>
      <c r="C23381">
        <v>1975</v>
      </c>
      <c r="D23381">
        <v>0.58499999999999996</v>
      </c>
      <c r="E23381" s="1">
        <v>27395</v>
      </c>
    </row>
    <row r="23382" spans="1:5" x14ac:dyDescent="0.3">
      <c r="A23382" t="s">
        <v>574</v>
      </c>
      <c r="B23382" t="s">
        <v>575</v>
      </c>
      <c r="C23382">
        <v>1975</v>
      </c>
      <c r="D23382">
        <v>0.68</v>
      </c>
      <c r="E23382" s="1">
        <v>27395</v>
      </c>
    </row>
    <row r="23383" spans="1:5" x14ac:dyDescent="0.3">
      <c r="A23383" t="s">
        <v>398</v>
      </c>
      <c r="B23383" t="s">
        <v>399</v>
      </c>
      <c r="C23383">
        <v>1975</v>
      </c>
      <c r="D23383">
        <v>0.59499999999999997</v>
      </c>
      <c r="E23383" s="1">
        <v>27395</v>
      </c>
    </row>
    <row r="23384" spans="1:5" x14ac:dyDescent="0.3">
      <c r="A23384" t="s">
        <v>396</v>
      </c>
      <c r="B23384" t="s">
        <v>397</v>
      </c>
      <c r="C23384">
        <v>1975</v>
      </c>
      <c r="D23384">
        <v>0.59499999999999997</v>
      </c>
      <c r="E23384" s="1">
        <v>27395</v>
      </c>
    </row>
    <row r="23385" spans="1:5" x14ac:dyDescent="0.3">
      <c r="A23385" t="s">
        <v>394</v>
      </c>
      <c r="B23385" t="s">
        <v>395</v>
      </c>
      <c r="C23385">
        <v>1975</v>
      </c>
      <c r="D23385">
        <v>0.59499999999999997</v>
      </c>
      <c r="E23385" s="1">
        <v>27395</v>
      </c>
    </row>
    <row r="23386" spans="1:5" x14ac:dyDescent="0.3">
      <c r="A23386" t="s">
        <v>392</v>
      </c>
      <c r="B23386" t="s">
        <v>393</v>
      </c>
      <c r="C23386">
        <v>1975</v>
      </c>
      <c r="D23386">
        <v>0.66800000000000004</v>
      </c>
      <c r="E23386" s="1">
        <v>27395</v>
      </c>
    </row>
    <row r="23387" spans="1:5" x14ac:dyDescent="0.3">
      <c r="A23387" t="s">
        <v>390</v>
      </c>
      <c r="B23387" t="s">
        <v>391</v>
      </c>
      <c r="C23387">
        <v>1975</v>
      </c>
      <c r="D23387">
        <v>0.64800000000000002</v>
      </c>
      <c r="E23387" s="1">
        <v>27395</v>
      </c>
    </row>
    <row r="23388" spans="1:5" x14ac:dyDescent="0.3">
      <c r="A23388" t="s">
        <v>388</v>
      </c>
      <c r="B23388" t="s">
        <v>389</v>
      </c>
      <c r="C23388">
        <v>1975</v>
      </c>
      <c r="D23388">
        <v>0.63100000000000001</v>
      </c>
      <c r="E23388" s="1">
        <v>27395</v>
      </c>
    </row>
    <row r="23389" spans="1:5" x14ac:dyDescent="0.3">
      <c r="A23389" t="s">
        <v>386</v>
      </c>
      <c r="B23389" t="s">
        <v>387</v>
      </c>
      <c r="C23389">
        <v>1975</v>
      </c>
      <c r="D23389">
        <v>0.48699999999999999</v>
      </c>
      <c r="E23389" s="1">
        <v>27395</v>
      </c>
    </row>
    <row r="23390" spans="1:5" x14ac:dyDescent="0.3">
      <c r="A23390" t="s">
        <v>384</v>
      </c>
      <c r="B23390" t="s">
        <v>385</v>
      </c>
      <c r="C23390">
        <v>1975</v>
      </c>
      <c r="D23390">
        <v>0.248</v>
      </c>
      <c r="E23390" s="1">
        <v>27395</v>
      </c>
    </row>
    <row r="23391" spans="1:5" x14ac:dyDescent="0.3">
      <c r="A23391" t="s">
        <v>382</v>
      </c>
      <c r="B23391" t="s">
        <v>383</v>
      </c>
      <c r="C23391">
        <v>1975</v>
      </c>
      <c r="D23391">
        <v>0.61299999999999999</v>
      </c>
      <c r="E23391" s="1">
        <v>27395</v>
      </c>
    </row>
    <row r="23392" spans="1:5" x14ac:dyDescent="0.3">
      <c r="A23392" t="s">
        <v>380</v>
      </c>
      <c r="B23392" t="s">
        <v>381</v>
      </c>
      <c r="C23392">
        <v>1975</v>
      </c>
      <c r="D23392">
        <v>0.48699999999999999</v>
      </c>
      <c r="E23392" s="1">
        <v>27395</v>
      </c>
    </row>
    <row r="23393" spans="1:5" x14ac:dyDescent="0.3">
      <c r="A23393" t="s">
        <v>378</v>
      </c>
      <c r="B23393" t="s">
        <v>379</v>
      </c>
      <c r="C23393">
        <v>1975</v>
      </c>
      <c r="D23393">
        <v>0.58899999999999997</v>
      </c>
      <c r="E23393" s="1">
        <v>27395</v>
      </c>
    </row>
    <row r="23394" spans="1:5" x14ac:dyDescent="0.3">
      <c r="A23394" t="s">
        <v>376</v>
      </c>
      <c r="B23394" t="s">
        <v>377</v>
      </c>
      <c r="C23394">
        <v>1975</v>
      </c>
      <c r="D23394">
        <v>0.71</v>
      </c>
      <c r="E23394" s="1">
        <v>27395</v>
      </c>
    </row>
    <row r="23395" spans="1:5" x14ac:dyDescent="0.3">
      <c r="A23395" t="s">
        <v>374</v>
      </c>
      <c r="B23395" t="s">
        <v>375</v>
      </c>
      <c r="C23395">
        <v>1975</v>
      </c>
      <c r="D23395">
        <v>0.63500000000000001</v>
      </c>
      <c r="E23395" s="1">
        <v>27395</v>
      </c>
    </row>
    <row r="23396" spans="1:5" x14ac:dyDescent="0.3">
      <c r="A23396" t="s">
        <v>372</v>
      </c>
      <c r="B23396" t="s">
        <v>373</v>
      </c>
      <c r="C23396">
        <v>1975</v>
      </c>
      <c r="D23396">
        <v>0.748</v>
      </c>
      <c r="E23396" s="1">
        <v>27395</v>
      </c>
    </row>
    <row r="23397" spans="1:5" x14ac:dyDescent="0.3">
      <c r="A23397" t="s">
        <v>370</v>
      </c>
      <c r="B23397" t="s">
        <v>371</v>
      </c>
      <c r="C23397">
        <v>1975</v>
      </c>
      <c r="D23397">
        <v>0.75</v>
      </c>
      <c r="E23397" s="1">
        <v>27395</v>
      </c>
    </row>
    <row r="23398" spans="1:5" x14ac:dyDescent="0.3">
      <c r="A23398" t="s">
        <v>368</v>
      </c>
      <c r="B23398" t="s">
        <v>369</v>
      </c>
      <c r="C23398">
        <v>1975</v>
      </c>
      <c r="D23398">
        <v>0.61</v>
      </c>
      <c r="E23398" s="1">
        <v>27395</v>
      </c>
    </row>
    <row r="23399" spans="1:5" x14ac:dyDescent="0.3">
      <c r="A23399" t="s">
        <v>366</v>
      </c>
      <c r="B23399" t="s">
        <v>367</v>
      </c>
      <c r="C23399">
        <v>1975</v>
      </c>
      <c r="D23399">
        <v>0.53400000000000003</v>
      </c>
      <c r="E23399" s="1">
        <v>27395</v>
      </c>
    </row>
    <row r="23400" spans="1:5" x14ac:dyDescent="0.3">
      <c r="A23400" t="s">
        <v>364</v>
      </c>
      <c r="B23400" t="s">
        <v>365</v>
      </c>
      <c r="C23400">
        <v>1975</v>
      </c>
      <c r="D23400">
        <v>0.66200000000000003</v>
      </c>
      <c r="E23400" s="1">
        <v>27395</v>
      </c>
    </row>
    <row r="23401" spans="1:5" x14ac:dyDescent="0.3">
      <c r="A23401" t="s">
        <v>362</v>
      </c>
      <c r="B23401" t="s">
        <v>363</v>
      </c>
      <c r="C23401">
        <v>1975</v>
      </c>
      <c r="D23401">
        <v>0.73499999999999999</v>
      </c>
      <c r="E23401" s="1">
        <v>27395</v>
      </c>
    </row>
    <row r="23402" spans="1:5" x14ac:dyDescent="0.3">
      <c r="A23402" t="s">
        <v>360</v>
      </c>
      <c r="B23402" t="s">
        <v>361</v>
      </c>
      <c r="C23402">
        <v>1975</v>
      </c>
      <c r="D23402">
        <v>0.36699999999999999</v>
      </c>
      <c r="E23402" s="1">
        <v>27395</v>
      </c>
    </row>
    <row r="23403" spans="1:5" x14ac:dyDescent="0.3">
      <c r="A23403" t="s">
        <v>444</v>
      </c>
      <c r="B23403" t="s">
        <v>445</v>
      </c>
      <c r="C23403">
        <v>1975</v>
      </c>
      <c r="D23403">
        <v>0.64600000000000002</v>
      </c>
      <c r="E23403" s="1">
        <v>27395</v>
      </c>
    </row>
    <row r="23404" spans="1:5" x14ac:dyDescent="0.3">
      <c r="A23404" t="s">
        <v>358</v>
      </c>
      <c r="B23404" t="s">
        <v>359</v>
      </c>
      <c r="C23404">
        <v>1975</v>
      </c>
      <c r="D23404">
        <v>0.57499999999999996</v>
      </c>
      <c r="E23404" s="1">
        <v>27395</v>
      </c>
    </row>
    <row r="23405" spans="1:5" x14ac:dyDescent="0.3">
      <c r="A23405" t="s">
        <v>356</v>
      </c>
      <c r="B23405" t="s">
        <v>357</v>
      </c>
      <c r="C23405">
        <v>1975</v>
      </c>
      <c r="D23405">
        <v>0.442</v>
      </c>
      <c r="E23405" s="1">
        <v>27395</v>
      </c>
    </row>
    <row r="23406" spans="1:5" x14ac:dyDescent="0.3">
      <c r="A23406" t="s">
        <v>354</v>
      </c>
      <c r="B23406" t="s">
        <v>355</v>
      </c>
      <c r="C23406">
        <v>1975</v>
      </c>
      <c r="D23406">
        <v>0.58099999999999996</v>
      </c>
      <c r="E23406" s="1">
        <v>27395</v>
      </c>
    </row>
    <row r="23407" spans="1:5" x14ac:dyDescent="0.3">
      <c r="A23407" t="s">
        <v>352</v>
      </c>
      <c r="B23407" t="s">
        <v>353</v>
      </c>
      <c r="C23407">
        <v>1975</v>
      </c>
      <c r="D23407">
        <v>0.69499999999999995</v>
      </c>
      <c r="E23407" s="1">
        <v>27395</v>
      </c>
    </row>
    <row r="23408" spans="1:5" x14ac:dyDescent="0.3">
      <c r="A23408" t="s">
        <v>350</v>
      </c>
      <c r="B23408" t="s">
        <v>351</v>
      </c>
      <c r="C23408">
        <v>1975</v>
      </c>
      <c r="D23408">
        <v>0.70299999999999996</v>
      </c>
      <c r="E23408" s="1">
        <v>27395</v>
      </c>
    </row>
    <row r="23409" spans="1:5" x14ac:dyDescent="0.3">
      <c r="A23409" t="s">
        <v>562</v>
      </c>
      <c r="B23409" t="s">
        <v>563</v>
      </c>
      <c r="C23409">
        <v>1975</v>
      </c>
      <c r="D23409">
        <v>0.72599999999999998</v>
      </c>
      <c r="E23409" s="1">
        <v>27395</v>
      </c>
    </row>
    <row r="23410" spans="1:5" x14ac:dyDescent="0.3">
      <c r="A23410" t="s">
        <v>442</v>
      </c>
      <c r="B23410" t="s">
        <v>443</v>
      </c>
      <c r="C23410">
        <v>1975</v>
      </c>
      <c r="D23410">
        <v>0.70699999999999996</v>
      </c>
      <c r="E23410" s="1">
        <v>27395</v>
      </c>
    </row>
    <row r="23411" spans="1:5" x14ac:dyDescent="0.3">
      <c r="A23411" t="s">
        <v>348</v>
      </c>
      <c r="B23411" t="s">
        <v>349</v>
      </c>
      <c r="C23411">
        <v>1975</v>
      </c>
      <c r="D23411">
        <v>0.41199999999999998</v>
      </c>
      <c r="E23411" s="1">
        <v>27395</v>
      </c>
    </row>
    <row r="23412" spans="1:5" x14ac:dyDescent="0.3">
      <c r="A23412" t="s">
        <v>346</v>
      </c>
      <c r="B23412" t="s">
        <v>347</v>
      </c>
      <c r="C23412">
        <v>1975</v>
      </c>
      <c r="D23412">
        <v>0.621</v>
      </c>
      <c r="E23412" s="1">
        <v>27395</v>
      </c>
    </row>
    <row r="23413" spans="1:5" x14ac:dyDescent="0.3">
      <c r="A23413" t="s">
        <v>344</v>
      </c>
      <c r="B23413" t="s">
        <v>345</v>
      </c>
      <c r="C23413">
        <v>1975</v>
      </c>
      <c r="D23413">
        <v>0.68300000000000005</v>
      </c>
      <c r="E23413" s="1">
        <v>27395</v>
      </c>
    </row>
    <row r="23414" spans="1:5" x14ac:dyDescent="0.3">
      <c r="A23414" t="s">
        <v>342</v>
      </c>
      <c r="B23414" t="s">
        <v>343</v>
      </c>
      <c r="C23414">
        <v>1975</v>
      </c>
      <c r="D23414">
        <v>0.441</v>
      </c>
      <c r="E23414" s="1">
        <v>27395</v>
      </c>
    </row>
    <row r="23415" spans="1:5" x14ac:dyDescent="0.3">
      <c r="A23415" t="s">
        <v>340</v>
      </c>
      <c r="B23415" t="s">
        <v>341</v>
      </c>
      <c r="C23415">
        <v>1975</v>
      </c>
      <c r="D23415">
        <v>0.58099999999999996</v>
      </c>
      <c r="E23415" s="1">
        <v>27395</v>
      </c>
    </row>
    <row r="23416" spans="1:5" x14ac:dyDescent="0.3">
      <c r="A23416" t="s">
        <v>338</v>
      </c>
      <c r="B23416" t="s">
        <v>339</v>
      </c>
      <c r="C23416">
        <v>1975</v>
      </c>
      <c r="D23416">
        <v>0.58299999999999996</v>
      </c>
      <c r="E23416" s="1">
        <v>27395</v>
      </c>
    </row>
    <row r="23417" spans="1:5" x14ac:dyDescent="0.3">
      <c r="A23417" t="s">
        <v>336</v>
      </c>
      <c r="B23417" t="s">
        <v>337</v>
      </c>
      <c r="C23417">
        <v>1975</v>
      </c>
      <c r="D23417">
        <v>0.753</v>
      </c>
      <c r="E23417" s="1">
        <v>27395</v>
      </c>
    </row>
    <row r="23418" spans="1:5" x14ac:dyDescent="0.3">
      <c r="A23418" t="s">
        <v>334</v>
      </c>
      <c r="B23418" t="s">
        <v>335</v>
      </c>
      <c r="C23418">
        <v>1975</v>
      </c>
      <c r="D23418">
        <v>0.628</v>
      </c>
      <c r="E23418" s="1">
        <v>27395</v>
      </c>
    </row>
    <row r="23419" spans="1:5" x14ac:dyDescent="0.3">
      <c r="A23419" t="s">
        <v>332</v>
      </c>
      <c r="B23419" t="s">
        <v>333</v>
      </c>
      <c r="C23419">
        <v>1975</v>
      </c>
      <c r="D23419">
        <v>0.69399999999999995</v>
      </c>
      <c r="E23419" s="1">
        <v>27395</v>
      </c>
    </row>
    <row r="23420" spans="1:5" x14ac:dyDescent="0.3">
      <c r="A23420" t="s">
        <v>628</v>
      </c>
      <c r="B23420" t="s">
        <v>629</v>
      </c>
      <c r="C23420">
        <v>1975</v>
      </c>
      <c r="D23420">
        <v>0.70299999999999996</v>
      </c>
      <c r="E23420" s="1">
        <v>27395</v>
      </c>
    </row>
    <row r="23421" spans="1:5" x14ac:dyDescent="0.3">
      <c r="A23421" t="s">
        <v>604</v>
      </c>
      <c r="B23421" t="s">
        <v>605</v>
      </c>
      <c r="C23421">
        <v>1975</v>
      </c>
      <c r="D23421">
        <v>0.72099999999999997</v>
      </c>
      <c r="E23421" s="1">
        <v>27395</v>
      </c>
    </row>
    <row r="23422" spans="1:5" x14ac:dyDescent="0.3">
      <c r="A23422" t="s">
        <v>330</v>
      </c>
      <c r="B23422" t="s">
        <v>331</v>
      </c>
      <c r="C23422">
        <v>1975</v>
      </c>
      <c r="D23422">
        <v>0.65900000000000003</v>
      </c>
      <c r="E23422" s="1">
        <v>27395</v>
      </c>
    </row>
    <row r="23423" spans="1:5" x14ac:dyDescent="0.3">
      <c r="A23423" t="s">
        <v>328</v>
      </c>
      <c r="B23423" t="s">
        <v>329</v>
      </c>
      <c r="C23423">
        <v>1975</v>
      </c>
      <c r="D23423">
        <v>0.63100000000000001</v>
      </c>
      <c r="E23423" s="1">
        <v>27395</v>
      </c>
    </row>
    <row r="23424" spans="1:5" x14ac:dyDescent="0.3">
      <c r="A23424" t="s">
        <v>618</v>
      </c>
      <c r="B23424" t="s">
        <v>619</v>
      </c>
      <c r="C23424">
        <v>1975</v>
      </c>
      <c r="D23424">
        <v>0.69099999999999995</v>
      </c>
      <c r="E23424" s="1">
        <v>27395</v>
      </c>
    </row>
    <row r="23425" spans="1:5" x14ac:dyDescent="0.3">
      <c r="A23425" t="s">
        <v>326</v>
      </c>
      <c r="B23425" t="s">
        <v>327</v>
      </c>
      <c r="C23425">
        <v>1975</v>
      </c>
      <c r="D23425">
        <v>0.44700000000000001</v>
      </c>
      <c r="E23425" s="1">
        <v>27395</v>
      </c>
    </row>
    <row r="23426" spans="1:5" x14ac:dyDescent="0.3">
      <c r="A23426" t="s">
        <v>324</v>
      </c>
      <c r="B23426" t="s">
        <v>325</v>
      </c>
      <c r="C23426">
        <v>1975</v>
      </c>
      <c r="D23426">
        <v>0.67200000000000004</v>
      </c>
      <c r="E23426" s="1">
        <v>27395</v>
      </c>
    </row>
    <row r="23427" spans="1:5" x14ac:dyDescent="0.3">
      <c r="A23427" t="s">
        <v>322</v>
      </c>
      <c r="B23427" t="s">
        <v>323</v>
      </c>
      <c r="C23427">
        <v>1975</v>
      </c>
      <c r="D23427">
        <v>0.69099999999999995</v>
      </c>
      <c r="E23427" s="1">
        <v>27395</v>
      </c>
    </row>
    <row r="23428" spans="1:5" x14ac:dyDescent="0.3">
      <c r="A23428" t="s">
        <v>622</v>
      </c>
      <c r="B23428" t="s">
        <v>623</v>
      </c>
      <c r="C23428">
        <v>1975</v>
      </c>
      <c r="D23428">
        <v>0.65600000000000003</v>
      </c>
      <c r="E23428" s="1">
        <v>27395</v>
      </c>
    </row>
    <row r="23429" spans="1:5" x14ac:dyDescent="0.3">
      <c r="A23429" t="s">
        <v>320</v>
      </c>
      <c r="B23429" t="s">
        <v>321</v>
      </c>
      <c r="C23429">
        <v>1975</v>
      </c>
      <c r="D23429">
        <v>0.69</v>
      </c>
      <c r="E23429" s="1">
        <v>27395</v>
      </c>
    </row>
    <row r="23430" spans="1:5" x14ac:dyDescent="0.3">
      <c r="A23430" t="s">
        <v>318</v>
      </c>
      <c r="B23430" t="s">
        <v>319</v>
      </c>
      <c r="C23430">
        <v>1975</v>
      </c>
      <c r="D23430">
        <v>0.71899999999999997</v>
      </c>
      <c r="E23430" s="1">
        <v>27395</v>
      </c>
    </row>
    <row r="23431" spans="1:5" x14ac:dyDescent="0.3">
      <c r="A23431" t="s">
        <v>316</v>
      </c>
      <c r="B23431" t="s">
        <v>317</v>
      </c>
      <c r="C23431">
        <v>1975</v>
      </c>
      <c r="D23431">
        <v>0.68799999999999994</v>
      </c>
      <c r="E23431" s="1">
        <v>27395</v>
      </c>
    </row>
    <row r="23432" spans="1:5" x14ac:dyDescent="0.3">
      <c r="A23432" t="s">
        <v>314</v>
      </c>
      <c r="B23432" t="s">
        <v>315</v>
      </c>
      <c r="C23432">
        <v>1975</v>
      </c>
      <c r="D23432">
        <v>0.70399999999999996</v>
      </c>
      <c r="E23432" s="1">
        <v>27395</v>
      </c>
    </row>
    <row r="23433" spans="1:5" x14ac:dyDescent="0.3">
      <c r="A23433" t="s">
        <v>312</v>
      </c>
      <c r="B23433" t="s">
        <v>313</v>
      </c>
      <c r="C23433">
        <v>1975</v>
      </c>
      <c r="D23433">
        <v>0.61699999999999999</v>
      </c>
      <c r="E23433" s="1">
        <v>27395</v>
      </c>
    </row>
    <row r="23434" spans="1:5" x14ac:dyDescent="0.3">
      <c r="A23434" t="s">
        <v>310</v>
      </c>
      <c r="B23434" t="s">
        <v>311</v>
      </c>
      <c r="C23434">
        <v>1975</v>
      </c>
      <c r="D23434">
        <v>0.57899999999999996</v>
      </c>
      <c r="E23434" s="1">
        <v>27395</v>
      </c>
    </row>
    <row r="23435" spans="1:5" x14ac:dyDescent="0.3">
      <c r="A23435" t="s">
        <v>308</v>
      </c>
      <c r="B23435" t="s">
        <v>309</v>
      </c>
      <c r="C23435">
        <v>1975</v>
      </c>
      <c r="D23435">
        <v>0.63400000000000001</v>
      </c>
      <c r="E23435" s="1">
        <v>27395</v>
      </c>
    </row>
    <row r="23436" spans="1:5" x14ac:dyDescent="0.3">
      <c r="A23436" t="s">
        <v>306</v>
      </c>
      <c r="B23436" t="s">
        <v>307</v>
      </c>
      <c r="C23436">
        <v>1975</v>
      </c>
      <c r="D23436">
        <v>0.55000000000000004</v>
      </c>
      <c r="E23436" s="1">
        <v>27395</v>
      </c>
    </row>
    <row r="23437" spans="1:5" x14ac:dyDescent="0.3">
      <c r="A23437" t="s">
        <v>304</v>
      </c>
      <c r="B23437" t="s">
        <v>305</v>
      </c>
      <c r="C23437">
        <v>1975</v>
      </c>
      <c r="D23437">
        <v>0.68100000000000005</v>
      </c>
      <c r="E23437" s="1">
        <v>27395</v>
      </c>
    </row>
    <row r="23438" spans="1:5" x14ac:dyDescent="0.3">
      <c r="A23438" t="s">
        <v>302</v>
      </c>
      <c r="B23438" t="s">
        <v>303</v>
      </c>
      <c r="C23438">
        <v>1975</v>
      </c>
      <c r="D23438">
        <v>0.58599999999999997</v>
      </c>
      <c r="E23438" s="1">
        <v>27395</v>
      </c>
    </row>
    <row r="23439" spans="1:5" x14ac:dyDescent="0.3">
      <c r="A23439" t="s">
        <v>300</v>
      </c>
      <c r="B23439" t="s">
        <v>301</v>
      </c>
      <c r="C23439">
        <v>1975</v>
      </c>
      <c r="D23439">
        <v>0.59099999999999997</v>
      </c>
      <c r="E23439" s="1">
        <v>27395</v>
      </c>
    </row>
    <row r="23440" spans="1:5" x14ac:dyDescent="0.3">
      <c r="A23440" t="s">
        <v>298</v>
      </c>
      <c r="B23440" t="s">
        <v>299</v>
      </c>
      <c r="C23440">
        <v>1975</v>
      </c>
      <c r="D23440">
        <v>0.55900000000000005</v>
      </c>
      <c r="E23440" s="1">
        <v>27395</v>
      </c>
    </row>
    <row r="23441" spans="1:5" x14ac:dyDescent="0.3">
      <c r="A23441" t="s">
        <v>296</v>
      </c>
      <c r="B23441" t="s">
        <v>297</v>
      </c>
      <c r="C23441">
        <v>1975</v>
      </c>
      <c r="D23441">
        <v>0.53300000000000003</v>
      </c>
      <c r="E23441" s="1">
        <v>27395</v>
      </c>
    </row>
    <row r="23442" spans="1:5" x14ac:dyDescent="0.3">
      <c r="A23442" t="s">
        <v>294</v>
      </c>
      <c r="B23442" t="s">
        <v>295</v>
      </c>
      <c r="C23442">
        <v>1975</v>
      </c>
      <c r="D23442">
        <v>0.748</v>
      </c>
      <c r="E23442" s="1">
        <v>27395</v>
      </c>
    </row>
    <row r="23443" spans="1:5" x14ac:dyDescent="0.3">
      <c r="A23443" t="s">
        <v>292</v>
      </c>
      <c r="B23443" t="s">
        <v>293</v>
      </c>
      <c r="C23443">
        <v>1975</v>
      </c>
      <c r="D23443">
        <v>0.67</v>
      </c>
      <c r="E23443" s="1">
        <v>27395</v>
      </c>
    </row>
    <row r="23444" spans="1:5" x14ac:dyDescent="0.3">
      <c r="A23444" t="s">
        <v>290</v>
      </c>
      <c r="B23444" t="s">
        <v>291</v>
      </c>
      <c r="C23444">
        <v>1975</v>
      </c>
      <c r="D23444">
        <v>0.67</v>
      </c>
      <c r="E23444" s="1">
        <v>27395</v>
      </c>
    </row>
    <row r="23445" spans="1:5" x14ac:dyDescent="0.3">
      <c r="A23445" t="s">
        <v>288</v>
      </c>
      <c r="B23445" t="s">
        <v>289</v>
      </c>
      <c r="C23445">
        <v>1975</v>
      </c>
      <c r="D23445">
        <v>0.63500000000000001</v>
      </c>
      <c r="E23445" s="1">
        <v>27395</v>
      </c>
    </row>
    <row r="23446" spans="1:5" x14ac:dyDescent="0.3">
      <c r="A23446" t="s">
        <v>286</v>
      </c>
      <c r="B23446" t="s">
        <v>287</v>
      </c>
      <c r="C23446">
        <v>1975</v>
      </c>
      <c r="D23446">
        <v>0.66</v>
      </c>
      <c r="E23446" s="1">
        <v>27395</v>
      </c>
    </row>
    <row r="23447" spans="1:5" x14ac:dyDescent="0.3">
      <c r="A23447" t="s">
        <v>284</v>
      </c>
      <c r="B23447" t="s">
        <v>285</v>
      </c>
      <c r="C23447">
        <v>1975</v>
      </c>
      <c r="D23447">
        <v>0.437</v>
      </c>
      <c r="E23447" s="1">
        <v>27395</v>
      </c>
    </row>
    <row r="23448" spans="1:5" x14ac:dyDescent="0.3">
      <c r="A23448" t="s">
        <v>282</v>
      </c>
      <c r="B23448" t="s">
        <v>283</v>
      </c>
      <c r="C23448">
        <v>1975</v>
      </c>
      <c r="D23448">
        <v>0.36599999999999999</v>
      </c>
      <c r="E23448" s="1">
        <v>27395</v>
      </c>
    </row>
    <row r="23449" spans="1:5" x14ac:dyDescent="0.3">
      <c r="A23449" t="s">
        <v>280</v>
      </c>
      <c r="B23449" t="s">
        <v>281</v>
      </c>
      <c r="C23449">
        <v>1975</v>
      </c>
      <c r="D23449">
        <v>0.56000000000000005</v>
      </c>
      <c r="E23449" s="1">
        <v>27395</v>
      </c>
    </row>
    <row r="23450" spans="1:5" x14ac:dyDescent="0.3">
      <c r="A23450" t="s">
        <v>278</v>
      </c>
      <c r="B23450" t="s">
        <v>279</v>
      </c>
      <c r="C23450">
        <v>1975</v>
      </c>
      <c r="D23450">
        <v>0.72199999999999998</v>
      </c>
      <c r="E23450" s="1">
        <v>27395</v>
      </c>
    </row>
    <row r="23451" spans="1:5" x14ac:dyDescent="0.3">
      <c r="A23451" t="s">
        <v>630</v>
      </c>
      <c r="B23451" t="s">
        <v>631</v>
      </c>
      <c r="C23451">
        <v>1975</v>
      </c>
      <c r="D23451">
        <v>0.63400000000000001</v>
      </c>
      <c r="E23451" s="1">
        <v>27395</v>
      </c>
    </row>
    <row r="23452" spans="1:5" x14ac:dyDescent="0.3">
      <c r="A23452" t="s">
        <v>276</v>
      </c>
      <c r="B23452" t="s">
        <v>277</v>
      </c>
      <c r="C23452">
        <v>1975</v>
      </c>
      <c r="D23452">
        <v>0.746</v>
      </c>
      <c r="E23452" s="1">
        <v>27395</v>
      </c>
    </row>
    <row r="23453" spans="1:5" x14ac:dyDescent="0.3">
      <c r="A23453" t="s">
        <v>274</v>
      </c>
      <c r="B23453" t="s">
        <v>275</v>
      </c>
      <c r="C23453">
        <v>1975</v>
      </c>
      <c r="D23453">
        <v>0.45</v>
      </c>
      <c r="E23453" s="1">
        <v>27395</v>
      </c>
    </row>
    <row r="23454" spans="1:5" x14ac:dyDescent="0.3">
      <c r="A23454" t="s">
        <v>272</v>
      </c>
      <c r="B23454" t="s">
        <v>273</v>
      </c>
      <c r="C23454">
        <v>1975</v>
      </c>
      <c r="D23454">
        <v>0.60899999999999999</v>
      </c>
      <c r="E23454" s="1">
        <v>27395</v>
      </c>
    </row>
    <row r="23455" spans="1:5" x14ac:dyDescent="0.3">
      <c r="A23455" t="s">
        <v>270</v>
      </c>
      <c r="B23455" t="s">
        <v>271</v>
      </c>
      <c r="C23455">
        <v>1975</v>
      </c>
      <c r="D23455">
        <v>0.56499999999999995</v>
      </c>
      <c r="E23455" s="1">
        <v>27395</v>
      </c>
    </row>
    <row r="23456" spans="1:5" x14ac:dyDescent="0.3">
      <c r="A23456" t="s">
        <v>268</v>
      </c>
      <c r="B23456" t="s">
        <v>269</v>
      </c>
      <c r="C23456">
        <v>1975</v>
      </c>
      <c r="D23456">
        <v>0.52500000000000002</v>
      </c>
      <c r="E23456" s="1">
        <v>27395</v>
      </c>
    </row>
    <row r="23457" spans="1:5" x14ac:dyDescent="0.3">
      <c r="A23457" t="s">
        <v>266</v>
      </c>
      <c r="B23457" t="s">
        <v>267</v>
      </c>
      <c r="C23457">
        <v>1975</v>
      </c>
      <c r="D23457">
        <v>0.42599999999999999</v>
      </c>
      <c r="E23457" s="1">
        <v>27395</v>
      </c>
    </row>
    <row r="23458" spans="1:5" x14ac:dyDescent="0.3">
      <c r="A23458" t="s">
        <v>264</v>
      </c>
      <c r="B23458" t="s">
        <v>265</v>
      </c>
      <c r="C23458">
        <v>1975</v>
      </c>
      <c r="D23458">
        <v>0.51200000000000001</v>
      </c>
      <c r="E23458" s="1">
        <v>27395</v>
      </c>
    </row>
    <row r="23459" spans="1:5" x14ac:dyDescent="0.3">
      <c r="A23459" t="s">
        <v>538</v>
      </c>
      <c r="B23459" t="s">
        <v>539</v>
      </c>
      <c r="C23459">
        <v>1975</v>
      </c>
      <c r="D23459">
        <v>0.67700000000000005</v>
      </c>
      <c r="E23459" s="1">
        <v>27395</v>
      </c>
    </row>
    <row r="23460" spans="1:5" x14ac:dyDescent="0.3">
      <c r="A23460" t="s">
        <v>262</v>
      </c>
      <c r="B23460" t="s">
        <v>263</v>
      </c>
      <c r="C23460">
        <v>1975</v>
      </c>
      <c r="D23460">
        <v>0.71399999999999997</v>
      </c>
      <c r="E23460" s="1">
        <v>27395</v>
      </c>
    </row>
    <row r="23461" spans="1:5" x14ac:dyDescent="0.3">
      <c r="A23461" t="s">
        <v>260</v>
      </c>
      <c r="B23461" t="s">
        <v>261</v>
      </c>
      <c r="C23461">
        <v>1975</v>
      </c>
      <c r="D23461">
        <v>0.55600000000000005</v>
      </c>
      <c r="E23461" s="1">
        <v>27395</v>
      </c>
    </row>
    <row r="23462" spans="1:5" x14ac:dyDescent="0.3">
      <c r="A23462" t="s">
        <v>258</v>
      </c>
      <c r="B23462" t="s">
        <v>259</v>
      </c>
      <c r="C23462">
        <v>1975</v>
      </c>
      <c r="D23462">
        <v>0.73599999999999999</v>
      </c>
      <c r="E23462" s="1">
        <v>27395</v>
      </c>
    </row>
    <row r="23463" spans="1:5" x14ac:dyDescent="0.3">
      <c r="A23463" t="s">
        <v>256</v>
      </c>
      <c r="B23463" t="s">
        <v>257</v>
      </c>
      <c r="C23463">
        <v>1975</v>
      </c>
      <c r="D23463">
        <v>0.64300000000000002</v>
      </c>
      <c r="E23463" s="1">
        <v>27395</v>
      </c>
    </row>
    <row r="23464" spans="1:5" x14ac:dyDescent="0.3">
      <c r="A23464" t="s">
        <v>254</v>
      </c>
      <c r="B23464" t="s">
        <v>255</v>
      </c>
      <c r="C23464">
        <v>1975</v>
      </c>
      <c r="D23464">
        <v>0.628</v>
      </c>
      <c r="E23464" s="1">
        <v>27395</v>
      </c>
    </row>
    <row r="23465" spans="1:5" x14ac:dyDescent="0.3">
      <c r="A23465" t="s">
        <v>252</v>
      </c>
      <c r="B23465" t="s">
        <v>253</v>
      </c>
      <c r="C23465">
        <v>1975</v>
      </c>
      <c r="D23465">
        <v>0.628</v>
      </c>
      <c r="E23465" s="1">
        <v>27395</v>
      </c>
    </row>
    <row r="23466" spans="1:5" x14ac:dyDescent="0.3">
      <c r="A23466" t="s">
        <v>620</v>
      </c>
      <c r="B23466" t="s">
        <v>621</v>
      </c>
      <c r="C23466">
        <v>1975</v>
      </c>
      <c r="D23466">
        <v>0.65700000000000003</v>
      </c>
      <c r="E23466" s="1">
        <v>27395</v>
      </c>
    </row>
    <row r="23467" spans="1:5" x14ac:dyDescent="0.3">
      <c r="A23467" t="s">
        <v>250</v>
      </c>
      <c r="B23467" t="s">
        <v>251</v>
      </c>
      <c r="C23467">
        <v>1975</v>
      </c>
      <c r="D23467">
        <v>0.62</v>
      </c>
      <c r="E23467" s="1">
        <v>27395</v>
      </c>
    </row>
    <row r="23468" spans="1:5" x14ac:dyDescent="0.3">
      <c r="A23468" t="s">
        <v>248</v>
      </c>
      <c r="B23468" t="s">
        <v>249</v>
      </c>
      <c r="C23468">
        <v>1975</v>
      </c>
      <c r="D23468">
        <v>0.52600000000000002</v>
      </c>
      <c r="E23468" s="1">
        <v>27395</v>
      </c>
    </row>
    <row r="23469" spans="1:5" x14ac:dyDescent="0.3">
      <c r="A23469" t="s">
        <v>632</v>
      </c>
      <c r="B23469" t="s">
        <v>633</v>
      </c>
      <c r="C23469">
        <v>1975</v>
      </c>
      <c r="D23469">
        <v>0.68100000000000005</v>
      </c>
      <c r="E23469" s="1">
        <v>27395</v>
      </c>
    </row>
    <row r="23470" spans="1:5" x14ac:dyDescent="0.3">
      <c r="A23470" t="s">
        <v>246</v>
      </c>
      <c r="B23470" t="s">
        <v>247</v>
      </c>
      <c r="C23470">
        <v>1975</v>
      </c>
      <c r="D23470">
        <v>0.60299999999999998</v>
      </c>
      <c r="E23470" s="1">
        <v>27395</v>
      </c>
    </row>
    <row r="23471" spans="1:5" x14ac:dyDescent="0.3">
      <c r="A23471" t="s">
        <v>244</v>
      </c>
      <c r="B23471" t="s">
        <v>245</v>
      </c>
      <c r="C23471">
        <v>1975</v>
      </c>
      <c r="D23471">
        <v>0.71599999999999997</v>
      </c>
      <c r="E23471" s="1">
        <v>27395</v>
      </c>
    </row>
    <row r="23472" spans="1:5" x14ac:dyDescent="0.3">
      <c r="A23472" t="s">
        <v>242</v>
      </c>
      <c r="B23472" t="s">
        <v>243</v>
      </c>
      <c r="C23472">
        <v>1975</v>
      </c>
      <c r="D23472">
        <v>0.36199999999999999</v>
      </c>
      <c r="E23472" s="1">
        <v>27395</v>
      </c>
    </row>
    <row r="23473" spans="1:5" x14ac:dyDescent="0.3">
      <c r="A23473" t="s">
        <v>240</v>
      </c>
      <c r="B23473" t="s">
        <v>241</v>
      </c>
      <c r="C23473">
        <v>1975</v>
      </c>
      <c r="D23473">
        <v>0.505</v>
      </c>
      <c r="E23473" s="1">
        <v>27395</v>
      </c>
    </row>
    <row r="23474" spans="1:5" x14ac:dyDescent="0.3">
      <c r="A23474" t="s">
        <v>238</v>
      </c>
      <c r="B23474" t="s">
        <v>239</v>
      </c>
      <c r="C23474">
        <v>1975</v>
      </c>
      <c r="D23474">
        <v>0.65700000000000003</v>
      </c>
      <c r="E23474" s="1">
        <v>27395</v>
      </c>
    </row>
    <row r="23475" spans="1:5" x14ac:dyDescent="0.3">
      <c r="A23475" t="s">
        <v>236</v>
      </c>
      <c r="B23475" t="s">
        <v>237</v>
      </c>
      <c r="C23475">
        <v>1975</v>
      </c>
      <c r="D23475">
        <v>0.40200000000000002</v>
      </c>
      <c r="E23475" s="1">
        <v>27395</v>
      </c>
    </row>
    <row r="23476" spans="1:5" x14ac:dyDescent="0.3">
      <c r="A23476" t="s">
        <v>234</v>
      </c>
      <c r="B23476" t="s">
        <v>235</v>
      </c>
      <c r="C23476">
        <v>1975</v>
      </c>
      <c r="D23476">
        <v>0.495</v>
      </c>
      <c r="E23476" s="1">
        <v>27395</v>
      </c>
    </row>
    <row r="23477" spans="1:5" x14ac:dyDescent="0.3">
      <c r="A23477" t="s">
        <v>465</v>
      </c>
      <c r="B23477" t="s">
        <v>466</v>
      </c>
      <c r="C23477">
        <v>1975</v>
      </c>
      <c r="D23477">
        <v>0.71399999999999997</v>
      </c>
      <c r="E23477" s="1">
        <v>27395</v>
      </c>
    </row>
    <row r="23478" spans="1:5" x14ac:dyDescent="0.3">
      <c r="A23478" t="s">
        <v>232</v>
      </c>
      <c r="B23478" t="s">
        <v>233</v>
      </c>
      <c r="C23478">
        <v>1975</v>
      </c>
      <c r="D23478">
        <v>0.70299999999999996</v>
      </c>
      <c r="E23478" s="1">
        <v>27395</v>
      </c>
    </row>
    <row r="23479" spans="1:5" x14ac:dyDescent="0.3">
      <c r="A23479" t="s">
        <v>230</v>
      </c>
      <c r="B23479" t="s">
        <v>231</v>
      </c>
      <c r="C23479">
        <v>1975</v>
      </c>
      <c r="D23479">
        <v>0.70899999999999996</v>
      </c>
      <c r="E23479" s="1">
        <v>27395</v>
      </c>
    </row>
    <row r="23480" spans="1:5" x14ac:dyDescent="0.3">
      <c r="A23480" t="s">
        <v>642</v>
      </c>
      <c r="B23480" t="s">
        <v>643</v>
      </c>
      <c r="C23480">
        <v>1975</v>
      </c>
      <c r="D23480">
        <v>0.66200000000000003</v>
      </c>
      <c r="E23480" s="1">
        <v>27395</v>
      </c>
    </row>
    <row r="23481" spans="1:5" x14ac:dyDescent="0.3">
      <c r="A23481" t="s">
        <v>228</v>
      </c>
      <c r="B23481" t="s">
        <v>229</v>
      </c>
      <c r="C23481">
        <v>1975</v>
      </c>
      <c r="D23481">
        <v>0.60799999999999998</v>
      </c>
      <c r="E23481" s="1">
        <v>27395</v>
      </c>
    </row>
    <row r="23482" spans="1:5" x14ac:dyDescent="0.3">
      <c r="A23482" t="s">
        <v>226</v>
      </c>
      <c r="B23482" t="s">
        <v>227</v>
      </c>
      <c r="C23482">
        <v>1975</v>
      </c>
      <c r="D23482">
        <v>0.42799999999999999</v>
      </c>
      <c r="E23482" s="1">
        <v>27395</v>
      </c>
    </row>
    <row r="23483" spans="1:5" x14ac:dyDescent="0.3">
      <c r="A23483" t="s">
        <v>224</v>
      </c>
      <c r="B23483" t="s">
        <v>225</v>
      </c>
      <c r="C23483">
        <v>1975</v>
      </c>
      <c r="D23483">
        <v>0.53</v>
      </c>
      <c r="E23483" s="1">
        <v>27395</v>
      </c>
    </row>
    <row r="23484" spans="1:5" x14ac:dyDescent="0.3">
      <c r="A23484" t="s">
        <v>222</v>
      </c>
      <c r="B23484" t="s">
        <v>223</v>
      </c>
      <c r="C23484">
        <v>1975</v>
      </c>
      <c r="D23484">
        <v>0.58099999999999996</v>
      </c>
      <c r="E23484" s="1">
        <v>27395</v>
      </c>
    </row>
    <row r="23485" spans="1:5" x14ac:dyDescent="0.3">
      <c r="A23485" t="s">
        <v>220</v>
      </c>
      <c r="B23485" t="s">
        <v>221</v>
      </c>
      <c r="C23485">
        <v>1975</v>
      </c>
      <c r="D23485">
        <v>0.69199999999999995</v>
      </c>
      <c r="E23485" s="1">
        <v>27395</v>
      </c>
    </row>
    <row r="23486" spans="1:5" x14ac:dyDescent="0.3">
      <c r="A23486" t="s">
        <v>218</v>
      </c>
      <c r="B23486" t="s">
        <v>219</v>
      </c>
      <c r="C23486">
        <v>1975</v>
      </c>
      <c r="D23486">
        <v>0.45900000000000002</v>
      </c>
      <c r="E23486" s="1">
        <v>27395</v>
      </c>
    </row>
    <row r="23487" spans="1:5" x14ac:dyDescent="0.3">
      <c r="A23487" t="s">
        <v>216</v>
      </c>
      <c r="B23487" t="s">
        <v>217</v>
      </c>
      <c r="C23487">
        <v>1975</v>
      </c>
      <c r="D23487">
        <v>0.59699999999999998</v>
      </c>
      <c r="E23487" s="1">
        <v>27395</v>
      </c>
    </row>
    <row r="23488" spans="1:5" x14ac:dyDescent="0.3">
      <c r="A23488" t="s">
        <v>214</v>
      </c>
      <c r="B23488" t="s">
        <v>215</v>
      </c>
      <c r="C23488">
        <v>1975</v>
      </c>
      <c r="D23488">
        <v>0.67900000000000005</v>
      </c>
      <c r="E23488" s="1">
        <v>27395</v>
      </c>
    </row>
    <row r="23489" spans="1:5" x14ac:dyDescent="0.3">
      <c r="A23489" t="s">
        <v>606</v>
      </c>
      <c r="B23489" t="s">
        <v>607</v>
      </c>
      <c r="C23489">
        <v>1975</v>
      </c>
      <c r="D23489">
        <v>0.66100000000000003</v>
      </c>
      <c r="E23489" s="1">
        <v>27395</v>
      </c>
    </row>
    <row r="23490" spans="1:5" x14ac:dyDescent="0.3">
      <c r="A23490" t="s">
        <v>212</v>
      </c>
      <c r="B23490" t="s">
        <v>213</v>
      </c>
      <c r="C23490">
        <v>1975</v>
      </c>
      <c r="D23490">
        <v>0.56499999999999995</v>
      </c>
      <c r="E23490" s="1">
        <v>27395</v>
      </c>
    </row>
    <row r="23491" spans="1:5" x14ac:dyDescent="0.3">
      <c r="A23491" t="s">
        <v>210</v>
      </c>
      <c r="B23491" t="s">
        <v>211</v>
      </c>
      <c r="C23491">
        <v>1975</v>
      </c>
      <c r="D23491">
        <v>0.55800000000000005</v>
      </c>
      <c r="E23491" s="1">
        <v>27395</v>
      </c>
    </row>
    <row r="23492" spans="1:5" x14ac:dyDescent="0.3">
      <c r="A23492" t="s">
        <v>208</v>
      </c>
      <c r="B23492" t="s">
        <v>209</v>
      </c>
      <c r="C23492">
        <v>1975</v>
      </c>
      <c r="D23492">
        <v>0.61899999999999999</v>
      </c>
      <c r="E23492" s="1">
        <v>27395</v>
      </c>
    </row>
    <row r="23493" spans="1:5" x14ac:dyDescent="0.3">
      <c r="A23493" t="s">
        <v>206</v>
      </c>
      <c r="B23493" t="s">
        <v>207</v>
      </c>
      <c r="C23493">
        <v>1975</v>
      </c>
      <c r="D23493">
        <v>0.64</v>
      </c>
      <c r="E23493" s="1">
        <v>27395</v>
      </c>
    </row>
    <row r="23494" spans="1:5" x14ac:dyDescent="0.3">
      <c r="A23494" t="s">
        <v>608</v>
      </c>
      <c r="B23494" t="s">
        <v>609</v>
      </c>
      <c r="C23494">
        <v>1975</v>
      </c>
      <c r="D23494">
        <v>0.70299999999999996</v>
      </c>
      <c r="E23494" s="1">
        <v>27395</v>
      </c>
    </row>
    <row r="23495" spans="1:5" x14ac:dyDescent="0.3">
      <c r="A23495" t="s">
        <v>204</v>
      </c>
      <c r="B23495" t="s">
        <v>205</v>
      </c>
      <c r="C23495">
        <v>1975</v>
      </c>
      <c r="D23495">
        <v>0.74299999999999999</v>
      </c>
      <c r="E23495" s="1">
        <v>27395</v>
      </c>
    </row>
    <row r="23496" spans="1:5" x14ac:dyDescent="0.3">
      <c r="A23496" t="s">
        <v>202</v>
      </c>
      <c r="B23496" t="s">
        <v>203</v>
      </c>
      <c r="C23496">
        <v>1975</v>
      </c>
      <c r="D23496">
        <v>0.68</v>
      </c>
      <c r="E23496" s="1">
        <v>27395</v>
      </c>
    </row>
    <row r="23497" spans="1:5" x14ac:dyDescent="0.3">
      <c r="A23497" t="s">
        <v>200</v>
      </c>
      <c r="B23497" t="s">
        <v>201</v>
      </c>
      <c r="C23497">
        <v>1975</v>
      </c>
      <c r="D23497">
        <v>0.72699999999999998</v>
      </c>
      <c r="E23497" s="1">
        <v>27395</v>
      </c>
    </row>
    <row r="23498" spans="1:5" x14ac:dyDescent="0.3">
      <c r="A23498" t="s">
        <v>198</v>
      </c>
      <c r="B23498" t="s">
        <v>199</v>
      </c>
      <c r="C23498">
        <v>1975</v>
      </c>
      <c r="D23498">
        <v>0.72099999999999997</v>
      </c>
      <c r="E23498" s="1">
        <v>27395</v>
      </c>
    </row>
    <row r="23499" spans="1:5" x14ac:dyDescent="0.3">
      <c r="A23499" t="s">
        <v>610</v>
      </c>
      <c r="B23499" t="s">
        <v>611</v>
      </c>
      <c r="C23499">
        <v>1975</v>
      </c>
      <c r="D23499">
        <v>0.66900000000000004</v>
      </c>
      <c r="E23499" s="1">
        <v>27395</v>
      </c>
    </row>
    <row r="23500" spans="1:5" x14ac:dyDescent="0.3">
      <c r="A23500" t="s">
        <v>196</v>
      </c>
      <c r="B23500" t="s">
        <v>197</v>
      </c>
      <c r="C23500">
        <v>1975</v>
      </c>
      <c r="D23500">
        <v>0.71699999999999997</v>
      </c>
      <c r="E23500" s="1">
        <v>27395</v>
      </c>
    </row>
    <row r="23501" spans="1:5" x14ac:dyDescent="0.3">
      <c r="A23501" t="s">
        <v>194</v>
      </c>
      <c r="B23501" t="s">
        <v>195</v>
      </c>
      <c r="C23501">
        <v>1975</v>
      </c>
      <c r="D23501">
        <v>0.61499999999999999</v>
      </c>
      <c r="E23501" s="1">
        <v>27395</v>
      </c>
    </row>
    <row r="23502" spans="1:5" x14ac:dyDescent="0.3">
      <c r="A23502" t="s">
        <v>192</v>
      </c>
      <c r="B23502" t="s">
        <v>193</v>
      </c>
      <c r="C23502">
        <v>1975</v>
      </c>
      <c r="D23502">
        <v>0.54800000000000004</v>
      </c>
      <c r="E23502" s="1">
        <v>27395</v>
      </c>
    </row>
    <row r="23503" spans="1:5" x14ac:dyDescent="0.3">
      <c r="A23503" t="s">
        <v>190</v>
      </c>
      <c r="B23503" t="s">
        <v>191</v>
      </c>
      <c r="C23503">
        <v>1975</v>
      </c>
      <c r="D23503">
        <v>0.56000000000000005</v>
      </c>
      <c r="E23503" s="1">
        <v>27395</v>
      </c>
    </row>
    <row r="23504" spans="1:5" x14ac:dyDescent="0.3">
      <c r="A23504" t="s">
        <v>188</v>
      </c>
      <c r="B23504" t="s">
        <v>189</v>
      </c>
      <c r="C23504">
        <v>1975</v>
      </c>
      <c r="D23504">
        <v>0.50800000000000001</v>
      </c>
      <c r="E23504" s="1">
        <v>27395</v>
      </c>
    </row>
    <row r="23505" spans="1:5" x14ac:dyDescent="0.3">
      <c r="A23505" t="s">
        <v>186</v>
      </c>
      <c r="B23505" t="s">
        <v>187</v>
      </c>
      <c r="C23505">
        <v>1975</v>
      </c>
      <c r="D23505">
        <v>0.755</v>
      </c>
      <c r="E23505" s="1">
        <v>27395</v>
      </c>
    </row>
    <row r="23506" spans="1:5" x14ac:dyDescent="0.3">
      <c r="A23506" t="s">
        <v>184</v>
      </c>
      <c r="B23506" t="s">
        <v>185</v>
      </c>
      <c r="C23506">
        <v>1975</v>
      </c>
      <c r="D23506">
        <v>0.69399999999999995</v>
      </c>
      <c r="E23506" s="1">
        <v>27395</v>
      </c>
    </row>
    <row r="23507" spans="1:5" x14ac:dyDescent="0.3">
      <c r="A23507" t="s">
        <v>463</v>
      </c>
      <c r="B23507" t="s">
        <v>464</v>
      </c>
      <c r="C23507">
        <v>1975</v>
      </c>
      <c r="D23507">
        <v>0.73599999999999999</v>
      </c>
      <c r="E23507" s="1">
        <v>27395</v>
      </c>
    </row>
    <row r="23508" spans="1:5" x14ac:dyDescent="0.3">
      <c r="A23508" t="s">
        <v>182</v>
      </c>
      <c r="B23508" t="s">
        <v>183</v>
      </c>
      <c r="C23508">
        <v>1975</v>
      </c>
      <c r="D23508">
        <v>0.57499999999999996</v>
      </c>
      <c r="E23508" s="1">
        <v>27395</v>
      </c>
    </row>
    <row r="23509" spans="1:5" x14ac:dyDescent="0.3">
      <c r="A23509" t="s">
        <v>180</v>
      </c>
      <c r="B23509" t="s">
        <v>181</v>
      </c>
      <c r="C23509">
        <v>1975</v>
      </c>
      <c r="D23509">
        <v>0.48699999999999999</v>
      </c>
      <c r="E23509" s="1">
        <v>27395</v>
      </c>
    </row>
    <row r="23510" spans="1:5" x14ac:dyDescent="0.3">
      <c r="A23510" t="s">
        <v>178</v>
      </c>
      <c r="B23510" t="s">
        <v>179</v>
      </c>
      <c r="C23510">
        <v>1975</v>
      </c>
      <c r="D23510">
        <v>0.60799999999999998</v>
      </c>
      <c r="E23510" s="1">
        <v>27395</v>
      </c>
    </row>
    <row r="23511" spans="1:5" x14ac:dyDescent="0.3">
      <c r="A23511" t="s">
        <v>176</v>
      </c>
      <c r="B23511" t="s">
        <v>177</v>
      </c>
      <c r="C23511">
        <v>1975</v>
      </c>
      <c r="D23511">
        <v>0.42099999999999999</v>
      </c>
      <c r="E23511" s="1">
        <v>27395</v>
      </c>
    </row>
    <row r="23512" spans="1:5" x14ac:dyDescent="0.3">
      <c r="A23512" t="s">
        <v>174</v>
      </c>
      <c r="B23512" t="s">
        <v>175</v>
      </c>
      <c r="C23512">
        <v>1975</v>
      </c>
      <c r="D23512">
        <v>0.40600000000000003</v>
      </c>
      <c r="E23512" s="1">
        <v>27395</v>
      </c>
    </row>
    <row r="23513" spans="1:5" x14ac:dyDescent="0.3">
      <c r="A23513" t="s">
        <v>612</v>
      </c>
      <c r="B23513" t="s">
        <v>613</v>
      </c>
      <c r="C23513">
        <v>1975</v>
      </c>
      <c r="D23513">
        <v>0.73499999999999999</v>
      </c>
      <c r="E23513" s="1">
        <v>27395</v>
      </c>
    </row>
    <row r="23514" spans="1:5" x14ac:dyDescent="0.3">
      <c r="A23514" t="s">
        <v>172</v>
      </c>
      <c r="B23514" t="s">
        <v>173</v>
      </c>
      <c r="C23514">
        <v>1975</v>
      </c>
      <c r="D23514">
        <v>0.54800000000000004</v>
      </c>
      <c r="E23514" s="1">
        <v>27395</v>
      </c>
    </row>
    <row r="23515" spans="1:5" x14ac:dyDescent="0.3">
      <c r="A23515" t="s">
        <v>170</v>
      </c>
      <c r="B23515" t="s">
        <v>171</v>
      </c>
      <c r="C23515">
        <v>1975</v>
      </c>
      <c r="D23515">
        <v>0.66600000000000004</v>
      </c>
      <c r="E23515" s="1">
        <v>27395</v>
      </c>
    </row>
    <row r="23516" spans="1:5" x14ac:dyDescent="0.3">
      <c r="A23516" t="s">
        <v>634</v>
      </c>
      <c r="B23516" t="s">
        <v>635</v>
      </c>
      <c r="C23516">
        <v>1975</v>
      </c>
      <c r="D23516">
        <v>0.67600000000000005</v>
      </c>
      <c r="E23516" s="1">
        <v>27395</v>
      </c>
    </row>
    <row r="23517" spans="1:5" x14ac:dyDescent="0.3">
      <c r="A23517" t="s">
        <v>168</v>
      </c>
      <c r="B23517" t="s">
        <v>169</v>
      </c>
      <c r="C23517">
        <v>1975</v>
      </c>
      <c r="D23517">
        <v>0.68</v>
      </c>
      <c r="E23517" s="1">
        <v>27395</v>
      </c>
    </row>
    <row r="23518" spans="1:5" x14ac:dyDescent="0.3">
      <c r="A23518" t="s">
        <v>166</v>
      </c>
      <c r="B23518" t="s">
        <v>167</v>
      </c>
      <c r="C23518">
        <v>1975</v>
      </c>
      <c r="D23518">
        <v>0.624</v>
      </c>
      <c r="E23518" s="1">
        <v>27395</v>
      </c>
    </row>
    <row r="23519" spans="1:5" x14ac:dyDescent="0.3">
      <c r="A23519" t="s">
        <v>164</v>
      </c>
      <c r="B23519" t="s">
        <v>165</v>
      </c>
      <c r="C23519">
        <v>1975</v>
      </c>
      <c r="D23519">
        <v>0.73399999999999999</v>
      </c>
      <c r="E23519" s="1">
        <v>27395</v>
      </c>
    </row>
    <row r="23520" spans="1:5" x14ac:dyDescent="0.3">
      <c r="A23520" t="s">
        <v>614</v>
      </c>
      <c r="B23520" t="s">
        <v>615</v>
      </c>
      <c r="C23520">
        <v>1975</v>
      </c>
      <c r="D23520">
        <v>0.71799999999999997</v>
      </c>
      <c r="E23520" s="1">
        <v>27395</v>
      </c>
    </row>
    <row r="23521" spans="1:5" x14ac:dyDescent="0.3">
      <c r="A23521" t="s">
        <v>162</v>
      </c>
      <c r="B23521" t="s">
        <v>163</v>
      </c>
      <c r="C23521">
        <v>1975</v>
      </c>
      <c r="D23521">
        <v>0.49199999999999999</v>
      </c>
      <c r="E23521" s="1">
        <v>27395</v>
      </c>
    </row>
    <row r="23522" spans="1:5" x14ac:dyDescent="0.3">
      <c r="A23522" t="s">
        <v>160</v>
      </c>
      <c r="B23522" t="s">
        <v>161</v>
      </c>
      <c r="C23522">
        <v>1975</v>
      </c>
      <c r="D23522">
        <v>0.71499999999999997</v>
      </c>
      <c r="E23522" s="1">
        <v>27395</v>
      </c>
    </row>
    <row r="23523" spans="1:5" x14ac:dyDescent="0.3">
      <c r="A23523" t="s">
        <v>158</v>
      </c>
      <c r="B23523" t="s">
        <v>159</v>
      </c>
      <c r="C23523">
        <v>1975</v>
      </c>
      <c r="D23523">
        <v>0.65900000000000003</v>
      </c>
      <c r="E23523" s="1">
        <v>27395</v>
      </c>
    </row>
    <row r="23524" spans="1:5" x14ac:dyDescent="0.3">
      <c r="A23524" t="s">
        <v>156</v>
      </c>
      <c r="B23524" t="s">
        <v>157</v>
      </c>
      <c r="C23524">
        <v>1975</v>
      </c>
      <c r="D23524">
        <v>0.42399999999999999</v>
      </c>
      <c r="E23524" s="1">
        <v>27395</v>
      </c>
    </row>
    <row r="23525" spans="1:5" x14ac:dyDescent="0.3">
      <c r="A23525" t="s">
        <v>154</v>
      </c>
      <c r="B23525" t="s">
        <v>155</v>
      </c>
      <c r="C23525">
        <v>1975</v>
      </c>
      <c r="D23525">
        <v>0.55000000000000004</v>
      </c>
      <c r="E23525" s="1">
        <v>27395</v>
      </c>
    </row>
    <row r="23526" spans="1:5" x14ac:dyDescent="0.3">
      <c r="A23526" t="s">
        <v>616</v>
      </c>
      <c r="B23526" t="s">
        <v>617</v>
      </c>
      <c r="C23526">
        <v>1975</v>
      </c>
      <c r="D23526">
        <v>0.63900000000000001</v>
      </c>
      <c r="E23526" s="1">
        <v>27395</v>
      </c>
    </row>
    <row r="23527" spans="1:5" x14ac:dyDescent="0.3">
      <c r="A23527" t="s">
        <v>636</v>
      </c>
      <c r="B23527" t="s">
        <v>637</v>
      </c>
      <c r="C23527">
        <v>1975</v>
      </c>
      <c r="D23527">
        <v>0.65400000000000003</v>
      </c>
      <c r="E23527" s="1">
        <v>27395</v>
      </c>
    </row>
    <row r="23528" spans="1:5" x14ac:dyDescent="0.3">
      <c r="A23528" t="s">
        <v>152</v>
      </c>
      <c r="B23528" t="s">
        <v>153</v>
      </c>
      <c r="C23528">
        <v>1975</v>
      </c>
      <c r="D23528">
        <v>0.72899999999999998</v>
      </c>
      <c r="E23528" s="1">
        <v>27395</v>
      </c>
    </row>
    <row r="23529" spans="1:5" x14ac:dyDescent="0.3">
      <c r="A23529" t="s">
        <v>150</v>
      </c>
      <c r="B23529" t="s">
        <v>151</v>
      </c>
      <c r="C23529">
        <v>1975</v>
      </c>
      <c r="D23529">
        <v>0.71799999999999997</v>
      </c>
      <c r="E23529" s="1">
        <v>27395</v>
      </c>
    </row>
    <row r="23530" spans="1:5" x14ac:dyDescent="0.3">
      <c r="A23530" t="s">
        <v>148</v>
      </c>
      <c r="B23530" t="s">
        <v>149</v>
      </c>
      <c r="C23530">
        <v>1975</v>
      </c>
      <c r="D23530">
        <v>0.61899999999999999</v>
      </c>
      <c r="E23530" s="1">
        <v>27395</v>
      </c>
    </row>
    <row r="23531" spans="1:5" x14ac:dyDescent="0.3">
      <c r="A23531" t="s">
        <v>624</v>
      </c>
      <c r="B23531" t="s">
        <v>625</v>
      </c>
      <c r="C23531">
        <v>1975</v>
      </c>
      <c r="D23531">
        <v>0.56299999999999994</v>
      </c>
      <c r="E23531" s="1">
        <v>27395</v>
      </c>
    </row>
    <row r="23532" spans="1:5" x14ac:dyDescent="0.3">
      <c r="A23532" t="s">
        <v>638</v>
      </c>
      <c r="B23532" t="s">
        <v>639</v>
      </c>
      <c r="C23532">
        <v>1975</v>
      </c>
      <c r="D23532">
        <v>0.755</v>
      </c>
      <c r="E23532" s="1">
        <v>27395</v>
      </c>
    </row>
    <row r="23533" spans="1:5" x14ac:dyDescent="0.3">
      <c r="A23533" t="s">
        <v>146</v>
      </c>
      <c r="B23533" t="s">
        <v>147</v>
      </c>
      <c r="C23533">
        <v>1975</v>
      </c>
      <c r="D23533">
        <v>0.39400000000000002</v>
      </c>
      <c r="E23533" s="1">
        <v>27395</v>
      </c>
    </row>
    <row r="23534" spans="1:5" x14ac:dyDescent="0.3">
      <c r="A23534" t="s">
        <v>144</v>
      </c>
      <c r="B23534" t="s">
        <v>145</v>
      </c>
      <c r="C23534">
        <v>1975</v>
      </c>
      <c r="D23534">
        <v>0.53800000000000003</v>
      </c>
      <c r="E23534" s="1">
        <v>27395</v>
      </c>
    </row>
    <row r="23535" spans="1:5" x14ac:dyDescent="0.3">
      <c r="A23535" t="s">
        <v>142</v>
      </c>
      <c r="B23535" t="s">
        <v>143</v>
      </c>
      <c r="C23535">
        <v>1975</v>
      </c>
      <c r="D23535">
        <v>0.69799999999999995</v>
      </c>
      <c r="E23535" s="1">
        <v>27395</v>
      </c>
    </row>
    <row r="23536" spans="1:5" x14ac:dyDescent="0.3">
      <c r="A23536" t="s">
        <v>140</v>
      </c>
      <c r="B23536" t="s">
        <v>141</v>
      </c>
      <c r="C23536">
        <v>1975</v>
      </c>
      <c r="D23536">
        <v>0.42199999999999999</v>
      </c>
      <c r="E23536" s="1">
        <v>27395</v>
      </c>
    </row>
    <row r="23537" spans="1:5" x14ac:dyDescent="0.3">
      <c r="A23537" t="s">
        <v>138</v>
      </c>
      <c r="B23537" t="s">
        <v>139</v>
      </c>
      <c r="C23537">
        <v>1975</v>
      </c>
      <c r="D23537">
        <v>0.35799999999999998</v>
      </c>
      <c r="E23537" s="1">
        <v>27395</v>
      </c>
    </row>
    <row r="23538" spans="1:5" x14ac:dyDescent="0.3">
      <c r="A23538" t="s">
        <v>136</v>
      </c>
      <c r="B23538" t="s">
        <v>137</v>
      </c>
      <c r="C23538">
        <v>1975</v>
      </c>
      <c r="D23538">
        <v>0.54900000000000004</v>
      </c>
      <c r="E23538" s="1">
        <v>27395</v>
      </c>
    </row>
    <row r="23539" spans="1:5" x14ac:dyDescent="0.3">
      <c r="A23539" t="s">
        <v>134</v>
      </c>
      <c r="B23539" t="s">
        <v>135</v>
      </c>
      <c r="C23539">
        <v>1975</v>
      </c>
      <c r="D23539">
        <v>0.52600000000000002</v>
      </c>
      <c r="E23539" s="1">
        <v>27395</v>
      </c>
    </row>
    <row r="23540" spans="1:5" x14ac:dyDescent="0.3">
      <c r="A23540" t="s">
        <v>132</v>
      </c>
      <c r="B23540" t="s">
        <v>133</v>
      </c>
      <c r="C23540">
        <v>1975</v>
      </c>
      <c r="D23540">
        <v>0.60199999999999998</v>
      </c>
      <c r="E23540" s="1">
        <v>27395</v>
      </c>
    </row>
    <row r="23541" spans="1:5" x14ac:dyDescent="0.3">
      <c r="A23541" t="s">
        <v>130</v>
      </c>
      <c r="B23541" t="s">
        <v>131</v>
      </c>
      <c r="C23541">
        <v>1975</v>
      </c>
      <c r="D23541">
        <v>0.59199999999999997</v>
      </c>
      <c r="E23541" s="1">
        <v>27395</v>
      </c>
    </row>
    <row r="23542" spans="1:5" x14ac:dyDescent="0.3">
      <c r="A23542" t="s">
        <v>128</v>
      </c>
      <c r="B23542" t="s">
        <v>129</v>
      </c>
      <c r="C23542">
        <v>1975</v>
      </c>
      <c r="D23542">
        <v>0.69199999999999995</v>
      </c>
      <c r="E23542" s="1">
        <v>27395</v>
      </c>
    </row>
    <row r="23543" spans="1:5" x14ac:dyDescent="0.3">
      <c r="A23543" t="s">
        <v>126</v>
      </c>
      <c r="B23543" t="s">
        <v>127</v>
      </c>
      <c r="C23543">
        <v>1975</v>
      </c>
      <c r="D23543">
        <v>0.499</v>
      </c>
      <c r="E23543" s="1">
        <v>27395</v>
      </c>
    </row>
    <row r="23544" spans="1:5" x14ac:dyDescent="0.3">
      <c r="A23544" t="s">
        <v>124</v>
      </c>
      <c r="B23544" t="s">
        <v>125</v>
      </c>
      <c r="C23544">
        <v>1975</v>
      </c>
      <c r="D23544">
        <v>0.74099999999999999</v>
      </c>
      <c r="E23544" s="1">
        <v>27395</v>
      </c>
    </row>
    <row r="23545" spans="1:5" x14ac:dyDescent="0.3">
      <c r="A23545" t="s">
        <v>122</v>
      </c>
      <c r="B23545" t="s">
        <v>123</v>
      </c>
      <c r="C23545">
        <v>1975</v>
      </c>
      <c r="D23545">
        <v>0.44500000000000001</v>
      </c>
      <c r="E23545" s="1">
        <v>27395</v>
      </c>
    </row>
    <row r="23546" spans="1:5" x14ac:dyDescent="0.3">
      <c r="A23546" t="s">
        <v>120</v>
      </c>
      <c r="B23546" t="s">
        <v>121</v>
      </c>
      <c r="C23546">
        <v>1975</v>
      </c>
      <c r="D23546">
        <v>0.70499999999999996</v>
      </c>
      <c r="E23546" s="1">
        <v>27395</v>
      </c>
    </row>
    <row r="23547" spans="1:5" x14ac:dyDescent="0.3">
      <c r="A23547" t="s">
        <v>118</v>
      </c>
      <c r="B23547" t="s">
        <v>119</v>
      </c>
      <c r="C23547">
        <v>1975</v>
      </c>
      <c r="D23547">
        <v>0.70499999999999996</v>
      </c>
      <c r="E23547" s="1">
        <v>27395</v>
      </c>
    </row>
    <row r="23548" spans="1:5" x14ac:dyDescent="0.3">
      <c r="A23548" t="s">
        <v>516</v>
      </c>
      <c r="B23548" t="s">
        <v>517</v>
      </c>
      <c r="C23548">
        <v>1975</v>
      </c>
      <c r="D23548">
        <v>0.69799999999999995</v>
      </c>
      <c r="E23548" s="1">
        <v>27395</v>
      </c>
    </row>
    <row r="23549" spans="1:5" x14ac:dyDescent="0.3">
      <c r="A23549" t="s">
        <v>116</v>
      </c>
      <c r="B23549" t="s">
        <v>117</v>
      </c>
      <c r="C23549">
        <v>1975</v>
      </c>
      <c r="D23549">
        <v>0.71099999999999997</v>
      </c>
      <c r="E23549" s="1">
        <v>27395</v>
      </c>
    </row>
    <row r="23550" spans="1:5" x14ac:dyDescent="0.3">
      <c r="A23550" t="s">
        <v>114</v>
      </c>
      <c r="B23550" t="s">
        <v>115</v>
      </c>
      <c r="C23550">
        <v>1975</v>
      </c>
      <c r="D23550">
        <v>0.70599999999999996</v>
      </c>
      <c r="E23550" s="1">
        <v>27395</v>
      </c>
    </row>
    <row r="23551" spans="1:5" x14ac:dyDescent="0.3">
      <c r="A23551" t="s">
        <v>112</v>
      </c>
      <c r="B23551" t="s">
        <v>113</v>
      </c>
      <c r="C23551">
        <v>1975</v>
      </c>
      <c r="D23551">
        <v>0.48299999999999998</v>
      </c>
      <c r="E23551" s="1">
        <v>27395</v>
      </c>
    </row>
    <row r="23552" spans="1:5" x14ac:dyDescent="0.3">
      <c r="A23552" t="s">
        <v>110</v>
      </c>
      <c r="B23552" t="s">
        <v>111</v>
      </c>
      <c r="C23552">
        <v>1975</v>
      </c>
      <c r="D23552">
        <v>0.69399999999999995</v>
      </c>
      <c r="E23552" s="1">
        <v>27395</v>
      </c>
    </row>
    <row r="23553" spans="1:5" x14ac:dyDescent="0.3">
      <c r="A23553" t="s">
        <v>108</v>
      </c>
      <c r="B23553" t="s">
        <v>109</v>
      </c>
      <c r="C23553">
        <v>1975</v>
      </c>
      <c r="D23553">
        <v>0.65800000000000003</v>
      </c>
      <c r="E23553" s="1">
        <v>27395</v>
      </c>
    </row>
    <row r="23554" spans="1:5" x14ac:dyDescent="0.3">
      <c r="A23554" t="s">
        <v>106</v>
      </c>
      <c r="B23554" t="s">
        <v>107</v>
      </c>
      <c r="C23554">
        <v>1975</v>
      </c>
      <c r="D23554">
        <v>0.55300000000000005</v>
      </c>
      <c r="E23554" s="1">
        <v>27395</v>
      </c>
    </row>
    <row r="23555" spans="1:5" x14ac:dyDescent="0.3">
      <c r="A23555" t="s">
        <v>432</v>
      </c>
      <c r="B23555" t="s">
        <v>433</v>
      </c>
      <c r="C23555">
        <v>1975</v>
      </c>
      <c r="D23555">
        <v>0.46600000000000003</v>
      </c>
      <c r="E23555" s="1">
        <v>27395</v>
      </c>
    </row>
    <row r="23556" spans="1:5" x14ac:dyDescent="0.3">
      <c r="A23556" t="s">
        <v>104</v>
      </c>
      <c r="B23556" t="s">
        <v>105</v>
      </c>
      <c r="C23556">
        <v>1975</v>
      </c>
      <c r="D23556">
        <v>0.64300000000000002</v>
      </c>
      <c r="E23556" s="1">
        <v>27395</v>
      </c>
    </row>
    <row r="23557" spans="1:5" x14ac:dyDescent="0.3">
      <c r="A23557" t="s">
        <v>102</v>
      </c>
      <c r="B23557" t="s">
        <v>103</v>
      </c>
      <c r="C23557">
        <v>1975</v>
      </c>
      <c r="D23557">
        <v>0.60899999999999999</v>
      </c>
      <c r="E23557" s="1">
        <v>27395</v>
      </c>
    </row>
    <row r="23558" spans="1:5" x14ac:dyDescent="0.3">
      <c r="A23558" t="s">
        <v>100</v>
      </c>
      <c r="B23558" t="s">
        <v>101</v>
      </c>
      <c r="C23558">
        <v>1975</v>
      </c>
      <c r="D23558">
        <v>0.66300000000000003</v>
      </c>
      <c r="E23558" s="1">
        <v>27395</v>
      </c>
    </row>
    <row r="23559" spans="1:5" x14ac:dyDescent="0.3">
      <c r="A23559" t="s">
        <v>98</v>
      </c>
      <c r="B23559" t="s">
        <v>99</v>
      </c>
      <c r="C23559">
        <v>1975</v>
      </c>
      <c r="D23559">
        <v>0.41899999999999998</v>
      </c>
      <c r="E23559" s="1">
        <v>27395</v>
      </c>
    </row>
    <row r="23560" spans="1:5" x14ac:dyDescent="0.3">
      <c r="A23560" t="s">
        <v>96</v>
      </c>
      <c r="B23560" t="s">
        <v>97</v>
      </c>
      <c r="C23560">
        <v>1975</v>
      </c>
      <c r="D23560">
        <v>0.47899999999999998</v>
      </c>
      <c r="E23560" s="1">
        <v>27395</v>
      </c>
    </row>
    <row r="23561" spans="1:5" x14ac:dyDescent="0.3">
      <c r="A23561" t="s">
        <v>508</v>
      </c>
      <c r="B23561" t="s">
        <v>509</v>
      </c>
      <c r="C23561">
        <v>1975</v>
      </c>
      <c r="D23561">
        <v>0.65900000000000003</v>
      </c>
      <c r="E23561" s="1">
        <v>27395</v>
      </c>
    </row>
    <row r="23562" spans="1:5" x14ac:dyDescent="0.3">
      <c r="A23562" t="s">
        <v>94</v>
      </c>
      <c r="B23562" t="s">
        <v>95</v>
      </c>
      <c r="C23562">
        <v>1975</v>
      </c>
      <c r="D23562">
        <v>0.57899999999999996</v>
      </c>
      <c r="E23562" s="1">
        <v>27395</v>
      </c>
    </row>
    <row r="23563" spans="1:5" x14ac:dyDescent="0.3">
      <c r="A23563" t="s">
        <v>92</v>
      </c>
      <c r="B23563" t="s">
        <v>93</v>
      </c>
      <c r="C23563">
        <v>1975</v>
      </c>
      <c r="D23563">
        <v>0.73499999999999999</v>
      </c>
      <c r="E23563" s="1">
        <v>27395</v>
      </c>
    </row>
    <row r="23564" spans="1:5" x14ac:dyDescent="0.3">
      <c r="A23564" t="s">
        <v>90</v>
      </c>
      <c r="B23564" t="s">
        <v>91</v>
      </c>
      <c r="C23564">
        <v>1975</v>
      </c>
      <c r="D23564">
        <v>0.497</v>
      </c>
      <c r="E23564" s="1">
        <v>27395</v>
      </c>
    </row>
    <row r="23565" spans="1:5" x14ac:dyDescent="0.3">
      <c r="A23565" t="s">
        <v>88</v>
      </c>
      <c r="B23565" t="s">
        <v>89</v>
      </c>
      <c r="C23565">
        <v>1975</v>
      </c>
      <c r="D23565">
        <v>0.12</v>
      </c>
      <c r="E23565" s="1">
        <v>27395</v>
      </c>
    </row>
    <row r="23566" spans="1:5" x14ac:dyDescent="0.3">
      <c r="A23566" t="s">
        <v>86</v>
      </c>
      <c r="B23566" t="s">
        <v>87</v>
      </c>
      <c r="C23566">
        <v>1975</v>
      </c>
      <c r="D23566">
        <v>0.43</v>
      </c>
      <c r="E23566" s="1">
        <v>27395</v>
      </c>
    </row>
    <row r="23567" spans="1:5" x14ac:dyDescent="0.3">
      <c r="A23567" t="s">
        <v>84</v>
      </c>
      <c r="B23567" t="s">
        <v>85</v>
      </c>
      <c r="C23567">
        <v>1975</v>
      </c>
      <c r="D23567">
        <v>0.42299999999999999</v>
      </c>
      <c r="E23567" s="1">
        <v>27395</v>
      </c>
    </row>
    <row r="23568" spans="1:5" x14ac:dyDescent="0.3">
      <c r="A23568" t="s">
        <v>82</v>
      </c>
      <c r="B23568" t="s">
        <v>83</v>
      </c>
      <c r="C23568">
        <v>1975</v>
      </c>
      <c r="D23568">
        <v>0.71</v>
      </c>
      <c r="E23568" s="1">
        <v>27395</v>
      </c>
    </row>
    <row r="23569" spans="1:5" x14ac:dyDescent="0.3">
      <c r="A23569" t="s">
        <v>80</v>
      </c>
      <c r="B23569" t="s">
        <v>81</v>
      </c>
      <c r="C23569">
        <v>1975</v>
      </c>
      <c r="D23569">
        <v>0.67100000000000004</v>
      </c>
      <c r="E23569" s="1">
        <v>27395</v>
      </c>
    </row>
    <row r="23570" spans="1:5" x14ac:dyDescent="0.3">
      <c r="A23570" t="s">
        <v>506</v>
      </c>
      <c r="B23570" t="s">
        <v>507</v>
      </c>
      <c r="C23570">
        <v>1975</v>
      </c>
      <c r="D23570">
        <v>0.67800000000000005</v>
      </c>
      <c r="E23570" s="1">
        <v>27395</v>
      </c>
    </row>
    <row r="23571" spans="1:5" x14ac:dyDescent="0.3">
      <c r="A23571" t="s">
        <v>78</v>
      </c>
      <c r="B23571" t="s">
        <v>79</v>
      </c>
      <c r="C23571">
        <v>1975</v>
      </c>
      <c r="D23571">
        <v>0.59399999999999997</v>
      </c>
      <c r="E23571" s="1">
        <v>27395</v>
      </c>
    </row>
    <row r="23572" spans="1:5" x14ac:dyDescent="0.3">
      <c r="A23572" t="s">
        <v>76</v>
      </c>
      <c r="B23572" t="s">
        <v>77</v>
      </c>
      <c r="C23572">
        <v>1975</v>
      </c>
      <c r="D23572">
        <v>0.57999999999999996</v>
      </c>
      <c r="E23572" s="1">
        <v>27395</v>
      </c>
    </row>
    <row r="23573" spans="1:5" x14ac:dyDescent="0.3">
      <c r="A23573" t="s">
        <v>74</v>
      </c>
      <c r="B23573" t="s">
        <v>75</v>
      </c>
      <c r="C23573">
        <v>1975</v>
      </c>
      <c r="D23573">
        <v>0.69399999999999995</v>
      </c>
      <c r="E23573" s="1">
        <v>27395</v>
      </c>
    </row>
    <row r="23574" spans="1:5" x14ac:dyDescent="0.3">
      <c r="A23574" t="s">
        <v>600</v>
      </c>
      <c r="B23574" t="s">
        <v>601</v>
      </c>
      <c r="C23574">
        <v>1975</v>
      </c>
      <c r="D23574">
        <v>0.74</v>
      </c>
      <c r="E23574" s="1">
        <v>27395</v>
      </c>
    </row>
    <row r="23575" spans="1:5" x14ac:dyDescent="0.3">
      <c r="A23575" t="s">
        <v>72</v>
      </c>
      <c r="B23575" t="s">
        <v>73</v>
      </c>
      <c r="C23575">
        <v>1975</v>
      </c>
      <c r="D23575">
        <v>0.48799999999999999</v>
      </c>
      <c r="E23575" s="1">
        <v>27395</v>
      </c>
    </row>
    <row r="23576" spans="1:5" x14ac:dyDescent="0.3">
      <c r="A23576" t="s">
        <v>70</v>
      </c>
      <c r="B23576" t="s">
        <v>71</v>
      </c>
      <c r="C23576">
        <v>1975</v>
      </c>
      <c r="D23576">
        <v>0.441</v>
      </c>
      <c r="E23576" s="1">
        <v>27395</v>
      </c>
    </row>
    <row r="23577" spans="1:5" x14ac:dyDescent="0.3">
      <c r="A23577" t="s">
        <v>68</v>
      </c>
      <c r="B23577" t="s">
        <v>69</v>
      </c>
      <c r="C23577">
        <v>1975</v>
      </c>
      <c r="D23577">
        <v>0.72599999999999998</v>
      </c>
      <c r="E23577" s="1">
        <v>27395</v>
      </c>
    </row>
    <row r="23578" spans="1:5" x14ac:dyDescent="0.3">
      <c r="A23578" t="s">
        <v>66</v>
      </c>
      <c r="B23578" t="s">
        <v>67</v>
      </c>
      <c r="C23578">
        <v>1975</v>
      </c>
      <c r="D23578">
        <v>0.44700000000000001</v>
      </c>
      <c r="E23578" s="1">
        <v>27395</v>
      </c>
    </row>
    <row r="23579" spans="1:5" x14ac:dyDescent="0.3">
      <c r="A23579" t="s">
        <v>64</v>
      </c>
      <c r="B23579" t="s">
        <v>65</v>
      </c>
      <c r="C23579">
        <v>1975</v>
      </c>
      <c r="D23579">
        <v>0.65900000000000003</v>
      </c>
      <c r="E23579" s="1">
        <v>27395</v>
      </c>
    </row>
    <row r="23580" spans="1:5" x14ac:dyDescent="0.3">
      <c r="A23580" t="s">
        <v>62</v>
      </c>
      <c r="B23580" t="s">
        <v>63</v>
      </c>
      <c r="C23580">
        <v>1975</v>
      </c>
      <c r="D23580">
        <v>0.72</v>
      </c>
      <c r="E23580" s="1">
        <v>27395</v>
      </c>
    </row>
    <row r="23581" spans="1:5" x14ac:dyDescent="0.3">
      <c r="A23581" t="s">
        <v>60</v>
      </c>
      <c r="B23581" t="s">
        <v>61</v>
      </c>
      <c r="C23581">
        <v>1975</v>
      </c>
      <c r="D23581">
        <v>0.70899999999999996</v>
      </c>
      <c r="E23581" s="1">
        <v>27395</v>
      </c>
    </row>
    <row r="23582" spans="1:5" x14ac:dyDescent="0.3">
      <c r="A23582" t="s">
        <v>58</v>
      </c>
      <c r="B23582" t="s">
        <v>59</v>
      </c>
      <c r="C23582">
        <v>1975</v>
      </c>
      <c r="D23582">
        <v>0.69899999999999995</v>
      </c>
      <c r="E23582" s="1">
        <v>27395</v>
      </c>
    </row>
    <row r="23583" spans="1:5" x14ac:dyDescent="0.3">
      <c r="A23583" t="s">
        <v>56</v>
      </c>
      <c r="B23583" t="s">
        <v>57</v>
      </c>
      <c r="C23583">
        <v>1975</v>
      </c>
      <c r="D23583">
        <v>0.503</v>
      </c>
      <c r="E23583" s="1">
        <v>27395</v>
      </c>
    </row>
    <row r="23584" spans="1:5" x14ac:dyDescent="0.3">
      <c r="A23584" t="s">
        <v>54</v>
      </c>
      <c r="B23584" t="s">
        <v>55</v>
      </c>
      <c r="C23584">
        <v>1975</v>
      </c>
      <c r="D23584">
        <v>0.68500000000000005</v>
      </c>
      <c r="E23584" s="1">
        <v>27395</v>
      </c>
    </row>
    <row r="23585" spans="1:5" x14ac:dyDescent="0.3">
      <c r="A23585" t="s">
        <v>52</v>
      </c>
      <c r="B23585" t="s">
        <v>53</v>
      </c>
      <c r="C23585">
        <v>1975</v>
      </c>
      <c r="D23585">
        <v>0.67200000000000004</v>
      </c>
      <c r="E23585" s="1">
        <v>27395</v>
      </c>
    </row>
    <row r="23586" spans="1:5" x14ac:dyDescent="0.3">
      <c r="A23586" t="s">
        <v>50</v>
      </c>
      <c r="B23586" t="s">
        <v>51</v>
      </c>
      <c r="C23586">
        <v>1975</v>
      </c>
      <c r="D23586">
        <v>0.60299999999999998</v>
      </c>
      <c r="E23586" s="1">
        <v>27395</v>
      </c>
    </row>
    <row r="23587" spans="1:5" x14ac:dyDescent="0.3">
      <c r="A23587" t="s">
        <v>48</v>
      </c>
      <c r="B23587" t="s">
        <v>49</v>
      </c>
      <c r="C23587">
        <v>1975</v>
      </c>
      <c r="D23587">
        <v>0.71299999999999997</v>
      </c>
      <c r="E23587" s="1">
        <v>27395</v>
      </c>
    </row>
    <row r="23588" spans="1:5" x14ac:dyDescent="0.3">
      <c r="A23588" t="s">
        <v>46</v>
      </c>
      <c r="B23588" t="s">
        <v>47</v>
      </c>
      <c r="C23588">
        <v>1975</v>
      </c>
      <c r="D23588">
        <v>0.72799999999999998</v>
      </c>
      <c r="E23588" s="1">
        <v>27395</v>
      </c>
    </row>
    <row r="23589" spans="1:5" x14ac:dyDescent="0.3">
      <c r="A23589" t="s">
        <v>467</v>
      </c>
      <c r="B23589" t="s">
        <v>468</v>
      </c>
      <c r="C23589">
        <v>1975</v>
      </c>
      <c r="D23589">
        <v>0.69799999999999995</v>
      </c>
      <c r="E23589" s="1">
        <v>27395</v>
      </c>
    </row>
    <row r="23590" spans="1:5" x14ac:dyDescent="0.3">
      <c r="A23590" t="s">
        <v>44</v>
      </c>
      <c r="B23590" t="s">
        <v>45</v>
      </c>
      <c r="C23590">
        <v>1975</v>
      </c>
      <c r="D23590">
        <v>0.65</v>
      </c>
      <c r="E23590" s="1">
        <v>27395</v>
      </c>
    </row>
    <row r="23591" spans="1:5" x14ac:dyDescent="0.3">
      <c r="A23591" t="s">
        <v>42</v>
      </c>
      <c r="B23591" t="s">
        <v>43</v>
      </c>
      <c r="C23591">
        <v>1975</v>
      </c>
      <c r="D23591">
        <v>0.67100000000000004</v>
      </c>
      <c r="E23591" s="1">
        <v>27395</v>
      </c>
    </row>
    <row r="23592" spans="1:5" x14ac:dyDescent="0.3">
      <c r="A23592" t="s">
        <v>40</v>
      </c>
      <c r="B23592" t="s">
        <v>41</v>
      </c>
      <c r="C23592">
        <v>1975</v>
      </c>
      <c r="D23592">
        <v>0.72</v>
      </c>
      <c r="E23592" s="1">
        <v>27395</v>
      </c>
    </row>
    <row r="23593" spans="1:5" x14ac:dyDescent="0.3">
      <c r="A23593" t="s">
        <v>492</v>
      </c>
      <c r="B23593" t="s">
        <v>493</v>
      </c>
      <c r="C23593">
        <v>1975</v>
      </c>
      <c r="D23593">
        <v>0.67300000000000004</v>
      </c>
      <c r="E23593" s="1">
        <v>27395</v>
      </c>
    </row>
    <row r="23594" spans="1:5" x14ac:dyDescent="0.3">
      <c r="A23594" t="s">
        <v>38</v>
      </c>
      <c r="B23594" t="s">
        <v>39</v>
      </c>
      <c r="C23594">
        <v>1975</v>
      </c>
      <c r="D23594">
        <v>0.41199999999999998</v>
      </c>
      <c r="E23594" s="1">
        <v>27395</v>
      </c>
    </row>
    <row r="23595" spans="1:5" x14ac:dyDescent="0.3">
      <c r="A23595" t="s">
        <v>36</v>
      </c>
      <c r="B23595" t="s">
        <v>37</v>
      </c>
      <c r="C23595">
        <v>1975</v>
      </c>
      <c r="D23595">
        <v>0.751</v>
      </c>
      <c r="E23595" s="1">
        <v>27395</v>
      </c>
    </row>
    <row r="23596" spans="1:5" x14ac:dyDescent="0.3">
      <c r="A23596" t="s">
        <v>34</v>
      </c>
      <c r="B23596" t="s">
        <v>35</v>
      </c>
      <c r="C23596">
        <v>1975</v>
      </c>
      <c r="D23596">
        <v>0.67800000000000005</v>
      </c>
      <c r="E23596" s="1">
        <v>27395</v>
      </c>
    </row>
    <row r="23597" spans="1:5" x14ac:dyDescent="0.3">
      <c r="A23597" t="s">
        <v>32</v>
      </c>
      <c r="B23597" t="s">
        <v>33</v>
      </c>
      <c r="C23597">
        <v>1975</v>
      </c>
      <c r="D23597">
        <v>0.47</v>
      </c>
      <c r="E23597" s="1">
        <v>27395</v>
      </c>
    </row>
    <row r="23598" spans="1:5" x14ac:dyDescent="0.3">
      <c r="A23598" t="s">
        <v>30</v>
      </c>
      <c r="B23598" t="s">
        <v>31</v>
      </c>
      <c r="C23598">
        <v>1975</v>
      </c>
      <c r="D23598">
        <v>0.68300000000000005</v>
      </c>
      <c r="E23598" s="1">
        <v>27395</v>
      </c>
    </row>
    <row r="23599" spans="1:5" x14ac:dyDescent="0.3">
      <c r="A23599" t="s">
        <v>28</v>
      </c>
      <c r="B23599" t="s">
        <v>29</v>
      </c>
      <c r="C23599">
        <v>1975</v>
      </c>
      <c r="D23599">
        <v>0.40100000000000002</v>
      </c>
      <c r="E23599" s="1">
        <v>27395</v>
      </c>
    </row>
    <row r="23600" spans="1:5" x14ac:dyDescent="0.3">
      <c r="A23600" t="s">
        <v>430</v>
      </c>
      <c r="B23600" t="s">
        <v>431</v>
      </c>
      <c r="C23600">
        <v>1976</v>
      </c>
      <c r="D23600">
        <v>0.56899999999999995</v>
      </c>
      <c r="E23600" s="1">
        <v>27760</v>
      </c>
    </row>
    <row r="23601" spans="1:5" x14ac:dyDescent="0.3">
      <c r="A23601" t="s">
        <v>428</v>
      </c>
      <c r="B23601" t="s">
        <v>429</v>
      </c>
      <c r="C23601">
        <v>1976</v>
      </c>
      <c r="D23601">
        <v>0.54600000000000004</v>
      </c>
      <c r="E23601" s="1">
        <v>27760</v>
      </c>
    </row>
    <row r="23602" spans="1:5" x14ac:dyDescent="0.3">
      <c r="A23602" t="s">
        <v>426</v>
      </c>
      <c r="B23602" t="s">
        <v>427</v>
      </c>
      <c r="C23602">
        <v>1976</v>
      </c>
      <c r="D23602">
        <v>0.46200000000000002</v>
      </c>
      <c r="E23602" s="1">
        <v>27760</v>
      </c>
    </row>
    <row r="23603" spans="1:5" x14ac:dyDescent="0.3">
      <c r="A23603" t="s">
        <v>424</v>
      </c>
      <c r="B23603" t="s">
        <v>425</v>
      </c>
      <c r="C23603">
        <v>1976</v>
      </c>
      <c r="D23603">
        <v>0.58699999999999997</v>
      </c>
      <c r="E23603" s="1">
        <v>27760</v>
      </c>
    </row>
    <row r="23604" spans="1:5" x14ac:dyDescent="0.3">
      <c r="A23604" t="s">
        <v>626</v>
      </c>
      <c r="B23604" t="s">
        <v>627</v>
      </c>
      <c r="C23604">
        <v>1976</v>
      </c>
      <c r="D23604">
        <v>0.38500000000000001</v>
      </c>
      <c r="E23604" s="1">
        <v>27760</v>
      </c>
    </row>
    <row r="23605" spans="1:5" x14ac:dyDescent="0.3">
      <c r="A23605" t="s">
        <v>602</v>
      </c>
      <c r="B23605" t="s">
        <v>603</v>
      </c>
      <c r="C23605">
        <v>1976</v>
      </c>
      <c r="D23605">
        <v>0.56100000000000005</v>
      </c>
      <c r="E23605" s="1">
        <v>27760</v>
      </c>
    </row>
    <row r="23606" spans="1:5" x14ac:dyDescent="0.3">
      <c r="A23606" t="s">
        <v>422</v>
      </c>
      <c r="B23606" t="s">
        <v>423</v>
      </c>
      <c r="C23606">
        <v>1976</v>
      </c>
      <c r="D23606">
        <v>0.64800000000000002</v>
      </c>
      <c r="E23606" s="1">
        <v>27760</v>
      </c>
    </row>
    <row r="23607" spans="1:5" x14ac:dyDescent="0.3">
      <c r="A23607" t="s">
        <v>420</v>
      </c>
      <c r="B23607" t="s">
        <v>421</v>
      </c>
      <c r="C23607">
        <v>1976</v>
      </c>
      <c r="D23607">
        <v>0.67600000000000005</v>
      </c>
      <c r="E23607" s="1">
        <v>27760</v>
      </c>
    </row>
    <row r="23608" spans="1:5" x14ac:dyDescent="0.3">
      <c r="A23608" t="s">
        <v>640</v>
      </c>
      <c r="B23608" t="s">
        <v>641</v>
      </c>
      <c r="C23608">
        <v>1976</v>
      </c>
      <c r="D23608">
        <v>0.72899999999999998</v>
      </c>
      <c r="E23608" s="1">
        <v>27760</v>
      </c>
    </row>
    <row r="23609" spans="1:5" x14ac:dyDescent="0.3">
      <c r="A23609" t="s">
        <v>418</v>
      </c>
      <c r="B23609" t="s">
        <v>419</v>
      </c>
      <c r="C23609">
        <v>1976</v>
      </c>
      <c r="D23609">
        <v>0.58699999999999997</v>
      </c>
      <c r="E23609" s="1">
        <v>27760</v>
      </c>
    </row>
    <row r="23610" spans="1:5" x14ac:dyDescent="0.3">
      <c r="A23610" t="s">
        <v>416</v>
      </c>
      <c r="B23610" t="s">
        <v>417</v>
      </c>
      <c r="C23610">
        <v>1976</v>
      </c>
      <c r="D23610">
        <v>0.625</v>
      </c>
      <c r="E23610" s="1">
        <v>27760</v>
      </c>
    </row>
    <row r="23611" spans="1:5" x14ac:dyDescent="0.3">
      <c r="A23611" t="s">
        <v>414</v>
      </c>
      <c r="B23611" t="s">
        <v>415</v>
      </c>
      <c r="C23611">
        <v>1976</v>
      </c>
      <c r="D23611">
        <v>0.69499999999999995</v>
      </c>
      <c r="E23611" s="1">
        <v>27760</v>
      </c>
    </row>
    <row r="23612" spans="1:5" x14ac:dyDescent="0.3">
      <c r="A23612" t="s">
        <v>412</v>
      </c>
      <c r="B23612" t="s">
        <v>413</v>
      </c>
      <c r="C23612">
        <v>1976</v>
      </c>
      <c r="D23612">
        <v>0.67700000000000005</v>
      </c>
      <c r="E23612" s="1">
        <v>27760</v>
      </c>
    </row>
    <row r="23613" spans="1:5" x14ac:dyDescent="0.3">
      <c r="A23613" t="s">
        <v>410</v>
      </c>
      <c r="B23613" t="s">
        <v>411</v>
      </c>
      <c r="C23613">
        <v>1976</v>
      </c>
      <c r="D23613">
        <v>0.72799999999999998</v>
      </c>
      <c r="E23613" s="1">
        <v>27760</v>
      </c>
    </row>
    <row r="23614" spans="1:5" x14ac:dyDescent="0.3">
      <c r="A23614" t="s">
        <v>408</v>
      </c>
      <c r="B23614" t="s">
        <v>409</v>
      </c>
      <c r="C23614">
        <v>1976</v>
      </c>
      <c r="D23614">
        <v>0.72599999999999998</v>
      </c>
      <c r="E23614" s="1">
        <v>27760</v>
      </c>
    </row>
    <row r="23615" spans="1:5" x14ac:dyDescent="0.3">
      <c r="A23615" t="s">
        <v>406</v>
      </c>
      <c r="B23615" t="s">
        <v>407</v>
      </c>
      <c r="C23615">
        <v>1976</v>
      </c>
      <c r="D23615">
        <v>0.65800000000000003</v>
      </c>
      <c r="E23615" s="1">
        <v>27760</v>
      </c>
    </row>
    <row r="23616" spans="1:5" x14ac:dyDescent="0.3">
      <c r="A23616" t="s">
        <v>404</v>
      </c>
      <c r="B23616" t="s">
        <v>405</v>
      </c>
      <c r="C23616">
        <v>1976</v>
      </c>
      <c r="D23616">
        <v>0.69499999999999995</v>
      </c>
      <c r="E23616" s="1">
        <v>27760</v>
      </c>
    </row>
    <row r="23617" spans="1:5" x14ac:dyDescent="0.3">
      <c r="A23617" t="s">
        <v>402</v>
      </c>
      <c r="B23617" t="s">
        <v>403</v>
      </c>
      <c r="C23617">
        <v>1976</v>
      </c>
      <c r="D23617">
        <v>0.45900000000000002</v>
      </c>
      <c r="E23617" s="1">
        <v>27760</v>
      </c>
    </row>
    <row r="23618" spans="1:5" x14ac:dyDescent="0.3">
      <c r="A23618" t="s">
        <v>400</v>
      </c>
      <c r="B23618" t="s">
        <v>401</v>
      </c>
      <c r="C23618">
        <v>1976</v>
      </c>
      <c r="D23618">
        <v>0.59199999999999997</v>
      </c>
      <c r="E23618" s="1">
        <v>27760</v>
      </c>
    </row>
    <row r="23619" spans="1:5" x14ac:dyDescent="0.3">
      <c r="A23619" t="s">
        <v>574</v>
      </c>
      <c r="B23619" t="s">
        <v>575</v>
      </c>
      <c r="C23619">
        <v>1976</v>
      </c>
      <c r="D23619">
        <v>0.69899999999999995</v>
      </c>
      <c r="E23619" s="1">
        <v>27760</v>
      </c>
    </row>
    <row r="23620" spans="1:5" x14ac:dyDescent="0.3">
      <c r="A23620" t="s">
        <v>398</v>
      </c>
      <c r="B23620" t="s">
        <v>399</v>
      </c>
      <c r="C23620">
        <v>1976</v>
      </c>
      <c r="D23620">
        <v>0.59699999999999998</v>
      </c>
      <c r="E23620" s="1">
        <v>27760</v>
      </c>
    </row>
    <row r="23621" spans="1:5" x14ac:dyDescent="0.3">
      <c r="A23621" t="s">
        <v>396</v>
      </c>
      <c r="B23621" t="s">
        <v>397</v>
      </c>
      <c r="C23621">
        <v>1976</v>
      </c>
      <c r="D23621">
        <v>0.6</v>
      </c>
      <c r="E23621" s="1">
        <v>27760</v>
      </c>
    </row>
    <row r="23622" spans="1:5" x14ac:dyDescent="0.3">
      <c r="A23622" t="s">
        <v>394</v>
      </c>
      <c r="B23622" t="s">
        <v>395</v>
      </c>
      <c r="C23622">
        <v>1976</v>
      </c>
      <c r="D23622">
        <v>0.60399999999999998</v>
      </c>
      <c r="E23622" s="1">
        <v>27760</v>
      </c>
    </row>
    <row r="23623" spans="1:5" x14ac:dyDescent="0.3">
      <c r="A23623" t="s">
        <v>392</v>
      </c>
      <c r="B23623" t="s">
        <v>393</v>
      </c>
      <c r="C23623">
        <v>1976</v>
      </c>
      <c r="D23623">
        <v>0.66300000000000003</v>
      </c>
      <c r="E23623" s="1">
        <v>27760</v>
      </c>
    </row>
    <row r="23624" spans="1:5" x14ac:dyDescent="0.3">
      <c r="A23624" t="s">
        <v>390</v>
      </c>
      <c r="B23624" t="s">
        <v>391</v>
      </c>
      <c r="C23624">
        <v>1976</v>
      </c>
      <c r="D23624">
        <v>0.65100000000000002</v>
      </c>
      <c r="E23624" s="1">
        <v>27760</v>
      </c>
    </row>
    <row r="23625" spans="1:5" x14ac:dyDescent="0.3">
      <c r="A23625" t="s">
        <v>388</v>
      </c>
      <c r="B23625" t="s">
        <v>389</v>
      </c>
      <c r="C23625">
        <v>1976</v>
      </c>
      <c r="D23625">
        <v>0.63300000000000001</v>
      </c>
      <c r="E23625" s="1">
        <v>27760</v>
      </c>
    </row>
    <row r="23626" spans="1:5" x14ac:dyDescent="0.3">
      <c r="A23626" t="s">
        <v>386</v>
      </c>
      <c r="B23626" t="s">
        <v>387</v>
      </c>
      <c r="C23626">
        <v>1976</v>
      </c>
      <c r="D23626">
        <v>0.49299999999999999</v>
      </c>
      <c r="E23626" s="1">
        <v>27760</v>
      </c>
    </row>
    <row r="23627" spans="1:5" x14ac:dyDescent="0.3">
      <c r="A23627" t="s">
        <v>384</v>
      </c>
      <c r="B23627" t="s">
        <v>385</v>
      </c>
      <c r="C23627">
        <v>1976</v>
      </c>
      <c r="D23627">
        <v>0.26</v>
      </c>
      <c r="E23627" s="1">
        <v>27760</v>
      </c>
    </row>
    <row r="23628" spans="1:5" x14ac:dyDescent="0.3">
      <c r="A23628" t="s">
        <v>382</v>
      </c>
      <c r="B23628" t="s">
        <v>383</v>
      </c>
      <c r="C23628">
        <v>1976</v>
      </c>
      <c r="D23628">
        <v>0.62</v>
      </c>
      <c r="E23628" s="1">
        <v>27760</v>
      </c>
    </row>
    <row r="23629" spans="1:5" x14ac:dyDescent="0.3">
      <c r="A23629" t="s">
        <v>380</v>
      </c>
      <c r="B23629" t="s">
        <v>381</v>
      </c>
      <c r="C23629">
        <v>1976</v>
      </c>
      <c r="D23629">
        <v>0.49199999999999999</v>
      </c>
      <c r="E23629" s="1">
        <v>27760</v>
      </c>
    </row>
    <row r="23630" spans="1:5" x14ac:dyDescent="0.3">
      <c r="A23630" t="s">
        <v>378</v>
      </c>
      <c r="B23630" t="s">
        <v>379</v>
      </c>
      <c r="C23630">
        <v>1976</v>
      </c>
      <c r="D23630">
        <v>0.59199999999999997</v>
      </c>
      <c r="E23630" s="1">
        <v>27760</v>
      </c>
    </row>
    <row r="23631" spans="1:5" x14ac:dyDescent="0.3">
      <c r="A23631" t="s">
        <v>376</v>
      </c>
      <c r="B23631" t="s">
        <v>377</v>
      </c>
      <c r="C23631">
        <v>1976</v>
      </c>
      <c r="D23631">
        <v>0.71299999999999997</v>
      </c>
      <c r="E23631" s="1">
        <v>27760</v>
      </c>
    </row>
    <row r="23632" spans="1:5" x14ac:dyDescent="0.3">
      <c r="A23632" t="s">
        <v>374</v>
      </c>
      <c r="B23632" t="s">
        <v>375</v>
      </c>
      <c r="C23632">
        <v>1976</v>
      </c>
      <c r="D23632">
        <v>0.63900000000000001</v>
      </c>
      <c r="E23632" s="1">
        <v>27760</v>
      </c>
    </row>
    <row r="23633" spans="1:5" x14ac:dyDescent="0.3">
      <c r="A23633" t="s">
        <v>372</v>
      </c>
      <c r="B23633" t="s">
        <v>373</v>
      </c>
      <c r="C23633">
        <v>1976</v>
      </c>
      <c r="D23633">
        <v>0.749</v>
      </c>
      <c r="E23633" s="1">
        <v>27760</v>
      </c>
    </row>
    <row r="23634" spans="1:5" x14ac:dyDescent="0.3">
      <c r="A23634" t="s">
        <v>370</v>
      </c>
      <c r="B23634" t="s">
        <v>371</v>
      </c>
      <c r="C23634">
        <v>1976</v>
      </c>
      <c r="D23634">
        <v>0.75</v>
      </c>
      <c r="E23634" s="1">
        <v>27760</v>
      </c>
    </row>
    <row r="23635" spans="1:5" x14ac:dyDescent="0.3">
      <c r="A23635" t="s">
        <v>368</v>
      </c>
      <c r="B23635" t="s">
        <v>369</v>
      </c>
      <c r="C23635">
        <v>1976</v>
      </c>
      <c r="D23635">
        <v>0.61299999999999999</v>
      </c>
      <c r="E23635" s="1">
        <v>27760</v>
      </c>
    </row>
    <row r="23636" spans="1:5" x14ac:dyDescent="0.3">
      <c r="A23636" t="s">
        <v>366</v>
      </c>
      <c r="B23636" t="s">
        <v>367</v>
      </c>
      <c r="C23636">
        <v>1976</v>
      </c>
      <c r="D23636">
        <v>0.53500000000000003</v>
      </c>
      <c r="E23636" s="1">
        <v>27760</v>
      </c>
    </row>
    <row r="23637" spans="1:5" x14ac:dyDescent="0.3">
      <c r="A23637" t="s">
        <v>364</v>
      </c>
      <c r="B23637" t="s">
        <v>365</v>
      </c>
      <c r="C23637">
        <v>1976</v>
      </c>
      <c r="D23637">
        <v>0.66500000000000004</v>
      </c>
      <c r="E23637" s="1">
        <v>27760</v>
      </c>
    </row>
    <row r="23638" spans="1:5" x14ac:dyDescent="0.3">
      <c r="A23638" t="s">
        <v>362</v>
      </c>
      <c r="B23638" t="s">
        <v>363</v>
      </c>
      <c r="C23638">
        <v>1976</v>
      </c>
      <c r="D23638">
        <v>0.73799999999999999</v>
      </c>
      <c r="E23638" s="1">
        <v>27760</v>
      </c>
    </row>
    <row r="23639" spans="1:5" x14ac:dyDescent="0.3">
      <c r="A23639" t="s">
        <v>360</v>
      </c>
      <c r="B23639" t="s">
        <v>361</v>
      </c>
      <c r="C23639">
        <v>1976</v>
      </c>
      <c r="D23639">
        <v>0.36799999999999999</v>
      </c>
      <c r="E23639" s="1">
        <v>27760</v>
      </c>
    </row>
    <row r="23640" spans="1:5" x14ac:dyDescent="0.3">
      <c r="A23640" t="s">
        <v>444</v>
      </c>
      <c r="B23640" t="s">
        <v>445</v>
      </c>
      <c r="C23640">
        <v>1976</v>
      </c>
      <c r="D23640">
        <v>0.65</v>
      </c>
      <c r="E23640" s="1">
        <v>27760</v>
      </c>
    </row>
    <row r="23641" spans="1:5" x14ac:dyDescent="0.3">
      <c r="A23641" t="s">
        <v>358</v>
      </c>
      <c r="B23641" t="s">
        <v>359</v>
      </c>
      <c r="C23641">
        <v>1976</v>
      </c>
      <c r="D23641">
        <v>0.57999999999999996</v>
      </c>
      <c r="E23641" s="1">
        <v>27760</v>
      </c>
    </row>
    <row r="23642" spans="1:5" x14ac:dyDescent="0.3">
      <c r="A23642" t="s">
        <v>356</v>
      </c>
      <c r="B23642" t="s">
        <v>357</v>
      </c>
      <c r="C23642">
        <v>1976</v>
      </c>
      <c r="D23642">
        <v>0.44600000000000001</v>
      </c>
      <c r="E23642" s="1">
        <v>27760</v>
      </c>
    </row>
    <row r="23643" spans="1:5" x14ac:dyDescent="0.3">
      <c r="A23643" t="s">
        <v>354</v>
      </c>
      <c r="B23643" t="s">
        <v>355</v>
      </c>
      <c r="C23643">
        <v>1976</v>
      </c>
      <c r="D23643">
        <v>0.60699999999999998</v>
      </c>
      <c r="E23643" s="1">
        <v>27760</v>
      </c>
    </row>
    <row r="23644" spans="1:5" x14ac:dyDescent="0.3">
      <c r="A23644" t="s">
        <v>352</v>
      </c>
      <c r="B23644" t="s">
        <v>353</v>
      </c>
      <c r="C23644">
        <v>1976</v>
      </c>
      <c r="D23644">
        <v>0.69699999999999995</v>
      </c>
      <c r="E23644" s="1">
        <v>27760</v>
      </c>
    </row>
    <row r="23645" spans="1:5" x14ac:dyDescent="0.3">
      <c r="A23645" t="s">
        <v>350</v>
      </c>
      <c r="B23645" t="s">
        <v>351</v>
      </c>
      <c r="C23645">
        <v>1976</v>
      </c>
      <c r="D23645">
        <v>0.70499999999999996</v>
      </c>
      <c r="E23645" s="1">
        <v>27760</v>
      </c>
    </row>
    <row r="23646" spans="1:5" x14ac:dyDescent="0.3">
      <c r="A23646" t="s">
        <v>562</v>
      </c>
      <c r="B23646" t="s">
        <v>563</v>
      </c>
      <c r="C23646">
        <v>1976</v>
      </c>
      <c r="D23646">
        <v>0.72699999999999998</v>
      </c>
      <c r="E23646" s="1">
        <v>27760</v>
      </c>
    </row>
    <row r="23647" spans="1:5" x14ac:dyDescent="0.3">
      <c r="A23647" t="s">
        <v>442</v>
      </c>
      <c r="B23647" t="s">
        <v>443</v>
      </c>
      <c r="C23647">
        <v>1976</v>
      </c>
      <c r="D23647">
        <v>0.71</v>
      </c>
      <c r="E23647" s="1">
        <v>27760</v>
      </c>
    </row>
    <row r="23648" spans="1:5" x14ac:dyDescent="0.3">
      <c r="A23648" t="s">
        <v>348</v>
      </c>
      <c r="B23648" t="s">
        <v>349</v>
      </c>
      <c r="C23648">
        <v>1976</v>
      </c>
      <c r="D23648">
        <v>0.41599999999999998</v>
      </c>
      <c r="E23648" s="1">
        <v>27760</v>
      </c>
    </row>
    <row r="23649" spans="1:5" x14ac:dyDescent="0.3">
      <c r="A23649" t="s">
        <v>346</v>
      </c>
      <c r="B23649" t="s">
        <v>347</v>
      </c>
      <c r="C23649">
        <v>1976</v>
      </c>
      <c r="D23649">
        <v>0.628</v>
      </c>
      <c r="E23649" s="1">
        <v>27760</v>
      </c>
    </row>
    <row r="23650" spans="1:5" x14ac:dyDescent="0.3">
      <c r="A23650" t="s">
        <v>344</v>
      </c>
      <c r="B23650" t="s">
        <v>345</v>
      </c>
      <c r="C23650">
        <v>1976</v>
      </c>
      <c r="D23650">
        <v>0.68600000000000005</v>
      </c>
      <c r="E23650" s="1">
        <v>27760</v>
      </c>
    </row>
    <row r="23651" spans="1:5" x14ac:dyDescent="0.3">
      <c r="A23651" t="s">
        <v>342</v>
      </c>
      <c r="B23651" t="s">
        <v>343</v>
      </c>
      <c r="C23651">
        <v>1976</v>
      </c>
      <c r="D23651">
        <v>0.45100000000000001</v>
      </c>
      <c r="E23651" s="1">
        <v>27760</v>
      </c>
    </row>
    <row r="23652" spans="1:5" x14ac:dyDescent="0.3">
      <c r="A23652" t="s">
        <v>340</v>
      </c>
      <c r="B23652" t="s">
        <v>341</v>
      </c>
      <c r="C23652">
        <v>1976</v>
      </c>
      <c r="D23652">
        <v>0.59</v>
      </c>
      <c r="E23652" s="1">
        <v>27760</v>
      </c>
    </row>
    <row r="23653" spans="1:5" x14ac:dyDescent="0.3">
      <c r="A23653" t="s">
        <v>338</v>
      </c>
      <c r="B23653" t="s">
        <v>339</v>
      </c>
      <c r="C23653">
        <v>1976</v>
      </c>
      <c r="D23653">
        <v>0.58599999999999997</v>
      </c>
      <c r="E23653" s="1">
        <v>27760</v>
      </c>
    </row>
    <row r="23654" spans="1:5" x14ac:dyDescent="0.3">
      <c r="A23654" t="s">
        <v>336</v>
      </c>
      <c r="B23654" t="s">
        <v>337</v>
      </c>
      <c r="C23654">
        <v>1976</v>
      </c>
      <c r="D23654">
        <v>0.755</v>
      </c>
      <c r="E23654" s="1">
        <v>27760</v>
      </c>
    </row>
    <row r="23655" spans="1:5" x14ac:dyDescent="0.3">
      <c r="A23655" t="s">
        <v>334</v>
      </c>
      <c r="B23655" t="s">
        <v>335</v>
      </c>
      <c r="C23655">
        <v>1976</v>
      </c>
      <c r="D23655">
        <v>0.63200000000000001</v>
      </c>
      <c r="E23655" s="1">
        <v>27760</v>
      </c>
    </row>
    <row r="23656" spans="1:5" x14ac:dyDescent="0.3">
      <c r="A23656" t="s">
        <v>332</v>
      </c>
      <c r="B23656" t="s">
        <v>333</v>
      </c>
      <c r="C23656">
        <v>1976</v>
      </c>
      <c r="D23656">
        <v>0.69399999999999995</v>
      </c>
      <c r="E23656" s="1">
        <v>27760</v>
      </c>
    </row>
    <row r="23657" spans="1:5" x14ac:dyDescent="0.3">
      <c r="A23657" t="s">
        <v>628</v>
      </c>
      <c r="B23657" t="s">
        <v>629</v>
      </c>
      <c r="C23657">
        <v>1976</v>
      </c>
      <c r="D23657">
        <v>0.71099999999999997</v>
      </c>
      <c r="E23657" s="1">
        <v>27760</v>
      </c>
    </row>
    <row r="23658" spans="1:5" x14ac:dyDescent="0.3">
      <c r="A23658" t="s">
        <v>604</v>
      </c>
      <c r="B23658" t="s">
        <v>605</v>
      </c>
      <c r="C23658">
        <v>1976</v>
      </c>
      <c r="D23658">
        <v>0.72199999999999998</v>
      </c>
      <c r="E23658" s="1">
        <v>27760</v>
      </c>
    </row>
    <row r="23659" spans="1:5" x14ac:dyDescent="0.3">
      <c r="A23659" t="s">
        <v>330</v>
      </c>
      <c r="B23659" t="s">
        <v>331</v>
      </c>
      <c r="C23659">
        <v>1976</v>
      </c>
      <c r="D23659">
        <v>0.66300000000000003</v>
      </c>
      <c r="E23659" s="1">
        <v>27760</v>
      </c>
    </row>
    <row r="23660" spans="1:5" x14ac:dyDescent="0.3">
      <c r="A23660" t="s">
        <v>328</v>
      </c>
      <c r="B23660" t="s">
        <v>329</v>
      </c>
      <c r="C23660">
        <v>1976</v>
      </c>
      <c r="D23660">
        <v>0.63700000000000001</v>
      </c>
      <c r="E23660" s="1">
        <v>27760</v>
      </c>
    </row>
    <row r="23661" spans="1:5" x14ac:dyDescent="0.3">
      <c r="A23661" t="s">
        <v>618</v>
      </c>
      <c r="B23661" t="s">
        <v>619</v>
      </c>
      <c r="C23661">
        <v>1976</v>
      </c>
      <c r="D23661">
        <v>0.69099999999999995</v>
      </c>
      <c r="E23661" s="1">
        <v>27760</v>
      </c>
    </row>
    <row r="23662" spans="1:5" x14ac:dyDescent="0.3">
      <c r="A23662" t="s">
        <v>326</v>
      </c>
      <c r="B23662" t="s">
        <v>327</v>
      </c>
      <c r="C23662">
        <v>1976</v>
      </c>
      <c r="D23662">
        <v>0.44600000000000001</v>
      </c>
      <c r="E23662" s="1">
        <v>27760</v>
      </c>
    </row>
    <row r="23663" spans="1:5" x14ac:dyDescent="0.3">
      <c r="A23663" t="s">
        <v>324</v>
      </c>
      <c r="B23663" t="s">
        <v>325</v>
      </c>
      <c r="C23663">
        <v>1976</v>
      </c>
      <c r="D23663">
        <v>0.66900000000000004</v>
      </c>
      <c r="E23663" s="1">
        <v>27760</v>
      </c>
    </row>
    <row r="23664" spans="1:5" x14ac:dyDescent="0.3">
      <c r="A23664" t="s">
        <v>322</v>
      </c>
      <c r="B23664" t="s">
        <v>323</v>
      </c>
      <c r="C23664">
        <v>1976</v>
      </c>
      <c r="D23664">
        <v>0.69199999999999995</v>
      </c>
      <c r="E23664" s="1">
        <v>27760</v>
      </c>
    </row>
    <row r="23665" spans="1:5" x14ac:dyDescent="0.3">
      <c r="A23665" t="s">
        <v>622</v>
      </c>
      <c r="B23665" t="s">
        <v>623</v>
      </c>
      <c r="C23665">
        <v>1976</v>
      </c>
      <c r="D23665">
        <v>0.66</v>
      </c>
      <c r="E23665" s="1">
        <v>27760</v>
      </c>
    </row>
    <row r="23666" spans="1:5" x14ac:dyDescent="0.3">
      <c r="A23666" t="s">
        <v>320</v>
      </c>
      <c r="B23666" t="s">
        <v>321</v>
      </c>
      <c r="C23666">
        <v>1976</v>
      </c>
      <c r="D23666">
        <v>0.69399999999999995</v>
      </c>
      <c r="E23666" s="1">
        <v>27760</v>
      </c>
    </row>
    <row r="23667" spans="1:5" x14ac:dyDescent="0.3">
      <c r="A23667" t="s">
        <v>318</v>
      </c>
      <c r="B23667" t="s">
        <v>319</v>
      </c>
      <c r="C23667">
        <v>1976</v>
      </c>
      <c r="D23667">
        <v>0.72299999999999998</v>
      </c>
      <c r="E23667" s="1">
        <v>27760</v>
      </c>
    </row>
    <row r="23668" spans="1:5" x14ac:dyDescent="0.3">
      <c r="A23668" t="s">
        <v>316</v>
      </c>
      <c r="B23668" t="s">
        <v>317</v>
      </c>
      <c r="C23668">
        <v>1976</v>
      </c>
      <c r="D23668">
        <v>0.69099999999999995</v>
      </c>
      <c r="E23668" s="1">
        <v>27760</v>
      </c>
    </row>
    <row r="23669" spans="1:5" x14ac:dyDescent="0.3">
      <c r="A23669" t="s">
        <v>314</v>
      </c>
      <c r="B23669" t="s">
        <v>315</v>
      </c>
      <c r="C23669">
        <v>1976</v>
      </c>
      <c r="D23669">
        <v>0.70399999999999996</v>
      </c>
      <c r="E23669" s="1">
        <v>27760</v>
      </c>
    </row>
    <row r="23670" spans="1:5" x14ac:dyDescent="0.3">
      <c r="A23670" t="s">
        <v>312</v>
      </c>
      <c r="B23670" t="s">
        <v>313</v>
      </c>
      <c r="C23670">
        <v>1976</v>
      </c>
      <c r="D23670">
        <v>0.61599999999999999</v>
      </c>
      <c r="E23670" s="1">
        <v>27760</v>
      </c>
    </row>
    <row r="23671" spans="1:5" x14ac:dyDescent="0.3">
      <c r="A23671" t="s">
        <v>310</v>
      </c>
      <c r="B23671" t="s">
        <v>311</v>
      </c>
      <c r="C23671">
        <v>1976</v>
      </c>
      <c r="D23671">
        <v>0.58299999999999996</v>
      </c>
      <c r="E23671" s="1">
        <v>27760</v>
      </c>
    </row>
    <row r="23672" spans="1:5" x14ac:dyDescent="0.3">
      <c r="A23672" t="s">
        <v>308</v>
      </c>
      <c r="B23672" t="s">
        <v>309</v>
      </c>
      <c r="C23672">
        <v>1976</v>
      </c>
      <c r="D23672">
        <v>0.63700000000000001</v>
      </c>
      <c r="E23672" s="1">
        <v>27760</v>
      </c>
    </row>
    <row r="23673" spans="1:5" x14ac:dyDescent="0.3">
      <c r="A23673" t="s">
        <v>306</v>
      </c>
      <c r="B23673" t="s">
        <v>307</v>
      </c>
      <c r="C23673">
        <v>1976</v>
      </c>
      <c r="D23673">
        <v>0.55600000000000005</v>
      </c>
      <c r="E23673" s="1">
        <v>27760</v>
      </c>
    </row>
    <row r="23674" spans="1:5" x14ac:dyDescent="0.3">
      <c r="A23674" t="s">
        <v>304</v>
      </c>
      <c r="B23674" t="s">
        <v>305</v>
      </c>
      <c r="C23674">
        <v>1976</v>
      </c>
      <c r="D23674">
        <v>0.68400000000000005</v>
      </c>
      <c r="E23674" s="1">
        <v>27760</v>
      </c>
    </row>
    <row r="23675" spans="1:5" x14ac:dyDescent="0.3">
      <c r="A23675" t="s">
        <v>302</v>
      </c>
      <c r="B23675" t="s">
        <v>303</v>
      </c>
      <c r="C23675">
        <v>1976</v>
      </c>
      <c r="D23675">
        <v>0.59299999999999997</v>
      </c>
      <c r="E23675" s="1">
        <v>27760</v>
      </c>
    </row>
    <row r="23676" spans="1:5" x14ac:dyDescent="0.3">
      <c r="A23676" t="s">
        <v>300</v>
      </c>
      <c r="B23676" t="s">
        <v>301</v>
      </c>
      <c r="C23676">
        <v>1976</v>
      </c>
      <c r="D23676">
        <v>0.59599999999999997</v>
      </c>
      <c r="E23676" s="1">
        <v>27760</v>
      </c>
    </row>
    <row r="23677" spans="1:5" x14ac:dyDescent="0.3">
      <c r="A23677" t="s">
        <v>298</v>
      </c>
      <c r="B23677" t="s">
        <v>299</v>
      </c>
      <c r="C23677">
        <v>1976</v>
      </c>
      <c r="D23677">
        <v>0.56100000000000005</v>
      </c>
      <c r="E23677" s="1">
        <v>27760</v>
      </c>
    </row>
    <row r="23678" spans="1:5" x14ac:dyDescent="0.3">
      <c r="A23678" t="s">
        <v>296</v>
      </c>
      <c r="B23678" t="s">
        <v>297</v>
      </c>
      <c r="C23678">
        <v>1976</v>
      </c>
      <c r="D23678">
        <v>0.55200000000000005</v>
      </c>
      <c r="E23678" s="1">
        <v>27760</v>
      </c>
    </row>
    <row r="23679" spans="1:5" x14ac:dyDescent="0.3">
      <c r="A23679" t="s">
        <v>294</v>
      </c>
      <c r="B23679" t="s">
        <v>295</v>
      </c>
      <c r="C23679">
        <v>1976</v>
      </c>
      <c r="D23679">
        <v>0.75</v>
      </c>
      <c r="E23679" s="1">
        <v>27760</v>
      </c>
    </row>
    <row r="23680" spans="1:5" x14ac:dyDescent="0.3">
      <c r="A23680" t="s">
        <v>292</v>
      </c>
      <c r="B23680" t="s">
        <v>293</v>
      </c>
      <c r="C23680">
        <v>1976</v>
      </c>
      <c r="D23680">
        <v>0.67500000000000004</v>
      </c>
      <c r="E23680" s="1">
        <v>27760</v>
      </c>
    </row>
    <row r="23681" spans="1:5" x14ac:dyDescent="0.3">
      <c r="A23681" t="s">
        <v>290</v>
      </c>
      <c r="B23681" t="s">
        <v>291</v>
      </c>
      <c r="C23681">
        <v>1976</v>
      </c>
      <c r="D23681">
        <v>0.67800000000000005</v>
      </c>
      <c r="E23681" s="1">
        <v>27760</v>
      </c>
    </row>
    <row r="23682" spans="1:5" x14ac:dyDescent="0.3">
      <c r="A23682" t="s">
        <v>288</v>
      </c>
      <c r="B23682" t="s">
        <v>289</v>
      </c>
      <c r="C23682">
        <v>1976</v>
      </c>
      <c r="D23682">
        <v>0.64100000000000001</v>
      </c>
      <c r="E23682" s="1">
        <v>27760</v>
      </c>
    </row>
    <row r="23683" spans="1:5" x14ac:dyDescent="0.3">
      <c r="A23683" t="s">
        <v>286</v>
      </c>
      <c r="B23683" t="s">
        <v>287</v>
      </c>
      <c r="C23683">
        <v>1976</v>
      </c>
      <c r="D23683">
        <v>0.66400000000000003</v>
      </c>
      <c r="E23683" s="1">
        <v>27760</v>
      </c>
    </row>
    <row r="23684" spans="1:5" x14ac:dyDescent="0.3">
      <c r="A23684" t="s">
        <v>284</v>
      </c>
      <c r="B23684" t="s">
        <v>285</v>
      </c>
      <c r="C23684">
        <v>1976</v>
      </c>
      <c r="D23684">
        <v>0.44700000000000001</v>
      </c>
      <c r="E23684" s="1">
        <v>27760</v>
      </c>
    </row>
    <row r="23685" spans="1:5" x14ac:dyDescent="0.3">
      <c r="A23685" t="s">
        <v>282</v>
      </c>
      <c r="B23685" t="s">
        <v>283</v>
      </c>
      <c r="C23685">
        <v>1976</v>
      </c>
      <c r="D23685">
        <v>0.37</v>
      </c>
      <c r="E23685" s="1">
        <v>27760</v>
      </c>
    </row>
    <row r="23686" spans="1:5" x14ac:dyDescent="0.3">
      <c r="A23686" t="s">
        <v>280</v>
      </c>
      <c r="B23686" t="s">
        <v>281</v>
      </c>
      <c r="C23686">
        <v>1976</v>
      </c>
      <c r="D23686">
        <v>0.56299999999999994</v>
      </c>
      <c r="E23686" s="1">
        <v>27760</v>
      </c>
    </row>
    <row r="23687" spans="1:5" x14ac:dyDescent="0.3">
      <c r="A23687" t="s">
        <v>278</v>
      </c>
      <c r="B23687" t="s">
        <v>279</v>
      </c>
      <c r="C23687">
        <v>1976</v>
      </c>
      <c r="D23687">
        <v>0.72399999999999998</v>
      </c>
      <c r="E23687" s="1">
        <v>27760</v>
      </c>
    </row>
    <row r="23688" spans="1:5" x14ac:dyDescent="0.3">
      <c r="A23688" t="s">
        <v>630</v>
      </c>
      <c r="B23688" t="s">
        <v>631</v>
      </c>
      <c r="C23688">
        <v>1976</v>
      </c>
      <c r="D23688">
        <v>0.63900000000000001</v>
      </c>
      <c r="E23688" s="1">
        <v>27760</v>
      </c>
    </row>
    <row r="23689" spans="1:5" x14ac:dyDescent="0.3">
      <c r="A23689" t="s">
        <v>276</v>
      </c>
      <c r="B23689" t="s">
        <v>277</v>
      </c>
      <c r="C23689">
        <v>1976</v>
      </c>
      <c r="D23689">
        <v>0.747</v>
      </c>
      <c r="E23689" s="1">
        <v>27760</v>
      </c>
    </row>
    <row r="23690" spans="1:5" x14ac:dyDescent="0.3">
      <c r="A23690" t="s">
        <v>274</v>
      </c>
      <c r="B23690" t="s">
        <v>275</v>
      </c>
      <c r="C23690">
        <v>1976</v>
      </c>
      <c r="D23690">
        <v>0.45500000000000002</v>
      </c>
      <c r="E23690" s="1">
        <v>27760</v>
      </c>
    </row>
    <row r="23691" spans="1:5" x14ac:dyDescent="0.3">
      <c r="A23691" t="s">
        <v>272</v>
      </c>
      <c r="B23691" t="s">
        <v>273</v>
      </c>
      <c r="C23691">
        <v>1976</v>
      </c>
      <c r="D23691">
        <v>0.61399999999999999</v>
      </c>
      <c r="E23691" s="1">
        <v>27760</v>
      </c>
    </row>
    <row r="23692" spans="1:5" x14ac:dyDescent="0.3">
      <c r="A23692" t="s">
        <v>270</v>
      </c>
      <c r="B23692" t="s">
        <v>271</v>
      </c>
      <c r="C23692">
        <v>1976</v>
      </c>
      <c r="D23692">
        <v>0.56999999999999995</v>
      </c>
      <c r="E23692" s="1">
        <v>27760</v>
      </c>
    </row>
    <row r="23693" spans="1:5" x14ac:dyDescent="0.3">
      <c r="A23693" t="s">
        <v>268</v>
      </c>
      <c r="B23693" t="s">
        <v>269</v>
      </c>
      <c r="C23693">
        <v>1976</v>
      </c>
      <c r="D23693">
        <v>0.53</v>
      </c>
      <c r="E23693" s="1">
        <v>27760</v>
      </c>
    </row>
    <row r="23694" spans="1:5" x14ac:dyDescent="0.3">
      <c r="A23694" t="s">
        <v>266</v>
      </c>
      <c r="B23694" t="s">
        <v>267</v>
      </c>
      <c r="C23694">
        <v>1976</v>
      </c>
      <c r="D23694">
        <v>0.42599999999999999</v>
      </c>
      <c r="E23694" s="1">
        <v>27760</v>
      </c>
    </row>
    <row r="23695" spans="1:5" x14ac:dyDescent="0.3">
      <c r="A23695" t="s">
        <v>264</v>
      </c>
      <c r="B23695" t="s">
        <v>265</v>
      </c>
      <c r="C23695">
        <v>1976</v>
      </c>
      <c r="D23695">
        <v>0.51900000000000002</v>
      </c>
      <c r="E23695" s="1">
        <v>27760</v>
      </c>
    </row>
    <row r="23696" spans="1:5" x14ac:dyDescent="0.3">
      <c r="A23696" t="s">
        <v>538</v>
      </c>
      <c r="B23696" t="s">
        <v>539</v>
      </c>
      <c r="C23696">
        <v>1976</v>
      </c>
      <c r="D23696">
        <v>0.68100000000000005</v>
      </c>
      <c r="E23696" s="1">
        <v>27760</v>
      </c>
    </row>
    <row r="23697" spans="1:5" x14ac:dyDescent="0.3">
      <c r="A23697" t="s">
        <v>262</v>
      </c>
      <c r="B23697" t="s">
        <v>263</v>
      </c>
      <c r="C23697">
        <v>1976</v>
      </c>
      <c r="D23697">
        <v>0.71799999999999997</v>
      </c>
      <c r="E23697" s="1">
        <v>27760</v>
      </c>
    </row>
    <row r="23698" spans="1:5" x14ac:dyDescent="0.3">
      <c r="A23698" t="s">
        <v>260</v>
      </c>
      <c r="B23698" t="s">
        <v>261</v>
      </c>
      <c r="C23698">
        <v>1976</v>
      </c>
      <c r="D23698">
        <v>0.55400000000000005</v>
      </c>
      <c r="E23698" s="1">
        <v>27760</v>
      </c>
    </row>
    <row r="23699" spans="1:5" x14ac:dyDescent="0.3">
      <c r="A23699" t="s">
        <v>258</v>
      </c>
      <c r="B23699" t="s">
        <v>259</v>
      </c>
      <c r="C23699">
        <v>1976</v>
      </c>
      <c r="D23699">
        <v>0.73699999999999999</v>
      </c>
      <c r="E23699" s="1">
        <v>27760</v>
      </c>
    </row>
    <row r="23700" spans="1:5" x14ac:dyDescent="0.3">
      <c r="A23700" t="s">
        <v>256</v>
      </c>
      <c r="B23700" t="s">
        <v>257</v>
      </c>
      <c r="C23700">
        <v>1976</v>
      </c>
      <c r="D23700">
        <v>0.64500000000000002</v>
      </c>
      <c r="E23700" s="1">
        <v>27760</v>
      </c>
    </row>
    <row r="23701" spans="1:5" x14ac:dyDescent="0.3">
      <c r="A23701" t="s">
        <v>254</v>
      </c>
      <c r="B23701" t="s">
        <v>255</v>
      </c>
      <c r="C23701">
        <v>1976</v>
      </c>
      <c r="D23701">
        <v>0.63100000000000001</v>
      </c>
      <c r="E23701" s="1">
        <v>27760</v>
      </c>
    </row>
    <row r="23702" spans="1:5" x14ac:dyDescent="0.3">
      <c r="A23702" t="s">
        <v>252</v>
      </c>
      <c r="B23702" t="s">
        <v>253</v>
      </c>
      <c r="C23702">
        <v>1976</v>
      </c>
      <c r="D23702">
        <v>0.63100000000000001</v>
      </c>
      <c r="E23702" s="1">
        <v>27760</v>
      </c>
    </row>
    <row r="23703" spans="1:5" x14ac:dyDescent="0.3">
      <c r="A23703" t="s">
        <v>620</v>
      </c>
      <c r="B23703" t="s">
        <v>621</v>
      </c>
      <c r="C23703">
        <v>1976</v>
      </c>
      <c r="D23703">
        <v>0.66200000000000003</v>
      </c>
      <c r="E23703" s="1">
        <v>27760</v>
      </c>
    </row>
    <row r="23704" spans="1:5" x14ac:dyDescent="0.3">
      <c r="A23704" t="s">
        <v>250</v>
      </c>
      <c r="B23704" t="s">
        <v>251</v>
      </c>
      <c r="C23704">
        <v>1976</v>
      </c>
      <c r="D23704">
        <v>0.625</v>
      </c>
      <c r="E23704" s="1">
        <v>27760</v>
      </c>
    </row>
    <row r="23705" spans="1:5" x14ac:dyDescent="0.3">
      <c r="A23705" t="s">
        <v>248</v>
      </c>
      <c r="B23705" t="s">
        <v>249</v>
      </c>
      <c r="C23705">
        <v>1976</v>
      </c>
      <c r="D23705">
        <v>0.52900000000000003</v>
      </c>
      <c r="E23705" s="1">
        <v>27760</v>
      </c>
    </row>
    <row r="23706" spans="1:5" x14ac:dyDescent="0.3">
      <c r="A23706" t="s">
        <v>632</v>
      </c>
      <c r="B23706" t="s">
        <v>633</v>
      </c>
      <c r="C23706">
        <v>1976</v>
      </c>
      <c r="D23706">
        <v>0.68600000000000005</v>
      </c>
      <c r="E23706" s="1">
        <v>27760</v>
      </c>
    </row>
    <row r="23707" spans="1:5" x14ac:dyDescent="0.3">
      <c r="A23707" t="s">
        <v>246</v>
      </c>
      <c r="B23707" t="s">
        <v>247</v>
      </c>
      <c r="C23707">
        <v>1976</v>
      </c>
      <c r="D23707">
        <v>0.60499999999999998</v>
      </c>
      <c r="E23707" s="1">
        <v>27760</v>
      </c>
    </row>
    <row r="23708" spans="1:5" x14ac:dyDescent="0.3">
      <c r="A23708" t="s">
        <v>244</v>
      </c>
      <c r="B23708" t="s">
        <v>245</v>
      </c>
      <c r="C23708">
        <v>1976</v>
      </c>
      <c r="D23708">
        <v>0.71499999999999997</v>
      </c>
      <c r="E23708" s="1">
        <v>27760</v>
      </c>
    </row>
    <row r="23709" spans="1:5" x14ac:dyDescent="0.3">
      <c r="A23709" t="s">
        <v>242</v>
      </c>
      <c r="B23709" t="s">
        <v>243</v>
      </c>
      <c r="C23709">
        <v>1976</v>
      </c>
      <c r="D23709">
        <v>0.372</v>
      </c>
      <c r="E23709" s="1">
        <v>27760</v>
      </c>
    </row>
    <row r="23710" spans="1:5" x14ac:dyDescent="0.3">
      <c r="A23710" t="s">
        <v>240</v>
      </c>
      <c r="B23710" t="s">
        <v>241</v>
      </c>
      <c r="C23710">
        <v>1976</v>
      </c>
      <c r="D23710">
        <v>0.51600000000000001</v>
      </c>
      <c r="E23710" s="1">
        <v>27760</v>
      </c>
    </row>
    <row r="23711" spans="1:5" x14ac:dyDescent="0.3">
      <c r="A23711" t="s">
        <v>238</v>
      </c>
      <c r="B23711" t="s">
        <v>239</v>
      </c>
      <c r="C23711">
        <v>1976</v>
      </c>
      <c r="D23711">
        <v>0.66300000000000003</v>
      </c>
      <c r="E23711" s="1">
        <v>27760</v>
      </c>
    </row>
    <row r="23712" spans="1:5" x14ac:dyDescent="0.3">
      <c r="A23712" t="s">
        <v>236</v>
      </c>
      <c r="B23712" t="s">
        <v>237</v>
      </c>
      <c r="C23712">
        <v>1976</v>
      </c>
      <c r="D23712">
        <v>0.41199999999999998</v>
      </c>
      <c r="E23712" s="1">
        <v>27760</v>
      </c>
    </row>
    <row r="23713" spans="1:5" x14ac:dyDescent="0.3">
      <c r="A23713" t="s">
        <v>234</v>
      </c>
      <c r="B23713" t="s">
        <v>235</v>
      </c>
      <c r="C23713">
        <v>1976</v>
      </c>
      <c r="D23713">
        <v>0.497</v>
      </c>
      <c r="E23713" s="1">
        <v>27760</v>
      </c>
    </row>
    <row r="23714" spans="1:5" x14ac:dyDescent="0.3">
      <c r="A23714" t="s">
        <v>465</v>
      </c>
      <c r="B23714" t="s">
        <v>466</v>
      </c>
      <c r="C23714">
        <v>1976</v>
      </c>
      <c r="D23714">
        <v>0.71799999999999997</v>
      </c>
      <c r="E23714" s="1">
        <v>27760</v>
      </c>
    </row>
    <row r="23715" spans="1:5" x14ac:dyDescent="0.3">
      <c r="A23715" t="s">
        <v>232</v>
      </c>
      <c r="B23715" t="s">
        <v>233</v>
      </c>
      <c r="C23715">
        <v>1976</v>
      </c>
      <c r="D23715">
        <v>0.7</v>
      </c>
      <c r="E23715" s="1">
        <v>27760</v>
      </c>
    </row>
    <row r="23716" spans="1:5" x14ac:dyDescent="0.3">
      <c r="A23716" t="s">
        <v>230</v>
      </c>
      <c r="B23716" t="s">
        <v>231</v>
      </c>
      <c r="C23716">
        <v>1976</v>
      </c>
      <c r="D23716">
        <v>0.71</v>
      </c>
      <c r="E23716" s="1">
        <v>27760</v>
      </c>
    </row>
    <row r="23717" spans="1:5" x14ac:dyDescent="0.3">
      <c r="A23717" t="s">
        <v>642</v>
      </c>
      <c r="B23717" t="s">
        <v>643</v>
      </c>
      <c r="C23717">
        <v>1976</v>
      </c>
      <c r="D23717">
        <v>0.67</v>
      </c>
      <c r="E23717" s="1">
        <v>27760</v>
      </c>
    </row>
    <row r="23718" spans="1:5" x14ac:dyDescent="0.3">
      <c r="A23718" t="s">
        <v>228</v>
      </c>
      <c r="B23718" t="s">
        <v>229</v>
      </c>
      <c r="C23718">
        <v>1976</v>
      </c>
      <c r="D23718">
        <v>0.621</v>
      </c>
      <c r="E23718" s="1">
        <v>27760</v>
      </c>
    </row>
    <row r="23719" spans="1:5" x14ac:dyDescent="0.3">
      <c r="A23719" t="s">
        <v>226</v>
      </c>
      <c r="B23719" t="s">
        <v>227</v>
      </c>
      <c r="C23719">
        <v>1976</v>
      </c>
      <c r="D23719">
        <v>0.432</v>
      </c>
      <c r="E23719" s="1">
        <v>27760</v>
      </c>
    </row>
    <row r="23720" spans="1:5" x14ac:dyDescent="0.3">
      <c r="A23720" t="s">
        <v>224</v>
      </c>
      <c r="B23720" t="s">
        <v>225</v>
      </c>
      <c r="C23720">
        <v>1976</v>
      </c>
      <c r="D23720">
        <v>0.53500000000000003</v>
      </c>
      <c r="E23720" s="1">
        <v>27760</v>
      </c>
    </row>
    <row r="23721" spans="1:5" x14ac:dyDescent="0.3">
      <c r="A23721" t="s">
        <v>222</v>
      </c>
      <c r="B23721" t="s">
        <v>223</v>
      </c>
      <c r="C23721">
        <v>1976</v>
      </c>
      <c r="D23721">
        <v>0.33700000000000002</v>
      </c>
      <c r="E23721" s="1">
        <v>27760</v>
      </c>
    </row>
    <row r="23722" spans="1:5" x14ac:dyDescent="0.3">
      <c r="A23722" t="s">
        <v>220</v>
      </c>
      <c r="B23722" t="s">
        <v>221</v>
      </c>
      <c r="C23722">
        <v>1976</v>
      </c>
      <c r="D23722">
        <v>0.69199999999999995</v>
      </c>
      <c r="E23722" s="1">
        <v>27760</v>
      </c>
    </row>
    <row r="23723" spans="1:5" x14ac:dyDescent="0.3">
      <c r="A23723" t="s">
        <v>218</v>
      </c>
      <c r="B23723" t="s">
        <v>219</v>
      </c>
      <c r="C23723">
        <v>1976</v>
      </c>
      <c r="D23723">
        <v>0.45600000000000002</v>
      </c>
      <c r="E23723" s="1">
        <v>27760</v>
      </c>
    </row>
    <row r="23724" spans="1:5" x14ac:dyDescent="0.3">
      <c r="A23724" t="s">
        <v>216</v>
      </c>
      <c r="B23724" t="s">
        <v>217</v>
      </c>
      <c r="C23724">
        <v>1976</v>
      </c>
      <c r="D23724">
        <v>0.59899999999999998</v>
      </c>
      <c r="E23724" s="1">
        <v>27760</v>
      </c>
    </row>
    <row r="23725" spans="1:5" x14ac:dyDescent="0.3">
      <c r="A23725" t="s">
        <v>214</v>
      </c>
      <c r="B23725" t="s">
        <v>215</v>
      </c>
      <c r="C23725">
        <v>1976</v>
      </c>
      <c r="D23725">
        <v>0.68200000000000005</v>
      </c>
      <c r="E23725" s="1">
        <v>27760</v>
      </c>
    </row>
    <row r="23726" spans="1:5" x14ac:dyDescent="0.3">
      <c r="A23726" t="s">
        <v>606</v>
      </c>
      <c r="B23726" t="s">
        <v>607</v>
      </c>
      <c r="C23726">
        <v>1976</v>
      </c>
      <c r="D23726">
        <v>0.66400000000000003</v>
      </c>
      <c r="E23726" s="1">
        <v>27760</v>
      </c>
    </row>
    <row r="23727" spans="1:5" x14ac:dyDescent="0.3">
      <c r="A23727" t="s">
        <v>212</v>
      </c>
      <c r="B23727" t="s">
        <v>213</v>
      </c>
      <c r="C23727">
        <v>1976</v>
      </c>
      <c r="D23727">
        <v>0.56599999999999995</v>
      </c>
      <c r="E23727" s="1">
        <v>27760</v>
      </c>
    </row>
    <row r="23728" spans="1:5" x14ac:dyDescent="0.3">
      <c r="A23728" t="s">
        <v>210</v>
      </c>
      <c r="B23728" t="s">
        <v>211</v>
      </c>
      <c r="C23728">
        <v>1976</v>
      </c>
      <c r="D23728">
        <v>0.55900000000000005</v>
      </c>
      <c r="E23728" s="1">
        <v>27760</v>
      </c>
    </row>
    <row r="23729" spans="1:5" x14ac:dyDescent="0.3">
      <c r="A23729" t="s">
        <v>208</v>
      </c>
      <c r="B23729" t="s">
        <v>209</v>
      </c>
      <c r="C23729">
        <v>1976</v>
      </c>
      <c r="D23729">
        <v>0.61799999999999999</v>
      </c>
      <c r="E23729" s="1">
        <v>27760</v>
      </c>
    </row>
    <row r="23730" spans="1:5" x14ac:dyDescent="0.3">
      <c r="A23730" t="s">
        <v>206</v>
      </c>
      <c r="B23730" t="s">
        <v>207</v>
      </c>
      <c r="C23730">
        <v>1976</v>
      </c>
      <c r="D23730">
        <v>0.64500000000000002</v>
      </c>
      <c r="E23730" s="1">
        <v>27760</v>
      </c>
    </row>
    <row r="23731" spans="1:5" x14ac:dyDescent="0.3">
      <c r="A23731" t="s">
        <v>608</v>
      </c>
      <c r="B23731" t="s">
        <v>609</v>
      </c>
      <c r="C23731">
        <v>1976</v>
      </c>
      <c r="D23731">
        <v>0.71599999999999997</v>
      </c>
      <c r="E23731" s="1">
        <v>27760</v>
      </c>
    </row>
    <row r="23732" spans="1:5" x14ac:dyDescent="0.3">
      <c r="A23732" t="s">
        <v>204</v>
      </c>
      <c r="B23732" t="s">
        <v>205</v>
      </c>
      <c r="C23732">
        <v>1976</v>
      </c>
      <c r="D23732">
        <v>0.747</v>
      </c>
      <c r="E23732" s="1">
        <v>27760</v>
      </c>
    </row>
    <row r="23733" spans="1:5" x14ac:dyDescent="0.3">
      <c r="A23733" t="s">
        <v>202</v>
      </c>
      <c r="B23733" t="s">
        <v>203</v>
      </c>
      <c r="C23733">
        <v>1976</v>
      </c>
      <c r="D23733">
        <v>0.68400000000000005</v>
      </c>
      <c r="E23733" s="1">
        <v>27760</v>
      </c>
    </row>
    <row r="23734" spans="1:5" x14ac:dyDescent="0.3">
      <c r="A23734" t="s">
        <v>200</v>
      </c>
      <c r="B23734" t="s">
        <v>201</v>
      </c>
      <c r="C23734">
        <v>1976</v>
      </c>
      <c r="D23734">
        <v>0.73099999999999998</v>
      </c>
      <c r="E23734" s="1">
        <v>27760</v>
      </c>
    </row>
    <row r="23735" spans="1:5" x14ac:dyDescent="0.3">
      <c r="A23735" t="s">
        <v>198</v>
      </c>
      <c r="B23735" t="s">
        <v>199</v>
      </c>
      <c r="C23735">
        <v>1976</v>
      </c>
      <c r="D23735">
        <v>0.72499999999999998</v>
      </c>
      <c r="E23735" s="1">
        <v>27760</v>
      </c>
    </row>
    <row r="23736" spans="1:5" x14ac:dyDescent="0.3">
      <c r="A23736" t="s">
        <v>610</v>
      </c>
      <c r="B23736" t="s">
        <v>611</v>
      </c>
      <c r="C23736">
        <v>1976</v>
      </c>
      <c r="D23736">
        <v>0.67200000000000004</v>
      </c>
      <c r="E23736" s="1">
        <v>27760</v>
      </c>
    </row>
    <row r="23737" spans="1:5" x14ac:dyDescent="0.3">
      <c r="A23737" t="s">
        <v>196</v>
      </c>
      <c r="B23737" t="s">
        <v>197</v>
      </c>
      <c r="C23737">
        <v>1976</v>
      </c>
      <c r="D23737">
        <v>0.71799999999999997</v>
      </c>
      <c r="E23737" s="1">
        <v>27760</v>
      </c>
    </row>
    <row r="23738" spans="1:5" x14ac:dyDescent="0.3">
      <c r="A23738" t="s">
        <v>194</v>
      </c>
      <c r="B23738" t="s">
        <v>195</v>
      </c>
      <c r="C23738">
        <v>1976</v>
      </c>
      <c r="D23738">
        <v>0.63700000000000001</v>
      </c>
      <c r="E23738" s="1">
        <v>27760</v>
      </c>
    </row>
    <row r="23739" spans="1:5" x14ac:dyDescent="0.3">
      <c r="A23739" t="s">
        <v>192</v>
      </c>
      <c r="B23739" t="s">
        <v>193</v>
      </c>
      <c r="C23739">
        <v>1976</v>
      </c>
      <c r="D23739">
        <v>0.55700000000000005</v>
      </c>
      <c r="E23739" s="1">
        <v>27760</v>
      </c>
    </row>
    <row r="23740" spans="1:5" x14ac:dyDescent="0.3">
      <c r="A23740" t="s">
        <v>190</v>
      </c>
      <c r="B23740" t="s">
        <v>191</v>
      </c>
      <c r="C23740">
        <v>1976</v>
      </c>
      <c r="D23740">
        <v>0.56499999999999995</v>
      </c>
      <c r="E23740" s="1">
        <v>27760</v>
      </c>
    </row>
    <row r="23741" spans="1:5" x14ac:dyDescent="0.3">
      <c r="A23741" t="s">
        <v>188</v>
      </c>
      <c r="B23741" t="s">
        <v>189</v>
      </c>
      <c r="C23741">
        <v>1976</v>
      </c>
      <c r="D23741">
        <v>0.51400000000000001</v>
      </c>
      <c r="E23741" s="1">
        <v>27760</v>
      </c>
    </row>
    <row r="23742" spans="1:5" x14ac:dyDescent="0.3">
      <c r="A23742" t="s">
        <v>186</v>
      </c>
      <c r="B23742" t="s">
        <v>187</v>
      </c>
      <c r="C23742">
        <v>1976</v>
      </c>
      <c r="D23742">
        <v>0.76600000000000001</v>
      </c>
      <c r="E23742" s="1">
        <v>27760</v>
      </c>
    </row>
    <row r="23743" spans="1:5" x14ac:dyDescent="0.3">
      <c r="A23743" t="s">
        <v>184</v>
      </c>
      <c r="B23743" t="s">
        <v>185</v>
      </c>
      <c r="C23743">
        <v>1976</v>
      </c>
      <c r="D23743">
        <v>0.69699999999999995</v>
      </c>
      <c r="E23743" s="1">
        <v>27760</v>
      </c>
    </row>
    <row r="23744" spans="1:5" x14ac:dyDescent="0.3">
      <c r="A23744" t="s">
        <v>463</v>
      </c>
      <c r="B23744" t="s">
        <v>464</v>
      </c>
      <c r="C23744">
        <v>1976</v>
      </c>
      <c r="D23744">
        <v>0.73699999999999999</v>
      </c>
      <c r="E23744" s="1">
        <v>27760</v>
      </c>
    </row>
    <row r="23745" spans="1:5" x14ac:dyDescent="0.3">
      <c r="A23745" t="s">
        <v>182</v>
      </c>
      <c r="B23745" t="s">
        <v>183</v>
      </c>
      <c r="C23745">
        <v>1976</v>
      </c>
      <c r="D23745">
        <v>0.58199999999999996</v>
      </c>
      <c r="E23745" s="1">
        <v>27760</v>
      </c>
    </row>
    <row r="23746" spans="1:5" x14ac:dyDescent="0.3">
      <c r="A23746" t="s">
        <v>180</v>
      </c>
      <c r="B23746" t="s">
        <v>181</v>
      </c>
      <c r="C23746">
        <v>1976</v>
      </c>
      <c r="D23746">
        <v>0.49</v>
      </c>
      <c r="E23746" s="1">
        <v>27760</v>
      </c>
    </row>
    <row r="23747" spans="1:5" x14ac:dyDescent="0.3">
      <c r="A23747" t="s">
        <v>178</v>
      </c>
      <c r="B23747" t="s">
        <v>179</v>
      </c>
      <c r="C23747">
        <v>1976</v>
      </c>
      <c r="D23747">
        <v>0.60899999999999999</v>
      </c>
      <c r="E23747" s="1">
        <v>27760</v>
      </c>
    </row>
    <row r="23748" spans="1:5" x14ac:dyDescent="0.3">
      <c r="A23748" t="s">
        <v>176</v>
      </c>
      <c r="B23748" t="s">
        <v>177</v>
      </c>
      <c r="C23748">
        <v>1976</v>
      </c>
      <c r="D23748">
        <v>0.42399999999999999</v>
      </c>
      <c r="E23748" s="1">
        <v>27760</v>
      </c>
    </row>
    <row r="23749" spans="1:5" x14ac:dyDescent="0.3">
      <c r="A23749" t="s">
        <v>174</v>
      </c>
      <c r="B23749" t="s">
        <v>175</v>
      </c>
      <c r="C23749">
        <v>1976</v>
      </c>
      <c r="D23749">
        <v>0.41</v>
      </c>
      <c r="E23749" s="1">
        <v>27760</v>
      </c>
    </row>
    <row r="23750" spans="1:5" x14ac:dyDescent="0.3">
      <c r="A23750" t="s">
        <v>612</v>
      </c>
      <c r="B23750" t="s">
        <v>613</v>
      </c>
      <c r="C23750">
        <v>1976</v>
      </c>
      <c r="D23750">
        <v>0.73899999999999999</v>
      </c>
      <c r="E23750" s="1">
        <v>27760</v>
      </c>
    </row>
    <row r="23751" spans="1:5" x14ac:dyDescent="0.3">
      <c r="A23751" t="s">
        <v>172</v>
      </c>
      <c r="B23751" t="s">
        <v>173</v>
      </c>
      <c r="C23751">
        <v>1976</v>
      </c>
      <c r="D23751">
        <v>0.49199999999999999</v>
      </c>
      <c r="E23751" s="1">
        <v>27760</v>
      </c>
    </row>
    <row r="23752" spans="1:5" x14ac:dyDescent="0.3">
      <c r="A23752" t="s">
        <v>170</v>
      </c>
      <c r="B23752" t="s">
        <v>171</v>
      </c>
      <c r="C23752">
        <v>1976</v>
      </c>
      <c r="D23752">
        <v>0.67</v>
      </c>
      <c r="E23752" s="1">
        <v>27760</v>
      </c>
    </row>
    <row r="23753" spans="1:5" x14ac:dyDescent="0.3">
      <c r="A23753" t="s">
        <v>634</v>
      </c>
      <c r="B23753" t="s">
        <v>635</v>
      </c>
      <c r="C23753">
        <v>1976</v>
      </c>
      <c r="D23753">
        <v>0.68300000000000005</v>
      </c>
      <c r="E23753" s="1">
        <v>27760</v>
      </c>
    </row>
    <row r="23754" spans="1:5" x14ac:dyDescent="0.3">
      <c r="A23754" t="s">
        <v>168</v>
      </c>
      <c r="B23754" t="s">
        <v>169</v>
      </c>
      <c r="C23754">
        <v>1976</v>
      </c>
      <c r="D23754">
        <v>0.68200000000000005</v>
      </c>
      <c r="E23754" s="1">
        <v>27760</v>
      </c>
    </row>
    <row r="23755" spans="1:5" x14ac:dyDescent="0.3">
      <c r="A23755" t="s">
        <v>166</v>
      </c>
      <c r="B23755" t="s">
        <v>167</v>
      </c>
      <c r="C23755">
        <v>1976</v>
      </c>
      <c r="D23755">
        <v>0.628</v>
      </c>
      <c r="E23755" s="1">
        <v>27760</v>
      </c>
    </row>
    <row r="23756" spans="1:5" x14ac:dyDescent="0.3">
      <c r="A23756" t="s">
        <v>164</v>
      </c>
      <c r="B23756" t="s">
        <v>165</v>
      </c>
      <c r="C23756">
        <v>1976</v>
      </c>
      <c r="D23756">
        <v>0.73699999999999999</v>
      </c>
      <c r="E23756" s="1">
        <v>27760</v>
      </c>
    </row>
    <row r="23757" spans="1:5" x14ac:dyDescent="0.3">
      <c r="A23757" t="s">
        <v>614</v>
      </c>
      <c r="B23757" t="s">
        <v>615</v>
      </c>
      <c r="C23757">
        <v>1976</v>
      </c>
      <c r="D23757">
        <v>0.71399999999999997</v>
      </c>
      <c r="E23757" s="1">
        <v>27760</v>
      </c>
    </row>
    <row r="23758" spans="1:5" x14ac:dyDescent="0.3">
      <c r="A23758" t="s">
        <v>162</v>
      </c>
      <c r="B23758" t="s">
        <v>163</v>
      </c>
      <c r="C23758">
        <v>1976</v>
      </c>
      <c r="D23758">
        <v>0.498</v>
      </c>
      <c r="E23758" s="1">
        <v>27760</v>
      </c>
    </row>
    <row r="23759" spans="1:5" x14ac:dyDescent="0.3">
      <c r="A23759" t="s">
        <v>160</v>
      </c>
      <c r="B23759" t="s">
        <v>161</v>
      </c>
      <c r="C23759">
        <v>1976</v>
      </c>
      <c r="D23759">
        <v>0.72</v>
      </c>
      <c r="E23759" s="1">
        <v>27760</v>
      </c>
    </row>
    <row r="23760" spans="1:5" x14ac:dyDescent="0.3">
      <c r="A23760" t="s">
        <v>158</v>
      </c>
      <c r="B23760" t="s">
        <v>159</v>
      </c>
      <c r="C23760">
        <v>1976</v>
      </c>
      <c r="D23760">
        <v>0.66</v>
      </c>
      <c r="E23760" s="1">
        <v>27760</v>
      </c>
    </row>
    <row r="23761" spans="1:5" x14ac:dyDescent="0.3">
      <c r="A23761" t="s">
        <v>156</v>
      </c>
      <c r="B23761" t="s">
        <v>157</v>
      </c>
      <c r="C23761">
        <v>1976</v>
      </c>
      <c r="D23761">
        <v>0.43</v>
      </c>
      <c r="E23761" s="1">
        <v>27760</v>
      </c>
    </row>
    <row r="23762" spans="1:5" x14ac:dyDescent="0.3">
      <c r="A23762" t="s">
        <v>154</v>
      </c>
      <c r="B23762" t="s">
        <v>155</v>
      </c>
      <c r="C23762">
        <v>1976</v>
      </c>
      <c r="D23762">
        <v>0.55600000000000005</v>
      </c>
      <c r="E23762" s="1">
        <v>27760</v>
      </c>
    </row>
    <row r="23763" spans="1:5" x14ac:dyDescent="0.3">
      <c r="A23763" t="s">
        <v>616</v>
      </c>
      <c r="B23763" t="s">
        <v>617</v>
      </c>
      <c r="C23763">
        <v>1976</v>
      </c>
      <c r="D23763">
        <v>0.64400000000000002</v>
      </c>
      <c r="E23763" s="1">
        <v>27760</v>
      </c>
    </row>
    <row r="23764" spans="1:5" x14ac:dyDescent="0.3">
      <c r="A23764" t="s">
        <v>636</v>
      </c>
      <c r="B23764" t="s">
        <v>637</v>
      </c>
      <c r="C23764">
        <v>1976</v>
      </c>
      <c r="D23764">
        <v>0.65600000000000003</v>
      </c>
      <c r="E23764" s="1">
        <v>27760</v>
      </c>
    </row>
    <row r="23765" spans="1:5" x14ac:dyDescent="0.3">
      <c r="A23765" t="s">
        <v>152</v>
      </c>
      <c r="B23765" t="s">
        <v>153</v>
      </c>
      <c r="C23765">
        <v>1976</v>
      </c>
      <c r="D23765">
        <v>0.73099999999999998</v>
      </c>
      <c r="E23765" s="1">
        <v>27760</v>
      </c>
    </row>
    <row r="23766" spans="1:5" x14ac:dyDescent="0.3">
      <c r="A23766" t="s">
        <v>150</v>
      </c>
      <c r="B23766" t="s">
        <v>151</v>
      </c>
      <c r="C23766">
        <v>1976</v>
      </c>
      <c r="D23766">
        <v>0.72</v>
      </c>
      <c r="E23766" s="1">
        <v>27760</v>
      </c>
    </row>
    <row r="23767" spans="1:5" x14ac:dyDescent="0.3">
      <c r="A23767" t="s">
        <v>148</v>
      </c>
      <c r="B23767" t="s">
        <v>149</v>
      </c>
      <c r="C23767">
        <v>1976</v>
      </c>
      <c r="D23767">
        <v>0.62</v>
      </c>
      <c r="E23767" s="1">
        <v>27760</v>
      </c>
    </row>
    <row r="23768" spans="1:5" x14ac:dyDescent="0.3">
      <c r="A23768" t="s">
        <v>624</v>
      </c>
      <c r="B23768" t="s">
        <v>625</v>
      </c>
      <c r="C23768">
        <v>1976</v>
      </c>
      <c r="D23768">
        <v>0.56200000000000006</v>
      </c>
      <c r="E23768" s="1">
        <v>27760</v>
      </c>
    </row>
    <row r="23769" spans="1:5" x14ac:dyDescent="0.3">
      <c r="A23769" t="s">
        <v>638</v>
      </c>
      <c r="B23769" t="s">
        <v>639</v>
      </c>
      <c r="C23769">
        <v>1976</v>
      </c>
      <c r="D23769">
        <v>0.753</v>
      </c>
      <c r="E23769" s="1">
        <v>27760</v>
      </c>
    </row>
    <row r="23770" spans="1:5" x14ac:dyDescent="0.3">
      <c r="A23770" t="s">
        <v>146</v>
      </c>
      <c r="B23770" t="s">
        <v>147</v>
      </c>
      <c r="C23770">
        <v>1976</v>
      </c>
      <c r="D23770">
        <v>0.41899999999999998</v>
      </c>
      <c r="E23770" s="1">
        <v>27760</v>
      </c>
    </row>
    <row r="23771" spans="1:5" x14ac:dyDescent="0.3">
      <c r="A23771" t="s">
        <v>144</v>
      </c>
      <c r="B23771" t="s">
        <v>145</v>
      </c>
      <c r="C23771">
        <v>1976</v>
      </c>
      <c r="D23771">
        <v>0.54700000000000004</v>
      </c>
      <c r="E23771" s="1">
        <v>27760</v>
      </c>
    </row>
    <row r="23772" spans="1:5" x14ac:dyDescent="0.3">
      <c r="A23772" t="s">
        <v>142</v>
      </c>
      <c r="B23772" t="s">
        <v>143</v>
      </c>
      <c r="C23772">
        <v>1976</v>
      </c>
      <c r="D23772">
        <v>0.69299999999999995</v>
      </c>
      <c r="E23772" s="1">
        <v>27760</v>
      </c>
    </row>
    <row r="23773" spans="1:5" x14ac:dyDescent="0.3">
      <c r="A23773" t="s">
        <v>140</v>
      </c>
      <c r="B23773" t="s">
        <v>141</v>
      </c>
      <c r="C23773">
        <v>1976</v>
      </c>
      <c r="D23773">
        <v>0.42699999999999999</v>
      </c>
      <c r="E23773" s="1">
        <v>27760</v>
      </c>
    </row>
    <row r="23774" spans="1:5" x14ac:dyDescent="0.3">
      <c r="A23774" t="s">
        <v>138</v>
      </c>
      <c r="B23774" t="s">
        <v>139</v>
      </c>
      <c r="C23774">
        <v>1976</v>
      </c>
      <c r="D23774">
        <v>0.28899999999999998</v>
      </c>
      <c r="E23774" s="1">
        <v>27760</v>
      </c>
    </row>
    <row r="23775" spans="1:5" x14ac:dyDescent="0.3">
      <c r="A23775" t="s">
        <v>136</v>
      </c>
      <c r="B23775" t="s">
        <v>137</v>
      </c>
      <c r="C23775">
        <v>1976</v>
      </c>
      <c r="D23775">
        <v>0.54600000000000004</v>
      </c>
      <c r="E23775" s="1">
        <v>27760</v>
      </c>
    </row>
    <row r="23776" spans="1:5" x14ac:dyDescent="0.3">
      <c r="A23776" t="s">
        <v>134</v>
      </c>
      <c r="B23776" t="s">
        <v>135</v>
      </c>
      <c r="C23776">
        <v>1976</v>
      </c>
      <c r="D23776">
        <v>0.53400000000000003</v>
      </c>
      <c r="E23776" s="1">
        <v>27760</v>
      </c>
    </row>
    <row r="23777" spans="1:5" x14ac:dyDescent="0.3">
      <c r="A23777" t="s">
        <v>132</v>
      </c>
      <c r="B23777" t="s">
        <v>133</v>
      </c>
      <c r="C23777">
        <v>1976</v>
      </c>
      <c r="D23777">
        <v>0.60899999999999999</v>
      </c>
      <c r="E23777" s="1">
        <v>27760</v>
      </c>
    </row>
    <row r="23778" spans="1:5" x14ac:dyDescent="0.3">
      <c r="A23778" t="s">
        <v>130</v>
      </c>
      <c r="B23778" t="s">
        <v>131</v>
      </c>
      <c r="C23778">
        <v>1976</v>
      </c>
      <c r="D23778">
        <v>0.59799999999999998</v>
      </c>
      <c r="E23778" s="1">
        <v>27760</v>
      </c>
    </row>
    <row r="23779" spans="1:5" x14ac:dyDescent="0.3">
      <c r="A23779" t="s">
        <v>128</v>
      </c>
      <c r="B23779" t="s">
        <v>129</v>
      </c>
      <c r="C23779">
        <v>1976</v>
      </c>
      <c r="D23779">
        <v>0.69</v>
      </c>
      <c r="E23779" s="1">
        <v>27760</v>
      </c>
    </row>
    <row r="23780" spans="1:5" x14ac:dyDescent="0.3">
      <c r="A23780" t="s">
        <v>126</v>
      </c>
      <c r="B23780" t="s">
        <v>127</v>
      </c>
      <c r="C23780">
        <v>1976</v>
      </c>
      <c r="D23780">
        <v>0.501</v>
      </c>
      <c r="E23780" s="1">
        <v>27760</v>
      </c>
    </row>
    <row r="23781" spans="1:5" x14ac:dyDescent="0.3">
      <c r="A23781" t="s">
        <v>124</v>
      </c>
      <c r="B23781" t="s">
        <v>125</v>
      </c>
      <c r="C23781">
        <v>1976</v>
      </c>
      <c r="D23781">
        <v>0.73799999999999999</v>
      </c>
      <c r="E23781" s="1">
        <v>27760</v>
      </c>
    </row>
    <row r="23782" spans="1:5" x14ac:dyDescent="0.3">
      <c r="A23782" t="s">
        <v>122</v>
      </c>
      <c r="B23782" t="s">
        <v>123</v>
      </c>
      <c r="C23782">
        <v>1976</v>
      </c>
      <c r="D23782">
        <v>0.44700000000000001</v>
      </c>
      <c r="E23782" s="1">
        <v>27760</v>
      </c>
    </row>
    <row r="23783" spans="1:5" x14ac:dyDescent="0.3">
      <c r="A23783" t="s">
        <v>120</v>
      </c>
      <c r="B23783" t="s">
        <v>121</v>
      </c>
      <c r="C23783">
        <v>1976</v>
      </c>
      <c r="D23783">
        <v>0.70599999999999996</v>
      </c>
      <c r="E23783" s="1">
        <v>27760</v>
      </c>
    </row>
    <row r="23784" spans="1:5" x14ac:dyDescent="0.3">
      <c r="A23784" t="s">
        <v>118</v>
      </c>
      <c r="B23784" t="s">
        <v>119</v>
      </c>
      <c r="C23784">
        <v>1976</v>
      </c>
      <c r="D23784">
        <v>0.71</v>
      </c>
      <c r="E23784" s="1">
        <v>27760</v>
      </c>
    </row>
    <row r="23785" spans="1:5" x14ac:dyDescent="0.3">
      <c r="A23785" t="s">
        <v>516</v>
      </c>
      <c r="B23785" t="s">
        <v>517</v>
      </c>
      <c r="C23785">
        <v>1976</v>
      </c>
      <c r="D23785">
        <v>0.70099999999999996</v>
      </c>
      <c r="E23785" s="1">
        <v>27760</v>
      </c>
    </row>
    <row r="23786" spans="1:5" x14ac:dyDescent="0.3">
      <c r="A23786" t="s">
        <v>116</v>
      </c>
      <c r="B23786" t="s">
        <v>117</v>
      </c>
      <c r="C23786">
        <v>1976</v>
      </c>
      <c r="D23786">
        <v>0.71499999999999997</v>
      </c>
      <c r="E23786" s="1">
        <v>27760</v>
      </c>
    </row>
    <row r="23787" spans="1:5" x14ac:dyDescent="0.3">
      <c r="A23787" t="s">
        <v>114</v>
      </c>
      <c r="B23787" t="s">
        <v>115</v>
      </c>
      <c r="C23787">
        <v>1976</v>
      </c>
      <c r="D23787">
        <v>0.70799999999999996</v>
      </c>
      <c r="E23787" s="1">
        <v>27760</v>
      </c>
    </row>
    <row r="23788" spans="1:5" x14ac:dyDescent="0.3">
      <c r="A23788" t="s">
        <v>112</v>
      </c>
      <c r="B23788" t="s">
        <v>113</v>
      </c>
      <c r="C23788">
        <v>1976</v>
      </c>
      <c r="D23788">
        <v>0.49299999999999999</v>
      </c>
      <c r="E23788" s="1">
        <v>27760</v>
      </c>
    </row>
    <row r="23789" spans="1:5" x14ac:dyDescent="0.3">
      <c r="A23789" t="s">
        <v>110</v>
      </c>
      <c r="B23789" t="s">
        <v>111</v>
      </c>
      <c r="C23789">
        <v>1976</v>
      </c>
      <c r="D23789">
        <v>0.70299999999999996</v>
      </c>
      <c r="E23789" s="1">
        <v>27760</v>
      </c>
    </row>
    <row r="23790" spans="1:5" x14ac:dyDescent="0.3">
      <c r="A23790" t="s">
        <v>108</v>
      </c>
      <c r="B23790" t="s">
        <v>109</v>
      </c>
      <c r="C23790">
        <v>1976</v>
      </c>
      <c r="D23790">
        <v>0.65300000000000002</v>
      </c>
      <c r="E23790" s="1">
        <v>27760</v>
      </c>
    </row>
    <row r="23791" spans="1:5" x14ac:dyDescent="0.3">
      <c r="A23791" t="s">
        <v>106</v>
      </c>
      <c r="B23791" t="s">
        <v>107</v>
      </c>
      <c r="C23791">
        <v>1976</v>
      </c>
      <c r="D23791">
        <v>0.55600000000000005</v>
      </c>
      <c r="E23791" s="1">
        <v>27760</v>
      </c>
    </row>
    <row r="23792" spans="1:5" x14ac:dyDescent="0.3">
      <c r="A23792" t="s">
        <v>432</v>
      </c>
      <c r="B23792" t="s">
        <v>433</v>
      </c>
      <c r="C23792">
        <v>1976</v>
      </c>
      <c r="D23792">
        <v>0.48499999999999999</v>
      </c>
      <c r="E23792" s="1">
        <v>27760</v>
      </c>
    </row>
    <row r="23793" spans="1:5" x14ac:dyDescent="0.3">
      <c r="A23793" t="s">
        <v>104</v>
      </c>
      <c r="B23793" t="s">
        <v>105</v>
      </c>
      <c r="C23793">
        <v>1976</v>
      </c>
      <c r="D23793">
        <v>0.64800000000000002</v>
      </c>
      <c r="E23793" s="1">
        <v>27760</v>
      </c>
    </row>
    <row r="23794" spans="1:5" x14ac:dyDescent="0.3">
      <c r="A23794" t="s">
        <v>102</v>
      </c>
      <c r="B23794" t="s">
        <v>103</v>
      </c>
      <c r="C23794">
        <v>1976</v>
      </c>
      <c r="D23794">
        <v>0.61799999999999999</v>
      </c>
      <c r="E23794" s="1">
        <v>27760</v>
      </c>
    </row>
    <row r="23795" spans="1:5" x14ac:dyDescent="0.3">
      <c r="A23795" t="s">
        <v>100</v>
      </c>
      <c r="B23795" t="s">
        <v>101</v>
      </c>
      <c r="C23795">
        <v>1976</v>
      </c>
      <c r="D23795">
        <v>0.65900000000000003</v>
      </c>
      <c r="E23795" s="1">
        <v>27760</v>
      </c>
    </row>
    <row r="23796" spans="1:5" x14ac:dyDescent="0.3">
      <c r="A23796" t="s">
        <v>98</v>
      </c>
      <c r="B23796" t="s">
        <v>99</v>
      </c>
      <c r="C23796">
        <v>1976</v>
      </c>
      <c r="D23796">
        <v>0.42</v>
      </c>
      <c r="E23796" s="1">
        <v>27760</v>
      </c>
    </row>
    <row r="23797" spans="1:5" x14ac:dyDescent="0.3">
      <c r="A23797" t="s">
        <v>96</v>
      </c>
      <c r="B23797" t="s">
        <v>97</v>
      </c>
      <c r="C23797">
        <v>1976</v>
      </c>
      <c r="D23797">
        <v>0.48399999999999999</v>
      </c>
      <c r="E23797" s="1">
        <v>27760</v>
      </c>
    </row>
    <row r="23798" spans="1:5" x14ac:dyDescent="0.3">
      <c r="A23798" t="s">
        <v>508</v>
      </c>
      <c r="B23798" t="s">
        <v>509</v>
      </c>
      <c r="C23798">
        <v>1976</v>
      </c>
      <c r="D23798">
        <v>0.66800000000000004</v>
      </c>
      <c r="E23798" s="1">
        <v>27760</v>
      </c>
    </row>
    <row r="23799" spans="1:5" x14ac:dyDescent="0.3">
      <c r="A23799" t="s">
        <v>94</v>
      </c>
      <c r="B23799" t="s">
        <v>95</v>
      </c>
      <c r="C23799">
        <v>1976</v>
      </c>
      <c r="D23799">
        <v>0.58699999999999997</v>
      </c>
      <c r="E23799" s="1">
        <v>27760</v>
      </c>
    </row>
    <row r="23800" spans="1:5" x14ac:dyDescent="0.3">
      <c r="A23800" t="s">
        <v>92</v>
      </c>
      <c r="B23800" t="s">
        <v>93</v>
      </c>
      <c r="C23800">
        <v>1976</v>
      </c>
      <c r="D23800">
        <v>0.73899999999999999</v>
      </c>
      <c r="E23800" s="1">
        <v>27760</v>
      </c>
    </row>
    <row r="23801" spans="1:5" x14ac:dyDescent="0.3">
      <c r="A23801" t="s">
        <v>90</v>
      </c>
      <c r="B23801" t="s">
        <v>91</v>
      </c>
      <c r="C23801">
        <v>1976</v>
      </c>
      <c r="D23801">
        <v>0.499</v>
      </c>
      <c r="E23801" s="1">
        <v>27760</v>
      </c>
    </row>
    <row r="23802" spans="1:5" x14ac:dyDescent="0.3">
      <c r="A23802" t="s">
        <v>88</v>
      </c>
      <c r="B23802" t="s">
        <v>89</v>
      </c>
      <c r="C23802">
        <v>1976</v>
      </c>
      <c r="D23802">
        <v>0.12</v>
      </c>
      <c r="E23802" s="1">
        <v>27760</v>
      </c>
    </row>
    <row r="23803" spans="1:5" x14ac:dyDescent="0.3">
      <c r="A23803" t="s">
        <v>86</v>
      </c>
      <c r="B23803" t="s">
        <v>87</v>
      </c>
      <c r="C23803">
        <v>1976</v>
      </c>
      <c r="D23803">
        <v>0.43099999999999999</v>
      </c>
      <c r="E23803" s="1">
        <v>27760</v>
      </c>
    </row>
    <row r="23804" spans="1:5" x14ac:dyDescent="0.3">
      <c r="A23804" t="s">
        <v>84</v>
      </c>
      <c r="B23804" t="s">
        <v>85</v>
      </c>
      <c r="C23804">
        <v>1976</v>
      </c>
      <c r="D23804">
        <v>0.432</v>
      </c>
      <c r="E23804" s="1">
        <v>27760</v>
      </c>
    </row>
    <row r="23805" spans="1:5" x14ac:dyDescent="0.3">
      <c r="A23805" t="s">
        <v>82</v>
      </c>
      <c r="B23805" t="s">
        <v>83</v>
      </c>
      <c r="C23805">
        <v>1976</v>
      </c>
      <c r="D23805">
        <v>0.71399999999999997</v>
      </c>
      <c r="E23805" s="1">
        <v>27760</v>
      </c>
    </row>
    <row r="23806" spans="1:5" x14ac:dyDescent="0.3">
      <c r="A23806" t="s">
        <v>80</v>
      </c>
      <c r="B23806" t="s">
        <v>81</v>
      </c>
      <c r="C23806">
        <v>1976</v>
      </c>
      <c r="D23806">
        <v>0.67600000000000005</v>
      </c>
      <c r="E23806" s="1">
        <v>27760</v>
      </c>
    </row>
    <row r="23807" spans="1:5" x14ac:dyDescent="0.3">
      <c r="A23807" t="s">
        <v>506</v>
      </c>
      <c r="B23807" t="s">
        <v>507</v>
      </c>
      <c r="C23807">
        <v>1976</v>
      </c>
      <c r="D23807">
        <v>0.68100000000000005</v>
      </c>
      <c r="E23807" s="1">
        <v>27760</v>
      </c>
    </row>
    <row r="23808" spans="1:5" x14ac:dyDescent="0.3">
      <c r="A23808" t="s">
        <v>78</v>
      </c>
      <c r="B23808" t="s">
        <v>79</v>
      </c>
      <c r="C23808">
        <v>1976</v>
      </c>
      <c r="D23808">
        <v>0.59799999999999998</v>
      </c>
      <c r="E23808" s="1">
        <v>27760</v>
      </c>
    </row>
    <row r="23809" spans="1:5" x14ac:dyDescent="0.3">
      <c r="A23809" t="s">
        <v>76</v>
      </c>
      <c r="B23809" t="s">
        <v>77</v>
      </c>
      <c r="C23809">
        <v>1976</v>
      </c>
      <c r="D23809">
        <v>0.58599999999999997</v>
      </c>
      <c r="E23809" s="1">
        <v>27760</v>
      </c>
    </row>
    <row r="23810" spans="1:5" x14ac:dyDescent="0.3">
      <c r="A23810" t="s">
        <v>74</v>
      </c>
      <c r="B23810" t="s">
        <v>75</v>
      </c>
      <c r="C23810">
        <v>1976</v>
      </c>
      <c r="D23810">
        <v>0.69599999999999995</v>
      </c>
      <c r="E23810" s="1">
        <v>27760</v>
      </c>
    </row>
    <row r="23811" spans="1:5" x14ac:dyDescent="0.3">
      <c r="A23811" t="s">
        <v>600</v>
      </c>
      <c r="B23811" t="s">
        <v>601</v>
      </c>
      <c r="C23811">
        <v>1976</v>
      </c>
      <c r="D23811">
        <v>0.74099999999999999</v>
      </c>
      <c r="E23811" s="1">
        <v>27760</v>
      </c>
    </row>
    <row r="23812" spans="1:5" x14ac:dyDescent="0.3">
      <c r="A23812" t="s">
        <v>72</v>
      </c>
      <c r="B23812" t="s">
        <v>73</v>
      </c>
      <c r="C23812">
        <v>1976</v>
      </c>
      <c r="D23812">
        <v>0.49299999999999999</v>
      </c>
      <c r="E23812" s="1">
        <v>27760</v>
      </c>
    </row>
    <row r="23813" spans="1:5" x14ac:dyDescent="0.3">
      <c r="A23813" t="s">
        <v>70</v>
      </c>
      <c r="B23813" t="s">
        <v>71</v>
      </c>
      <c r="C23813">
        <v>1976</v>
      </c>
      <c r="D23813">
        <v>0.44900000000000001</v>
      </c>
      <c r="E23813" s="1">
        <v>27760</v>
      </c>
    </row>
    <row r="23814" spans="1:5" x14ac:dyDescent="0.3">
      <c r="A23814" t="s">
        <v>68</v>
      </c>
      <c r="B23814" t="s">
        <v>69</v>
      </c>
      <c r="C23814">
        <v>1976</v>
      </c>
      <c r="D23814">
        <v>0.71899999999999997</v>
      </c>
      <c r="E23814" s="1">
        <v>27760</v>
      </c>
    </row>
    <row r="23815" spans="1:5" x14ac:dyDescent="0.3">
      <c r="A23815" t="s">
        <v>66</v>
      </c>
      <c r="B23815" t="s">
        <v>67</v>
      </c>
      <c r="C23815">
        <v>1976</v>
      </c>
      <c r="D23815">
        <v>0.45500000000000002</v>
      </c>
      <c r="E23815" s="1">
        <v>27760</v>
      </c>
    </row>
    <row r="23816" spans="1:5" x14ac:dyDescent="0.3">
      <c r="A23816" t="s">
        <v>64</v>
      </c>
      <c r="B23816" t="s">
        <v>65</v>
      </c>
      <c r="C23816">
        <v>1976</v>
      </c>
      <c r="D23816">
        <v>0.66300000000000003</v>
      </c>
      <c r="E23816" s="1">
        <v>27760</v>
      </c>
    </row>
    <row r="23817" spans="1:5" x14ac:dyDescent="0.3">
      <c r="A23817" t="s">
        <v>62</v>
      </c>
      <c r="B23817" t="s">
        <v>63</v>
      </c>
      <c r="C23817">
        <v>1976</v>
      </c>
      <c r="D23817">
        <v>0.72099999999999997</v>
      </c>
      <c r="E23817" s="1">
        <v>27760</v>
      </c>
    </row>
    <row r="23818" spans="1:5" x14ac:dyDescent="0.3">
      <c r="A23818" t="s">
        <v>60</v>
      </c>
      <c r="B23818" t="s">
        <v>61</v>
      </c>
      <c r="C23818">
        <v>1976</v>
      </c>
      <c r="D23818">
        <v>0.70799999999999996</v>
      </c>
      <c r="E23818" s="1">
        <v>27760</v>
      </c>
    </row>
    <row r="23819" spans="1:5" x14ac:dyDescent="0.3">
      <c r="A23819" t="s">
        <v>58</v>
      </c>
      <c r="B23819" t="s">
        <v>59</v>
      </c>
      <c r="C23819">
        <v>1976</v>
      </c>
      <c r="D23819">
        <v>0.70199999999999996</v>
      </c>
      <c r="E23819" s="1">
        <v>27760</v>
      </c>
    </row>
    <row r="23820" spans="1:5" x14ac:dyDescent="0.3">
      <c r="A23820" t="s">
        <v>56</v>
      </c>
      <c r="B23820" t="s">
        <v>57</v>
      </c>
      <c r="C23820">
        <v>1976</v>
      </c>
      <c r="D23820">
        <v>0.50600000000000001</v>
      </c>
      <c r="E23820" s="1">
        <v>27760</v>
      </c>
    </row>
    <row r="23821" spans="1:5" x14ac:dyDescent="0.3">
      <c r="A23821" t="s">
        <v>54</v>
      </c>
      <c r="B23821" t="s">
        <v>55</v>
      </c>
      <c r="C23821">
        <v>1976</v>
      </c>
      <c r="D23821">
        <v>0.69099999999999995</v>
      </c>
      <c r="E23821" s="1">
        <v>27760</v>
      </c>
    </row>
    <row r="23822" spans="1:5" x14ac:dyDescent="0.3">
      <c r="A23822" t="s">
        <v>52</v>
      </c>
      <c r="B23822" t="s">
        <v>53</v>
      </c>
      <c r="C23822">
        <v>1976</v>
      </c>
      <c r="D23822">
        <v>0.67800000000000005</v>
      </c>
      <c r="E23822" s="1">
        <v>27760</v>
      </c>
    </row>
    <row r="23823" spans="1:5" x14ac:dyDescent="0.3">
      <c r="A23823" t="s">
        <v>50</v>
      </c>
      <c r="B23823" t="s">
        <v>51</v>
      </c>
      <c r="C23823">
        <v>1976</v>
      </c>
      <c r="D23823">
        <v>0.60499999999999998</v>
      </c>
      <c r="E23823" s="1">
        <v>27760</v>
      </c>
    </row>
    <row r="23824" spans="1:5" x14ac:dyDescent="0.3">
      <c r="A23824" t="s">
        <v>48</v>
      </c>
      <c r="B23824" t="s">
        <v>49</v>
      </c>
      <c r="C23824">
        <v>1976</v>
      </c>
      <c r="D23824">
        <v>0.71799999999999997</v>
      </c>
      <c r="E23824" s="1">
        <v>27760</v>
      </c>
    </row>
    <row r="23825" spans="1:5" x14ac:dyDescent="0.3">
      <c r="A23825" t="s">
        <v>46</v>
      </c>
      <c r="B23825" t="s">
        <v>47</v>
      </c>
      <c r="C23825">
        <v>1976</v>
      </c>
      <c r="D23825">
        <v>0.72799999999999998</v>
      </c>
      <c r="E23825" s="1">
        <v>27760</v>
      </c>
    </row>
    <row r="23826" spans="1:5" x14ac:dyDescent="0.3">
      <c r="A23826" t="s">
        <v>467</v>
      </c>
      <c r="B23826" t="s">
        <v>468</v>
      </c>
      <c r="C23826">
        <v>1976</v>
      </c>
      <c r="D23826">
        <v>0.7</v>
      </c>
      <c r="E23826" s="1">
        <v>27760</v>
      </c>
    </row>
    <row r="23827" spans="1:5" x14ac:dyDescent="0.3">
      <c r="A23827" t="s">
        <v>44</v>
      </c>
      <c r="B23827" t="s">
        <v>45</v>
      </c>
      <c r="C23827">
        <v>1976</v>
      </c>
      <c r="D23827">
        <v>0.65200000000000002</v>
      </c>
      <c r="E23827" s="1">
        <v>27760</v>
      </c>
    </row>
    <row r="23828" spans="1:5" x14ac:dyDescent="0.3">
      <c r="A23828" t="s">
        <v>42</v>
      </c>
      <c r="B23828" t="s">
        <v>43</v>
      </c>
      <c r="C23828">
        <v>1976</v>
      </c>
      <c r="D23828">
        <v>0.67200000000000004</v>
      </c>
      <c r="E23828" s="1">
        <v>27760</v>
      </c>
    </row>
    <row r="23829" spans="1:5" x14ac:dyDescent="0.3">
      <c r="A23829" t="s">
        <v>40</v>
      </c>
      <c r="B23829" t="s">
        <v>41</v>
      </c>
      <c r="C23829">
        <v>1976</v>
      </c>
      <c r="D23829">
        <v>0.72399999999999998</v>
      </c>
      <c r="E23829" s="1">
        <v>27760</v>
      </c>
    </row>
    <row r="23830" spans="1:5" x14ac:dyDescent="0.3">
      <c r="A23830" t="s">
        <v>492</v>
      </c>
      <c r="B23830" t="s">
        <v>493</v>
      </c>
      <c r="C23830">
        <v>1976</v>
      </c>
      <c r="D23830">
        <v>0.67700000000000005</v>
      </c>
      <c r="E23830" s="1">
        <v>27760</v>
      </c>
    </row>
    <row r="23831" spans="1:5" x14ac:dyDescent="0.3">
      <c r="A23831" t="s">
        <v>38</v>
      </c>
      <c r="B23831" t="s">
        <v>39</v>
      </c>
      <c r="C23831">
        <v>1976</v>
      </c>
      <c r="D23831">
        <v>0.41199999999999998</v>
      </c>
      <c r="E23831" s="1">
        <v>27760</v>
      </c>
    </row>
    <row r="23832" spans="1:5" x14ac:dyDescent="0.3">
      <c r="A23832" t="s">
        <v>36</v>
      </c>
      <c r="B23832" t="s">
        <v>37</v>
      </c>
      <c r="C23832">
        <v>1976</v>
      </c>
      <c r="D23832">
        <v>0.753</v>
      </c>
      <c r="E23832" s="1">
        <v>27760</v>
      </c>
    </row>
    <row r="23833" spans="1:5" x14ac:dyDescent="0.3">
      <c r="A23833" t="s">
        <v>34</v>
      </c>
      <c r="B23833" t="s">
        <v>35</v>
      </c>
      <c r="C23833">
        <v>1976</v>
      </c>
      <c r="D23833">
        <v>0.68</v>
      </c>
      <c r="E23833" s="1">
        <v>27760</v>
      </c>
    </row>
    <row r="23834" spans="1:5" x14ac:dyDescent="0.3">
      <c r="A23834" t="s">
        <v>32</v>
      </c>
      <c r="B23834" t="s">
        <v>33</v>
      </c>
      <c r="C23834">
        <v>1976</v>
      </c>
      <c r="D23834">
        <v>0.48</v>
      </c>
      <c r="E23834" s="1">
        <v>27760</v>
      </c>
    </row>
    <row r="23835" spans="1:5" x14ac:dyDescent="0.3">
      <c r="A23835" t="s">
        <v>30</v>
      </c>
      <c r="B23835" t="s">
        <v>31</v>
      </c>
      <c r="C23835">
        <v>1976</v>
      </c>
      <c r="D23835">
        <v>0.68700000000000006</v>
      </c>
      <c r="E23835" s="1">
        <v>27760</v>
      </c>
    </row>
    <row r="23836" spans="1:5" x14ac:dyDescent="0.3">
      <c r="A23836" t="s">
        <v>28</v>
      </c>
      <c r="B23836" t="s">
        <v>29</v>
      </c>
      <c r="C23836">
        <v>1976</v>
      </c>
      <c r="D23836">
        <v>0.40600000000000003</v>
      </c>
      <c r="E23836" s="1">
        <v>27760</v>
      </c>
    </row>
    <row r="23837" spans="1:5" x14ac:dyDescent="0.3">
      <c r="A23837" t="s">
        <v>430</v>
      </c>
      <c r="B23837" t="s">
        <v>431</v>
      </c>
      <c r="C23837">
        <v>1977</v>
      </c>
      <c r="D23837">
        <v>0.56299999999999994</v>
      </c>
      <c r="E23837" s="1">
        <v>28126</v>
      </c>
    </row>
    <row r="23838" spans="1:5" x14ac:dyDescent="0.3">
      <c r="A23838" t="s">
        <v>428</v>
      </c>
      <c r="B23838" t="s">
        <v>429</v>
      </c>
      <c r="C23838">
        <v>1977</v>
      </c>
      <c r="D23838">
        <v>0.54700000000000004</v>
      </c>
      <c r="E23838" s="1">
        <v>28126</v>
      </c>
    </row>
    <row r="23839" spans="1:5" x14ac:dyDescent="0.3">
      <c r="A23839" t="s">
        <v>426</v>
      </c>
      <c r="B23839" t="s">
        <v>427</v>
      </c>
      <c r="C23839">
        <v>1977</v>
      </c>
      <c r="D23839">
        <v>0.47299999999999998</v>
      </c>
      <c r="E23839" s="1">
        <v>28126</v>
      </c>
    </row>
    <row r="23840" spans="1:5" x14ac:dyDescent="0.3">
      <c r="A23840" t="s">
        <v>424</v>
      </c>
      <c r="B23840" t="s">
        <v>425</v>
      </c>
      <c r="C23840">
        <v>1977</v>
      </c>
      <c r="D23840">
        <v>0.59399999999999997</v>
      </c>
      <c r="E23840" s="1">
        <v>28126</v>
      </c>
    </row>
    <row r="23841" spans="1:5" x14ac:dyDescent="0.3">
      <c r="A23841" t="s">
        <v>626</v>
      </c>
      <c r="B23841" t="s">
        <v>627</v>
      </c>
      <c r="C23841">
        <v>1977</v>
      </c>
      <c r="D23841">
        <v>0.40500000000000003</v>
      </c>
      <c r="E23841" s="1">
        <v>28126</v>
      </c>
    </row>
    <row r="23842" spans="1:5" x14ac:dyDescent="0.3">
      <c r="A23842" t="s">
        <v>602</v>
      </c>
      <c r="B23842" t="s">
        <v>603</v>
      </c>
      <c r="C23842">
        <v>1977</v>
      </c>
      <c r="D23842">
        <v>0.56899999999999995</v>
      </c>
      <c r="E23842" s="1">
        <v>28126</v>
      </c>
    </row>
    <row r="23843" spans="1:5" x14ac:dyDescent="0.3">
      <c r="A23843" t="s">
        <v>422</v>
      </c>
      <c r="B23843" t="s">
        <v>423</v>
      </c>
      <c r="C23843">
        <v>1977</v>
      </c>
      <c r="D23843">
        <v>0.65</v>
      </c>
      <c r="E23843" s="1">
        <v>28126</v>
      </c>
    </row>
    <row r="23844" spans="1:5" x14ac:dyDescent="0.3">
      <c r="A23844" t="s">
        <v>420</v>
      </c>
      <c r="B23844" t="s">
        <v>421</v>
      </c>
      <c r="C23844">
        <v>1977</v>
      </c>
      <c r="D23844">
        <v>0.68</v>
      </c>
      <c r="E23844" s="1">
        <v>28126</v>
      </c>
    </row>
    <row r="23845" spans="1:5" x14ac:dyDescent="0.3">
      <c r="A23845" t="s">
        <v>640</v>
      </c>
      <c r="B23845" t="s">
        <v>641</v>
      </c>
      <c r="C23845">
        <v>1977</v>
      </c>
      <c r="D23845">
        <v>0.73299999999999998</v>
      </c>
      <c r="E23845" s="1">
        <v>28126</v>
      </c>
    </row>
    <row r="23846" spans="1:5" x14ac:dyDescent="0.3">
      <c r="A23846" t="s">
        <v>418</v>
      </c>
      <c r="B23846" t="s">
        <v>419</v>
      </c>
      <c r="C23846">
        <v>1977</v>
      </c>
      <c r="D23846">
        <v>0.59199999999999997</v>
      </c>
      <c r="E23846" s="1">
        <v>28126</v>
      </c>
    </row>
    <row r="23847" spans="1:5" x14ac:dyDescent="0.3">
      <c r="A23847" t="s">
        <v>416</v>
      </c>
      <c r="B23847" t="s">
        <v>417</v>
      </c>
      <c r="C23847">
        <v>1977</v>
      </c>
      <c r="D23847">
        <v>0.623</v>
      </c>
      <c r="E23847" s="1">
        <v>28126</v>
      </c>
    </row>
    <row r="23848" spans="1:5" x14ac:dyDescent="0.3">
      <c r="A23848" t="s">
        <v>414</v>
      </c>
      <c r="B23848" t="s">
        <v>415</v>
      </c>
      <c r="C23848">
        <v>1977</v>
      </c>
      <c r="D23848">
        <v>0.69699999999999995</v>
      </c>
      <c r="E23848" s="1">
        <v>28126</v>
      </c>
    </row>
    <row r="23849" spans="1:5" x14ac:dyDescent="0.3">
      <c r="A23849" t="s">
        <v>412</v>
      </c>
      <c r="B23849" t="s">
        <v>413</v>
      </c>
      <c r="C23849">
        <v>1977</v>
      </c>
      <c r="D23849">
        <v>0.67900000000000005</v>
      </c>
      <c r="E23849" s="1">
        <v>28126</v>
      </c>
    </row>
    <row r="23850" spans="1:5" x14ac:dyDescent="0.3">
      <c r="A23850" t="s">
        <v>410</v>
      </c>
      <c r="B23850" t="s">
        <v>411</v>
      </c>
      <c r="C23850">
        <v>1977</v>
      </c>
      <c r="D23850">
        <v>0.73199999999999998</v>
      </c>
      <c r="E23850" s="1">
        <v>28126</v>
      </c>
    </row>
    <row r="23851" spans="1:5" x14ac:dyDescent="0.3">
      <c r="A23851" t="s">
        <v>408</v>
      </c>
      <c r="B23851" t="s">
        <v>409</v>
      </c>
      <c r="C23851">
        <v>1977</v>
      </c>
      <c r="D23851">
        <v>0.73099999999999998</v>
      </c>
      <c r="E23851" s="1">
        <v>28126</v>
      </c>
    </row>
    <row r="23852" spans="1:5" x14ac:dyDescent="0.3">
      <c r="A23852" t="s">
        <v>406</v>
      </c>
      <c r="B23852" t="s">
        <v>407</v>
      </c>
      <c r="C23852">
        <v>1977</v>
      </c>
      <c r="D23852">
        <v>0.66500000000000004</v>
      </c>
      <c r="E23852" s="1">
        <v>28126</v>
      </c>
    </row>
    <row r="23853" spans="1:5" x14ac:dyDescent="0.3">
      <c r="A23853" t="s">
        <v>404</v>
      </c>
      <c r="B23853" t="s">
        <v>405</v>
      </c>
      <c r="C23853">
        <v>1977</v>
      </c>
      <c r="D23853">
        <v>0.69299999999999995</v>
      </c>
      <c r="E23853" s="1">
        <v>28126</v>
      </c>
    </row>
    <row r="23854" spans="1:5" x14ac:dyDescent="0.3">
      <c r="A23854" t="s">
        <v>402</v>
      </c>
      <c r="B23854" t="s">
        <v>403</v>
      </c>
      <c r="C23854">
        <v>1977</v>
      </c>
      <c r="D23854">
        <v>0.45500000000000002</v>
      </c>
      <c r="E23854" s="1">
        <v>28126</v>
      </c>
    </row>
    <row r="23855" spans="1:5" x14ac:dyDescent="0.3">
      <c r="A23855" t="s">
        <v>400</v>
      </c>
      <c r="B23855" t="s">
        <v>401</v>
      </c>
      <c r="C23855">
        <v>1977</v>
      </c>
      <c r="D23855">
        <v>0.59699999999999998</v>
      </c>
      <c r="E23855" s="1">
        <v>28126</v>
      </c>
    </row>
    <row r="23856" spans="1:5" x14ac:dyDescent="0.3">
      <c r="A23856" t="s">
        <v>574</v>
      </c>
      <c r="B23856" t="s">
        <v>575</v>
      </c>
      <c r="C23856">
        <v>1977</v>
      </c>
      <c r="D23856">
        <v>0.70599999999999996</v>
      </c>
      <c r="E23856" s="1">
        <v>28126</v>
      </c>
    </row>
    <row r="23857" spans="1:5" x14ac:dyDescent="0.3">
      <c r="A23857" t="s">
        <v>398</v>
      </c>
      <c r="B23857" t="s">
        <v>399</v>
      </c>
      <c r="C23857">
        <v>1977</v>
      </c>
      <c r="D23857">
        <v>0.59899999999999998</v>
      </c>
      <c r="E23857" s="1">
        <v>28126</v>
      </c>
    </row>
    <row r="23858" spans="1:5" x14ac:dyDescent="0.3">
      <c r="A23858" t="s">
        <v>396</v>
      </c>
      <c r="B23858" t="s">
        <v>397</v>
      </c>
      <c r="C23858">
        <v>1977</v>
      </c>
      <c r="D23858">
        <v>0.60699999999999998</v>
      </c>
      <c r="E23858" s="1">
        <v>28126</v>
      </c>
    </row>
    <row r="23859" spans="1:5" x14ac:dyDescent="0.3">
      <c r="A23859" t="s">
        <v>394</v>
      </c>
      <c r="B23859" t="s">
        <v>395</v>
      </c>
      <c r="C23859">
        <v>1977</v>
      </c>
      <c r="D23859">
        <v>0.61499999999999999</v>
      </c>
      <c r="E23859" s="1">
        <v>28126</v>
      </c>
    </row>
    <row r="23860" spans="1:5" x14ac:dyDescent="0.3">
      <c r="A23860" t="s">
        <v>392</v>
      </c>
      <c r="B23860" t="s">
        <v>393</v>
      </c>
      <c r="C23860">
        <v>1977</v>
      </c>
      <c r="D23860">
        <v>0.66600000000000004</v>
      </c>
      <c r="E23860" s="1">
        <v>28126</v>
      </c>
    </row>
    <row r="23861" spans="1:5" x14ac:dyDescent="0.3">
      <c r="A23861" t="s">
        <v>390</v>
      </c>
      <c r="B23861" t="s">
        <v>391</v>
      </c>
      <c r="C23861">
        <v>1977</v>
      </c>
      <c r="D23861">
        <v>0.65300000000000002</v>
      </c>
      <c r="E23861" s="1">
        <v>28126</v>
      </c>
    </row>
    <row r="23862" spans="1:5" x14ac:dyDescent="0.3">
      <c r="A23862" t="s">
        <v>388</v>
      </c>
      <c r="B23862" t="s">
        <v>389</v>
      </c>
      <c r="C23862">
        <v>1977</v>
      </c>
      <c r="D23862">
        <v>0.63700000000000001</v>
      </c>
      <c r="E23862" s="1">
        <v>28126</v>
      </c>
    </row>
    <row r="23863" spans="1:5" x14ac:dyDescent="0.3">
      <c r="A23863" t="s">
        <v>386</v>
      </c>
      <c r="B23863" t="s">
        <v>387</v>
      </c>
      <c r="C23863">
        <v>1977</v>
      </c>
      <c r="D23863">
        <v>0.498</v>
      </c>
      <c r="E23863" s="1">
        <v>28126</v>
      </c>
    </row>
    <row r="23864" spans="1:5" x14ac:dyDescent="0.3">
      <c r="A23864" t="s">
        <v>384</v>
      </c>
      <c r="B23864" t="s">
        <v>385</v>
      </c>
      <c r="C23864">
        <v>1977</v>
      </c>
      <c r="D23864">
        <v>0.24399999999999999</v>
      </c>
      <c r="E23864" s="1">
        <v>28126</v>
      </c>
    </row>
    <row r="23865" spans="1:5" x14ac:dyDescent="0.3">
      <c r="A23865" t="s">
        <v>382</v>
      </c>
      <c r="B23865" t="s">
        <v>383</v>
      </c>
      <c r="C23865">
        <v>1977</v>
      </c>
      <c r="D23865">
        <v>0.624</v>
      </c>
      <c r="E23865" s="1">
        <v>28126</v>
      </c>
    </row>
    <row r="23866" spans="1:5" x14ac:dyDescent="0.3">
      <c r="A23866" t="s">
        <v>380</v>
      </c>
      <c r="B23866" t="s">
        <v>381</v>
      </c>
      <c r="C23866">
        <v>1977</v>
      </c>
      <c r="D23866">
        <v>0.498</v>
      </c>
      <c r="E23866" s="1">
        <v>28126</v>
      </c>
    </row>
    <row r="23867" spans="1:5" x14ac:dyDescent="0.3">
      <c r="A23867" t="s">
        <v>378</v>
      </c>
      <c r="B23867" t="s">
        <v>379</v>
      </c>
      <c r="C23867">
        <v>1977</v>
      </c>
      <c r="D23867">
        <v>0.59399999999999997</v>
      </c>
      <c r="E23867" s="1">
        <v>28126</v>
      </c>
    </row>
    <row r="23868" spans="1:5" x14ac:dyDescent="0.3">
      <c r="A23868" t="s">
        <v>376</v>
      </c>
      <c r="B23868" t="s">
        <v>377</v>
      </c>
      <c r="C23868">
        <v>1977</v>
      </c>
      <c r="D23868">
        <v>0.71399999999999997</v>
      </c>
      <c r="E23868" s="1">
        <v>28126</v>
      </c>
    </row>
    <row r="23869" spans="1:5" x14ac:dyDescent="0.3">
      <c r="A23869" t="s">
        <v>374</v>
      </c>
      <c r="B23869" t="s">
        <v>375</v>
      </c>
      <c r="C23869">
        <v>1977</v>
      </c>
      <c r="D23869">
        <v>0.63800000000000001</v>
      </c>
      <c r="E23869" s="1">
        <v>28126</v>
      </c>
    </row>
    <row r="23870" spans="1:5" x14ac:dyDescent="0.3">
      <c r="A23870" t="s">
        <v>372</v>
      </c>
      <c r="B23870" t="s">
        <v>373</v>
      </c>
      <c r="C23870">
        <v>1977</v>
      </c>
      <c r="D23870">
        <v>0.754</v>
      </c>
      <c r="E23870" s="1">
        <v>28126</v>
      </c>
    </row>
    <row r="23871" spans="1:5" x14ac:dyDescent="0.3">
      <c r="A23871" t="s">
        <v>370</v>
      </c>
      <c r="B23871" t="s">
        <v>371</v>
      </c>
      <c r="C23871">
        <v>1977</v>
      </c>
      <c r="D23871">
        <v>0.754</v>
      </c>
      <c r="E23871" s="1">
        <v>28126</v>
      </c>
    </row>
    <row r="23872" spans="1:5" x14ac:dyDescent="0.3">
      <c r="A23872" t="s">
        <v>368</v>
      </c>
      <c r="B23872" t="s">
        <v>369</v>
      </c>
      <c r="C23872">
        <v>1977</v>
      </c>
      <c r="D23872">
        <v>0.61499999999999999</v>
      </c>
      <c r="E23872" s="1">
        <v>28126</v>
      </c>
    </row>
    <row r="23873" spans="1:5" x14ac:dyDescent="0.3">
      <c r="A23873" t="s">
        <v>366</v>
      </c>
      <c r="B23873" t="s">
        <v>367</v>
      </c>
      <c r="C23873">
        <v>1977</v>
      </c>
      <c r="D23873">
        <v>0.53600000000000003</v>
      </c>
      <c r="E23873" s="1">
        <v>28126</v>
      </c>
    </row>
    <row r="23874" spans="1:5" x14ac:dyDescent="0.3">
      <c r="A23874" t="s">
        <v>364</v>
      </c>
      <c r="B23874" t="s">
        <v>365</v>
      </c>
      <c r="C23874">
        <v>1977</v>
      </c>
      <c r="D23874">
        <v>0.66600000000000004</v>
      </c>
      <c r="E23874" s="1">
        <v>28126</v>
      </c>
    </row>
    <row r="23875" spans="1:5" x14ac:dyDescent="0.3">
      <c r="A23875" t="s">
        <v>362</v>
      </c>
      <c r="B23875" t="s">
        <v>363</v>
      </c>
      <c r="C23875">
        <v>1977</v>
      </c>
      <c r="D23875">
        <v>0.74299999999999999</v>
      </c>
      <c r="E23875" s="1">
        <v>28126</v>
      </c>
    </row>
    <row r="23876" spans="1:5" x14ac:dyDescent="0.3">
      <c r="A23876" t="s">
        <v>360</v>
      </c>
      <c r="B23876" t="s">
        <v>361</v>
      </c>
      <c r="C23876">
        <v>1977</v>
      </c>
      <c r="D23876">
        <v>0.373</v>
      </c>
      <c r="E23876" s="1">
        <v>28126</v>
      </c>
    </row>
    <row r="23877" spans="1:5" x14ac:dyDescent="0.3">
      <c r="A23877" t="s">
        <v>444</v>
      </c>
      <c r="B23877" t="s">
        <v>445</v>
      </c>
      <c r="C23877">
        <v>1977</v>
      </c>
      <c r="D23877">
        <v>0.64500000000000002</v>
      </c>
      <c r="E23877" s="1">
        <v>28126</v>
      </c>
    </row>
    <row r="23878" spans="1:5" x14ac:dyDescent="0.3">
      <c r="A23878" t="s">
        <v>358</v>
      </c>
      <c r="B23878" t="s">
        <v>359</v>
      </c>
      <c r="C23878">
        <v>1977</v>
      </c>
      <c r="D23878">
        <v>0.58499999999999996</v>
      </c>
      <c r="E23878" s="1">
        <v>28126</v>
      </c>
    </row>
    <row r="23879" spans="1:5" x14ac:dyDescent="0.3">
      <c r="A23879" t="s">
        <v>356</v>
      </c>
      <c r="B23879" t="s">
        <v>357</v>
      </c>
      <c r="C23879">
        <v>1977</v>
      </c>
      <c r="D23879">
        <v>0.46899999999999997</v>
      </c>
      <c r="E23879" s="1">
        <v>28126</v>
      </c>
    </row>
    <row r="23880" spans="1:5" x14ac:dyDescent="0.3">
      <c r="A23880" t="s">
        <v>354</v>
      </c>
      <c r="B23880" t="s">
        <v>355</v>
      </c>
      <c r="C23880">
        <v>1977</v>
      </c>
      <c r="D23880">
        <v>0.60899999999999999</v>
      </c>
      <c r="E23880" s="1">
        <v>28126</v>
      </c>
    </row>
    <row r="23881" spans="1:5" x14ac:dyDescent="0.3">
      <c r="A23881" t="s">
        <v>352</v>
      </c>
      <c r="B23881" t="s">
        <v>353</v>
      </c>
      <c r="C23881">
        <v>1977</v>
      </c>
      <c r="D23881">
        <v>0.69899999999999995</v>
      </c>
      <c r="E23881" s="1">
        <v>28126</v>
      </c>
    </row>
    <row r="23882" spans="1:5" x14ac:dyDescent="0.3">
      <c r="A23882" t="s">
        <v>350</v>
      </c>
      <c r="B23882" t="s">
        <v>351</v>
      </c>
      <c r="C23882">
        <v>1977</v>
      </c>
      <c r="D23882">
        <v>0.70399999999999996</v>
      </c>
      <c r="E23882" s="1">
        <v>28126</v>
      </c>
    </row>
    <row r="23883" spans="1:5" x14ac:dyDescent="0.3">
      <c r="A23883" t="s">
        <v>562</v>
      </c>
      <c r="B23883" t="s">
        <v>563</v>
      </c>
      <c r="C23883">
        <v>1977</v>
      </c>
      <c r="D23883">
        <v>0.72299999999999998</v>
      </c>
      <c r="E23883" s="1">
        <v>28126</v>
      </c>
    </row>
    <row r="23884" spans="1:5" x14ac:dyDescent="0.3">
      <c r="A23884" t="s">
        <v>442</v>
      </c>
      <c r="B23884" t="s">
        <v>443</v>
      </c>
      <c r="C23884">
        <v>1977</v>
      </c>
      <c r="D23884">
        <v>0.71299999999999997</v>
      </c>
      <c r="E23884" s="1">
        <v>28126</v>
      </c>
    </row>
    <row r="23885" spans="1:5" x14ac:dyDescent="0.3">
      <c r="A23885" t="s">
        <v>348</v>
      </c>
      <c r="B23885" t="s">
        <v>349</v>
      </c>
      <c r="C23885">
        <v>1977</v>
      </c>
      <c r="D23885">
        <v>0.42099999999999999</v>
      </c>
      <c r="E23885" s="1">
        <v>28126</v>
      </c>
    </row>
    <row r="23886" spans="1:5" x14ac:dyDescent="0.3">
      <c r="A23886" t="s">
        <v>346</v>
      </c>
      <c r="B23886" t="s">
        <v>347</v>
      </c>
      <c r="C23886">
        <v>1977</v>
      </c>
      <c r="D23886">
        <v>0.63600000000000001</v>
      </c>
      <c r="E23886" s="1">
        <v>28126</v>
      </c>
    </row>
    <row r="23887" spans="1:5" x14ac:dyDescent="0.3">
      <c r="A23887" t="s">
        <v>344</v>
      </c>
      <c r="B23887" t="s">
        <v>345</v>
      </c>
      <c r="C23887">
        <v>1977</v>
      </c>
      <c r="D23887">
        <v>0.68899999999999995</v>
      </c>
      <c r="E23887" s="1">
        <v>28126</v>
      </c>
    </row>
    <row r="23888" spans="1:5" x14ac:dyDescent="0.3">
      <c r="A23888" t="s">
        <v>342</v>
      </c>
      <c r="B23888" t="s">
        <v>343</v>
      </c>
      <c r="C23888">
        <v>1977</v>
      </c>
      <c r="D23888">
        <v>0.46200000000000002</v>
      </c>
      <c r="E23888" s="1">
        <v>28126</v>
      </c>
    </row>
    <row r="23889" spans="1:5" x14ac:dyDescent="0.3">
      <c r="A23889" t="s">
        <v>340</v>
      </c>
      <c r="B23889" t="s">
        <v>341</v>
      </c>
      <c r="C23889">
        <v>1977</v>
      </c>
      <c r="D23889">
        <v>0.59899999999999998</v>
      </c>
      <c r="E23889" s="1">
        <v>28126</v>
      </c>
    </row>
    <row r="23890" spans="1:5" x14ac:dyDescent="0.3">
      <c r="A23890" t="s">
        <v>338</v>
      </c>
      <c r="B23890" t="s">
        <v>339</v>
      </c>
      <c r="C23890">
        <v>1977</v>
      </c>
      <c r="D23890">
        <v>0.58799999999999997</v>
      </c>
      <c r="E23890" s="1">
        <v>28126</v>
      </c>
    </row>
    <row r="23891" spans="1:5" x14ac:dyDescent="0.3">
      <c r="A23891" t="s">
        <v>336</v>
      </c>
      <c r="B23891" t="s">
        <v>337</v>
      </c>
      <c r="C23891">
        <v>1977</v>
      </c>
      <c r="D23891">
        <v>0.754</v>
      </c>
      <c r="E23891" s="1">
        <v>28126</v>
      </c>
    </row>
    <row r="23892" spans="1:5" x14ac:dyDescent="0.3">
      <c r="A23892" t="s">
        <v>334</v>
      </c>
      <c r="B23892" t="s">
        <v>335</v>
      </c>
      <c r="C23892">
        <v>1977</v>
      </c>
      <c r="D23892">
        <v>0.63600000000000001</v>
      </c>
      <c r="E23892" s="1">
        <v>28126</v>
      </c>
    </row>
    <row r="23893" spans="1:5" x14ac:dyDescent="0.3">
      <c r="A23893" t="s">
        <v>332</v>
      </c>
      <c r="B23893" t="s">
        <v>333</v>
      </c>
      <c r="C23893">
        <v>1977</v>
      </c>
      <c r="D23893">
        <v>0.69699999999999995</v>
      </c>
      <c r="E23893" s="1">
        <v>28126</v>
      </c>
    </row>
    <row r="23894" spans="1:5" x14ac:dyDescent="0.3">
      <c r="A23894" t="s">
        <v>628</v>
      </c>
      <c r="B23894" t="s">
        <v>629</v>
      </c>
      <c r="C23894">
        <v>1977</v>
      </c>
      <c r="D23894">
        <v>0.70799999999999996</v>
      </c>
      <c r="E23894" s="1">
        <v>28126</v>
      </c>
    </row>
    <row r="23895" spans="1:5" x14ac:dyDescent="0.3">
      <c r="A23895" t="s">
        <v>604</v>
      </c>
      <c r="B23895" t="s">
        <v>605</v>
      </c>
      <c r="C23895">
        <v>1977</v>
      </c>
      <c r="D23895">
        <v>0.72199999999999998</v>
      </c>
      <c r="E23895" s="1">
        <v>28126</v>
      </c>
    </row>
    <row r="23896" spans="1:5" x14ac:dyDescent="0.3">
      <c r="A23896" t="s">
        <v>330</v>
      </c>
      <c r="B23896" t="s">
        <v>331</v>
      </c>
      <c r="C23896">
        <v>1977</v>
      </c>
      <c r="D23896">
        <v>0.66900000000000004</v>
      </c>
      <c r="E23896" s="1">
        <v>28126</v>
      </c>
    </row>
    <row r="23897" spans="1:5" x14ac:dyDescent="0.3">
      <c r="A23897" t="s">
        <v>328</v>
      </c>
      <c r="B23897" t="s">
        <v>329</v>
      </c>
      <c r="C23897">
        <v>1977</v>
      </c>
      <c r="D23897">
        <v>0.63800000000000001</v>
      </c>
      <c r="E23897" s="1">
        <v>28126</v>
      </c>
    </row>
    <row r="23898" spans="1:5" x14ac:dyDescent="0.3">
      <c r="A23898" t="s">
        <v>618</v>
      </c>
      <c r="B23898" t="s">
        <v>619</v>
      </c>
      <c r="C23898">
        <v>1977</v>
      </c>
      <c r="D23898">
        <v>0.69399999999999995</v>
      </c>
      <c r="E23898" s="1">
        <v>28126</v>
      </c>
    </row>
    <row r="23899" spans="1:5" x14ac:dyDescent="0.3">
      <c r="A23899" t="s">
        <v>326</v>
      </c>
      <c r="B23899" t="s">
        <v>327</v>
      </c>
      <c r="C23899">
        <v>1977</v>
      </c>
      <c r="D23899">
        <v>0.44800000000000001</v>
      </c>
      <c r="E23899" s="1">
        <v>28126</v>
      </c>
    </row>
    <row r="23900" spans="1:5" x14ac:dyDescent="0.3">
      <c r="A23900" t="s">
        <v>324</v>
      </c>
      <c r="B23900" t="s">
        <v>325</v>
      </c>
      <c r="C23900">
        <v>1977</v>
      </c>
      <c r="D23900">
        <v>0.66900000000000004</v>
      </c>
      <c r="E23900" s="1">
        <v>28126</v>
      </c>
    </row>
    <row r="23901" spans="1:5" x14ac:dyDescent="0.3">
      <c r="A23901" t="s">
        <v>322</v>
      </c>
      <c r="B23901" t="s">
        <v>323</v>
      </c>
      <c r="C23901">
        <v>1977</v>
      </c>
      <c r="D23901">
        <v>0.69099999999999995</v>
      </c>
      <c r="E23901" s="1">
        <v>28126</v>
      </c>
    </row>
    <row r="23902" spans="1:5" x14ac:dyDescent="0.3">
      <c r="A23902" t="s">
        <v>622</v>
      </c>
      <c r="B23902" t="s">
        <v>623</v>
      </c>
      <c r="C23902">
        <v>1977</v>
      </c>
      <c r="D23902">
        <v>0.66500000000000004</v>
      </c>
      <c r="E23902" s="1">
        <v>28126</v>
      </c>
    </row>
    <row r="23903" spans="1:5" x14ac:dyDescent="0.3">
      <c r="A23903" t="s">
        <v>320</v>
      </c>
      <c r="B23903" t="s">
        <v>321</v>
      </c>
      <c r="C23903">
        <v>1977</v>
      </c>
      <c r="D23903">
        <v>0.69799999999999995</v>
      </c>
      <c r="E23903" s="1">
        <v>28126</v>
      </c>
    </row>
    <row r="23904" spans="1:5" x14ac:dyDescent="0.3">
      <c r="A23904" t="s">
        <v>318</v>
      </c>
      <c r="B23904" t="s">
        <v>319</v>
      </c>
      <c r="C23904">
        <v>1977</v>
      </c>
      <c r="D23904">
        <v>0.72599999999999998</v>
      </c>
      <c r="E23904" s="1">
        <v>28126</v>
      </c>
    </row>
    <row r="23905" spans="1:5" x14ac:dyDescent="0.3">
      <c r="A23905" t="s">
        <v>316</v>
      </c>
      <c r="B23905" t="s">
        <v>317</v>
      </c>
      <c r="C23905">
        <v>1977</v>
      </c>
      <c r="D23905">
        <v>0.70299999999999996</v>
      </c>
      <c r="E23905" s="1">
        <v>28126</v>
      </c>
    </row>
    <row r="23906" spans="1:5" x14ac:dyDescent="0.3">
      <c r="A23906" t="s">
        <v>314</v>
      </c>
      <c r="B23906" t="s">
        <v>315</v>
      </c>
      <c r="C23906">
        <v>1977</v>
      </c>
      <c r="D23906">
        <v>0.70299999999999996</v>
      </c>
      <c r="E23906" s="1">
        <v>28126</v>
      </c>
    </row>
    <row r="23907" spans="1:5" x14ac:dyDescent="0.3">
      <c r="A23907" t="s">
        <v>312</v>
      </c>
      <c r="B23907" t="s">
        <v>313</v>
      </c>
      <c r="C23907">
        <v>1977</v>
      </c>
      <c r="D23907">
        <v>0.621</v>
      </c>
      <c r="E23907" s="1">
        <v>28126</v>
      </c>
    </row>
    <row r="23908" spans="1:5" x14ac:dyDescent="0.3">
      <c r="A23908" t="s">
        <v>310</v>
      </c>
      <c r="B23908" t="s">
        <v>311</v>
      </c>
      <c r="C23908">
        <v>1977</v>
      </c>
      <c r="D23908">
        <v>0.58599999999999997</v>
      </c>
      <c r="E23908" s="1">
        <v>28126</v>
      </c>
    </row>
    <row r="23909" spans="1:5" x14ac:dyDescent="0.3">
      <c r="A23909" t="s">
        <v>308</v>
      </c>
      <c r="B23909" t="s">
        <v>309</v>
      </c>
      <c r="C23909">
        <v>1977</v>
      </c>
      <c r="D23909">
        <v>0.63900000000000001</v>
      </c>
      <c r="E23909" s="1">
        <v>28126</v>
      </c>
    </row>
    <row r="23910" spans="1:5" x14ac:dyDescent="0.3">
      <c r="A23910" t="s">
        <v>306</v>
      </c>
      <c r="B23910" t="s">
        <v>307</v>
      </c>
      <c r="C23910">
        <v>1977</v>
      </c>
      <c r="D23910">
        <v>0.56000000000000005</v>
      </c>
      <c r="E23910" s="1">
        <v>28126</v>
      </c>
    </row>
    <row r="23911" spans="1:5" x14ac:dyDescent="0.3">
      <c r="A23911" t="s">
        <v>304</v>
      </c>
      <c r="B23911" t="s">
        <v>305</v>
      </c>
      <c r="C23911">
        <v>1977</v>
      </c>
      <c r="D23911">
        <v>0.68600000000000005</v>
      </c>
      <c r="E23911" s="1">
        <v>28126</v>
      </c>
    </row>
    <row r="23912" spans="1:5" x14ac:dyDescent="0.3">
      <c r="A23912" t="s">
        <v>302</v>
      </c>
      <c r="B23912" t="s">
        <v>303</v>
      </c>
      <c r="C23912">
        <v>1977</v>
      </c>
      <c r="D23912">
        <v>0.6</v>
      </c>
      <c r="E23912" s="1">
        <v>28126</v>
      </c>
    </row>
    <row r="23913" spans="1:5" x14ac:dyDescent="0.3">
      <c r="A23913" t="s">
        <v>300</v>
      </c>
      <c r="B23913" t="s">
        <v>301</v>
      </c>
      <c r="C23913">
        <v>1977</v>
      </c>
      <c r="D23913">
        <v>0.6</v>
      </c>
      <c r="E23913" s="1">
        <v>28126</v>
      </c>
    </row>
    <row r="23914" spans="1:5" x14ac:dyDescent="0.3">
      <c r="A23914" t="s">
        <v>298</v>
      </c>
      <c r="B23914" t="s">
        <v>299</v>
      </c>
      <c r="C23914">
        <v>1977</v>
      </c>
      <c r="D23914">
        <v>0.56299999999999994</v>
      </c>
      <c r="E23914" s="1">
        <v>28126</v>
      </c>
    </row>
    <row r="23915" spans="1:5" x14ac:dyDescent="0.3">
      <c r="A23915" t="s">
        <v>296</v>
      </c>
      <c r="B23915" t="s">
        <v>297</v>
      </c>
      <c r="C23915">
        <v>1977</v>
      </c>
      <c r="D23915">
        <v>0.56299999999999994</v>
      </c>
      <c r="E23915" s="1">
        <v>28126</v>
      </c>
    </row>
    <row r="23916" spans="1:5" x14ac:dyDescent="0.3">
      <c r="A23916" t="s">
        <v>294</v>
      </c>
      <c r="B23916" t="s">
        <v>295</v>
      </c>
      <c r="C23916">
        <v>1977</v>
      </c>
      <c r="D23916">
        <v>0.754</v>
      </c>
      <c r="E23916" s="1">
        <v>28126</v>
      </c>
    </row>
    <row r="23917" spans="1:5" x14ac:dyDescent="0.3">
      <c r="A23917" t="s">
        <v>292</v>
      </c>
      <c r="B23917" t="s">
        <v>293</v>
      </c>
      <c r="C23917">
        <v>1977</v>
      </c>
      <c r="D23917">
        <v>0.67900000000000005</v>
      </c>
      <c r="E23917" s="1">
        <v>28126</v>
      </c>
    </row>
    <row r="23918" spans="1:5" x14ac:dyDescent="0.3">
      <c r="A23918" t="s">
        <v>290</v>
      </c>
      <c r="B23918" t="s">
        <v>291</v>
      </c>
      <c r="C23918">
        <v>1977</v>
      </c>
      <c r="D23918">
        <v>0.68500000000000005</v>
      </c>
      <c r="E23918" s="1">
        <v>28126</v>
      </c>
    </row>
    <row r="23919" spans="1:5" x14ac:dyDescent="0.3">
      <c r="A23919" t="s">
        <v>288</v>
      </c>
      <c r="B23919" t="s">
        <v>289</v>
      </c>
      <c r="C23919">
        <v>1977</v>
      </c>
      <c r="D23919">
        <v>0.64700000000000002</v>
      </c>
      <c r="E23919" s="1">
        <v>28126</v>
      </c>
    </row>
    <row r="23920" spans="1:5" x14ac:dyDescent="0.3">
      <c r="A23920" t="s">
        <v>286</v>
      </c>
      <c r="B23920" t="s">
        <v>287</v>
      </c>
      <c r="C23920">
        <v>1977</v>
      </c>
      <c r="D23920">
        <v>0.66900000000000004</v>
      </c>
      <c r="E23920" s="1">
        <v>28126</v>
      </c>
    </row>
    <row r="23921" spans="1:5" x14ac:dyDescent="0.3">
      <c r="A23921" t="s">
        <v>284</v>
      </c>
      <c r="B23921" t="s">
        <v>285</v>
      </c>
      <c r="C23921">
        <v>1977</v>
      </c>
      <c r="D23921">
        <v>0.45600000000000002</v>
      </c>
      <c r="E23921" s="1">
        <v>28126</v>
      </c>
    </row>
    <row r="23922" spans="1:5" x14ac:dyDescent="0.3">
      <c r="A23922" t="s">
        <v>282</v>
      </c>
      <c r="B23922" t="s">
        <v>283</v>
      </c>
      <c r="C23922">
        <v>1977</v>
      </c>
      <c r="D23922">
        <v>0.376</v>
      </c>
      <c r="E23922" s="1">
        <v>28126</v>
      </c>
    </row>
    <row r="23923" spans="1:5" x14ac:dyDescent="0.3">
      <c r="A23923" t="s">
        <v>280</v>
      </c>
      <c r="B23923" t="s">
        <v>281</v>
      </c>
      <c r="C23923">
        <v>1977</v>
      </c>
      <c r="D23923">
        <v>0.56200000000000006</v>
      </c>
      <c r="E23923" s="1">
        <v>28126</v>
      </c>
    </row>
    <row r="23924" spans="1:5" x14ac:dyDescent="0.3">
      <c r="A23924" t="s">
        <v>278</v>
      </c>
      <c r="B23924" t="s">
        <v>279</v>
      </c>
      <c r="C23924">
        <v>1977</v>
      </c>
      <c r="D23924">
        <v>0.72099999999999997</v>
      </c>
      <c r="E23924" s="1">
        <v>28126</v>
      </c>
    </row>
    <row r="23925" spans="1:5" x14ac:dyDescent="0.3">
      <c r="A23925" t="s">
        <v>630</v>
      </c>
      <c r="B23925" t="s">
        <v>631</v>
      </c>
      <c r="C23925">
        <v>1977</v>
      </c>
      <c r="D23925">
        <v>0.64300000000000002</v>
      </c>
      <c r="E23925" s="1">
        <v>28126</v>
      </c>
    </row>
    <row r="23926" spans="1:5" x14ac:dyDescent="0.3">
      <c r="A23926" t="s">
        <v>276</v>
      </c>
      <c r="B23926" t="s">
        <v>277</v>
      </c>
      <c r="C23926">
        <v>1977</v>
      </c>
      <c r="D23926">
        <v>0.753</v>
      </c>
      <c r="E23926" s="1">
        <v>28126</v>
      </c>
    </row>
    <row r="23927" spans="1:5" x14ac:dyDescent="0.3">
      <c r="A23927" t="s">
        <v>274</v>
      </c>
      <c r="B23927" t="s">
        <v>275</v>
      </c>
      <c r="C23927">
        <v>1977</v>
      </c>
      <c r="D23927">
        <v>0.46</v>
      </c>
      <c r="E23927" s="1">
        <v>28126</v>
      </c>
    </row>
    <row r="23928" spans="1:5" x14ac:dyDescent="0.3">
      <c r="A23928" t="s">
        <v>272</v>
      </c>
      <c r="B23928" t="s">
        <v>273</v>
      </c>
      <c r="C23928">
        <v>1977</v>
      </c>
      <c r="D23928">
        <v>0.61499999999999999</v>
      </c>
      <c r="E23928" s="1">
        <v>28126</v>
      </c>
    </row>
    <row r="23929" spans="1:5" x14ac:dyDescent="0.3">
      <c r="A23929" t="s">
        <v>270</v>
      </c>
      <c r="B23929" t="s">
        <v>271</v>
      </c>
      <c r="C23929">
        <v>1977</v>
      </c>
      <c r="D23929">
        <v>0.57599999999999996</v>
      </c>
      <c r="E23929" s="1">
        <v>28126</v>
      </c>
    </row>
    <row r="23930" spans="1:5" x14ac:dyDescent="0.3">
      <c r="A23930" t="s">
        <v>268</v>
      </c>
      <c r="B23930" t="s">
        <v>269</v>
      </c>
      <c r="C23930">
        <v>1977</v>
      </c>
      <c r="D23930">
        <v>0.53300000000000003</v>
      </c>
      <c r="E23930" s="1">
        <v>28126</v>
      </c>
    </row>
    <row r="23931" spans="1:5" x14ac:dyDescent="0.3">
      <c r="A23931" t="s">
        <v>266</v>
      </c>
      <c r="B23931" t="s">
        <v>267</v>
      </c>
      <c r="C23931">
        <v>1977</v>
      </c>
      <c r="D23931">
        <v>0.42699999999999999</v>
      </c>
      <c r="E23931" s="1">
        <v>28126</v>
      </c>
    </row>
    <row r="23932" spans="1:5" x14ac:dyDescent="0.3">
      <c r="A23932" t="s">
        <v>264</v>
      </c>
      <c r="B23932" t="s">
        <v>265</v>
      </c>
      <c r="C23932">
        <v>1977</v>
      </c>
      <c r="D23932">
        <v>0.52700000000000002</v>
      </c>
      <c r="E23932" s="1">
        <v>28126</v>
      </c>
    </row>
    <row r="23933" spans="1:5" x14ac:dyDescent="0.3">
      <c r="A23933" t="s">
        <v>538</v>
      </c>
      <c r="B23933" t="s">
        <v>539</v>
      </c>
      <c r="C23933">
        <v>1977</v>
      </c>
      <c r="D23933">
        <v>0.68500000000000005</v>
      </c>
      <c r="E23933" s="1">
        <v>28126</v>
      </c>
    </row>
    <row r="23934" spans="1:5" x14ac:dyDescent="0.3">
      <c r="A23934" t="s">
        <v>262</v>
      </c>
      <c r="B23934" t="s">
        <v>263</v>
      </c>
      <c r="C23934">
        <v>1977</v>
      </c>
      <c r="D23934">
        <v>0.71499999999999997</v>
      </c>
      <c r="E23934" s="1">
        <v>28126</v>
      </c>
    </row>
    <row r="23935" spans="1:5" x14ac:dyDescent="0.3">
      <c r="A23935" t="s">
        <v>260</v>
      </c>
      <c r="B23935" t="s">
        <v>261</v>
      </c>
      <c r="C23935">
        <v>1977</v>
      </c>
      <c r="D23935">
        <v>0.55500000000000005</v>
      </c>
      <c r="E23935" s="1">
        <v>28126</v>
      </c>
    </row>
    <row r="23936" spans="1:5" x14ac:dyDescent="0.3">
      <c r="A23936" t="s">
        <v>258</v>
      </c>
      <c r="B23936" t="s">
        <v>259</v>
      </c>
      <c r="C23936">
        <v>1977</v>
      </c>
      <c r="D23936">
        <v>0.73699999999999999</v>
      </c>
      <c r="E23936" s="1">
        <v>28126</v>
      </c>
    </row>
    <row r="23937" spans="1:5" x14ac:dyDescent="0.3">
      <c r="A23937" t="s">
        <v>256</v>
      </c>
      <c r="B23937" t="s">
        <v>257</v>
      </c>
      <c r="C23937">
        <v>1977</v>
      </c>
      <c r="D23937">
        <v>0.64500000000000002</v>
      </c>
      <c r="E23937" s="1">
        <v>28126</v>
      </c>
    </row>
    <row r="23938" spans="1:5" x14ac:dyDescent="0.3">
      <c r="A23938" t="s">
        <v>254</v>
      </c>
      <c r="B23938" t="s">
        <v>255</v>
      </c>
      <c r="C23938">
        <v>1977</v>
      </c>
      <c r="D23938">
        <v>0.63400000000000001</v>
      </c>
      <c r="E23938" s="1">
        <v>28126</v>
      </c>
    </row>
    <row r="23939" spans="1:5" x14ac:dyDescent="0.3">
      <c r="A23939" t="s">
        <v>252</v>
      </c>
      <c r="B23939" t="s">
        <v>253</v>
      </c>
      <c r="C23939">
        <v>1977</v>
      </c>
      <c r="D23939">
        <v>0.63400000000000001</v>
      </c>
      <c r="E23939" s="1">
        <v>28126</v>
      </c>
    </row>
    <row r="23940" spans="1:5" x14ac:dyDescent="0.3">
      <c r="A23940" t="s">
        <v>620</v>
      </c>
      <c r="B23940" t="s">
        <v>621</v>
      </c>
      <c r="C23940">
        <v>1977</v>
      </c>
      <c r="D23940">
        <v>0.66800000000000004</v>
      </c>
      <c r="E23940" s="1">
        <v>28126</v>
      </c>
    </row>
    <row r="23941" spans="1:5" x14ac:dyDescent="0.3">
      <c r="A23941" t="s">
        <v>250</v>
      </c>
      <c r="B23941" t="s">
        <v>251</v>
      </c>
      <c r="C23941">
        <v>1977</v>
      </c>
      <c r="D23941">
        <v>0.63500000000000001</v>
      </c>
      <c r="E23941" s="1">
        <v>28126</v>
      </c>
    </row>
    <row r="23942" spans="1:5" x14ac:dyDescent="0.3">
      <c r="A23942" t="s">
        <v>248</v>
      </c>
      <c r="B23942" t="s">
        <v>249</v>
      </c>
      <c r="C23942">
        <v>1977</v>
      </c>
      <c r="D23942">
        <v>0.53400000000000003</v>
      </c>
      <c r="E23942" s="1">
        <v>28126</v>
      </c>
    </row>
    <row r="23943" spans="1:5" x14ac:dyDescent="0.3">
      <c r="A23943" t="s">
        <v>632</v>
      </c>
      <c r="B23943" t="s">
        <v>633</v>
      </c>
      <c r="C23943">
        <v>1977</v>
      </c>
      <c r="D23943">
        <v>0.69099999999999995</v>
      </c>
      <c r="E23943" s="1">
        <v>28126</v>
      </c>
    </row>
    <row r="23944" spans="1:5" x14ac:dyDescent="0.3">
      <c r="A23944" t="s">
        <v>246</v>
      </c>
      <c r="B23944" t="s">
        <v>247</v>
      </c>
      <c r="C23944">
        <v>1977</v>
      </c>
      <c r="D23944">
        <v>0.60599999999999998</v>
      </c>
      <c r="E23944" s="1">
        <v>28126</v>
      </c>
    </row>
    <row r="23945" spans="1:5" x14ac:dyDescent="0.3">
      <c r="A23945" t="s">
        <v>244</v>
      </c>
      <c r="B23945" t="s">
        <v>245</v>
      </c>
      <c r="C23945">
        <v>1977</v>
      </c>
      <c r="D23945">
        <v>0.71799999999999997</v>
      </c>
      <c r="E23945" s="1">
        <v>28126</v>
      </c>
    </row>
    <row r="23946" spans="1:5" x14ac:dyDescent="0.3">
      <c r="A23946" t="s">
        <v>242</v>
      </c>
      <c r="B23946" t="s">
        <v>243</v>
      </c>
      <c r="C23946">
        <v>1977</v>
      </c>
      <c r="D23946">
        <v>0.38100000000000001</v>
      </c>
      <c r="E23946" s="1">
        <v>28126</v>
      </c>
    </row>
    <row r="23947" spans="1:5" x14ac:dyDescent="0.3">
      <c r="A23947" t="s">
        <v>240</v>
      </c>
      <c r="B23947" t="s">
        <v>241</v>
      </c>
      <c r="C23947">
        <v>1977</v>
      </c>
      <c r="D23947">
        <v>0.52600000000000002</v>
      </c>
      <c r="E23947" s="1">
        <v>28126</v>
      </c>
    </row>
    <row r="23948" spans="1:5" x14ac:dyDescent="0.3">
      <c r="A23948" t="s">
        <v>238</v>
      </c>
      <c r="B23948" t="s">
        <v>239</v>
      </c>
      <c r="C23948">
        <v>1977</v>
      </c>
      <c r="D23948">
        <v>0.66800000000000004</v>
      </c>
      <c r="E23948" s="1">
        <v>28126</v>
      </c>
    </row>
    <row r="23949" spans="1:5" x14ac:dyDescent="0.3">
      <c r="A23949" t="s">
        <v>236</v>
      </c>
      <c r="B23949" t="s">
        <v>237</v>
      </c>
      <c r="C23949">
        <v>1977</v>
      </c>
      <c r="D23949">
        <v>0.42199999999999999</v>
      </c>
      <c r="E23949" s="1">
        <v>28126</v>
      </c>
    </row>
    <row r="23950" spans="1:5" x14ac:dyDescent="0.3">
      <c r="A23950" t="s">
        <v>234</v>
      </c>
      <c r="B23950" t="s">
        <v>235</v>
      </c>
      <c r="C23950">
        <v>1977</v>
      </c>
      <c r="D23950">
        <v>0.498</v>
      </c>
      <c r="E23950" s="1">
        <v>28126</v>
      </c>
    </row>
    <row r="23951" spans="1:5" x14ac:dyDescent="0.3">
      <c r="A23951" t="s">
        <v>465</v>
      </c>
      <c r="B23951" t="s">
        <v>466</v>
      </c>
      <c r="C23951">
        <v>1977</v>
      </c>
      <c r="D23951">
        <v>0.72299999999999998</v>
      </c>
      <c r="E23951" s="1">
        <v>28126</v>
      </c>
    </row>
    <row r="23952" spans="1:5" x14ac:dyDescent="0.3">
      <c r="A23952" t="s">
        <v>232</v>
      </c>
      <c r="B23952" t="s">
        <v>233</v>
      </c>
      <c r="C23952">
        <v>1977</v>
      </c>
      <c r="D23952">
        <v>0.71499999999999997</v>
      </c>
      <c r="E23952" s="1">
        <v>28126</v>
      </c>
    </row>
    <row r="23953" spans="1:5" x14ac:dyDescent="0.3">
      <c r="A23953" t="s">
        <v>230</v>
      </c>
      <c r="B23953" t="s">
        <v>231</v>
      </c>
      <c r="C23953">
        <v>1977</v>
      </c>
      <c r="D23953">
        <v>0.70899999999999996</v>
      </c>
      <c r="E23953" s="1">
        <v>28126</v>
      </c>
    </row>
    <row r="23954" spans="1:5" x14ac:dyDescent="0.3">
      <c r="A23954" t="s">
        <v>642</v>
      </c>
      <c r="B23954" t="s">
        <v>643</v>
      </c>
      <c r="C23954">
        <v>1977</v>
      </c>
      <c r="D23954">
        <v>0.71599999999999997</v>
      </c>
      <c r="E23954" s="1">
        <v>28126</v>
      </c>
    </row>
    <row r="23955" spans="1:5" x14ac:dyDescent="0.3">
      <c r="A23955" t="s">
        <v>228</v>
      </c>
      <c r="B23955" t="s">
        <v>229</v>
      </c>
      <c r="C23955">
        <v>1977</v>
      </c>
      <c r="D23955">
        <v>0.628</v>
      </c>
      <c r="E23955" s="1">
        <v>28126</v>
      </c>
    </row>
    <row r="23956" spans="1:5" x14ac:dyDescent="0.3">
      <c r="A23956" t="s">
        <v>226</v>
      </c>
      <c r="B23956" t="s">
        <v>227</v>
      </c>
      <c r="C23956">
        <v>1977</v>
      </c>
      <c r="D23956">
        <v>0.436</v>
      </c>
      <c r="E23956" s="1">
        <v>28126</v>
      </c>
    </row>
    <row r="23957" spans="1:5" x14ac:dyDescent="0.3">
      <c r="A23957" t="s">
        <v>224</v>
      </c>
      <c r="B23957" t="s">
        <v>225</v>
      </c>
      <c r="C23957">
        <v>1977</v>
      </c>
      <c r="D23957">
        <v>0.54</v>
      </c>
      <c r="E23957" s="1">
        <v>28126</v>
      </c>
    </row>
    <row r="23958" spans="1:5" x14ac:dyDescent="0.3">
      <c r="A23958" t="s">
        <v>222</v>
      </c>
      <c r="B23958" t="s">
        <v>223</v>
      </c>
      <c r="C23958">
        <v>1977</v>
      </c>
      <c r="D23958">
        <v>0.59299999999999997</v>
      </c>
      <c r="E23958" s="1">
        <v>28126</v>
      </c>
    </row>
    <row r="23959" spans="1:5" x14ac:dyDescent="0.3">
      <c r="A23959" t="s">
        <v>220</v>
      </c>
      <c r="B23959" t="s">
        <v>221</v>
      </c>
      <c r="C23959">
        <v>1977</v>
      </c>
      <c r="D23959">
        <v>0.69199999999999995</v>
      </c>
      <c r="E23959" s="1">
        <v>28126</v>
      </c>
    </row>
    <row r="23960" spans="1:5" x14ac:dyDescent="0.3">
      <c r="A23960" t="s">
        <v>218</v>
      </c>
      <c r="B23960" t="s">
        <v>219</v>
      </c>
      <c r="C23960">
        <v>1977</v>
      </c>
      <c r="D23960">
        <v>0.46</v>
      </c>
      <c r="E23960" s="1">
        <v>28126</v>
      </c>
    </row>
    <row r="23961" spans="1:5" x14ac:dyDescent="0.3">
      <c r="A23961" t="s">
        <v>216</v>
      </c>
      <c r="B23961" t="s">
        <v>217</v>
      </c>
      <c r="C23961">
        <v>1977</v>
      </c>
      <c r="D23961">
        <v>0.60199999999999998</v>
      </c>
      <c r="E23961" s="1">
        <v>28126</v>
      </c>
    </row>
    <row r="23962" spans="1:5" x14ac:dyDescent="0.3">
      <c r="A23962" t="s">
        <v>214</v>
      </c>
      <c r="B23962" t="s">
        <v>215</v>
      </c>
      <c r="C23962">
        <v>1977</v>
      </c>
      <c r="D23962">
        <v>0.68600000000000005</v>
      </c>
      <c r="E23962" s="1">
        <v>28126</v>
      </c>
    </row>
    <row r="23963" spans="1:5" x14ac:dyDescent="0.3">
      <c r="A23963" t="s">
        <v>606</v>
      </c>
      <c r="B23963" t="s">
        <v>607</v>
      </c>
      <c r="C23963">
        <v>1977</v>
      </c>
      <c r="D23963">
        <v>0.66700000000000004</v>
      </c>
      <c r="E23963" s="1">
        <v>28126</v>
      </c>
    </row>
    <row r="23964" spans="1:5" x14ac:dyDescent="0.3">
      <c r="A23964" t="s">
        <v>212</v>
      </c>
      <c r="B23964" t="s">
        <v>213</v>
      </c>
      <c r="C23964">
        <v>1977</v>
      </c>
      <c r="D23964">
        <v>0.56000000000000005</v>
      </c>
      <c r="E23964" s="1">
        <v>28126</v>
      </c>
    </row>
    <row r="23965" spans="1:5" x14ac:dyDescent="0.3">
      <c r="A23965" t="s">
        <v>210</v>
      </c>
      <c r="B23965" t="s">
        <v>211</v>
      </c>
      <c r="C23965">
        <v>1977</v>
      </c>
      <c r="D23965">
        <v>0.56499999999999995</v>
      </c>
      <c r="E23965" s="1">
        <v>28126</v>
      </c>
    </row>
    <row r="23966" spans="1:5" x14ac:dyDescent="0.3">
      <c r="A23966" t="s">
        <v>208</v>
      </c>
      <c r="B23966" t="s">
        <v>209</v>
      </c>
      <c r="C23966">
        <v>1977</v>
      </c>
      <c r="D23966">
        <v>0.62</v>
      </c>
      <c r="E23966" s="1">
        <v>28126</v>
      </c>
    </row>
    <row r="23967" spans="1:5" x14ac:dyDescent="0.3">
      <c r="A23967" t="s">
        <v>206</v>
      </c>
      <c r="B23967" t="s">
        <v>207</v>
      </c>
      <c r="C23967">
        <v>1977</v>
      </c>
      <c r="D23967">
        <v>0.65</v>
      </c>
      <c r="E23967" s="1">
        <v>28126</v>
      </c>
    </row>
    <row r="23968" spans="1:5" x14ac:dyDescent="0.3">
      <c r="A23968" t="s">
        <v>608</v>
      </c>
      <c r="B23968" t="s">
        <v>609</v>
      </c>
      <c r="C23968">
        <v>1977</v>
      </c>
      <c r="D23968">
        <v>0.72</v>
      </c>
      <c r="E23968" s="1">
        <v>28126</v>
      </c>
    </row>
    <row r="23969" spans="1:5" x14ac:dyDescent="0.3">
      <c r="A23969" t="s">
        <v>204</v>
      </c>
      <c r="B23969" t="s">
        <v>205</v>
      </c>
      <c r="C23969">
        <v>1977</v>
      </c>
      <c r="D23969">
        <v>0.753</v>
      </c>
      <c r="E23969" s="1">
        <v>28126</v>
      </c>
    </row>
    <row r="23970" spans="1:5" x14ac:dyDescent="0.3">
      <c r="A23970" t="s">
        <v>202</v>
      </c>
      <c r="B23970" t="s">
        <v>203</v>
      </c>
      <c r="C23970">
        <v>1977</v>
      </c>
      <c r="D23970">
        <v>0.68500000000000005</v>
      </c>
      <c r="E23970" s="1">
        <v>28126</v>
      </c>
    </row>
    <row r="23971" spans="1:5" x14ac:dyDescent="0.3">
      <c r="A23971" t="s">
        <v>200</v>
      </c>
      <c r="B23971" t="s">
        <v>201</v>
      </c>
      <c r="C23971">
        <v>1977</v>
      </c>
      <c r="D23971">
        <v>0.73399999999999999</v>
      </c>
      <c r="E23971" s="1">
        <v>28126</v>
      </c>
    </row>
    <row r="23972" spans="1:5" x14ac:dyDescent="0.3">
      <c r="A23972" t="s">
        <v>198</v>
      </c>
      <c r="B23972" t="s">
        <v>199</v>
      </c>
      <c r="C23972">
        <v>1977</v>
      </c>
      <c r="D23972">
        <v>0.72799999999999998</v>
      </c>
      <c r="E23972" s="1">
        <v>28126</v>
      </c>
    </row>
    <row r="23973" spans="1:5" x14ac:dyDescent="0.3">
      <c r="A23973" t="s">
        <v>610</v>
      </c>
      <c r="B23973" t="s">
        <v>611</v>
      </c>
      <c r="C23973">
        <v>1977</v>
      </c>
      <c r="D23973">
        <v>0.67300000000000004</v>
      </c>
      <c r="E23973" s="1">
        <v>28126</v>
      </c>
    </row>
    <row r="23974" spans="1:5" x14ac:dyDescent="0.3">
      <c r="A23974" t="s">
        <v>196</v>
      </c>
      <c r="B23974" t="s">
        <v>197</v>
      </c>
      <c r="C23974">
        <v>1977</v>
      </c>
      <c r="D23974">
        <v>0.71899999999999997</v>
      </c>
      <c r="E23974" s="1">
        <v>28126</v>
      </c>
    </row>
    <row r="23975" spans="1:5" x14ac:dyDescent="0.3">
      <c r="A23975" t="s">
        <v>194</v>
      </c>
      <c r="B23975" t="s">
        <v>195</v>
      </c>
      <c r="C23975">
        <v>1977</v>
      </c>
      <c r="D23975">
        <v>0.64200000000000002</v>
      </c>
      <c r="E23975" s="1">
        <v>28126</v>
      </c>
    </row>
    <row r="23976" spans="1:5" x14ac:dyDescent="0.3">
      <c r="A23976" t="s">
        <v>192</v>
      </c>
      <c r="B23976" t="s">
        <v>193</v>
      </c>
      <c r="C23976">
        <v>1977</v>
      </c>
      <c r="D23976">
        <v>0.56599999999999995</v>
      </c>
      <c r="E23976" s="1">
        <v>28126</v>
      </c>
    </row>
    <row r="23977" spans="1:5" x14ac:dyDescent="0.3">
      <c r="A23977" t="s">
        <v>190</v>
      </c>
      <c r="B23977" t="s">
        <v>191</v>
      </c>
      <c r="C23977">
        <v>1977</v>
      </c>
      <c r="D23977">
        <v>0.57099999999999995</v>
      </c>
      <c r="E23977" s="1">
        <v>28126</v>
      </c>
    </row>
    <row r="23978" spans="1:5" x14ac:dyDescent="0.3">
      <c r="A23978" t="s">
        <v>188</v>
      </c>
      <c r="B23978" t="s">
        <v>189</v>
      </c>
      <c r="C23978">
        <v>1977</v>
      </c>
      <c r="D23978">
        <v>0.51900000000000002</v>
      </c>
      <c r="E23978" s="1">
        <v>28126</v>
      </c>
    </row>
    <row r="23979" spans="1:5" x14ac:dyDescent="0.3">
      <c r="A23979" t="s">
        <v>186</v>
      </c>
      <c r="B23979" t="s">
        <v>187</v>
      </c>
      <c r="C23979">
        <v>1977</v>
      </c>
      <c r="D23979">
        <v>0.76200000000000001</v>
      </c>
      <c r="E23979" s="1">
        <v>28126</v>
      </c>
    </row>
    <row r="23980" spans="1:5" x14ac:dyDescent="0.3">
      <c r="A23980" t="s">
        <v>184</v>
      </c>
      <c r="B23980" t="s">
        <v>185</v>
      </c>
      <c r="C23980">
        <v>1977</v>
      </c>
      <c r="D23980">
        <v>0.69899999999999995</v>
      </c>
      <c r="E23980" s="1">
        <v>28126</v>
      </c>
    </row>
    <row r="23981" spans="1:5" x14ac:dyDescent="0.3">
      <c r="A23981" t="s">
        <v>463</v>
      </c>
      <c r="B23981" t="s">
        <v>464</v>
      </c>
      <c r="C23981">
        <v>1977</v>
      </c>
      <c r="D23981">
        <v>0.73399999999999999</v>
      </c>
      <c r="E23981" s="1">
        <v>28126</v>
      </c>
    </row>
    <row r="23982" spans="1:5" x14ac:dyDescent="0.3">
      <c r="A23982" t="s">
        <v>182</v>
      </c>
      <c r="B23982" t="s">
        <v>183</v>
      </c>
      <c r="C23982">
        <v>1977</v>
      </c>
      <c r="D23982">
        <v>0.58699999999999997</v>
      </c>
      <c r="E23982" s="1">
        <v>28126</v>
      </c>
    </row>
    <row r="23983" spans="1:5" x14ac:dyDescent="0.3">
      <c r="A23983" t="s">
        <v>180</v>
      </c>
      <c r="B23983" t="s">
        <v>181</v>
      </c>
      <c r="C23983">
        <v>1977</v>
      </c>
      <c r="D23983">
        <v>0.49199999999999999</v>
      </c>
      <c r="E23983" s="1">
        <v>28126</v>
      </c>
    </row>
    <row r="23984" spans="1:5" x14ac:dyDescent="0.3">
      <c r="A23984" t="s">
        <v>178</v>
      </c>
      <c r="B23984" t="s">
        <v>179</v>
      </c>
      <c r="C23984">
        <v>1977</v>
      </c>
      <c r="D23984">
        <v>0.61</v>
      </c>
      <c r="E23984" s="1">
        <v>28126</v>
      </c>
    </row>
    <row r="23985" spans="1:5" x14ac:dyDescent="0.3">
      <c r="A23985" t="s">
        <v>176</v>
      </c>
      <c r="B23985" t="s">
        <v>177</v>
      </c>
      <c r="C23985">
        <v>1977</v>
      </c>
      <c r="D23985">
        <v>0.42699999999999999</v>
      </c>
      <c r="E23985" s="1">
        <v>28126</v>
      </c>
    </row>
    <row r="23986" spans="1:5" x14ac:dyDescent="0.3">
      <c r="A23986" t="s">
        <v>174</v>
      </c>
      <c r="B23986" t="s">
        <v>175</v>
      </c>
      <c r="C23986">
        <v>1977</v>
      </c>
      <c r="D23986">
        <v>0.41399999999999998</v>
      </c>
      <c r="E23986" s="1">
        <v>28126</v>
      </c>
    </row>
    <row r="23987" spans="1:5" x14ac:dyDescent="0.3">
      <c r="A23987" t="s">
        <v>612</v>
      </c>
      <c r="B23987" t="s">
        <v>613</v>
      </c>
      <c r="C23987">
        <v>1977</v>
      </c>
      <c r="D23987">
        <v>0.74</v>
      </c>
      <c r="E23987" s="1">
        <v>28126</v>
      </c>
    </row>
    <row r="23988" spans="1:5" x14ac:dyDescent="0.3">
      <c r="A23988" t="s">
        <v>172</v>
      </c>
      <c r="B23988" t="s">
        <v>173</v>
      </c>
      <c r="C23988">
        <v>1977</v>
      </c>
      <c r="D23988">
        <v>0.55800000000000005</v>
      </c>
      <c r="E23988" s="1">
        <v>28126</v>
      </c>
    </row>
    <row r="23989" spans="1:5" x14ac:dyDescent="0.3">
      <c r="A23989" t="s">
        <v>170</v>
      </c>
      <c r="B23989" t="s">
        <v>171</v>
      </c>
      <c r="C23989">
        <v>1977</v>
      </c>
      <c r="D23989">
        <v>0.67900000000000005</v>
      </c>
      <c r="E23989" s="1">
        <v>28126</v>
      </c>
    </row>
    <row r="23990" spans="1:5" x14ac:dyDescent="0.3">
      <c r="A23990" t="s">
        <v>634</v>
      </c>
      <c r="B23990" t="s">
        <v>635</v>
      </c>
      <c r="C23990">
        <v>1977</v>
      </c>
      <c r="D23990">
        <v>0.68500000000000005</v>
      </c>
      <c r="E23990" s="1">
        <v>28126</v>
      </c>
    </row>
    <row r="23991" spans="1:5" x14ac:dyDescent="0.3">
      <c r="A23991" t="s">
        <v>168</v>
      </c>
      <c r="B23991" t="s">
        <v>169</v>
      </c>
      <c r="C23991">
        <v>1977</v>
      </c>
      <c r="D23991">
        <v>0.67500000000000004</v>
      </c>
      <c r="E23991" s="1">
        <v>28126</v>
      </c>
    </row>
    <row r="23992" spans="1:5" x14ac:dyDescent="0.3">
      <c r="A23992" t="s">
        <v>166</v>
      </c>
      <c r="B23992" t="s">
        <v>167</v>
      </c>
      <c r="C23992">
        <v>1977</v>
      </c>
      <c r="D23992">
        <v>0.63</v>
      </c>
      <c r="E23992" s="1">
        <v>28126</v>
      </c>
    </row>
    <row r="23993" spans="1:5" x14ac:dyDescent="0.3">
      <c r="A23993" t="s">
        <v>164</v>
      </c>
      <c r="B23993" t="s">
        <v>165</v>
      </c>
      <c r="C23993">
        <v>1977</v>
      </c>
      <c r="D23993">
        <v>0.73699999999999999</v>
      </c>
      <c r="E23993" s="1">
        <v>28126</v>
      </c>
    </row>
    <row r="23994" spans="1:5" x14ac:dyDescent="0.3">
      <c r="A23994" t="s">
        <v>614</v>
      </c>
      <c r="B23994" t="s">
        <v>615</v>
      </c>
      <c r="C23994">
        <v>1977</v>
      </c>
      <c r="D23994">
        <v>0.72199999999999998</v>
      </c>
      <c r="E23994" s="1">
        <v>28126</v>
      </c>
    </row>
    <row r="23995" spans="1:5" x14ac:dyDescent="0.3">
      <c r="A23995" t="s">
        <v>162</v>
      </c>
      <c r="B23995" t="s">
        <v>163</v>
      </c>
      <c r="C23995">
        <v>1977</v>
      </c>
      <c r="D23995">
        <v>0.501</v>
      </c>
      <c r="E23995" s="1">
        <v>28126</v>
      </c>
    </row>
    <row r="23996" spans="1:5" x14ac:dyDescent="0.3">
      <c r="A23996" t="s">
        <v>160</v>
      </c>
      <c r="B23996" t="s">
        <v>161</v>
      </c>
      <c r="C23996">
        <v>1977</v>
      </c>
      <c r="D23996">
        <v>0.72599999999999998</v>
      </c>
      <c r="E23996" s="1">
        <v>28126</v>
      </c>
    </row>
    <row r="23997" spans="1:5" x14ac:dyDescent="0.3">
      <c r="A23997" t="s">
        <v>158</v>
      </c>
      <c r="B23997" t="s">
        <v>159</v>
      </c>
      <c r="C23997">
        <v>1977</v>
      </c>
      <c r="D23997">
        <v>0.66500000000000004</v>
      </c>
      <c r="E23997" s="1">
        <v>28126</v>
      </c>
    </row>
    <row r="23998" spans="1:5" x14ac:dyDescent="0.3">
      <c r="A23998" t="s">
        <v>156</v>
      </c>
      <c r="B23998" t="s">
        <v>157</v>
      </c>
      <c r="C23998">
        <v>1977</v>
      </c>
      <c r="D23998">
        <v>0.434</v>
      </c>
      <c r="E23998" s="1">
        <v>28126</v>
      </c>
    </row>
    <row r="23999" spans="1:5" x14ac:dyDescent="0.3">
      <c r="A23999" t="s">
        <v>154</v>
      </c>
      <c r="B23999" t="s">
        <v>155</v>
      </c>
      <c r="C23999">
        <v>1977</v>
      </c>
      <c r="D23999">
        <v>0.56100000000000005</v>
      </c>
      <c r="E23999" s="1">
        <v>28126</v>
      </c>
    </row>
    <row r="24000" spans="1:5" x14ac:dyDescent="0.3">
      <c r="A24000" t="s">
        <v>616</v>
      </c>
      <c r="B24000" t="s">
        <v>617</v>
      </c>
      <c r="C24000">
        <v>1977</v>
      </c>
      <c r="D24000">
        <v>0.64900000000000002</v>
      </c>
      <c r="E24000" s="1">
        <v>28126</v>
      </c>
    </row>
    <row r="24001" spans="1:5" x14ac:dyDescent="0.3">
      <c r="A24001" t="s">
        <v>636</v>
      </c>
      <c r="B24001" t="s">
        <v>637</v>
      </c>
      <c r="C24001">
        <v>1977</v>
      </c>
      <c r="D24001">
        <v>0.65</v>
      </c>
      <c r="E24001" s="1">
        <v>28126</v>
      </c>
    </row>
    <row r="24002" spans="1:5" x14ac:dyDescent="0.3">
      <c r="A24002" t="s">
        <v>618</v>
      </c>
      <c r="B24002" t="s">
        <v>619</v>
      </c>
      <c r="C24002">
        <v>1969</v>
      </c>
      <c r="D24002">
        <v>0.68300000000000005</v>
      </c>
      <c r="E24002" s="1">
        <v>25204</v>
      </c>
    </row>
    <row r="24003" spans="1:5" x14ac:dyDescent="0.3">
      <c r="A24003" t="s">
        <v>326</v>
      </c>
      <c r="B24003" t="s">
        <v>327</v>
      </c>
      <c r="C24003">
        <v>1969</v>
      </c>
      <c r="D24003">
        <v>0.47399999999999998</v>
      </c>
      <c r="E24003" s="1">
        <v>25204</v>
      </c>
    </row>
    <row r="24004" spans="1:5" x14ac:dyDescent="0.3">
      <c r="A24004" t="s">
        <v>324</v>
      </c>
      <c r="B24004" t="s">
        <v>325</v>
      </c>
      <c r="C24004">
        <v>1969</v>
      </c>
      <c r="D24004">
        <v>0.67600000000000005</v>
      </c>
      <c r="E24004" s="1">
        <v>25204</v>
      </c>
    </row>
    <row r="24005" spans="1:5" x14ac:dyDescent="0.3">
      <c r="A24005" t="s">
        <v>322</v>
      </c>
      <c r="B24005" t="s">
        <v>323</v>
      </c>
      <c r="C24005">
        <v>1969</v>
      </c>
      <c r="D24005">
        <v>0.66800000000000004</v>
      </c>
      <c r="E24005" s="1">
        <v>25204</v>
      </c>
    </row>
    <row r="24006" spans="1:5" x14ac:dyDescent="0.3">
      <c r="A24006" t="s">
        <v>622</v>
      </c>
      <c r="B24006" t="s">
        <v>623</v>
      </c>
      <c r="C24006">
        <v>1969</v>
      </c>
      <c r="D24006">
        <v>0.61899999999999999</v>
      </c>
      <c r="E24006" s="1">
        <v>25204</v>
      </c>
    </row>
    <row r="24007" spans="1:5" x14ac:dyDescent="0.3">
      <c r="A24007" t="s">
        <v>320</v>
      </c>
      <c r="B24007" t="s">
        <v>321</v>
      </c>
      <c r="C24007">
        <v>1969</v>
      </c>
      <c r="D24007">
        <v>0.65900000000000003</v>
      </c>
      <c r="E24007" s="1">
        <v>25204</v>
      </c>
    </row>
    <row r="24008" spans="1:5" x14ac:dyDescent="0.3">
      <c r="A24008" t="s">
        <v>318</v>
      </c>
      <c r="B24008" t="s">
        <v>319</v>
      </c>
      <c r="C24008">
        <v>1969</v>
      </c>
      <c r="D24008">
        <v>0.71</v>
      </c>
      <c r="E24008" s="1">
        <v>25204</v>
      </c>
    </row>
    <row r="24009" spans="1:5" x14ac:dyDescent="0.3">
      <c r="A24009" t="s">
        <v>316</v>
      </c>
      <c r="B24009" t="s">
        <v>317</v>
      </c>
      <c r="C24009">
        <v>1969</v>
      </c>
      <c r="D24009">
        <v>0.66400000000000003</v>
      </c>
      <c r="E24009" s="1">
        <v>25204</v>
      </c>
    </row>
    <row r="24010" spans="1:5" x14ac:dyDescent="0.3">
      <c r="A24010" t="s">
        <v>314</v>
      </c>
      <c r="B24010" t="s">
        <v>315</v>
      </c>
      <c r="C24010">
        <v>1969</v>
      </c>
      <c r="D24010">
        <v>0.69699999999999995</v>
      </c>
      <c r="E24010" s="1">
        <v>25204</v>
      </c>
    </row>
    <row r="24011" spans="1:5" x14ac:dyDescent="0.3">
      <c r="A24011" t="s">
        <v>312</v>
      </c>
      <c r="B24011" t="s">
        <v>313</v>
      </c>
      <c r="C24011">
        <v>1969</v>
      </c>
      <c r="D24011">
        <v>0.61799999999999999</v>
      </c>
      <c r="E24011" s="1">
        <v>25204</v>
      </c>
    </row>
    <row r="24012" spans="1:5" x14ac:dyDescent="0.3">
      <c r="A24012" t="s">
        <v>310</v>
      </c>
      <c r="B24012" t="s">
        <v>311</v>
      </c>
      <c r="C24012">
        <v>1969</v>
      </c>
      <c r="D24012">
        <v>0.55300000000000005</v>
      </c>
      <c r="E24012" s="1">
        <v>25204</v>
      </c>
    </row>
    <row r="24013" spans="1:5" x14ac:dyDescent="0.3">
      <c r="A24013" t="s">
        <v>308</v>
      </c>
      <c r="B24013" t="s">
        <v>309</v>
      </c>
      <c r="C24013">
        <v>1969</v>
      </c>
      <c r="D24013">
        <v>0.625</v>
      </c>
      <c r="E24013" s="1">
        <v>25204</v>
      </c>
    </row>
    <row r="24014" spans="1:5" x14ac:dyDescent="0.3">
      <c r="A24014" t="s">
        <v>306</v>
      </c>
      <c r="B24014" t="s">
        <v>307</v>
      </c>
      <c r="C24014">
        <v>1969</v>
      </c>
      <c r="D24014">
        <v>0.51400000000000001</v>
      </c>
      <c r="E24014" s="1">
        <v>25204</v>
      </c>
    </row>
    <row r="24015" spans="1:5" x14ac:dyDescent="0.3">
      <c r="A24015" t="s">
        <v>304</v>
      </c>
      <c r="B24015" t="s">
        <v>305</v>
      </c>
      <c r="C24015">
        <v>1969</v>
      </c>
      <c r="D24015">
        <v>0.64700000000000002</v>
      </c>
      <c r="E24015" s="1">
        <v>25204</v>
      </c>
    </row>
    <row r="24016" spans="1:5" x14ac:dyDescent="0.3">
      <c r="A24016" t="s">
        <v>302</v>
      </c>
      <c r="B24016" t="s">
        <v>303</v>
      </c>
      <c r="C24016">
        <v>1969</v>
      </c>
      <c r="D24016">
        <v>0.54700000000000004</v>
      </c>
      <c r="E24016" s="1">
        <v>25204</v>
      </c>
    </row>
    <row r="24017" spans="1:5" x14ac:dyDescent="0.3">
      <c r="A24017" t="s">
        <v>300</v>
      </c>
      <c r="B24017" t="s">
        <v>301</v>
      </c>
      <c r="C24017">
        <v>1969</v>
      </c>
      <c r="D24017">
        <v>0.56000000000000005</v>
      </c>
      <c r="E24017" s="1">
        <v>25204</v>
      </c>
    </row>
    <row r="24018" spans="1:5" x14ac:dyDescent="0.3">
      <c r="A24018" t="s">
        <v>298</v>
      </c>
      <c r="B24018" t="s">
        <v>299</v>
      </c>
      <c r="C24018">
        <v>1969</v>
      </c>
      <c r="D24018">
        <v>0.53700000000000003</v>
      </c>
      <c r="E24018" s="1">
        <v>25204</v>
      </c>
    </row>
    <row r="24019" spans="1:5" x14ac:dyDescent="0.3">
      <c r="A24019" t="s">
        <v>296</v>
      </c>
      <c r="B24019" t="s">
        <v>297</v>
      </c>
      <c r="C24019">
        <v>1969</v>
      </c>
      <c r="D24019">
        <v>0.46700000000000003</v>
      </c>
      <c r="E24019" s="1">
        <v>25204</v>
      </c>
    </row>
    <row r="24020" spans="1:5" x14ac:dyDescent="0.3">
      <c r="A24020" t="s">
        <v>294</v>
      </c>
      <c r="B24020" t="s">
        <v>295</v>
      </c>
      <c r="C24020">
        <v>1969</v>
      </c>
      <c r="D24020">
        <v>0.73699999999999999</v>
      </c>
      <c r="E24020" s="1">
        <v>25204</v>
      </c>
    </row>
    <row r="24021" spans="1:5" x14ac:dyDescent="0.3">
      <c r="A24021" t="s">
        <v>292</v>
      </c>
      <c r="B24021" t="s">
        <v>293</v>
      </c>
      <c r="C24021">
        <v>1969</v>
      </c>
      <c r="D24021">
        <v>0.64600000000000002</v>
      </c>
      <c r="E24021" s="1">
        <v>25204</v>
      </c>
    </row>
    <row r="24022" spans="1:5" x14ac:dyDescent="0.3">
      <c r="A24022" t="s">
        <v>290</v>
      </c>
      <c r="B24022" t="s">
        <v>291</v>
      </c>
      <c r="C24022">
        <v>1969</v>
      </c>
      <c r="D24022">
        <v>0.63</v>
      </c>
      <c r="E24022" s="1">
        <v>25204</v>
      </c>
    </row>
    <row r="24023" spans="1:5" x14ac:dyDescent="0.3">
      <c r="A24023" t="s">
        <v>288</v>
      </c>
      <c r="B24023" t="s">
        <v>289</v>
      </c>
      <c r="C24023">
        <v>1969</v>
      </c>
      <c r="D24023">
        <v>0.59899999999999998</v>
      </c>
      <c r="E24023" s="1">
        <v>25204</v>
      </c>
    </row>
    <row r="24024" spans="1:5" x14ac:dyDescent="0.3">
      <c r="A24024" t="s">
        <v>286</v>
      </c>
      <c r="B24024" t="s">
        <v>287</v>
      </c>
      <c r="C24024">
        <v>1969</v>
      </c>
      <c r="D24024">
        <v>0.63600000000000001</v>
      </c>
      <c r="E24024" s="1">
        <v>25204</v>
      </c>
    </row>
    <row r="24025" spans="1:5" x14ac:dyDescent="0.3">
      <c r="A24025" t="s">
        <v>284</v>
      </c>
      <c r="B24025" t="s">
        <v>285</v>
      </c>
      <c r="C24025">
        <v>1969</v>
      </c>
      <c r="D24025">
        <v>0.38700000000000001</v>
      </c>
      <c r="E24025" s="1">
        <v>25204</v>
      </c>
    </row>
    <row r="24026" spans="1:5" x14ac:dyDescent="0.3">
      <c r="A24026" t="s">
        <v>282</v>
      </c>
      <c r="B24026" t="s">
        <v>283</v>
      </c>
      <c r="C24026">
        <v>1969</v>
      </c>
      <c r="D24026">
        <v>0.36399999999999999</v>
      </c>
      <c r="E24026" s="1">
        <v>25204</v>
      </c>
    </row>
    <row r="24027" spans="1:5" x14ac:dyDescent="0.3">
      <c r="A24027" t="s">
        <v>280</v>
      </c>
      <c r="B24027" t="s">
        <v>281</v>
      </c>
      <c r="C24027">
        <v>1969</v>
      </c>
      <c r="D24027">
        <v>0.54300000000000004</v>
      </c>
      <c r="E24027" s="1">
        <v>25204</v>
      </c>
    </row>
    <row r="24028" spans="1:5" x14ac:dyDescent="0.3">
      <c r="A24028" t="s">
        <v>278</v>
      </c>
      <c r="B24028" t="s">
        <v>279</v>
      </c>
      <c r="C24028">
        <v>1969</v>
      </c>
      <c r="D24028">
        <v>0.71499999999999997</v>
      </c>
      <c r="E24028" s="1">
        <v>25204</v>
      </c>
    </row>
    <row r="24029" spans="1:5" x14ac:dyDescent="0.3">
      <c r="A24029" t="s">
        <v>630</v>
      </c>
      <c r="B24029" t="s">
        <v>631</v>
      </c>
      <c r="C24029">
        <v>1969</v>
      </c>
      <c r="D24029">
        <v>0.60499999999999998</v>
      </c>
      <c r="E24029" s="1">
        <v>25204</v>
      </c>
    </row>
    <row r="24030" spans="1:5" x14ac:dyDescent="0.3">
      <c r="A24030" t="s">
        <v>276</v>
      </c>
      <c r="B24030" t="s">
        <v>277</v>
      </c>
      <c r="C24030">
        <v>1969</v>
      </c>
      <c r="D24030">
        <v>0.73599999999999999</v>
      </c>
      <c r="E24030" s="1">
        <v>25204</v>
      </c>
    </row>
    <row r="24031" spans="1:5" x14ac:dyDescent="0.3">
      <c r="A24031" t="s">
        <v>274</v>
      </c>
      <c r="B24031" t="s">
        <v>275</v>
      </c>
      <c r="C24031">
        <v>1969</v>
      </c>
      <c r="D24031">
        <v>0.42299999999999999</v>
      </c>
      <c r="E24031" s="1">
        <v>25204</v>
      </c>
    </row>
    <row r="24032" spans="1:5" x14ac:dyDescent="0.3">
      <c r="A24032" t="s">
        <v>272</v>
      </c>
      <c r="B24032" t="s">
        <v>273</v>
      </c>
      <c r="C24032">
        <v>1969</v>
      </c>
      <c r="D24032">
        <v>0.6</v>
      </c>
      <c r="E24032" s="1">
        <v>25204</v>
      </c>
    </row>
    <row r="24033" spans="1:5" x14ac:dyDescent="0.3">
      <c r="A24033" t="s">
        <v>270</v>
      </c>
      <c r="B24033" t="s">
        <v>271</v>
      </c>
      <c r="C24033">
        <v>1969</v>
      </c>
      <c r="D24033">
        <v>0.53100000000000003</v>
      </c>
      <c r="E24033" s="1">
        <v>25204</v>
      </c>
    </row>
    <row r="24034" spans="1:5" x14ac:dyDescent="0.3">
      <c r="A24034" t="s">
        <v>268</v>
      </c>
      <c r="B24034" t="s">
        <v>269</v>
      </c>
      <c r="C24034">
        <v>1969</v>
      </c>
      <c r="D24034">
        <v>0.503</v>
      </c>
      <c r="E24034" s="1">
        <v>25204</v>
      </c>
    </row>
    <row r="24035" spans="1:5" x14ac:dyDescent="0.3">
      <c r="A24035" t="s">
        <v>266</v>
      </c>
      <c r="B24035" t="s">
        <v>267</v>
      </c>
      <c r="C24035">
        <v>1969</v>
      </c>
      <c r="D24035">
        <v>0.41699999999999998</v>
      </c>
      <c r="E24035" s="1">
        <v>25204</v>
      </c>
    </row>
    <row r="24036" spans="1:5" x14ac:dyDescent="0.3">
      <c r="A24036" t="s">
        <v>264</v>
      </c>
      <c r="B24036" t="s">
        <v>265</v>
      </c>
      <c r="C24036">
        <v>1969</v>
      </c>
      <c r="D24036">
        <v>0.48299999999999998</v>
      </c>
      <c r="E24036" s="1">
        <v>25204</v>
      </c>
    </row>
    <row r="24037" spans="1:5" x14ac:dyDescent="0.3">
      <c r="A24037" t="s">
        <v>538</v>
      </c>
      <c r="B24037" t="s">
        <v>539</v>
      </c>
      <c r="C24037">
        <v>1969</v>
      </c>
      <c r="D24037">
        <v>0.627</v>
      </c>
      <c r="E24037" s="1">
        <v>25204</v>
      </c>
    </row>
    <row r="24038" spans="1:5" x14ac:dyDescent="0.3">
      <c r="A24038" t="s">
        <v>262</v>
      </c>
      <c r="B24038" t="s">
        <v>263</v>
      </c>
      <c r="C24038">
        <v>1969</v>
      </c>
      <c r="D24038">
        <v>0.69199999999999995</v>
      </c>
      <c r="E24038" s="1">
        <v>25204</v>
      </c>
    </row>
    <row r="24039" spans="1:5" x14ac:dyDescent="0.3">
      <c r="A24039" t="s">
        <v>260</v>
      </c>
      <c r="B24039" t="s">
        <v>261</v>
      </c>
      <c r="C24039">
        <v>1969</v>
      </c>
      <c r="D24039">
        <v>0.52</v>
      </c>
      <c r="E24039" s="1">
        <v>25204</v>
      </c>
    </row>
    <row r="24040" spans="1:5" x14ac:dyDescent="0.3">
      <c r="A24040" t="s">
        <v>258</v>
      </c>
      <c r="B24040" t="s">
        <v>259</v>
      </c>
      <c r="C24040">
        <v>1969</v>
      </c>
      <c r="D24040">
        <v>0.73199999999999998</v>
      </c>
      <c r="E24040" s="1">
        <v>25204</v>
      </c>
    </row>
    <row r="24041" spans="1:5" x14ac:dyDescent="0.3">
      <c r="A24041" t="s">
        <v>256</v>
      </c>
      <c r="B24041" t="s">
        <v>257</v>
      </c>
      <c r="C24041">
        <v>1969</v>
      </c>
      <c r="D24041">
        <v>0.63900000000000001</v>
      </c>
      <c r="E24041" s="1">
        <v>25204</v>
      </c>
    </row>
    <row r="24042" spans="1:5" x14ac:dyDescent="0.3">
      <c r="A24042" t="s">
        <v>254</v>
      </c>
      <c r="B24042" t="s">
        <v>255</v>
      </c>
      <c r="C24042">
        <v>1969</v>
      </c>
      <c r="D24042">
        <v>0.60699999999999998</v>
      </c>
      <c r="E24042" s="1">
        <v>25204</v>
      </c>
    </row>
    <row r="24043" spans="1:5" x14ac:dyDescent="0.3">
      <c r="A24043" t="s">
        <v>252</v>
      </c>
      <c r="B24043" t="s">
        <v>253</v>
      </c>
      <c r="C24043">
        <v>1969</v>
      </c>
      <c r="D24043">
        <v>0.60299999999999998</v>
      </c>
      <c r="E24043" s="1">
        <v>25204</v>
      </c>
    </row>
    <row r="24044" spans="1:5" x14ac:dyDescent="0.3">
      <c r="A24044" t="s">
        <v>620</v>
      </c>
      <c r="B24044" t="s">
        <v>621</v>
      </c>
      <c r="C24044">
        <v>1969</v>
      </c>
      <c r="D24044">
        <v>0.61699999999999999</v>
      </c>
      <c r="E24044" s="1">
        <v>25204</v>
      </c>
    </row>
    <row r="24045" spans="1:5" x14ac:dyDescent="0.3">
      <c r="A24045" t="s">
        <v>250</v>
      </c>
      <c r="B24045" t="s">
        <v>251</v>
      </c>
      <c r="C24045">
        <v>1969</v>
      </c>
      <c r="D24045">
        <v>0.59699999999999998</v>
      </c>
      <c r="E24045" s="1">
        <v>25204</v>
      </c>
    </row>
    <row r="24046" spans="1:5" x14ac:dyDescent="0.3">
      <c r="A24046" t="s">
        <v>248</v>
      </c>
      <c r="B24046" t="s">
        <v>249</v>
      </c>
      <c r="C24046">
        <v>1969</v>
      </c>
      <c r="D24046">
        <v>0.50600000000000001</v>
      </c>
      <c r="E24046" s="1">
        <v>25204</v>
      </c>
    </row>
    <row r="24047" spans="1:5" x14ac:dyDescent="0.3">
      <c r="A24047" t="s">
        <v>632</v>
      </c>
      <c r="B24047" t="s">
        <v>633</v>
      </c>
      <c r="C24047">
        <v>1969</v>
      </c>
      <c r="D24047">
        <v>0.65700000000000003</v>
      </c>
      <c r="E24047" s="1">
        <v>25204</v>
      </c>
    </row>
    <row r="24048" spans="1:5" x14ac:dyDescent="0.3">
      <c r="A24048" t="s">
        <v>246</v>
      </c>
      <c r="B24048" t="s">
        <v>247</v>
      </c>
      <c r="C24048">
        <v>1969</v>
      </c>
      <c r="D24048">
        <v>0.58199999999999996</v>
      </c>
      <c r="E24048" s="1">
        <v>25204</v>
      </c>
    </row>
    <row r="24049" spans="1:5" x14ac:dyDescent="0.3">
      <c r="A24049" t="s">
        <v>244</v>
      </c>
      <c r="B24049" t="s">
        <v>245</v>
      </c>
      <c r="C24049">
        <v>1969</v>
      </c>
      <c r="D24049">
        <v>0.68899999999999995</v>
      </c>
      <c r="E24049" s="1">
        <v>25204</v>
      </c>
    </row>
    <row r="24050" spans="1:5" x14ac:dyDescent="0.3">
      <c r="A24050" t="s">
        <v>242</v>
      </c>
      <c r="B24050" t="s">
        <v>243</v>
      </c>
      <c r="C24050">
        <v>1969</v>
      </c>
      <c r="D24050">
        <v>0.32</v>
      </c>
      <c r="E24050" s="1">
        <v>25204</v>
      </c>
    </row>
    <row r="24051" spans="1:5" x14ac:dyDescent="0.3">
      <c r="A24051" t="s">
        <v>240</v>
      </c>
      <c r="B24051" t="s">
        <v>241</v>
      </c>
      <c r="C24051">
        <v>1969</v>
      </c>
      <c r="D24051">
        <v>0.443</v>
      </c>
      <c r="E24051" s="1">
        <v>25204</v>
      </c>
    </row>
    <row r="24052" spans="1:5" x14ac:dyDescent="0.3">
      <c r="A24052" t="s">
        <v>238</v>
      </c>
      <c r="B24052" t="s">
        <v>239</v>
      </c>
      <c r="C24052">
        <v>1969</v>
      </c>
      <c r="D24052">
        <v>0.626</v>
      </c>
      <c r="E24052" s="1">
        <v>25204</v>
      </c>
    </row>
    <row r="24053" spans="1:5" x14ac:dyDescent="0.3">
      <c r="A24053" t="s">
        <v>236</v>
      </c>
      <c r="B24053" t="s">
        <v>237</v>
      </c>
      <c r="C24053">
        <v>1969</v>
      </c>
      <c r="D24053">
        <v>0.36299999999999999</v>
      </c>
      <c r="E24053" s="1">
        <v>25204</v>
      </c>
    </row>
    <row r="24054" spans="1:5" x14ac:dyDescent="0.3">
      <c r="A24054" t="s">
        <v>234</v>
      </c>
      <c r="B24054" t="s">
        <v>235</v>
      </c>
      <c r="C24054">
        <v>1969</v>
      </c>
      <c r="D24054">
        <v>0.47</v>
      </c>
      <c r="E24054" s="1">
        <v>25204</v>
      </c>
    </row>
    <row r="24055" spans="1:5" x14ac:dyDescent="0.3">
      <c r="A24055" t="s">
        <v>465</v>
      </c>
      <c r="B24055" t="s">
        <v>466</v>
      </c>
      <c r="C24055">
        <v>1969</v>
      </c>
      <c r="D24055">
        <v>0.68799999999999994</v>
      </c>
      <c r="E24055" s="1">
        <v>25204</v>
      </c>
    </row>
    <row r="24056" spans="1:5" x14ac:dyDescent="0.3">
      <c r="A24056" t="s">
        <v>232</v>
      </c>
      <c r="B24056" t="s">
        <v>233</v>
      </c>
      <c r="C24056">
        <v>1969</v>
      </c>
      <c r="D24056">
        <v>0.69499999999999995</v>
      </c>
      <c r="E24056" s="1">
        <v>25204</v>
      </c>
    </row>
    <row r="24057" spans="1:5" x14ac:dyDescent="0.3">
      <c r="A24057" t="s">
        <v>230</v>
      </c>
      <c r="B24057" t="s">
        <v>231</v>
      </c>
      <c r="C24057">
        <v>1969</v>
      </c>
      <c r="D24057">
        <v>0.70899999999999996</v>
      </c>
      <c r="E24057" s="1">
        <v>25204</v>
      </c>
    </row>
    <row r="24058" spans="1:5" x14ac:dyDescent="0.3">
      <c r="A24058" t="s">
        <v>642</v>
      </c>
      <c r="B24058" t="s">
        <v>643</v>
      </c>
      <c r="C24058">
        <v>1969</v>
      </c>
      <c r="D24058">
        <v>0.64400000000000002</v>
      </c>
      <c r="E24058" s="1">
        <v>25204</v>
      </c>
    </row>
    <row r="24059" spans="1:5" x14ac:dyDescent="0.3">
      <c r="A24059" t="s">
        <v>228</v>
      </c>
      <c r="B24059" t="s">
        <v>229</v>
      </c>
      <c r="C24059">
        <v>1969</v>
      </c>
      <c r="D24059">
        <v>0.54</v>
      </c>
      <c r="E24059" s="1">
        <v>25204</v>
      </c>
    </row>
    <row r="24060" spans="1:5" x14ac:dyDescent="0.3">
      <c r="A24060" t="s">
        <v>226</v>
      </c>
      <c r="B24060" t="s">
        <v>227</v>
      </c>
      <c r="C24060">
        <v>1969</v>
      </c>
      <c r="D24060">
        <v>0.40200000000000002</v>
      </c>
      <c r="E24060" s="1">
        <v>25204</v>
      </c>
    </row>
    <row r="24061" spans="1:5" x14ac:dyDescent="0.3">
      <c r="A24061" t="s">
        <v>224</v>
      </c>
      <c r="B24061" t="s">
        <v>225</v>
      </c>
      <c r="C24061">
        <v>1969</v>
      </c>
      <c r="D24061">
        <v>0.50700000000000001</v>
      </c>
      <c r="E24061" s="1">
        <v>25204</v>
      </c>
    </row>
    <row r="24062" spans="1:5" x14ac:dyDescent="0.3">
      <c r="A24062" t="s">
        <v>222</v>
      </c>
      <c r="B24062" t="s">
        <v>223</v>
      </c>
      <c r="C24062">
        <v>1969</v>
      </c>
      <c r="D24062">
        <v>0.66700000000000004</v>
      </c>
      <c r="E24062" s="1">
        <v>25204</v>
      </c>
    </row>
    <row r="24063" spans="1:5" x14ac:dyDescent="0.3">
      <c r="A24063" t="s">
        <v>220</v>
      </c>
      <c r="B24063" t="s">
        <v>221</v>
      </c>
      <c r="C24063">
        <v>1969</v>
      </c>
      <c r="D24063">
        <v>0.7</v>
      </c>
      <c r="E24063" s="1">
        <v>25204</v>
      </c>
    </row>
    <row r="24064" spans="1:5" x14ac:dyDescent="0.3">
      <c r="A24064" t="s">
        <v>218</v>
      </c>
      <c r="B24064" t="s">
        <v>219</v>
      </c>
      <c r="C24064">
        <v>1969</v>
      </c>
      <c r="D24064">
        <v>0.432</v>
      </c>
      <c r="E24064" s="1">
        <v>25204</v>
      </c>
    </row>
    <row r="24065" spans="1:5" x14ac:dyDescent="0.3">
      <c r="A24065" t="s">
        <v>216</v>
      </c>
      <c r="B24065" t="s">
        <v>217</v>
      </c>
      <c r="C24065">
        <v>1969</v>
      </c>
      <c r="D24065">
        <v>0.57799999999999996</v>
      </c>
      <c r="E24065" s="1">
        <v>25204</v>
      </c>
    </row>
    <row r="24066" spans="1:5" x14ac:dyDescent="0.3">
      <c r="A24066" t="s">
        <v>214</v>
      </c>
      <c r="B24066" t="s">
        <v>215</v>
      </c>
      <c r="C24066">
        <v>1969</v>
      </c>
      <c r="D24066">
        <v>0.65700000000000003</v>
      </c>
      <c r="E24066" s="1">
        <v>25204</v>
      </c>
    </row>
    <row r="24067" spans="1:5" x14ac:dyDescent="0.3">
      <c r="A24067" t="s">
        <v>606</v>
      </c>
      <c r="B24067" t="s">
        <v>607</v>
      </c>
      <c r="C24067">
        <v>1969</v>
      </c>
      <c r="D24067">
        <v>0.64300000000000002</v>
      </c>
      <c r="E24067" s="1">
        <v>25204</v>
      </c>
    </row>
    <row r="24068" spans="1:5" x14ac:dyDescent="0.3">
      <c r="A24068" t="s">
        <v>212</v>
      </c>
      <c r="B24068" t="s">
        <v>213</v>
      </c>
      <c r="C24068">
        <v>1969</v>
      </c>
      <c r="D24068">
        <v>0.53900000000000003</v>
      </c>
      <c r="E24068" s="1">
        <v>25204</v>
      </c>
    </row>
    <row r="24069" spans="1:5" x14ac:dyDescent="0.3">
      <c r="A24069" t="s">
        <v>210</v>
      </c>
      <c r="B24069" t="s">
        <v>211</v>
      </c>
      <c r="C24069">
        <v>1969</v>
      </c>
      <c r="D24069">
        <v>0.53200000000000003</v>
      </c>
      <c r="E24069" s="1">
        <v>25204</v>
      </c>
    </row>
    <row r="24070" spans="1:5" x14ac:dyDescent="0.3">
      <c r="A24070" t="s">
        <v>208</v>
      </c>
      <c r="B24070" t="s">
        <v>209</v>
      </c>
      <c r="C24070">
        <v>1969</v>
      </c>
      <c r="D24070">
        <v>0.60299999999999998</v>
      </c>
      <c r="E24070" s="1">
        <v>25204</v>
      </c>
    </row>
    <row r="24071" spans="1:5" x14ac:dyDescent="0.3">
      <c r="A24071" t="s">
        <v>206</v>
      </c>
      <c r="B24071" t="s">
        <v>207</v>
      </c>
      <c r="C24071">
        <v>1969</v>
      </c>
      <c r="D24071">
        <v>0.60399999999999998</v>
      </c>
      <c r="E24071" s="1">
        <v>25204</v>
      </c>
    </row>
    <row r="24072" spans="1:5" x14ac:dyDescent="0.3">
      <c r="A24072" t="s">
        <v>608</v>
      </c>
      <c r="B24072" t="s">
        <v>609</v>
      </c>
      <c r="C24072">
        <v>1969</v>
      </c>
      <c r="D24072">
        <v>0.71</v>
      </c>
      <c r="E24072" s="1">
        <v>25204</v>
      </c>
    </row>
    <row r="24073" spans="1:5" x14ac:dyDescent="0.3">
      <c r="A24073" t="s">
        <v>204</v>
      </c>
      <c r="B24073" t="s">
        <v>205</v>
      </c>
      <c r="C24073">
        <v>1969</v>
      </c>
      <c r="D24073">
        <v>0.71899999999999997</v>
      </c>
      <c r="E24073" s="1">
        <v>25204</v>
      </c>
    </row>
    <row r="24074" spans="1:5" x14ac:dyDescent="0.3">
      <c r="A24074" t="s">
        <v>202</v>
      </c>
      <c r="B24074" t="s">
        <v>203</v>
      </c>
      <c r="C24074">
        <v>1969</v>
      </c>
      <c r="D24074">
        <v>0.66400000000000003</v>
      </c>
      <c r="E24074" s="1">
        <v>25204</v>
      </c>
    </row>
    <row r="24075" spans="1:5" x14ac:dyDescent="0.3">
      <c r="A24075" t="s">
        <v>200</v>
      </c>
      <c r="B24075" t="s">
        <v>201</v>
      </c>
      <c r="C24075">
        <v>1969</v>
      </c>
      <c r="D24075">
        <v>0.70899999999999996</v>
      </c>
      <c r="E24075" s="1">
        <v>25204</v>
      </c>
    </row>
    <row r="24076" spans="1:5" x14ac:dyDescent="0.3">
      <c r="A24076" t="s">
        <v>198</v>
      </c>
      <c r="B24076" t="s">
        <v>199</v>
      </c>
      <c r="C24076">
        <v>1969</v>
      </c>
      <c r="D24076">
        <v>0.71399999999999997</v>
      </c>
      <c r="E24076" s="1">
        <v>25204</v>
      </c>
    </row>
    <row r="24077" spans="1:5" x14ac:dyDescent="0.3">
      <c r="A24077" t="s">
        <v>610</v>
      </c>
      <c r="B24077" t="s">
        <v>611</v>
      </c>
      <c r="C24077">
        <v>1969</v>
      </c>
      <c r="D24077">
        <v>0.65200000000000002</v>
      </c>
      <c r="E24077" s="1">
        <v>25204</v>
      </c>
    </row>
    <row r="24078" spans="1:5" x14ac:dyDescent="0.3">
      <c r="A24078" t="s">
        <v>196</v>
      </c>
      <c r="B24078" t="s">
        <v>197</v>
      </c>
      <c r="C24078">
        <v>1969</v>
      </c>
      <c r="D24078">
        <v>0.70799999999999996</v>
      </c>
      <c r="E24078" s="1">
        <v>25204</v>
      </c>
    </row>
    <row r="24079" spans="1:5" x14ac:dyDescent="0.3">
      <c r="A24079" t="s">
        <v>194</v>
      </c>
      <c r="B24079" t="s">
        <v>195</v>
      </c>
      <c r="C24079">
        <v>1969</v>
      </c>
      <c r="D24079">
        <v>0.59299999999999997</v>
      </c>
      <c r="E24079" s="1">
        <v>25204</v>
      </c>
    </row>
    <row r="24080" spans="1:5" x14ac:dyDescent="0.3">
      <c r="A24080" t="s">
        <v>192</v>
      </c>
      <c r="B24080" t="s">
        <v>193</v>
      </c>
      <c r="C24080">
        <v>1969</v>
      </c>
      <c r="D24080">
        <v>0.49399999999999999</v>
      </c>
      <c r="E24080" s="1">
        <v>25204</v>
      </c>
    </row>
    <row r="24081" spans="1:5" x14ac:dyDescent="0.3">
      <c r="A24081" t="s">
        <v>190</v>
      </c>
      <c r="B24081" t="s">
        <v>191</v>
      </c>
      <c r="C24081">
        <v>1969</v>
      </c>
      <c r="D24081">
        <v>0.52400000000000002</v>
      </c>
      <c r="E24081" s="1">
        <v>25204</v>
      </c>
    </row>
    <row r="24082" spans="1:5" x14ac:dyDescent="0.3">
      <c r="A24082" t="s">
        <v>188</v>
      </c>
      <c r="B24082" t="s">
        <v>189</v>
      </c>
      <c r="C24082">
        <v>1969</v>
      </c>
      <c r="D24082">
        <v>0.47899999999999998</v>
      </c>
      <c r="E24082" s="1">
        <v>25204</v>
      </c>
    </row>
    <row r="24083" spans="1:5" x14ac:dyDescent="0.3">
      <c r="A24083" t="s">
        <v>186</v>
      </c>
      <c r="B24083" t="s">
        <v>187</v>
      </c>
      <c r="C24083">
        <v>1969</v>
      </c>
      <c r="D24083">
        <v>0.73399999999999999</v>
      </c>
      <c r="E24083" s="1">
        <v>25204</v>
      </c>
    </row>
    <row r="24084" spans="1:5" x14ac:dyDescent="0.3">
      <c r="A24084" t="s">
        <v>184</v>
      </c>
      <c r="B24084" t="s">
        <v>185</v>
      </c>
      <c r="C24084">
        <v>1969</v>
      </c>
      <c r="D24084">
        <v>0.69399999999999995</v>
      </c>
      <c r="E24084" s="1">
        <v>25204</v>
      </c>
    </row>
    <row r="24085" spans="1:5" x14ac:dyDescent="0.3">
      <c r="A24085" t="s">
        <v>463</v>
      </c>
      <c r="B24085" t="s">
        <v>464</v>
      </c>
      <c r="C24085">
        <v>1969</v>
      </c>
      <c r="D24085">
        <v>0.70899999999999996</v>
      </c>
      <c r="E24085" s="1">
        <v>25204</v>
      </c>
    </row>
    <row r="24086" spans="1:5" x14ac:dyDescent="0.3">
      <c r="A24086" t="s">
        <v>182</v>
      </c>
      <c r="B24086" t="s">
        <v>183</v>
      </c>
      <c r="C24086">
        <v>1969</v>
      </c>
      <c r="D24086">
        <v>0.53900000000000003</v>
      </c>
      <c r="E24086" s="1">
        <v>25204</v>
      </c>
    </row>
    <row r="24087" spans="1:5" x14ac:dyDescent="0.3">
      <c r="A24087" t="s">
        <v>180</v>
      </c>
      <c r="B24087" t="s">
        <v>181</v>
      </c>
      <c r="C24087">
        <v>1969</v>
      </c>
      <c r="D24087">
        <v>0.46899999999999997</v>
      </c>
      <c r="E24087" s="1">
        <v>25204</v>
      </c>
    </row>
    <row r="24088" spans="1:5" x14ac:dyDescent="0.3">
      <c r="A24088" t="s">
        <v>178</v>
      </c>
      <c r="B24088" t="s">
        <v>179</v>
      </c>
      <c r="C24088">
        <v>1969</v>
      </c>
      <c r="D24088">
        <v>0.60399999999999998</v>
      </c>
      <c r="E24088" s="1">
        <v>25204</v>
      </c>
    </row>
    <row r="24089" spans="1:5" x14ac:dyDescent="0.3">
      <c r="A24089" t="s">
        <v>176</v>
      </c>
      <c r="B24089" t="s">
        <v>177</v>
      </c>
      <c r="C24089">
        <v>1969</v>
      </c>
      <c r="D24089">
        <v>0.377</v>
      </c>
      <c r="E24089" s="1">
        <v>25204</v>
      </c>
    </row>
    <row r="24090" spans="1:5" x14ac:dyDescent="0.3">
      <c r="A24090" t="s">
        <v>174</v>
      </c>
      <c r="B24090" t="s">
        <v>175</v>
      </c>
      <c r="C24090">
        <v>1969</v>
      </c>
      <c r="D24090">
        <v>0.38700000000000001</v>
      </c>
      <c r="E24090" s="1">
        <v>25204</v>
      </c>
    </row>
    <row r="24091" spans="1:5" x14ac:dyDescent="0.3">
      <c r="A24091" t="s">
        <v>612</v>
      </c>
      <c r="B24091" t="s">
        <v>613</v>
      </c>
      <c r="C24091">
        <v>1969</v>
      </c>
      <c r="D24091">
        <v>0.72199999999999998</v>
      </c>
      <c r="E24091" s="1">
        <v>25204</v>
      </c>
    </row>
    <row r="24092" spans="1:5" x14ac:dyDescent="0.3">
      <c r="A24092" t="s">
        <v>172</v>
      </c>
      <c r="B24092" t="s">
        <v>173</v>
      </c>
      <c r="C24092">
        <v>1969</v>
      </c>
      <c r="D24092">
        <v>0.48499999999999999</v>
      </c>
      <c r="E24092" s="1">
        <v>25204</v>
      </c>
    </row>
    <row r="24093" spans="1:5" x14ac:dyDescent="0.3">
      <c r="A24093" t="s">
        <v>170</v>
      </c>
      <c r="B24093" t="s">
        <v>171</v>
      </c>
      <c r="C24093">
        <v>1969</v>
      </c>
      <c r="D24093">
        <v>0.64500000000000002</v>
      </c>
      <c r="E24093" s="1">
        <v>25204</v>
      </c>
    </row>
    <row r="24094" spans="1:5" x14ac:dyDescent="0.3">
      <c r="A24094" t="s">
        <v>634</v>
      </c>
      <c r="B24094" t="s">
        <v>635</v>
      </c>
      <c r="C24094">
        <v>1969</v>
      </c>
      <c r="D24094">
        <v>0.64300000000000002</v>
      </c>
      <c r="E24094" s="1">
        <v>25204</v>
      </c>
    </row>
    <row r="24095" spans="1:5" x14ac:dyDescent="0.3">
      <c r="A24095" t="s">
        <v>168</v>
      </c>
      <c r="B24095" t="s">
        <v>169</v>
      </c>
      <c r="C24095">
        <v>1969</v>
      </c>
      <c r="D24095">
        <v>0.65900000000000003</v>
      </c>
      <c r="E24095" s="1">
        <v>25204</v>
      </c>
    </row>
    <row r="24096" spans="1:5" x14ac:dyDescent="0.3">
      <c r="A24096" t="s">
        <v>166</v>
      </c>
      <c r="B24096" t="s">
        <v>167</v>
      </c>
      <c r="C24096">
        <v>1969</v>
      </c>
      <c r="D24096">
        <v>0.63200000000000001</v>
      </c>
      <c r="E24096" s="1">
        <v>25204</v>
      </c>
    </row>
    <row r="24097" spans="1:5" x14ac:dyDescent="0.3">
      <c r="A24097" t="s">
        <v>164</v>
      </c>
      <c r="B24097" t="s">
        <v>165</v>
      </c>
      <c r="C24097">
        <v>1969</v>
      </c>
      <c r="D24097">
        <v>0.72099999999999997</v>
      </c>
      <c r="E24097" s="1">
        <v>25204</v>
      </c>
    </row>
    <row r="24098" spans="1:5" x14ac:dyDescent="0.3">
      <c r="A24098" t="s">
        <v>614</v>
      </c>
      <c r="B24098" t="s">
        <v>615</v>
      </c>
      <c r="C24098">
        <v>1969</v>
      </c>
      <c r="D24098">
        <v>0.7</v>
      </c>
      <c r="E24098" s="1">
        <v>25204</v>
      </c>
    </row>
    <row r="24099" spans="1:5" x14ac:dyDescent="0.3">
      <c r="A24099" t="s">
        <v>162</v>
      </c>
      <c r="B24099" t="s">
        <v>163</v>
      </c>
      <c r="C24099">
        <v>1969</v>
      </c>
      <c r="D24099">
        <v>0.47599999999999998</v>
      </c>
      <c r="E24099" s="1">
        <v>25204</v>
      </c>
    </row>
    <row r="24100" spans="1:5" x14ac:dyDescent="0.3">
      <c r="A24100" t="s">
        <v>160</v>
      </c>
      <c r="B24100" t="s">
        <v>161</v>
      </c>
      <c r="C24100">
        <v>1969</v>
      </c>
      <c r="D24100">
        <v>0.70499999999999996</v>
      </c>
      <c r="E24100" s="1">
        <v>25204</v>
      </c>
    </row>
    <row r="24101" spans="1:5" x14ac:dyDescent="0.3">
      <c r="A24101" t="s">
        <v>158</v>
      </c>
      <c r="B24101" t="s">
        <v>159</v>
      </c>
      <c r="C24101">
        <v>1969</v>
      </c>
      <c r="D24101">
        <v>0.64200000000000002</v>
      </c>
      <c r="E24101" s="1">
        <v>25204</v>
      </c>
    </row>
    <row r="24102" spans="1:5" x14ac:dyDescent="0.3">
      <c r="A24102" t="s">
        <v>156</v>
      </c>
      <c r="B24102" t="s">
        <v>157</v>
      </c>
      <c r="C24102">
        <v>1969</v>
      </c>
      <c r="D24102">
        <v>0.39300000000000002</v>
      </c>
      <c r="E24102" s="1">
        <v>25204</v>
      </c>
    </row>
    <row r="24103" spans="1:5" x14ac:dyDescent="0.3">
      <c r="A24103" t="s">
        <v>154</v>
      </c>
      <c r="B24103" t="s">
        <v>155</v>
      </c>
      <c r="C24103">
        <v>1969</v>
      </c>
      <c r="D24103">
        <v>0.52</v>
      </c>
      <c r="E24103" s="1">
        <v>25204</v>
      </c>
    </row>
    <row r="24104" spans="1:5" x14ac:dyDescent="0.3">
      <c r="A24104" t="s">
        <v>616</v>
      </c>
      <c r="B24104" t="s">
        <v>617</v>
      </c>
      <c r="C24104">
        <v>1969</v>
      </c>
      <c r="D24104">
        <v>0.622</v>
      </c>
      <c r="E24104" s="1">
        <v>25204</v>
      </c>
    </row>
    <row r="24105" spans="1:5" x14ac:dyDescent="0.3">
      <c r="A24105" t="s">
        <v>636</v>
      </c>
      <c r="B24105" t="s">
        <v>637</v>
      </c>
      <c r="C24105">
        <v>1969</v>
      </c>
      <c r="D24105">
        <v>0.63100000000000001</v>
      </c>
      <c r="E24105" s="1">
        <v>25204</v>
      </c>
    </row>
    <row r="24106" spans="1:5" x14ac:dyDescent="0.3">
      <c r="A24106" t="s">
        <v>152</v>
      </c>
      <c r="B24106" t="s">
        <v>153</v>
      </c>
      <c r="C24106">
        <v>1969</v>
      </c>
      <c r="D24106">
        <v>0.71199999999999997</v>
      </c>
      <c r="E24106" s="1">
        <v>25204</v>
      </c>
    </row>
    <row r="24107" spans="1:5" x14ac:dyDescent="0.3">
      <c r="A24107" t="s">
        <v>150</v>
      </c>
      <c r="B24107" t="s">
        <v>151</v>
      </c>
      <c r="C24107">
        <v>1969</v>
      </c>
      <c r="D24107">
        <v>0.69599999999999995</v>
      </c>
      <c r="E24107" s="1">
        <v>25204</v>
      </c>
    </row>
    <row r="24108" spans="1:5" x14ac:dyDescent="0.3">
      <c r="A24108" t="s">
        <v>148</v>
      </c>
      <c r="B24108" t="s">
        <v>149</v>
      </c>
      <c r="C24108">
        <v>1969</v>
      </c>
      <c r="D24108">
        <v>0.61499999999999999</v>
      </c>
      <c r="E24108" s="1">
        <v>25204</v>
      </c>
    </row>
    <row r="24109" spans="1:5" x14ac:dyDescent="0.3">
      <c r="A24109" t="s">
        <v>624</v>
      </c>
      <c r="B24109" t="s">
        <v>625</v>
      </c>
      <c r="C24109">
        <v>1969</v>
      </c>
      <c r="D24109">
        <v>0.55100000000000005</v>
      </c>
      <c r="E24109" s="1">
        <v>25204</v>
      </c>
    </row>
    <row r="24110" spans="1:5" x14ac:dyDescent="0.3">
      <c r="A24110" t="s">
        <v>638</v>
      </c>
      <c r="B24110" t="s">
        <v>639</v>
      </c>
      <c r="C24110">
        <v>1969</v>
      </c>
      <c r="D24110">
        <v>0.747</v>
      </c>
      <c r="E24110" s="1">
        <v>25204</v>
      </c>
    </row>
    <row r="24111" spans="1:5" x14ac:dyDescent="0.3">
      <c r="A24111" t="s">
        <v>146</v>
      </c>
      <c r="B24111" t="s">
        <v>147</v>
      </c>
      <c r="C24111">
        <v>1969</v>
      </c>
      <c r="D24111">
        <v>0.42799999999999999</v>
      </c>
      <c r="E24111" s="1">
        <v>25204</v>
      </c>
    </row>
    <row r="24112" spans="1:5" x14ac:dyDescent="0.3">
      <c r="A24112" t="s">
        <v>144</v>
      </c>
      <c r="B24112" t="s">
        <v>145</v>
      </c>
      <c r="C24112">
        <v>1969</v>
      </c>
      <c r="D24112">
        <v>0.503</v>
      </c>
      <c r="E24112" s="1">
        <v>25204</v>
      </c>
    </row>
    <row r="24113" spans="1:5" x14ac:dyDescent="0.3">
      <c r="A24113" t="s">
        <v>142</v>
      </c>
      <c r="B24113" t="s">
        <v>143</v>
      </c>
      <c r="C24113">
        <v>1969</v>
      </c>
      <c r="D24113">
        <v>0.69699999999999995</v>
      </c>
      <c r="E24113" s="1">
        <v>25204</v>
      </c>
    </row>
    <row r="24114" spans="1:5" x14ac:dyDescent="0.3">
      <c r="A24114" t="s">
        <v>140</v>
      </c>
      <c r="B24114" t="s">
        <v>141</v>
      </c>
      <c r="C24114">
        <v>1969</v>
      </c>
      <c r="D24114">
        <v>0.40699999999999997</v>
      </c>
      <c r="E24114" s="1">
        <v>25204</v>
      </c>
    </row>
    <row r="24115" spans="1:5" x14ac:dyDescent="0.3">
      <c r="A24115" t="s">
        <v>138</v>
      </c>
      <c r="B24115" t="s">
        <v>139</v>
      </c>
      <c r="C24115">
        <v>1969</v>
      </c>
      <c r="D24115">
        <v>0.30099999999999999</v>
      </c>
      <c r="E24115" s="1">
        <v>25204</v>
      </c>
    </row>
    <row r="24116" spans="1:5" x14ac:dyDescent="0.3">
      <c r="A24116" t="s">
        <v>136</v>
      </c>
      <c r="B24116" t="s">
        <v>137</v>
      </c>
      <c r="C24116">
        <v>1969</v>
      </c>
      <c r="D24116">
        <v>0.50900000000000001</v>
      </c>
      <c r="E24116" s="1">
        <v>25204</v>
      </c>
    </row>
    <row r="24117" spans="1:5" x14ac:dyDescent="0.3">
      <c r="A24117" t="s">
        <v>134</v>
      </c>
      <c r="B24117" t="s">
        <v>135</v>
      </c>
      <c r="C24117">
        <v>1969</v>
      </c>
      <c r="D24117">
        <v>0.498</v>
      </c>
      <c r="E24117" s="1">
        <v>25204</v>
      </c>
    </row>
    <row r="24118" spans="1:5" x14ac:dyDescent="0.3">
      <c r="A24118" t="s">
        <v>132</v>
      </c>
      <c r="B24118" t="s">
        <v>133</v>
      </c>
      <c r="C24118">
        <v>1969</v>
      </c>
      <c r="D24118">
        <v>0.56699999999999995</v>
      </c>
      <c r="E24118" s="1">
        <v>25204</v>
      </c>
    </row>
    <row r="24119" spans="1:5" x14ac:dyDescent="0.3">
      <c r="A24119" t="s">
        <v>130</v>
      </c>
      <c r="B24119" t="s">
        <v>131</v>
      </c>
      <c r="C24119">
        <v>1969</v>
      </c>
      <c r="D24119">
        <v>0.55500000000000005</v>
      </c>
      <c r="E24119" s="1">
        <v>25204</v>
      </c>
    </row>
    <row r="24120" spans="1:5" x14ac:dyDescent="0.3">
      <c r="A24120" t="s">
        <v>128</v>
      </c>
      <c r="B24120" t="s">
        <v>129</v>
      </c>
      <c r="C24120">
        <v>1969</v>
      </c>
      <c r="D24120">
        <v>0.63700000000000001</v>
      </c>
      <c r="E24120" s="1">
        <v>25204</v>
      </c>
    </row>
    <row r="24121" spans="1:5" x14ac:dyDescent="0.3">
      <c r="A24121" t="s">
        <v>126</v>
      </c>
      <c r="B24121" t="s">
        <v>127</v>
      </c>
      <c r="C24121">
        <v>1969</v>
      </c>
      <c r="D24121">
        <v>0.47</v>
      </c>
      <c r="E24121" s="1">
        <v>25204</v>
      </c>
    </row>
    <row r="24122" spans="1:5" x14ac:dyDescent="0.3">
      <c r="A24122" t="s">
        <v>124</v>
      </c>
      <c r="B24122" t="s">
        <v>125</v>
      </c>
      <c r="C24122">
        <v>1969</v>
      </c>
      <c r="D24122">
        <v>0.73199999999999998</v>
      </c>
      <c r="E24122" s="1">
        <v>25204</v>
      </c>
    </row>
    <row r="24123" spans="1:5" x14ac:dyDescent="0.3">
      <c r="A24123" t="s">
        <v>122</v>
      </c>
      <c r="B24123" t="s">
        <v>123</v>
      </c>
      <c r="C24123">
        <v>1969</v>
      </c>
      <c r="D24123">
        <v>0.43</v>
      </c>
      <c r="E24123" s="1">
        <v>25204</v>
      </c>
    </row>
    <row r="24124" spans="1:5" x14ac:dyDescent="0.3">
      <c r="A24124" t="s">
        <v>120</v>
      </c>
      <c r="B24124" t="s">
        <v>121</v>
      </c>
      <c r="C24124">
        <v>1969</v>
      </c>
      <c r="D24124">
        <v>0.69399999999999995</v>
      </c>
      <c r="E24124" s="1">
        <v>25204</v>
      </c>
    </row>
    <row r="24125" spans="1:5" x14ac:dyDescent="0.3">
      <c r="A24125" t="s">
        <v>118</v>
      </c>
      <c r="B24125" t="s">
        <v>119</v>
      </c>
      <c r="C24125">
        <v>1969</v>
      </c>
      <c r="D24125">
        <v>0.68500000000000005</v>
      </c>
      <c r="E24125" s="1">
        <v>25204</v>
      </c>
    </row>
    <row r="24126" spans="1:5" x14ac:dyDescent="0.3">
      <c r="A24126" t="s">
        <v>516</v>
      </c>
      <c r="B24126" t="s">
        <v>517</v>
      </c>
      <c r="C24126">
        <v>1969</v>
      </c>
      <c r="D24126">
        <v>0.68</v>
      </c>
      <c r="E24126" s="1">
        <v>25204</v>
      </c>
    </row>
    <row r="24127" spans="1:5" x14ac:dyDescent="0.3">
      <c r="A24127" t="s">
        <v>116</v>
      </c>
      <c r="B24127" t="s">
        <v>117</v>
      </c>
      <c r="C24127">
        <v>1969</v>
      </c>
      <c r="D24127">
        <v>0.67900000000000005</v>
      </c>
      <c r="E24127" s="1">
        <v>25204</v>
      </c>
    </row>
    <row r="24128" spans="1:5" x14ac:dyDescent="0.3">
      <c r="A24128" t="s">
        <v>114</v>
      </c>
      <c r="B24128" t="s">
        <v>115</v>
      </c>
      <c r="C24128">
        <v>1969</v>
      </c>
      <c r="D24128">
        <v>0.68799999999999994</v>
      </c>
      <c r="E24128" s="1">
        <v>25204</v>
      </c>
    </row>
    <row r="24129" spans="1:5" x14ac:dyDescent="0.3">
      <c r="A24129" t="s">
        <v>112</v>
      </c>
      <c r="B24129" t="s">
        <v>113</v>
      </c>
      <c r="C24129">
        <v>1969</v>
      </c>
      <c r="D24129">
        <v>0.436</v>
      </c>
      <c r="E24129" s="1">
        <v>25204</v>
      </c>
    </row>
    <row r="24130" spans="1:5" x14ac:dyDescent="0.3">
      <c r="A24130" t="s">
        <v>110</v>
      </c>
      <c r="B24130" t="s">
        <v>111</v>
      </c>
      <c r="C24130">
        <v>1969</v>
      </c>
      <c r="D24130">
        <v>0.65</v>
      </c>
      <c r="E24130" s="1">
        <v>25204</v>
      </c>
    </row>
    <row r="24131" spans="1:5" x14ac:dyDescent="0.3">
      <c r="A24131" t="s">
        <v>108</v>
      </c>
      <c r="B24131" t="s">
        <v>109</v>
      </c>
      <c r="C24131">
        <v>1969</v>
      </c>
      <c r="D24131">
        <v>0.63300000000000001</v>
      </c>
      <c r="E24131" s="1">
        <v>25204</v>
      </c>
    </row>
    <row r="24132" spans="1:5" x14ac:dyDescent="0.3">
      <c r="A24132" t="s">
        <v>106</v>
      </c>
      <c r="B24132" t="s">
        <v>107</v>
      </c>
      <c r="C24132">
        <v>1969</v>
      </c>
      <c r="D24132">
        <v>0.53200000000000003</v>
      </c>
      <c r="E24132" s="1">
        <v>25204</v>
      </c>
    </row>
    <row r="24133" spans="1:5" x14ac:dyDescent="0.3">
      <c r="A24133" t="s">
        <v>432</v>
      </c>
      <c r="B24133" t="s">
        <v>433</v>
      </c>
      <c r="C24133">
        <v>1969</v>
      </c>
      <c r="D24133">
        <v>0.442</v>
      </c>
      <c r="E24133" s="1">
        <v>25204</v>
      </c>
    </row>
    <row r="24134" spans="1:5" x14ac:dyDescent="0.3">
      <c r="A24134" t="s">
        <v>104</v>
      </c>
      <c r="B24134" t="s">
        <v>105</v>
      </c>
      <c r="C24134">
        <v>1969</v>
      </c>
      <c r="D24134">
        <v>0.61199999999999999</v>
      </c>
      <c r="E24134" s="1">
        <v>25204</v>
      </c>
    </row>
    <row r="24135" spans="1:5" x14ac:dyDescent="0.3">
      <c r="A24135" t="s">
        <v>102</v>
      </c>
      <c r="B24135" t="s">
        <v>103</v>
      </c>
      <c r="C24135">
        <v>1969</v>
      </c>
      <c r="D24135">
        <v>0.55700000000000005</v>
      </c>
      <c r="E24135" s="1">
        <v>25204</v>
      </c>
    </row>
    <row r="24136" spans="1:5" x14ac:dyDescent="0.3">
      <c r="A24136" t="s">
        <v>100</v>
      </c>
      <c r="B24136" t="s">
        <v>101</v>
      </c>
      <c r="C24136">
        <v>1969</v>
      </c>
      <c r="D24136">
        <v>0.61899999999999999</v>
      </c>
      <c r="E24136" s="1">
        <v>25204</v>
      </c>
    </row>
    <row r="24137" spans="1:5" x14ac:dyDescent="0.3">
      <c r="A24137" t="s">
        <v>98</v>
      </c>
      <c r="B24137" t="s">
        <v>99</v>
      </c>
      <c r="C24137">
        <v>1969</v>
      </c>
      <c r="D24137">
        <v>0.40300000000000002</v>
      </c>
      <c r="E24137" s="1">
        <v>25204</v>
      </c>
    </row>
    <row r="24138" spans="1:5" x14ac:dyDescent="0.3">
      <c r="A24138" t="s">
        <v>96</v>
      </c>
      <c r="B24138" t="s">
        <v>97</v>
      </c>
      <c r="C24138">
        <v>1969</v>
      </c>
      <c r="D24138">
        <v>0.44400000000000001</v>
      </c>
      <c r="E24138" s="1">
        <v>25204</v>
      </c>
    </row>
    <row r="24139" spans="1:5" x14ac:dyDescent="0.3">
      <c r="A24139" t="s">
        <v>508</v>
      </c>
      <c r="B24139" t="s">
        <v>509</v>
      </c>
      <c r="C24139">
        <v>1969</v>
      </c>
      <c r="D24139">
        <v>0.64</v>
      </c>
      <c r="E24139" s="1">
        <v>25204</v>
      </c>
    </row>
    <row r="24140" spans="1:5" x14ac:dyDescent="0.3">
      <c r="A24140" t="s">
        <v>94</v>
      </c>
      <c r="B24140" t="s">
        <v>95</v>
      </c>
      <c r="C24140">
        <v>1969</v>
      </c>
      <c r="D24140">
        <v>0.53700000000000003</v>
      </c>
      <c r="E24140" s="1">
        <v>25204</v>
      </c>
    </row>
    <row r="24141" spans="1:5" x14ac:dyDescent="0.3">
      <c r="A24141" t="s">
        <v>92</v>
      </c>
      <c r="B24141" t="s">
        <v>93</v>
      </c>
      <c r="C24141">
        <v>1969</v>
      </c>
      <c r="D24141">
        <v>0.72399999999999998</v>
      </c>
      <c r="E24141" s="1">
        <v>25204</v>
      </c>
    </row>
    <row r="24142" spans="1:5" x14ac:dyDescent="0.3">
      <c r="A24142" t="s">
        <v>90</v>
      </c>
      <c r="B24142" t="s">
        <v>91</v>
      </c>
      <c r="C24142">
        <v>1969</v>
      </c>
      <c r="D24142">
        <v>0.46800000000000003</v>
      </c>
      <c r="E24142" s="1">
        <v>25204</v>
      </c>
    </row>
    <row r="24143" spans="1:5" x14ac:dyDescent="0.3">
      <c r="A24143" t="s">
        <v>88</v>
      </c>
      <c r="B24143" t="s">
        <v>89</v>
      </c>
      <c r="C24143">
        <v>1969</v>
      </c>
      <c r="D24143">
        <v>0.46200000000000002</v>
      </c>
      <c r="E24143" s="1">
        <v>25204</v>
      </c>
    </row>
    <row r="24144" spans="1:5" x14ac:dyDescent="0.3">
      <c r="A24144" t="s">
        <v>86</v>
      </c>
      <c r="B24144" t="s">
        <v>87</v>
      </c>
      <c r="C24144">
        <v>1969</v>
      </c>
      <c r="D24144">
        <v>0.42899999999999999</v>
      </c>
      <c r="E24144" s="1">
        <v>25204</v>
      </c>
    </row>
    <row r="24145" spans="1:5" x14ac:dyDescent="0.3">
      <c r="A24145" t="s">
        <v>84</v>
      </c>
      <c r="B24145" t="s">
        <v>85</v>
      </c>
      <c r="C24145">
        <v>1969</v>
      </c>
      <c r="D24145">
        <v>0.38900000000000001</v>
      </c>
      <c r="E24145" s="1">
        <v>25204</v>
      </c>
    </row>
    <row r="24146" spans="1:5" x14ac:dyDescent="0.3">
      <c r="A24146" t="s">
        <v>82</v>
      </c>
      <c r="B24146" t="s">
        <v>83</v>
      </c>
      <c r="C24146">
        <v>1969</v>
      </c>
      <c r="D24146">
        <v>0.70499999999999996</v>
      </c>
      <c r="E24146" s="1">
        <v>25204</v>
      </c>
    </row>
    <row r="24147" spans="1:5" x14ac:dyDescent="0.3">
      <c r="A24147" t="s">
        <v>80</v>
      </c>
      <c r="B24147" t="s">
        <v>81</v>
      </c>
      <c r="C24147">
        <v>1969</v>
      </c>
      <c r="D24147">
        <v>0.63600000000000001</v>
      </c>
      <c r="E24147" s="1">
        <v>25204</v>
      </c>
    </row>
    <row r="24148" spans="1:5" x14ac:dyDescent="0.3">
      <c r="A24148" t="s">
        <v>506</v>
      </c>
      <c r="B24148" t="s">
        <v>507</v>
      </c>
      <c r="C24148">
        <v>1969</v>
      </c>
      <c r="D24148">
        <v>0.65500000000000003</v>
      </c>
      <c r="E24148" s="1">
        <v>25204</v>
      </c>
    </row>
    <row r="24149" spans="1:5" x14ac:dyDescent="0.3">
      <c r="A24149" t="s">
        <v>78</v>
      </c>
      <c r="B24149" t="s">
        <v>79</v>
      </c>
      <c r="C24149">
        <v>1969</v>
      </c>
      <c r="D24149">
        <v>0.56699999999999995</v>
      </c>
      <c r="E24149" s="1">
        <v>25204</v>
      </c>
    </row>
    <row r="24150" spans="1:5" x14ac:dyDescent="0.3">
      <c r="A24150" t="s">
        <v>76</v>
      </c>
      <c r="B24150" t="s">
        <v>77</v>
      </c>
      <c r="C24150">
        <v>1969</v>
      </c>
      <c r="D24150">
        <v>0.54700000000000004</v>
      </c>
      <c r="E24150" s="1">
        <v>25204</v>
      </c>
    </row>
    <row r="24151" spans="1:5" x14ac:dyDescent="0.3">
      <c r="A24151" t="s">
        <v>74</v>
      </c>
      <c r="B24151" t="s">
        <v>75</v>
      </c>
      <c r="C24151">
        <v>1969</v>
      </c>
      <c r="D24151">
        <v>0.66200000000000003</v>
      </c>
      <c r="E24151" s="1">
        <v>25204</v>
      </c>
    </row>
    <row r="24152" spans="1:5" x14ac:dyDescent="0.3">
      <c r="A24152" t="s">
        <v>600</v>
      </c>
      <c r="B24152" t="s">
        <v>601</v>
      </c>
      <c r="C24152">
        <v>1969</v>
      </c>
      <c r="D24152">
        <v>0.71599999999999997</v>
      </c>
      <c r="E24152" s="1">
        <v>25204</v>
      </c>
    </row>
    <row r="24153" spans="1:5" x14ac:dyDescent="0.3">
      <c r="A24153" t="s">
        <v>72</v>
      </c>
      <c r="B24153" t="s">
        <v>73</v>
      </c>
      <c r="C24153">
        <v>1969</v>
      </c>
      <c r="D24153">
        <v>0.46200000000000002</v>
      </c>
      <c r="E24153" s="1">
        <v>25204</v>
      </c>
    </row>
    <row r="24154" spans="1:5" x14ac:dyDescent="0.3">
      <c r="A24154" t="s">
        <v>70</v>
      </c>
      <c r="B24154" t="s">
        <v>71</v>
      </c>
      <c r="C24154">
        <v>1969</v>
      </c>
      <c r="D24154">
        <v>0.39100000000000001</v>
      </c>
      <c r="E24154" s="1">
        <v>25204</v>
      </c>
    </row>
    <row r="24155" spans="1:5" x14ac:dyDescent="0.3">
      <c r="A24155" t="s">
        <v>68</v>
      </c>
      <c r="B24155" t="s">
        <v>69</v>
      </c>
      <c r="C24155">
        <v>1969</v>
      </c>
      <c r="D24155">
        <v>0.68200000000000005</v>
      </c>
      <c r="E24155" s="1">
        <v>25204</v>
      </c>
    </row>
    <row r="24156" spans="1:5" x14ac:dyDescent="0.3">
      <c r="A24156" t="s">
        <v>66</v>
      </c>
      <c r="B24156" t="s">
        <v>67</v>
      </c>
      <c r="C24156">
        <v>1969</v>
      </c>
      <c r="D24156">
        <v>0.41799999999999998</v>
      </c>
      <c r="E24156" s="1">
        <v>25204</v>
      </c>
    </row>
    <row r="24157" spans="1:5" x14ac:dyDescent="0.3">
      <c r="A24157" t="s">
        <v>64</v>
      </c>
      <c r="B24157" t="s">
        <v>65</v>
      </c>
      <c r="C24157">
        <v>1969</v>
      </c>
      <c r="D24157">
        <v>0.628</v>
      </c>
      <c r="E24157" s="1">
        <v>25204</v>
      </c>
    </row>
    <row r="24158" spans="1:5" x14ac:dyDescent="0.3">
      <c r="A24158" t="s">
        <v>62</v>
      </c>
      <c r="B24158" t="s">
        <v>63</v>
      </c>
      <c r="C24158">
        <v>1969</v>
      </c>
      <c r="D24158">
        <v>0.70699999999999996</v>
      </c>
      <c r="E24158" s="1">
        <v>25204</v>
      </c>
    </row>
    <row r="24159" spans="1:5" x14ac:dyDescent="0.3">
      <c r="A24159" t="s">
        <v>60</v>
      </c>
      <c r="B24159" t="s">
        <v>61</v>
      </c>
      <c r="C24159">
        <v>1969</v>
      </c>
      <c r="D24159">
        <v>0.71499999999999997</v>
      </c>
      <c r="E24159" s="1">
        <v>25204</v>
      </c>
    </row>
    <row r="24160" spans="1:5" x14ac:dyDescent="0.3">
      <c r="A24160" t="s">
        <v>58</v>
      </c>
      <c r="B24160" t="s">
        <v>59</v>
      </c>
      <c r="C24160">
        <v>1969</v>
      </c>
      <c r="D24160">
        <v>0.68400000000000005</v>
      </c>
      <c r="E24160" s="1">
        <v>25204</v>
      </c>
    </row>
    <row r="24161" spans="1:5" x14ac:dyDescent="0.3">
      <c r="A24161" t="s">
        <v>56</v>
      </c>
      <c r="B24161" t="s">
        <v>57</v>
      </c>
      <c r="C24161">
        <v>1969</v>
      </c>
      <c r="D24161">
        <v>0.49199999999999999</v>
      </c>
      <c r="E24161" s="1">
        <v>25204</v>
      </c>
    </row>
    <row r="24162" spans="1:5" x14ac:dyDescent="0.3">
      <c r="A24162" t="s">
        <v>54</v>
      </c>
      <c r="B24162" t="s">
        <v>55</v>
      </c>
      <c r="C24162">
        <v>1969</v>
      </c>
      <c r="D24162">
        <v>0.63500000000000001</v>
      </c>
      <c r="E24162" s="1">
        <v>25204</v>
      </c>
    </row>
    <row r="24163" spans="1:5" x14ac:dyDescent="0.3">
      <c r="A24163" t="s">
        <v>52</v>
      </c>
      <c r="B24163" t="s">
        <v>53</v>
      </c>
      <c r="C24163">
        <v>1969</v>
      </c>
      <c r="D24163">
        <v>0.65600000000000003</v>
      </c>
      <c r="E24163" s="1">
        <v>25204</v>
      </c>
    </row>
    <row r="24164" spans="1:5" x14ac:dyDescent="0.3">
      <c r="A24164" t="s">
        <v>50</v>
      </c>
      <c r="B24164" t="s">
        <v>51</v>
      </c>
      <c r="C24164">
        <v>1969</v>
      </c>
      <c r="D24164">
        <v>0.58599999999999997</v>
      </c>
      <c r="E24164" s="1">
        <v>25204</v>
      </c>
    </row>
    <row r="24165" spans="1:5" x14ac:dyDescent="0.3">
      <c r="A24165" t="s">
        <v>48</v>
      </c>
      <c r="B24165" t="s">
        <v>49</v>
      </c>
      <c r="C24165">
        <v>1969</v>
      </c>
      <c r="D24165">
        <v>0.7</v>
      </c>
      <c r="E24165" s="1">
        <v>25204</v>
      </c>
    </row>
    <row r="24166" spans="1:5" x14ac:dyDescent="0.3">
      <c r="A24166" t="s">
        <v>46</v>
      </c>
      <c r="B24166" t="s">
        <v>47</v>
      </c>
      <c r="C24166">
        <v>1969</v>
      </c>
      <c r="D24166">
        <v>0.71099999999999997</v>
      </c>
      <c r="E24166" s="1">
        <v>25204</v>
      </c>
    </row>
    <row r="24167" spans="1:5" x14ac:dyDescent="0.3">
      <c r="A24167" t="s">
        <v>467</v>
      </c>
      <c r="B24167" t="s">
        <v>468</v>
      </c>
      <c r="C24167">
        <v>1969</v>
      </c>
      <c r="D24167">
        <v>0.67200000000000004</v>
      </c>
      <c r="E24167" s="1">
        <v>25204</v>
      </c>
    </row>
    <row r="24168" spans="1:5" x14ac:dyDescent="0.3">
      <c r="A24168" t="s">
        <v>44</v>
      </c>
      <c r="B24168" t="s">
        <v>45</v>
      </c>
      <c r="C24168">
        <v>1969</v>
      </c>
      <c r="D24168">
        <v>0.63700000000000001</v>
      </c>
      <c r="E24168" s="1">
        <v>25204</v>
      </c>
    </row>
    <row r="24169" spans="1:5" x14ac:dyDescent="0.3">
      <c r="A24169" t="s">
        <v>42</v>
      </c>
      <c r="B24169" t="s">
        <v>43</v>
      </c>
      <c r="C24169">
        <v>1969</v>
      </c>
      <c r="D24169">
        <v>0.64900000000000002</v>
      </c>
      <c r="E24169" s="1">
        <v>25204</v>
      </c>
    </row>
    <row r="24170" spans="1:5" x14ac:dyDescent="0.3">
      <c r="A24170" t="s">
        <v>40</v>
      </c>
      <c r="B24170" t="s">
        <v>41</v>
      </c>
      <c r="C24170">
        <v>1969</v>
      </c>
      <c r="D24170">
        <v>0.69499999999999995</v>
      </c>
      <c r="E24170" s="1">
        <v>25204</v>
      </c>
    </row>
    <row r="24171" spans="1:5" x14ac:dyDescent="0.3">
      <c r="A24171" t="s">
        <v>492</v>
      </c>
      <c r="B24171" t="s">
        <v>493</v>
      </c>
      <c r="C24171">
        <v>1969</v>
      </c>
      <c r="D24171">
        <v>0.64700000000000002</v>
      </c>
      <c r="E24171" s="1">
        <v>25204</v>
      </c>
    </row>
    <row r="24172" spans="1:5" x14ac:dyDescent="0.3">
      <c r="A24172" t="s">
        <v>38</v>
      </c>
      <c r="B24172" t="s">
        <v>39</v>
      </c>
      <c r="C24172">
        <v>1969</v>
      </c>
      <c r="D24172">
        <v>0.39800000000000002</v>
      </c>
      <c r="E24172" s="1">
        <v>25204</v>
      </c>
    </row>
    <row r="24173" spans="1:5" x14ac:dyDescent="0.3">
      <c r="A24173" t="s">
        <v>36</v>
      </c>
      <c r="B24173" t="s">
        <v>37</v>
      </c>
      <c r="C24173">
        <v>1969</v>
      </c>
      <c r="D24173">
        <v>0.73</v>
      </c>
      <c r="E24173" s="1">
        <v>25204</v>
      </c>
    </row>
    <row r="24174" spans="1:5" x14ac:dyDescent="0.3">
      <c r="A24174" t="s">
        <v>34</v>
      </c>
      <c r="B24174" t="s">
        <v>35</v>
      </c>
      <c r="C24174">
        <v>1969</v>
      </c>
      <c r="D24174">
        <v>0.66400000000000003</v>
      </c>
      <c r="E24174" s="1">
        <v>25204</v>
      </c>
    </row>
    <row r="24175" spans="1:5" x14ac:dyDescent="0.3">
      <c r="A24175" t="s">
        <v>32</v>
      </c>
      <c r="B24175" t="s">
        <v>33</v>
      </c>
      <c r="C24175">
        <v>1969</v>
      </c>
      <c r="D24175">
        <v>0.42799999999999999</v>
      </c>
      <c r="E24175" s="1">
        <v>25204</v>
      </c>
    </row>
    <row r="24176" spans="1:5" x14ac:dyDescent="0.3">
      <c r="A24176" t="s">
        <v>30</v>
      </c>
      <c r="B24176" t="s">
        <v>31</v>
      </c>
      <c r="C24176">
        <v>1969</v>
      </c>
      <c r="D24176">
        <v>0.63900000000000001</v>
      </c>
      <c r="E24176" s="1">
        <v>25204</v>
      </c>
    </row>
    <row r="24177" spans="1:5" x14ac:dyDescent="0.3">
      <c r="A24177" t="s">
        <v>28</v>
      </c>
      <c r="B24177" t="s">
        <v>29</v>
      </c>
      <c r="C24177">
        <v>1969</v>
      </c>
      <c r="D24177">
        <v>0.36899999999999999</v>
      </c>
      <c r="E24177" s="1">
        <v>25204</v>
      </c>
    </row>
    <row r="24178" spans="1:5" x14ac:dyDescent="0.3">
      <c r="A24178" t="s">
        <v>430</v>
      </c>
      <c r="B24178" t="s">
        <v>431</v>
      </c>
      <c r="C24178">
        <v>1970</v>
      </c>
      <c r="D24178">
        <v>0.56999999999999995</v>
      </c>
      <c r="E24178" s="1">
        <v>25569</v>
      </c>
    </row>
    <row r="24179" spans="1:5" x14ac:dyDescent="0.3">
      <c r="A24179" t="s">
        <v>428</v>
      </c>
      <c r="B24179" t="s">
        <v>429</v>
      </c>
      <c r="C24179">
        <v>1970</v>
      </c>
      <c r="D24179">
        <v>0.51500000000000001</v>
      </c>
      <c r="E24179" s="1">
        <v>25569</v>
      </c>
    </row>
    <row r="24180" spans="1:5" x14ac:dyDescent="0.3">
      <c r="A24180" t="s">
        <v>426</v>
      </c>
      <c r="B24180" t="s">
        <v>427</v>
      </c>
      <c r="C24180">
        <v>1970</v>
      </c>
      <c r="D24180">
        <v>0.40500000000000003</v>
      </c>
      <c r="E24180" s="1">
        <v>25569</v>
      </c>
    </row>
    <row r="24181" spans="1:5" x14ac:dyDescent="0.3">
      <c r="A24181" t="s">
        <v>424</v>
      </c>
      <c r="B24181" t="s">
        <v>425</v>
      </c>
      <c r="C24181">
        <v>1970</v>
      </c>
      <c r="D24181">
        <v>0.56100000000000005</v>
      </c>
      <c r="E24181" s="1">
        <v>25569</v>
      </c>
    </row>
    <row r="24182" spans="1:5" x14ac:dyDescent="0.3">
      <c r="A24182" t="s">
        <v>626</v>
      </c>
      <c r="B24182" t="s">
        <v>627</v>
      </c>
      <c r="C24182">
        <v>1970</v>
      </c>
      <c r="D24182">
        <v>0.42099999999999999</v>
      </c>
      <c r="E24182" s="1">
        <v>25569</v>
      </c>
    </row>
    <row r="24183" spans="1:5" x14ac:dyDescent="0.3">
      <c r="A24183" t="s">
        <v>602</v>
      </c>
      <c r="B24183" t="s">
        <v>603</v>
      </c>
      <c r="C24183">
        <v>1970</v>
      </c>
      <c r="D24183">
        <v>0.52200000000000002</v>
      </c>
      <c r="E24183" s="1">
        <v>25569</v>
      </c>
    </row>
    <row r="24184" spans="1:5" x14ac:dyDescent="0.3">
      <c r="A24184" t="s">
        <v>422</v>
      </c>
      <c r="B24184" t="s">
        <v>423</v>
      </c>
      <c r="C24184">
        <v>1970</v>
      </c>
      <c r="D24184">
        <v>0.56200000000000006</v>
      </c>
      <c r="E24184" s="1">
        <v>25569</v>
      </c>
    </row>
    <row r="24185" spans="1:5" x14ac:dyDescent="0.3">
      <c r="A24185" t="s">
        <v>420</v>
      </c>
      <c r="B24185" t="s">
        <v>421</v>
      </c>
      <c r="C24185">
        <v>1970</v>
      </c>
      <c r="D24185">
        <v>0.64300000000000002</v>
      </c>
      <c r="E24185" s="1">
        <v>25569</v>
      </c>
    </row>
    <row r="24186" spans="1:5" x14ac:dyDescent="0.3">
      <c r="A24186" t="s">
        <v>640</v>
      </c>
      <c r="B24186" t="s">
        <v>641</v>
      </c>
      <c r="C24186">
        <v>1970</v>
      </c>
      <c r="D24186">
        <v>0.71499999999999997</v>
      </c>
      <c r="E24186" s="1">
        <v>25569</v>
      </c>
    </row>
    <row r="24187" spans="1:5" x14ac:dyDescent="0.3">
      <c r="A24187" t="s">
        <v>418</v>
      </c>
      <c r="B24187" t="s">
        <v>419</v>
      </c>
      <c r="C24187">
        <v>1970</v>
      </c>
      <c r="D24187">
        <v>0.55200000000000005</v>
      </c>
      <c r="E24187" s="1">
        <v>25569</v>
      </c>
    </row>
    <row r="24188" spans="1:5" x14ac:dyDescent="0.3">
      <c r="A24188" t="s">
        <v>416</v>
      </c>
      <c r="B24188" t="s">
        <v>417</v>
      </c>
      <c r="C24188">
        <v>1970</v>
      </c>
      <c r="D24188">
        <v>0.60899999999999999</v>
      </c>
      <c r="E24188" s="1">
        <v>25569</v>
      </c>
    </row>
    <row r="24189" spans="1:5" x14ac:dyDescent="0.3">
      <c r="A24189" t="s">
        <v>414</v>
      </c>
      <c r="B24189" t="s">
        <v>415</v>
      </c>
      <c r="C24189">
        <v>1970</v>
      </c>
      <c r="D24189">
        <v>0.68899999999999995</v>
      </c>
      <c r="E24189" s="1">
        <v>25569</v>
      </c>
    </row>
    <row r="24190" spans="1:5" x14ac:dyDescent="0.3">
      <c r="A24190" t="s">
        <v>412</v>
      </c>
      <c r="B24190" t="s">
        <v>413</v>
      </c>
      <c r="C24190">
        <v>1970</v>
      </c>
      <c r="D24190">
        <v>0.65800000000000003</v>
      </c>
      <c r="E24190" s="1">
        <v>25569</v>
      </c>
    </row>
    <row r="24191" spans="1:5" x14ac:dyDescent="0.3">
      <c r="A24191" t="s">
        <v>410</v>
      </c>
      <c r="B24191" t="s">
        <v>411</v>
      </c>
      <c r="C24191">
        <v>1970</v>
      </c>
      <c r="D24191">
        <v>0.70699999999999996</v>
      </c>
      <c r="E24191" s="1">
        <v>25569</v>
      </c>
    </row>
    <row r="24192" spans="1:5" x14ac:dyDescent="0.3">
      <c r="A24192" t="s">
        <v>408</v>
      </c>
      <c r="B24192" t="s">
        <v>409</v>
      </c>
      <c r="C24192">
        <v>1970</v>
      </c>
      <c r="D24192">
        <v>0.71899999999999997</v>
      </c>
      <c r="E24192" s="1">
        <v>25569</v>
      </c>
    </row>
    <row r="24193" spans="1:5" x14ac:dyDescent="0.3">
      <c r="A24193" t="s">
        <v>406</v>
      </c>
      <c r="B24193" t="s">
        <v>407</v>
      </c>
      <c r="C24193">
        <v>1970</v>
      </c>
      <c r="D24193">
        <v>0.6</v>
      </c>
      <c r="E24193" s="1">
        <v>25569</v>
      </c>
    </row>
    <row r="24194" spans="1:5" x14ac:dyDescent="0.3">
      <c r="A24194" t="s">
        <v>404</v>
      </c>
      <c r="B24194" t="s">
        <v>405</v>
      </c>
      <c r="C24194">
        <v>1970</v>
      </c>
      <c r="D24194">
        <v>0.69299999999999995</v>
      </c>
      <c r="E24194" s="1">
        <v>25569</v>
      </c>
    </row>
    <row r="24195" spans="1:5" x14ac:dyDescent="0.3">
      <c r="A24195" t="s">
        <v>402</v>
      </c>
      <c r="B24195" t="s">
        <v>403</v>
      </c>
      <c r="C24195">
        <v>1970</v>
      </c>
      <c r="D24195">
        <v>0.496</v>
      </c>
      <c r="E24195" s="1">
        <v>25569</v>
      </c>
    </row>
    <row r="24196" spans="1:5" x14ac:dyDescent="0.3">
      <c r="A24196" t="s">
        <v>400</v>
      </c>
      <c r="B24196" t="s">
        <v>401</v>
      </c>
      <c r="C24196">
        <v>1970</v>
      </c>
      <c r="D24196">
        <v>0.54900000000000004</v>
      </c>
      <c r="E24196" s="1">
        <v>25569</v>
      </c>
    </row>
    <row r="24197" spans="1:5" x14ac:dyDescent="0.3">
      <c r="A24197" t="s">
        <v>574</v>
      </c>
      <c r="B24197" t="s">
        <v>575</v>
      </c>
      <c r="C24197">
        <v>1970</v>
      </c>
      <c r="D24197">
        <v>0.56299999999999994</v>
      </c>
      <c r="E24197" s="1">
        <v>25569</v>
      </c>
    </row>
    <row r="24198" spans="1:5" x14ac:dyDescent="0.3">
      <c r="A24198" t="s">
        <v>398</v>
      </c>
      <c r="B24198" t="s">
        <v>399</v>
      </c>
      <c r="C24198">
        <v>1970</v>
      </c>
      <c r="D24198">
        <v>0.57699999999999996</v>
      </c>
      <c r="E24198" s="1">
        <v>25569</v>
      </c>
    </row>
    <row r="24199" spans="1:5" x14ac:dyDescent="0.3">
      <c r="A24199" t="s">
        <v>396</v>
      </c>
      <c r="B24199" t="s">
        <v>397</v>
      </c>
      <c r="C24199">
        <v>1970</v>
      </c>
      <c r="D24199">
        <v>0.56899999999999995</v>
      </c>
      <c r="E24199" s="1">
        <v>25569</v>
      </c>
    </row>
    <row r="24200" spans="1:5" x14ac:dyDescent="0.3">
      <c r="A24200" t="s">
        <v>394</v>
      </c>
      <c r="B24200" t="s">
        <v>395</v>
      </c>
      <c r="C24200">
        <v>1970</v>
      </c>
      <c r="D24200">
        <v>0.53900000000000003</v>
      </c>
      <c r="E24200" s="1">
        <v>25569</v>
      </c>
    </row>
    <row r="24201" spans="1:5" x14ac:dyDescent="0.3">
      <c r="A24201" t="s">
        <v>392</v>
      </c>
      <c r="B24201" t="s">
        <v>393</v>
      </c>
      <c r="C24201">
        <v>1970</v>
      </c>
      <c r="D24201">
        <v>0.65100000000000002</v>
      </c>
      <c r="E24201" s="1">
        <v>25569</v>
      </c>
    </row>
    <row r="24202" spans="1:5" x14ac:dyDescent="0.3">
      <c r="A24202" t="s">
        <v>390</v>
      </c>
      <c r="B24202" t="s">
        <v>391</v>
      </c>
      <c r="C24202">
        <v>1970</v>
      </c>
      <c r="D24202">
        <v>0.63200000000000001</v>
      </c>
      <c r="E24202" s="1">
        <v>25569</v>
      </c>
    </row>
    <row r="24203" spans="1:5" x14ac:dyDescent="0.3">
      <c r="A24203" t="s">
        <v>388</v>
      </c>
      <c r="B24203" t="s">
        <v>389</v>
      </c>
      <c r="C24203">
        <v>1970</v>
      </c>
      <c r="D24203">
        <v>0.61799999999999999</v>
      </c>
      <c r="E24203" s="1">
        <v>25569</v>
      </c>
    </row>
    <row r="24204" spans="1:5" x14ac:dyDescent="0.3">
      <c r="A24204" t="s">
        <v>386</v>
      </c>
      <c r="B24204" t="s">
        <v>387</v>
      </c>
      <c r="C24204">
        <v>1970</v>
      </c>
      <c r="D24204">
        <v>0.46100000000000002</v>
      </c>
      <c r="E24204" s="1">
        <v>25569</v>
      </c>
    </row>
    <row r="24205" spans="1:5" x14ac:dyDescent="0.3">
      <c r="A24205" t="s">
        <v>384</v>
      </c>
      <c r="B24205" t="s">
        <v>385</v>
      </c>
      <c r="C24205">
        <v>1970</v>
      </c>
      <c r="D24205">
        <v>0.372</v>
      </c>
      <c r="E24205" s="1">
        <v>25569</v>
      </c>
    </row>
    <row r="24206" spans="1:5" x14ac:dyDescent="0.3">
      <c r="A24206" t="s">
        <v>382</v>
      </c>
      <c r="B24206" t="s">
        <v>383</v>
      </c>
      <c r="C24206">
        <v>1970</v>
      </c>
      <c r="D24206">
        <v>0.57699999999999996</v>
      </c>
      <c r="E24206" s="1">
        <v>25569</v>
      </c>
    </row>
    <row r="24207" spans="1:5" x14ac:dyDescent="0.3">
      <c r="A24207" t="s">
        <v>380</v>
      </c>
      <c r="B24207" t="s">
        <v>381</v>
      </c>
      <c r="C24207">
        <v>1970</v>
      </c>
      <c r="D24207">
        <v>0.46400000000000002</v>
      </c>
      <c r="E24207" s="1">
        <v>25569</v>
      </c>
    </row>
    <row r="24208" spans="1:5" x14ac:dyDescent="0.3">
      <c r="A24208" t="s">
        <v>378</v>
      </c>
      <c r="B24208" t="s">
        <v>379</v>
      </c>
      <c r="C24208">
        <v>1970</v>
      </c>
      <c r="D24208">
        <v>0.56799999999999995</v>
      </c>
      <c r="E24208" s="1">
        <v>25569</v>
      </c>
    </row>
    <row r="24209" spans="1:5" x14ac:dyDescent="0.3">
      <c r="A24209" t="s">
        <v>376</v>
      </c>
      <c r="B24209" t="s">
        <v>377</v>
      </c>
      <c r="C24209">
        <v>1970</v>
      </c>
      <c r="D24209">
        <v>0.69199999999999995</v>
      </c>
      <c r="E24209" s="1">
        <v>25569</v>
      </c>
    </row>
    <row r="24210" spans="1:5" x14ac:dyDescent="0.3">
      <c r="A24210" t="s">
        <v>374</v>
      </c>
      <c r="B24210" t="s">
        <v>375</v>
      </c>
      <c r="C24210">
        <v>1970</v>
      </c>
      <c r="D24210">
        <v>0.60499999999999998</v>
      </c>
      <c r="E24210" s="1">
        <v>25569</v>
      </c>
    </row>
    <row r="24211" spans="1:5" x14ac:dyDescent="0.3">
      <c r="A24211" t="s">
        <v>372</v>
      </c>
      <c r="B24211" t="s">
        <v>373</v>
      </c>
      <c r="C24211">
        <v>1970</v>
      </c>
      <c r="D24211">
        <v>0.73099999999999998</v>
      </c>
      <c r="E24211" s="1">
        <v>25569</v>
      </c>
    </row>
    <row r="24212" spans="1:5" x14ac:dyDescent="0.3">
      <c r="A24212" t="s">
        <v>370</v>
      </c>
      <c r="B24212" t="s">
        <v>371</v>
      </c>
      <c r="C24212">
        <v>1970</v>
      </c>
      <c r="D24212">
        <v>0.747</v>
      </c>
      <c r="E24212" s="1">
        <v>25569</v>
      </c>
    </row>
    <row r="24213" spans="1:5" x14ac:dyDescent="0.3">
      <c r="A24213" t="s">
        <v>368</v>
      </c>
      <c r="B24213" t="s">
        <v>369</v>
      </c>
      <c r="C24213">
        <v>1970</v>
      </c>
      <c r="D24213">
        <v>0.60399999999999998</v>
      </c>
      <c r="E24213" s="1">
        <v>25569</v>
      </c>
    </row>
    <row r="24214" spans="1:5" x14ac:dyDescent="0.3">
      <c r="A24214" t="s">
        <v>366</v>
      </c>
      <c r="B24214" t="s">
        <v>367</v>
      </c>
      <c r="C24214">
        <v>1970</v>
      </c>
      <c r="D24214">
        <v>0.45500000000000002</v>
      </c>
      <c r="E24214" s="1">
        <v>25569</v>
      </c>
    </row>
    <row r="24215" spans="1:5" x14ac:dyDescent="0.3">
      <c r="A24215" t="s">
        <v>364</v>
      </c>
      <c r="B24215" t="s">
        <v>365</v>
      </c>
      <c r="C24215">
        <v>1970</v>
      </c>
      <c r="D24215">
        <v>0.65300000000000002</v>
      </c>
      <c r="E24215" s="1">
        <v>25569</v>
      </c>
    </row>
    <row r="24216" spans="1:5" x14ac:dyDescent="0.3">
      <c r="A24216" t="s">
        <v>362</v>
      </c>
      <c r="B24216" t="s">
        <v>363</v>
      </c>
      <c r="C24216">
        <v>1970</v>
      </c>
      <c r="D24216">
        <v>0.72199999999999998</v>
      </c>
      <c r="E24216" s="1">
        <v>25569</v>
      </c>
    </row>
    <row r="24217" spans="1:5" x14ac:dyDescent="0.3">
      <c r="A24217" t="s">
        <v>360</v>
      </c>
      <c r="B24217" t="s">
        <v>361</v>
      </c>
      <c r="C24217">
        <v>1970</v>
      </c>
      <c r="D24217">
        <v>0.26400000000000001</v>
      </c>
      <c r="E24217" s="1">
        <v>25569</v>
      </c>
    </row>
    <row r="24218" spans="1:5" x14ac:dyDescent="0.3">
      <c r="A24218" t="s">
        <v>444</v>
      </c>
      <c r="B24218" t="s">
        <v>445</v>
      </c>
      <c r="C24218">
        <v>1970</v>
      </c>
      <c r="D24218">
        <v>0.623</v>
      </c>
      <c r="E24218" s="1">
        <v>25569</v>
      </c>
    </row>
    <row r="24219" spans="1:5" x14ac:dyDescent="0.3">
      <c r="A24219" t="s">
        <v>358</v>
      </c>
      <c r="B24219" t="s">
        <v>359</v>
      </c>
      <c r="C24219">
        <v>1970</v>
      </c>
      <c r="D24219">
        <v>0.55600000000000005</v>
      </c>
      <c r="E24219" s="1">
        <v>25569</v>
      </c>
    </row>
    <row r="24220" spans="1:5" x14ac:dyDescent="0.3">
      <c r="A24220" t="s">
        <v>356</v>
      </c>
      <c r="B24220" t="s">
        <v>357</v>
      </c>
      <c r="C24220">
        <v>1970</v>
      </c>
      <c r="D24220">
        <v>0.45600000000000002</v>
      </c>
      <c r="E24220" s="1">
        <v>25569</v>
      </c>
    </row>
    <row r="24221" spans="1:5" x14ac:dyDescent="0.3">
      <c r="A24221" t="s">
        <v>354</v>
      </c>
      <c r="B24221" t="s">
        <v>355</v>
      </c>
      <c r="C24221">
        <v>1970</v>
      </c>
      <c r="D24221">
        <v>0.56100000000000005</v>
      </c>
      <c r="E24221" s="1">
        <v>25569</v>
      </c>
    </row>
    <row r="24222" spans="1:5" x14ac:dyDescent="0.3">
      <c r="A24222" t="s">
        <v>352</v>
      </c>
      <c r="B24222" t="s">
        <v>353</v>
      </c>
      <c r="C24222">
        <v>1970</v>
      </c>
      <c r="D24222">
        <v>0.68300000000000005</v>
      </c>
      <c r="E24222" s="1">
        <v>25569</v>
      </c>
    </row>
    <row r="24223" spans="1:5" x14ac:dyDescent="0.3">
      <c r="A24223" t="s">
        <v>350</v>
      </c>
      <c r="B24223" t="s">
        <v>351</v>
      </c>
      <c r="C24223">
        <v>1970</v>
      </c>
      <c r="D24223">
        <v>0.69699999999999995</v>
      </c>
      <c r="E24223" s="1">
        <v>25569</v>
      </c>
    </row>
    <row r="24224" spans="1:5" x14ac:dyDescent="0.3">
      <c r="A24224" t="s">
        <v>562</v>
      </c>
      <c r="B24224" t="s">
        <v>563</v>
      </c>
      <c r="C24224">
        <v>1970</v>
      </c>
      <c r="D24224">
        <v>0.71899999999999997</v>
      </c>
      <c r="E24224" s="1">
        <v>25569</v>
      </c>
    </row>
    <row r="24225" spans="1:5" x14ac:dyDescent="0.3">
      <c r="A24225" t="s">
        <v>442</v>
      </c>
      <c r="B24225" t="s">
        <v>443</v>
      </c>
      <c r="C24225">
        <v>1970</v>
      </c>
      <c r="D24225">
        <v>0.68799999999999994</v>
      </c>
      <c r="E24225" s="1">
        <v>25569</v>
      </c>
    </row>
    <row r="24226" spans="1:5" x14ac:dyDescent="0.3">
      <c r="A24226" t="s">
        <v>348</v>
      </c>
      <c r="B24226" t="s">
        <v>349</v>
      </c>
      <c r="C24226">
        <v>1970</v>
      </c>
      <c r="D24226">
        <v>0.38800000000000001</v>
      </c>
      <c r="E24226" s="1">
        <v>25569</v>
      </c>
    </row>
    <row r="24227" spans="1:5" x14ac:dyDescent="0.3">
      <c r="A24227" t="s">
        <v>346</v>
      </c>
      <c r="B24227" t="s">
        <v>347</v>
      </c>
      <c r="C24227">
        <v>1970</v>
      </c>
      <c r="D24227">
        <v>0.58499999999999996</v>
      </c>
      <c r="E24227" s="1">
        <v>25569</v>
      </c>
    </row>
    <row r="24228" spans="1:5" x14ac:dyDescent="0.3">
      <c r="A24228" t="s">
        <v>344</v>
      </c>
      <c r="B24228" t="s">
        <v>345</v>
      </c>
      <c r="C24228">
        <v>1970</v>
      </c>
      <c r="D24228">
        <v>0.66200000000000003</v>
      </c>
      <c r="E24228" s="1">
        <v>25569</v>
      </c>
    </row>
    <row r="24229" spans="1:5" x14ac:dyDescent="0.3">
      <c r="A24229" t="s">
        <v>342</v>
      </c>
      <c r="B24229" t="s">
        <v>343</v>
      </c>
      <c r="C24229">
        <v>1970</v>
      </c>
      <c r="D24229">
        <v>0.40799999999999997</v>
      </c>
      <c r="E24229" s="1">
        <v>25569</v>
      </c>
    </row>
    <row r="24230" spans="1:5" x14ac:dyDescent="0.3">
      <c r="A24230" t="s">
        <v>340</v>
      </c>
      <c r="B24230" t="s">
        <v>341</v>
      </c>
      <c r="C24230">
        <v>1970</v>
      </c>
      <c r="D24230">
        <v>0.52700000000000002</v>
      </c>
      <c r="E24230" s="1">
        <v>25569</v>
      </c>
    </row>
    <row r="24231" spans="1:5" x14ac:dyDescent="0.3">
      <c r="A24231" t="s">
        <v>338</v>
      </c>
      <c r="B24231" t="s">
        <v>339</v>
      </c>
      <c r="C24231">
        <v>1970</v>
      </c>
      <c r="D24231">
        <v>0.56499999999999995</v>
      </c>
      <c r="E24231" s="1">
        <v>25569</v>
      </c>
    </row>
    <row r="24232" spans="1:5" x14ac:dyDescent="0.3">
      <c r="A24232" t="s">
        <v>336</v>
      </c>
      <c r="B24232" t="s">
        <v>337</v>
      </c>
      <c r="C24232">
        <v>1970</v>
      </c>
      <c r="D24232">
        <v>0.73499999999999999</v>
      </c>
      <c r="E24232" s="1">
        <v>25569</v>
      </c>
    </row>
    <row r="24233" spans="1:5" x14ac:dyDescent="0.3">
      <c r="A24233" t="s">
        <v>334</v>
      </c>
      <c r="B24233" t="s">
        <v>335</v>
      </c>
      <c r="C24233">
        <v>1970</v>
      </c>
      <c r="D24233">
        <v>0.60199999999999998</v>
      </c>
      <c r="E24233" s="1">
        <v>25569</v>
      </c>
    </row>
    <row r="24234" spans="1:5" x14ac:dyDescent="0.3">
      <c r="A24234" t="s">
        <v>332</v>
      </c>
      <c r="B24234" t="s">
        <v>333</v>
      </c>
      <c r="C24234">
        <v>1970</v>
      </c>
      <c r="D24234">
        <v>0.68600000000000005</v>
      </c>
      <c r="E24234" s="1">
        <v>25569</v>
      </c>
    </row>
    <row r="24235" spans="1:5" x14ac:dyDescent="0.3">
      <c r="A24235" t="s">
        <v>628</v>
      </c>
      <c r="B24235" t="s">
        <v>629</v>
      </c>
      <c r="C24235">
        <v>1970</v>
      </c>
      <c r="D24235">
        <v>0.65900000000000003</v>
      </c>
      <c r="E24235" s="1">
        <v>25569</v>
      </c>
    </row>
    <row r="24236" spans="1:5" x14ac:dyDescent="0.3">
      <c r="A24236" t="s">
        <v>604</v>
      </c>
      <c r="B24236" t="s">
        <v>605</v>
      </c>
      <c r="C24236">
        <v>1970</v>
      </c>
      <c r="D24236">
        <v>0.71599999999999997</v>
      </c>
      <c r="E24236" s="1">
        <v>25569</v>
      </c>
    </row>
    <row r="24237" spans="1:5" x14ac:dyDescent="0.3">
      <c r="A24237" t="s">
        <v>330</v>
      </c>
      <c r="B24237" t="s">
        <v>331</v>
      </c>
      <c r="C24237">
        <v>1970</v>
      </c>
      <c r="D24237">
        <v>0.64300000000000002</v>
      </c>
      <c r="E24237" s="1">
        <v>25569</v>
      </c>
    </row>
    <row r="24238" spans="1:5" x14ac:dyDescent="0.3">
      <c r="A24238" t="s">
        <v>328</v>
      </c>
      <c r="B24238" t="s">
        <v>329</v>
      </c>
      <c r="C24238">
        <v>1970</v>
      </c>
      <c r="D24238">
        <v>0.61299999999999999</v>
      </c>
      <c r="E24238" s="1">
        <v>25569</v>
      </c>
    </row>
    <row r="24239" spans="1:5" x14ac:dyDescent="0.3">
      <c r="A24239" t="s">
        <v>618</v>
      </c>
      <c r="B24239" t="s">
        <v>619</v>
      </c>
      <c r="C24239">
        <v>1970</v>
      </c>
      <c r="D24239">
        <v>0.68400000000000005</v>
      </c>
      <c r="E24239" s="1">
        <v>25569</v>
      </c>
    </row>
    <row r="24240" spans="1:5" x14ac:dyDescent="0.3">
      <c r="A24240" t="s">
        <v>326</v>
      </c>
      <c r="B24240" t="s">
        <v>327</v>
      </c>
      <c r="C24240">
        <v>1970</v>
      </c>
      <c r="D24240">
        <v>0.47199999999999998</v>
      </c>
      <c r="E24240" s="1">
        <v>25569</v>
      </c>
    </row>
    <row r="24241" spans="1:5" x14ac:dyDescent="0.3">
      <c r="A24241" t="s">
        <v>324</v>
      </c>
      <c r="B24241" t="s">
        <v>325</v>
      </c>
      <c r="C24241">
        <v>1970</v>
      </c>
      <c r="D24241">
        <v>0.67700000000000005</v>
      </c>
      <c r="E24241" s="1">
        <v>25569</v>
      </c>
    </row>
    <row r="24242" spans="1:5" x14ac:dyDescent="0.3">
      <c r="A24242" t="s">
        <v>322</v>
      </c>
      <c r="B24242" t="s">
        <v>323</v>
      </c>
      <c r="C24242">
        <v>1970</v>
      </c>
      <c r="D24242">
        <v>0.67600000000000005</v>
      </c>
      <c r="E24242" s="1">
        <v>25569</v>
      </c>
    </row>
    <row r="24243" spans="1:5" x14ac:dyDescent="0.3">
      <c r="A24243" t="s">
        <v>622</v>
      </c>
      <c r="B24243" t="s">
        <v>623</v>
      </c>
      <c r="C24243">
        <v>1970</v>
      </c>
      <c r="D24243">
        <v>0.625</v>
      </c>
      <c r="E24243" s="1">
        <v>25569</v>
      </c>
    </row>
    <row r="24244" spans="1:5" x14ac:dyDescent="0.3">
      <c r="A24244" t="s">
        <v>320</v>
      </c>
      <c r="B24244" t="s">
        <v>321</v>
      </c>
      <c r="C24244">
        <v>1970</v>
      </c>
      <c r="D24244">
        <v>0.66500000000000004</v>
      </c>
      <c r="E24244" s="1">
        <v>25569</v>
      </c>
    </row>
    <row r="24245" spans="1:5" x14ac:dyDescent="0.3">
      <c r="A24245" t="s">
        <v>318</v>
      </c>
      <c r="B24245" t="s">
        <v>319</v>
      </c>
      <c r="C24245">
        <v>1970</v>
      </c>
      <c r="D24245">
        <v>0.71</v>
      </c>
      <c r="E24245" s="1">
        <v>25569</v>
      </c>
    </row>
    <row r="24246" spans="1:5" x14ac:dyDescent="0.3">
      <c r="A24246" t="s">
        <v>316</v>
      </c>
      <c r="B24246" t="s">
        <v>317</v>
      </c>
      <c r="C24246">
        <v>1970</v>
      </c>
      <c r="D24246">
        <v>0.67100000000000004</v>
      </c>
      <c r="E24246" s="1">
        <v>25569</v>
      </c>
    </row>
    <row r="24247" spans="1:5" x14ac:dyDescent="0.3">
      <c r="A24247" t="s">
        <v>314</v>
      </c>
      <c r="B24247" t="s">
        <v>315</v>
      </c>
      <c r="C24247">
        <v>1970</v>
      </c>
      <c r="D24247">
        <v>0.69599999999999995</v>
      </c>
      <c r="E24247" s="1">
        <v>25569</v>
      </c>
    </row>
    <row r="24248" spans="1:5" x14ac:dyDescent="0.3">
      <c r="A24248" t="s">
        <v>312</v>
      </c>
      <c r="B24248" t="s">
        <v>313</v>
      </c>
      <c r="C24248">
        <v>1970</v>
      </c>
      <c r="D24248">
        <v>0.61699999999999999</v>
      </c>
      <c r="E24248" s="1">
        <v>25569</v>
      </c>
    </row>
    <row r="24249" spans="1:5" x14ac:dyDescent="0.3">
      <c r="A24249" t="s">
        <v>310</v>
      </c>
      <c r="B24249" t="s">
        <v>311</v>
      </c>
      <c r="C24249">
        <v>1970</v>
      </c>
      <c r="D24249">
        <v>0.47199999999999998</v>
      </c>
      <c r="E24249" s="1">
        <v>25569</v>
      </c>
    </row>
    <row r="24250" spans="1:5" x14ac:dyDescent="0.3">
      <c r="A24250" t="s">
        <v>308</v>
      </c>
      <c r="B24250" t="s">
        <v>309</v>
      </c>
      <c r="C24250">
        <v>1970</v>
      </c>
      <c r="D24250">
        <v>0.627</v>
      </c>
      <c r="E24250" s="1">
        <v>25569</v>
      </c>
    </row>
    <row r="24251" spans="1:5" x14ac:dyDescent="0.3">
      <c r="A24251" t="s">
        <v>306</v>
      </c>
      <c r="B24251" t="s">
        <v>307</v>
      </c>
      <c r="C24251">
        <v>1970</v>
      </c>
      <c r="D24251">
        <v>0.52100000000000002</v>
      </c>
      <c r="E24251" s="1">
        <v>25569</v>
      </c>
    </row>
    <row r="24252" spans="1:5" x14ac:dyDescent="0.3">
      <c r="A24252" t="s">
        <v>304</v>
      </c>
      <c r="B24252" t="s">
        <v>305</v>
      </c>
      <c r="C24252">
        <v>1970</v>
      </c>
      <c r="D24252">
        <v>0.65100000000000002</v>
      </c>
      <c r="E24252" s="1">
        <v>25569</v>
      </c>
    </row>
    <row r="24253" spans="1:5" x14ac:dyDescent="0.3">
      <c r="A24253" t="s">
        <v>302</v>
      </c>
      <c r="B24253" t="s">
        <v>303</v>
      </c>
      <c r="C24253">
        <v>1970</v>
      </c>
      <c r="D24253">
        <v>0.55300000000000005</v>
      </c>
      <c r="E24253" s="1">
        <v>25569</v>
      </c>
    </row>
    <row r="24254" spans="1:5" x14ac:dyDescent="0.3">
      <c r="A24254" t="s">
        <v>300</v>
      </c>
      <c r="B24254" t="s">
        <v>301</v>
      </c>
      <c r="C24254">
        <v>1970</v>
      </c>
      <c r="D24254">
        <v>0.56499999999999995</v>
      </c>
      <c r="E24254" s="1">
        <v>25569</v>
      </c>
    </row>
    <row r="24255" spans="1:5" x14ac:dyDescent="0.3">
      <c r="A24255" t="s">
        <v>298</v>
      </c>
      <c r="B24255" t="s">
        <v>299</v>
      </c>
      <c r="C24255">
        <v>1970</v>
      </c>
      <c r="D24255">
        <v>0.54800000000000004</v>
      </c>
      <c r="E24255" s="1">
        <v>25569</v>
      </c>
    </row>
    <row r="24256" spans="1:5" x14ac:dyDescent="0.3">
      <c r="A24256" t="s">
        <v>296</v>
      </c>
      <c r="B24256" t="s">
        <v>297</v>
      </c>
      <c r="C24256">
        <v>1970</v>
      </c>
      <c r="D24256">
        <v>0.47699999999999998</v>
      </c>
      <c r="E24256" s="1">
        <v>25569</v>
      </c>
    </row>
    <row r="24257" spans="1:5" x14ac:dyDescent="0.3">
      <c r="A24257" t="s">
        <v>294</v>
      </c>
      <c r="B24257" t="s">
        <v>295</v>
      </c>
      <c r="C24257">
        <v>1970</v>
      </c>
      <c r="D24257">
        <v>0.74099999999999999</v>
      </c>
      <c r="E24257" s="1">
        <v>25569</v>
      </c>
    </row>
    <row r="24258" spans="1:5" x14ac:dyDescent="0.3">
      <c r="A24258" t="s">
        <v>292</v>
      </c>
      <c r="B24258" t="s">
        <v>293</v>
      </c>
      <c r="C24258">
        <v>1970</v>
      </c>
      <c r="D24258">
        <v>0.64900000000000002</v>
      </c>
      <c r="E24258" s="1">
        <v>25569</v>
      </c>
    </row>
    <row r="24259" spans="1:5" x14ac:dyDescent="0.3">
      <c r="A24259" t="s">
        <v>290</v>
      </c>
      <c r="B24259" t="s">
        <v>291</v>
      </c>
      <c r="C24259">
        <v>1970</v>
      </c>
      <c r="D24259">
        <v>0.63700000000000001</v>
      </c>
      <c r="E24259" s="1">
        <v>25569</v>
      </c>
    </row>
    <row r="24260" spans="1:5" x14ac:dyDescent="0.3">
      <c r="A24260" t="s">
        <v>288</v>
      </c>
      <c r="B24260" t="s">
        <v>289</v>
      </c>
      <c r="C24260">
        <v>1970</v>
      </c>
      <c r="D24260">
        <v>0.60599999999999998</v>
      </c>
      <c r="E24260" s="1">
        <v>25569</v>
      </c>
    </row>
    <row r="24261" spans="1:5" x14ac:dyDescent="0.3">
      <c r="A24261" t="s">
        <v>286</v>
      </c>
      <c r="B24261" t="s">
        <v>287</v>
      </c>
      <c r="C24261">
        <v>1970</v>
      </c>
      <c r="D24261">
        <v>0.64</v>
      </c>
      <c r="E24261" s="1">
        <v>25569</v>
      </c>
    </row>
    <row r="24262" spans="1:5" x14ac:dyDescent="0.3">
      <c r="A24262" t="s">
        <v>284</v>
      </c>
      <c r="B24262" t="s">
        <v>285</v>
      </c>
      <c r="C24262">
        <v>1970</v>
      </c>
      <c r="D24262">
        <v>0.39700000000000002</v>
      </c>
      <c r="E24262" s="1">
        <v>25569</v>
      </c>
    </row>
    <row r="24263" spans="1:5" x14ac:dyDescent="0.3">
      <c r="A24263" t="s">
        <v>282</v>
      </c>
      <c r="B24263" t="s">
        <v>283</v>
      </c>
      <c r="C24263">
        <v>1970</v>
      </c>
      <c r="D24263">
        <v>0.36099999999999999</v>
      </c>
      <c r="E24263" s="1">
        <v>25569</v>
      </c>
    </row>
    <row r="24264" spans="1:5" x14ac:dyDescent="0.3">
      <c r="A24264" t="s">
        <v>280</v>
      </c>
      <c r="B24264" t="s">
        <v>281</v>
      </c>
      <c r="C24264">
        <v>1970</v>
      </c>
      <c r="D24264">
        <v>0.55000000000000004</v>
      </c>
      <c r="E24264" s="1">
        <v>25569</v>
      </c>
    </row>
    <row r="24265" spans="1:5" x14ac:dyDescent="0.3">
      <c r="A24265" t="s">
        <v>278</v>
      </c>
      <c r="B24265" t="s">
        <v>279</v>
      </c>
      <c r="C24265">
        <v>1970</v>
      </c>
      <c r="D24265">
        <v>0.71199999999999997</v>
      </c>
      <c r="E24265" s="1">
        <v>25569</v>
      </c>
    </row>
    <row r="24266" spans="1:5" x14ac:dyDescent="0.3">
      <c r="A24266" t="s">
        <v>630</v>
      </c>
      <c r="B24266" t="s">
        <v>631</v>
      </c>
      <c r="C24266">
        <v>1970</v>
      </c>
      <c r="D24266">
        <v>0.61099999999999999</v>
      </c>
      <c r="E24266" s="1">
        <v>25569</v>
      </c>
    </row>
    <row r="24267" spans="1:5" x14ac:dyDescent="0.3">
      <c r="A24267" t="s">
        <v>276</v>
      </c>
      <c r="B24267" t="s">
        <v>277</v>
      </c>
      <c r="C24267">
        <v>1970</v>
      </c>
      <c r="D24267">
        <v>0.73599999999999999</v>
      </c>
      <c r="E24267" s="1">
        <v>25569</v>
      </c>
    </row>
    <row r="24268" spans="1:5" x14ac:dyDescent="0.3">
      <c r="A24268" t="s">
        <v>274</v>
      </c>
      <c r="B24268" t="s">
        <v>275</v>
      </c>
      <c r="C24268">
        <v>1970</v>
      </c>
      <c r="D24268">
        <v>0.42799999999999999</v>
      </c>
      <c r="E24268" s="1">
        <v>25569</v>
      </c>
    </row>
    <row r="24269" spans="1:5" x14ac:dyDescent="0.3">
      <c r="A24269" t="s">
        <v>272</v>
      </c>
      <c r="B24269" t="s">
        <v>273</v>
      </c>
      <c r="C24269">
        <v>1970</v>
      </c>
      <c r="D24269">
        <v>0.6</v>
      </c>
      <c r="E24269" s="1">
        <v>25569</v>
      </c>
    </row>
    <row r="24270" spans="1:5" x14ac:dyDescent="0.3">
      <c r="A24270" t="s">
        <v>270</v>
      </c>
      <c r="B24270" t="s">
        <v>271</v>
      </c>
      <c r="C24270">
        <v>1970</v>
      </c>
      <c r="D24270">
        <v>0.53600000000000003</v>
      </c>
      <c r="E24270" s="1">
        <v>25569</v>
      </c>
    </row>
    <row r="24271" spans="1:5" x14ac:dyDescent="0.3">
      <c r="A24271" t="s">
        <v>268</v>
      </c>
      <c r="B24271" t="s">
        <v>269</v>
      </c>
      <c r="C24271">
        <v>1970</v>
      </c>
      <c r="D24271">
        <v>0.50700000000000001</v>
      </c>
      <c r="E24271" s="1">
        <v>25569</v>
      </c>
    </row>
    <row r="24272" spans="1:5" x14ac:dyDescent="0.3">
      <c r="A24272" t="s">
        <v>266</v>
      </c>
      <c r="B24272" t="s">
        <v>267</v>
      </c>
      <c r="C24272">
        <v>1970</v>
      </c>
      <c r="D24272">
        <v>0.41799999999999998</v>
      </c>
      <c r="E24272" s="1">
        <v>25569</v>
      </c>
    </row>
    <row r="24273" spans="1:5" x14ac:dyDescent="0.3">
      <c r="A24273" t="s">
        <v>264</v>
      </c>
      <c r="B24273" t="s">
        <v>265</v>
      </c>
      <c r="C24273">
        <v>1970</v>
      </c>
      <c r="D24273">
        <v>0.48799999999999999</v>
      </c>
      <c r="E24273" s="1">
        <v>25569</v>
      </c>
    </row>
    <row r="24274" spans="1:5" x14ac:dyDescent="0.3">
      <c r="A24274" t="s">
        <v>538</v>
      </c>
      <c r="B24274" t="s">
        <v>539</v>
      </c>
      <c r="C24274">
        <v>1970</v>
      </c>
      <c r="D24274">
        <v>0.64400000000000002</v>
      </c>
      <c r="E24274" s="1">
        <v>25569</v>
      </c>
    </row>
    <row r="24275" spans="1:5" x14ac:dyDescent="0.3">
      <c r="A24275" t="s">
        <v>262</v>
      </c>
      <c r="B24275" t="s">
        <v>263</v>
      </c>
      <c r="C24275">
        <v>1970</v>
      </c>
      <c r="D24275">
        <v>0.69299999999999995</v>
      </c>
      <c r="E24275" s="1">
        <v>25569</v>
      </c>
    </row>
    <row r="24276" spans="1:5" x14ac:dyDescent="0.3">
      <c r="A24276" t="s">
        <v>260</v>
      </c>
      <c r="B24276" t="s">
        <v>261</v>
      </c>
      <c r="C24276">
        <v>1970</v>
      </c>
      <c r="D24276">
        <v>0.52700000000000002</v>
      </c>
      <c r="E24276" s="1">
        <v>25569</v>
      </c>
    </row>
    <row r="24277" spans="1:5" x14ac:dyDescent="0.3">
      <c r="A24277" t="s">
        <v>258</v>
      </c>
      <c r="B24277" t="s">
        <v>259</v>
      </c>
      <c r="C24277">
        <v>1970</v>
      </c>
      <c r="D24277">
        <v>0.73299999999999998</v>
      </c>
      <c r="E24277" s="1">
        <v>25569</v>
      </c>
    </row>
    <row r="24278" spans="1:5" x14ac:dyDescent="0.3">
      <c r="A24278" t="s">
        <v>256</v>
      </c>
      <c r="B24278" t="s">
        <v>257</v>
      </c>
      <c r="C24278">
        <v>1970</v>
      </c>
      <c r="D24278">
        <v>0.63900000000000001</v>
      </c>
      <c r="E24278" s="1">
        <v>25569</v>
      </c>
    </row>
    <row r="24279" spans="1:5" x14ac:dyDescent="0.3">
      <c r="A24279" t="s">
        <v>254</v>
      </c>
      <c r="B24279" t="s">
        <v>255</v>
      </c>
      <c r="C24279">
        <v>1970</v>
      </c>
      <c r="D24279">
        <v>0.61</v>
      </c>
      <c r="E24279" s="1">
        <v>25569</v>
      </c>
    </row>
    <row r="24280" spans="1:5" x14ac:dyDescent="0.3">
      <c r="A24280" t="s">
        <v>252</v>
      </c>
      <c r="B24280" t="s">
        <v>253</v>
      </c>
      <c r="C24280">
        <v>1970</v>
      </c>
      <c r="D24280">
        <v>0.60699999999999998</v>
      </c>
      <c r="E24280" s="1">
        <v>25569</v>
      </c>
    </row>
    <row r="24281" spans="1:5" x14ac:dyDescent="0.3">
      <c r="A24281" t="s">
        <v>620</v>
      </c>
      <c r="B24281" t="s">
        <v>621</v>
      </c>
      <c r="C24281">
        <v>1970</v>
      </c>
      <c r="D24281">
        <v>0.624</v>
      </c>
      <c r="E24281" s="1">
        <v>25569</v>
      </c>
    </row>
    <row r="24282" spans="1:5" x14ac:dyDescent="0.3">
      <c r="A24282" t="s">
        <v>250</v>
      </c>
      <c r="B24282" t="s">
        <v>251</v>
      </c>
      <c r="C24282">
        <v>1970</v>
      </c>
      <c r="D24282">
        <v>0.60799999999999998</v>
      </c>
      <c r="E24282" s="1">
        <v>25569</v>
      </c>
    </row>
    <row r="24283" spans="1:5" x14ac:dyDescent="0.3">
      <c r="A24283" t="s">
        <v>248</v>
      </c>
      <c r="B24283" t="s">
        <v>249</v>
      </c>
      <c r="C24283">
        <v>1970</v>
      </c>
      <c r="D24283">
        <v>0.51</v>
      </c>
      <c r="E24283" s="1">
        <v>25569</v>
      </c>
    </row>
    <row r="24284" spans="1:5" x14ac:dyDescent="0.3">
      <c r="A24284" t="s">
        <v>632</v>
      </c>
      <c r="B24284" t="s">
        <v>633</v>
      </c>
      <c r="C24284">
        <v>1970</v>
      </c>
      <c r="D24284">
        <v>0.65900000000000003</v>
      </c>
      <c r="E24284" s="1">
        <v>25569</v>
      </c>
    </row>
    <row r="24285" spans="1:5" x14ac:dyDescent="0.3">
      <c r="A24285" t="s">
        <v>246</v>
      </c>
      <c r="B24285" t="s">
        <v>247</v>
      </c>
      <c r="C24285">
        <v>1970</v>
      </c>
      <c r="D24285">
        <v>0.58499999999999996</v>
      </c>
      <c r="E24285" s="1">
        <v>25569</v>
      </c>
    </row>
    <row r="24286" spans="1:5" x14ac:dyDescent="0.3">
      <c r="A24286" t="s">
        <v>244</v>
      </c>
      <c r="B24286" t="s">
        <v>245</v>
      </c>
      <c r="C24286">
        <v>1970</v>
      </c>
      <c r="D24286">
        <v>0.69099999999999995</v>
      </c>
      <c r="E24286" s="1">
        <v>25569</v>
      </c>
    </row>
    <row r="24287" spans="1:5" x14ac:dyDescent="0.3">
      <c r="A24287" t="s">
        <v>242</v>
      </c>
      <c r="B24287" t="s">
        <v>243</v>
      </c>
      <c r="C24287">
        <v>1970</v>
      </c>
      <c r="D24287">
        <v>0.32500000000000001</v>
      </c>
      <c r="E24287" s="1">
        <v>25569</v>
      </c>
    </row>
    <row r="24288" spans="1:5" x14ac:dyDescent="0.3">
      <c r="A24288" t="s">
        <v>240</v>
      </c>
      <c r="B24288" t="s">
        <v>241</v>
      </c>
      <c r="C24288">
        <v>1970</v>
      </c>
      <c r="D24288">
        <v>0.45100000000000001</v>
      </c>
      <c r="E24288" s="1">
        <v>25569</v>
      </c>
    </row>
    <row r="24289" spans="1:5" x14ac:dyDescent="0.3">
      <c r="A24289" t="s">
        <v>238</v>
      </c>
      <c r="B24289" t="s">
        <v>239</v>
      </c>
      <c r="C24289">
        <v>1970</v>
      </c>
      <c r="D24289">
        <v>0.63100000000000001</v>
      </c>
      <c r="E24289" s="1">
        <v>25569</v>
      </c>
    </row>
    <row r="24290" spans="1:5" x14ac:dyDescent="0.3">
      <c r="A24290" t="s">
        <v>236</v>
      </c>
      <c r="B24290" t="s">
        <v>237</v>
      </c>
      <c r="C24290">
        <v>1970</v>
      </c>
      <c r="D24290">
        <v>0.36699999999999999</v>
      </c>
      <c r="E24290" s="1">
        <v>25569</v>
      </c>
    </row>
    <row r="24291" spans="1:5" x14ac:dyDescent="0.3">
      <c r="A24291" t="s">
        <v>234</v>
      </c>
      <c r="B24291" t="s">
        <v>235</v>
      </c>
      <c r="C24291">
        <v>1970</v>
      </c>
      <c r="D24291">
        <v>0.47499999999999998</v>
      </c>
      <c r="E24291" s="1">
        <v>25569</v>
      </c>
    </row>
    <row r="24292" spans="1:5" x14ac:dyDescent="0.3">
      <c r="A24292" t="s">
        <v>465</v>
      </c>
      <c r="B24292" t="s">
        <v>466</v>
      </c>
      <c r="C24292">
        <v>1970</v>
      </c>
      <c r="D24292">
        <v>0.69199999999999995</v>
      </c>
      <c r="E24292" s="1">
        <v>25569</v>
      </c>
    </row>
    <row r="24293" spans="1:5" x14ac:dyDescent="0.3">
      <c r="A24293" t="s">
        <v>232</v>
      </c>
      <c r="B24293" t="s">
        <v>233</v>
      </c>
      <c r="C24293">
        <v>1970</v>
      </c>
      <c r="D24293">
        <v>0.69599999999999995</v>
      </c>
      <c r="E24293" s="1">
        <v>25569</v>
      </c>
    </row>
    <row r="24294" spans="1:5" x14ac:dyDescent="0.3">
      <c r="A24294" t="s">
        <v>230</v>
      </c>
      <c r="B24294" t="s">
        <v>231</v>
      </c>
      <c r="C24294">
        <v>1970</v>
      </c>
      <c r="D24294">
        <v>0.70699999999999996</v>
      </c>
      <c r="E24294" s="1">
        <v>25569</v>
      </c>
    </row>
    <row r="24295" spans="1:5" x14ac:dyDescent="0.3">
      <c r="A24295" t="s">
        <v>642</v>
      </c>
      <c r="B24295" t="s">
        <v>643</v>
      </c>
      <c r="C24295">
        <v>1970</v>
      </c>
      <c r="D24295">
        <v>0.65200000000000002</v>
      </c>
      <c r="E24295" s="1">
        <v>25569</v>
      </c>
    </row>
    <row r="24296" spans="1:5" x14ac:dyDescent="0.3">
      <c r="A24296" t="s">
        <v>228</v>
      </c>
      <c r="B24296" t="s">
        <v>229</v>
      </c>
      <c r="C24296">
        <v>1970</v>
      </c>
      <c r="D24296">
        <v>0.55200000000000005</v>
      </c>
      <c r="E24296" s="1">
        <v>25569</v>
      </c>
    </row>
    <row r="24297" spans="1:5" x14ac:dyDescent="0.3">
      <c r="A24297" t="s">
        <v>226</v>
      </c>
      <c r="B24297" t="s">
        <v>227</v>
      </c>
      <c r="C24297">
        <v>1970</v>
      </c>
      <c r="D24297">
        <v>0.40600000000000003</v>
      </c>
      <c r="E24297" s="1">
        <v>25569</v>
      </c>
    </row>
    <row r="24298" spans="1:5" x14ac:dyDescent="0.3">
      <c r="A24298" t="s">
        <v>224</v>
      </c>
      <c r="B24298" t="s">
        <v>225</v>
      </c>
      <c r="C24298">
        <v>1970</v>
      </c>
      <c r="D24298">
        <v>0.51</v>
      </c>
      <c r="E24298" s="1">
        <v>25569</v>
      </c>
    </row>
    <row r="24299" spans="1:5" x14ac:dyDescent="0.3">
      <c r="A24299" t="s">
        <v>222</v>
      </c>
      <c r="B24299" t="s">
        <v>223</v>
      </c>
      <c r="C24299">
        <v>1970</v>
      </c>
      <c r="D24299">
        <v>0.66800000000000004</v>
      </c>
      <c r="E24299" s="1">
        <v>25569</v>
      </c>
    </row>
    <row r="24300" spans="1:5" x14ac:dyDescent="0.3">
      <c r="A24300" t="s">
        <v>220</v>
      </c>
      <c r="B24300" t="s">
        <v>221</v>
      </c>
      <c r="C24300">
        <v>1970</v>
      </c>
      <c r="D24300">
        <v>0.7</v>
      </c>
      <c r="E24300" s="1">
        <v>25569</v>
      </c>
    </row>
    <row r="24301" spans="1:5" x14ac:dyDescent="0.3">
      <c r="A24301" t="s">
        <v>218</v>
      </c>
      <c r="B24301" t="s">
        <v>219</v>
      </c>
      <c r="C24301">
        <v>1970</v>
      </c>
      <c r="D24301">
        <v>0.436</v>
      </c>
      <c r="E24301" s="1">
        <v>25569</v>
      </c>
    </row>
    <row r="24302" spans="1:5" x14ac:dyDescent="0.3">
      <c r="A24302" t="s">
        <v>216</v>
      </c>
      <c r="B24302" t="s">
        <v>217</v>
      </c>
      <c r="C24302">
        <v>1970</v>
      </c>
      <c r="D24302">
        <v>0.58199999999999996</v>
      </c>
      <c r="E24302" s="1">
        <v>25569</v>
      </c>
    </row>
    <row r="24303" spans="1:5" x14ac:dyDescent="0.3">
      <c r="A24303" t="s">
        <v>214</v>
      </c>
      <c r="B24303" t="s">
        <v>215</v>
      </c>
      <c r="C24303">
        <v>1970</v>
      </c>
      <c r="D24303">
        <v>0.66500000000000004</v>
      </c>
      <c r="E24303" s="1">
        <v>25569</v>
      </c>
    </row>
    <row r="24304" spans="1:5" x14ac:dyDescent="0.3">
      <c r="A24304" t="s">
        <v>606</v>
      </c>
      <c r="B24304" t="s">
        <v>607</v>
      </c>
      <c r="C24304">
        <v>1970</v>
      </c>
      <c r="D24304">
        <v>0.64600000000000002</v>
      </c>
      <c r="E24304" s="1">
        <v>25569</v>
      </c>
    </row>
    <row r="24305" spans="1:5" x14ac:dyDescent="0.3">
      <c r="A24305" t="s">
        <v>212</v>
      </c>
      <c r="B24305" t="s">
        <v>213</v>
      </c>
      <c r="C24305">
        <v>1970</v>
      </c>
      <c r="D24305">
        <v>0.54500000000000004</v>
      </c>
      <c r="E24305" s="1">
        <v>25569</v>
      </c>
    </row>
    <row r="24306" spans="1:5" x14ac:dyDescent="0.3">
      <c r="A24306" t="s">
        <v>210</v>
      </c>
      <c r="B24306" t="s">
        <v>211</v>
      </c>
      <c r="C24306">
        <v>1970</v>
      </c>
      <c r="D24306">
        <v>0.53600000000000003</v>
      </c>
      <c r="E24306" s="1">
        <v>25569</v>
      </c>
    </row>
    <row r="24307" spans="1:5" x14ac:dyDescent="0.3">
      <c r="A24307" t="s">
        <v>208</v>
      </c>
      <c r="B24307" t="s">
        <v>209</v>
      </c>
      <c r="C24307">
        <v>1970</v>
      </c>
      <c r="D24307">
        <v>0.60499999999999998</v>
      </c>
      <c r="E24307" s="1">
        <v>25569</v>
      </c>
    </row>
    <row r="24308" spans="1:5" x14ac:dyDescent="0.3">
      <c r="A24308" t="s">
        <v>206</v>
      </c>
      <c r="B24308" t="s">
        <v>207</v>
      </c>
      <c r="C24308">
        <v>1970</v>
      </c>
      <c r="D24308">
        <v>0.59899999999999998</v>
      </c>
      <c r="E24308" s="1">
        <v>25569</v>
      </c>
    </row>
    <row r="24309" spans="1:5" x14ac:dyDescent="0.3">
      <c r="A24309" t="s">
        <v>608</v>
      </c>
      <c r="B24309" t="s">
        <v>609</v>
      </c>
      <c r="C24309">
        <v>1970</v>
      </c>
      <c r="D24309">
        <v>0.69799999999999995</v>
      </c>
      <c r="E24309" s="1">
        <v>25569</v>
      </c>
    </row>
    <row r="24310" spans="1:5" x14ac:dyDescent="0.3">
      <c r="A24310" t="s">
        <v>204</v>
      </c>
      <c r="B24310" t="s">
        <v>205</v>
      </c>
      <c r="C24310">
        <v>1970</v>
      </c>
      <c r="D24310">
        <v>0.72</v>
      </c>
      <c r="E24310" s="1">
        <v>25569</v>
      </c>
    </row>
    <row r="24311" spans="1:5" x14ac:dyDescent="0.3">
      <c r="A24311" t="s">
        <v>202</v>
      </c>
      <c r="B24311" t="s">
        <v>203</v>
      </c>
      <c r="C24311">
        <v>1970</v>
      </c>
      <c r="D24311">
        <v>0.66700000000000004</v>
      </c>
      <c r="E24311" s="1">
        <v>25569</v>
      </c>
    </row>
    <row r="24312" spans="1:5" x14ac:dyDescent="0.3">
      <c r="A24312" t="s">
        <v>200</v>
      </c>
      <c r="B24312" t="s">
        <v>201</v>
      </c>
      <c r="C24312">
        <v>1970</v>
      </c>
      <c r="D24312">
        <v>0.71599999999999997</v>
      </c>
      <c r="E24312" s="1">
        <v>25569</v>
      </c>
    </row>
    <row r="24313" spans="1:5" x14ac:dyDescent="0.3">
      <c r="A24313" t="s">
        <v>198</v>
      </c>
      <c r="B24313" t="s">
        <v>199</v>
      </c>
      <c r="C24313">
        <v>1970</v>
      </c>
      <c r="D24313">
        <v>0.71399999999999997</v>
      </c>
      <c r="E24313" s="1">
        <v>25569</v>
      </c>
    </row>
    <row r="24314" spans="1:5" x14ac:dyDescent="0.3">
      <c r="A24314" t="s">
        <v>610</v>
      </c>
      <c r="B24314" t="s">
        <v>611</v>
      </c>
      <c r="C24314">
        <v>1970</v>
      </c>
      <c r="D24314">
        <v>0.65700000000000003</v>
      </c>
      <c r="E24314" s="1">
        <v>25569</v>
      </c>
    </row>
    <row r="24315" spans="1:5" x14ac:dyDescent="0.3">
      <c r="A24315" t="s">
        <v>196</v>
      </c>
      <c r="B24315" t="s">
        <v>197</v>
      </c>
      <c r="C24315">
        <v>1970</v>
      </c>
      <c r="D24315">
        <v>0.70799999999999996</v>
      </c>
      <c r="E24315" s="1">
        <v>25569</v>
      </c>
    </row>
    <row r="24316" spans="1:5" x14ac:dyDescent="0.3">
      <c r="A24316" t="s">
        <v>194</v>
      </c>
      <c r="B24316" t="s">
        <v>195</v>
      </c>
      <c r="C24316">
        <v>1970</v>
      </c>
      <c r="D24316">
        <v>0.60199999999999998</v>
      </c>
      <c r="E24316" s="1">
        <v>25569</v>
      </c>
    </row>
    <row r="24317" spans="1:5" x14ac:dyDescent="0.3">
      <c r="A24317" t="s">
        <v>192</v>
      </c>
      <c r="B24317" t="s">
        <v>193</v>
      </c>
      <c r="C24317">
        <v>1970</v>
      </c>
      <c r="D24317">
        <v>0.502</v>
      </c>
      <c r="E24317" s="1">
        <v>25569</v>
      </c>
    </row>
    <row r="24318" spans="1:5" x14ac:dyDescent="0.3">
      <c r="A24318" t="s">
        <v>190</v>
      </c>
      <c r="B24318" t="s">
        <v>191</v>
      </c>
      <c r="C24318">
        <v>1970</v>
      </c>
      <c r="D24318">
        <v>0.53</v>
      </c>
      <c r="E24318" s="1">
        <v>25569</v>
      </c>
    </row>
    <row r="24319" spans="1:5" x14ac:dyDescent="0.3">
      <c r="A24319" t="s">
        <v>188</v>
      </c>
      <c r="B24319" t="s">
        <v>189</v>
      </c>
      <c r="C24319">
        <v>1970</v>
      </c>
      <c r="D24319">
        <v>0.48199999999999998</v>
      </c>
      <c r="E24319" s="1">
        <v>25569</v>
      </c>
    </row>
    <row r="24320" spans="1:5" x14ac:dyDescent="0.3">
      <c r="A24320" t="s">
        <v>186</v>
      </c>
      <c r="B24320" t="s">
        <v>187</v>
      </c>
      <c r="C24320">
        <v>1970</v>
      </c>
      <c r="D24320">
        <v>0.73599999999999999</v>
      </c>
      <c r="E24320" s="1">
        <v>25569</v>
      </c>
    </row>
    <row r="24321" spans="1:5" x14ac:dyDescent="0.3">
      <c r="A24321" t="s">
        <v>184</v>
      </c>
      <c r="B24321" t="s">
        <v>185</v>
      </c>
      <c r="C24321">
        <v>1970</v>
      </c>
      <c r="D24321">
        <v>0.69199999999999995</v>
      </c>
      <c r="E24321" s="1">
        <v>25569</v>
      </c>
    </row>
    <row r="24322" spans="1:5" x14ac:dyDescent="0.3">
      <c r="A24322" t="s">
        <v>463</v>
      </c>
      <c r="B24322" t="s">
        <v>464</v>
      </c>
      <c r="C24322">
        <v>1970</v>
      </c>
      <c r="D24322">
        <v>0.71299999999999997</v>
      </c>
      <c r="E24322" s="1">
        <v>25569</v>
      </c>
    </row>
    <row r="24323" spans="1:5" x14ac:dyDescent="0.3">
      <c r="A24323" t="s">
        <v>182</v>
      </c>
      <c r="B24323" t="s">
        <v>183</v>
      </c>
      <c r="C24323">
        <v>1970</v>
      </c>
      <c r="D24323">
        <v>0.54400000000000004</v>
      </c>
      <c r="E24323" s="1">
        <v>25569</v>
      </c>
    </row>
    <row r="24324" spans="1:5" x14ac:dyDescent="0.3">
      <c r="A24324" t="s">
        <v>180</v>
      </c>
      <c r="B24324" t="s">
        <v>181</v>
      </c>
      <c r="C24324">
        <v>1970</v>
      </c>
      <c r="D24324">
        <v>0.47299999999999998</v>
      </c>
      <c r="E24324" s="1">
        <v>25569</v>
      </c>
    </row>
    <row r="24325" spans="1:5" x14ac:dyDescent="0.3">
      <c r="A24325" t="s">
        <v>178</v>
      </c>
      <c r="B24325" t="s">
        <v>179</v>
      </c>
      <c r="C24325">
        <v>1970</v>
      </c>
      <c r="D24325">
        <v>0.60499999999999998</v>
      </c>
      <c r="E24325" s="1">
        <v>25569</v>
      </c>
    </row>
    <row r="24326" spans="1:5" x14ac:dyDescent="0.3">
      <c r="A24326" t="s">
        <v>176</v>
      </c>
      <c r="B24326" t="s">
        <v>177</v>
      </c>
      <c r="C24326">
        <v>1970</v>
      </c>
      <c r="D24326">
        <v>0.38</v>
      </c>
      <c r="E24326" s="1">
        <v>25569</v>
      </c>
    </row>
    <row r="24327" spans="1:5" x14ac:dyDescent="0.3">
      <c r="A24327" t="s">
        <v>174</v>
      </c>
      <c r="B24327" t="s">
        <v>175</v>
      </c>
      <c r="C24327">
        <v>1970</v>
      </c>
      <c r="D24327">
        <v>0.39</v>
      </c>
      <c r="E24327" s="1">
        <v>25569</v>
      </c>
    </row>
    <row r="24328" spans="1:5" x14ac:dyDescent="0.3">
      <c r="A24328" t="s">
        <v>612</v>
      </c>
      <c r="B24328" t="s">
        <v>613</v>
      </c>
      <c r="C24328">
        <v>1970</v>
      </c>
      <c r="D24328">
        <v>0.73</v>
      </c>
      <c r="E24328" s="1">
        <v>25569</v>
      </c>
    </row>
    <row r="24329" spans="1:5" x14ac:dyDescent="0.3">
      <c r="A24329" t="s">
        <v>172</v>
      </c>
      <c r="B24329" t="s">
        <v>173</v>
      </c>
      <c r="C24329">
        <v>1970</v>
      </c>
      <c r="D24329">
        <v>0.49399999999999999</v>
      </c>
      <c r="E24329" s="1">
        <v>25569</v>
      </c>
    </row>
    <row r="24330" spans="1:5" x14ac:dyDescent="0.3">
      <c r="A24330" t="s">
        <v>170</v>
      </c>
      <c r="B24330" t="s">
        <v>171</v>
      </c>
      <c r="C24330">
        <v>1970</v>
      </c>
      <c r="D24330">
        <v>0.64800000000000002</v>
      </c>
      <c r="E24330" s="1">
        <v>25569</v>
      </c>
    </row>
    <row r="24331" spans="1:5" x14ac:dyDescent="0.3">
      <c r="A24331" t="s">
        <v>634</v>
      </c>
      <c r="B24331" t="s">
        <v>635</v>
      </c>
      <c r="C24331">
        <v>1970</v>
      </c>
      <c r="D24331">
        <v>0.64600000000000002</v>
      </c>
      <c r="E24331" s="1">
        <v>25569</v>
      </c>
    </row>
    <row r="24332" spans="1:5" x14ac:dyDescent="0.3">
      <c r="A24332" t="s">
        <v>168</v>
      </c>
      <c r="B24332" t="s">
        <v>169</v>
      </c>
      <c r="C24332">
        <v>1970</v>
      </c>
      <c r="D24332">
        <v>0.66200000000000003</v>
      </c>
      <c r="E24332" s="1">
        <v>25569</v>
      </c>
    </row>
    <row r="24333" spans="1:5" x14ac:dyDescent="0.3">
      <c r="A24333" t="s">
        <v>166</v>
      </c>
      <c r="B24333" t="s">
        <v>167</v>
      </c>
      <c r="C24333">
        <v>1970</v>
      </c>
      <c r="D24333">
        <v>0.63500000000000001</v>
      </c>
      <c r="E24333" s="1">
        <v>25569</v>
      </c>
    </row>
    <row r="24334" spans="1:5" x14ac:dyDescent="0.3">
      <c r="A24334" t="s">
        <v>164</v>
      </c>
      <c r="B24334" t="s">
        <v>165</v>
      </c>
      <c r="C24334">
        <v>1970</v>
      </c>
      <c r="D24334">
        <v>0.72799999999999998</v>
      </c>
      <c r="E24334" s="1">
        <v>25569</v>
      </c>
    </row>
    <row r="24335" spans="1:5" x14ac:dyDescent="0.3">
      <c r="A24335" t="s">
        <v>614</v>
      </c>
      <c r="B24335" t="s">
        <v>615</v>
      </c>
      <c r="C24335">
        <v>1970</v>
      </c>
      <c r="D24335">
        <v>0.70599999999999996</v>
      </c>
      <c r="E24335" s="1">
        <v>25569</v>
      </c>
    </row>
    <row r="24336" spans="1:5" x14ac:dyDescent="0.3">
      <c r="A24336" t="s">
        <v>162</v>
      </c>
      <c r="B24336" t="s">
        <v>163</v>
      </c>
      <c r="C24336">
        <v>1970</v>
      </c>
      <c r="D24336">
        <v>0.47799999999999998</v>
      </c>
      <c r="E24336" s="1">
        <v>25569</v>
      </c>
    </row>
    <row r="24337" spans="1:5" x14ac:dyDescent="0.3">
      <c r="A24337" t="s">
        <v>160</v>
      </c>
      <c r="B24337" t="s">
        <v>161</v>
      </c>
      <c r="C24337">
        <v>1970</v>
      </c>
      <c r="D24337">
        <v>0.70699999999999996</v>
      </c>
      <c r="E24337" s="1">
        <v>25569</v>
      </c>
    </row>
    <row r="24338" spans="1:5" x14ac:dyDescent="0.3">
      <c r="A24338" t="s">
        <v>158</v>
      </c>
      <c r="B24338" t="s">
        <v>159</v>
      </c>
      <c r="C24338">
        <v>1970</v>
      </c>
      <c r="D24338">
        <v>0.64400000000000002</v>
      </c>
      <c r="E24338" s="1">
        <v>25569</v>
      </c>
    </row>
    <row r="24339" spans="1:5" x14ac:dyDescent="0.3">
      <c r="A24339" t="s">
        <v>156</v>
      </c>
      <c r="B24339" t="s">
        <v>157</v>
      </c>
      <c r="C24339">
        <v>1970</v>
      </c>
      <c r="D24339">
        <v>0.39900000000000002</v>
      </c>
      <c r="E24339" s="1">
        <v>25569</v>
      </c>
    </row>
    <row r="24340" spans="1:5" x14ac:dyDescent="0.3">
      <c r="A24340" t="s">
        <v>154</v>
      </c>
      <c r="B24340" t="s">
        <v>155</v>
      </c>
      <c r="C24340">
        <v>1970</v>
      </c>
      <c r="D24340">
        <v>0.52600000000000002</v>
      </c>
      <c r="E24340" s="1">
        <v>25569</v>
      </c>
    </row>
    <row r="24341" spans="1:5" x14ac:dyDescent="0.3">
      <c r="A24341" t="s">
        <v>616</v>
      </c>
      <c r="B24341" t="s">
        <v>617</v>
      </c>
      <c r="C24341">
        <v>1970</v>
      </c>
      <c r="D24341">
        <v>0.624</v>
      </c>
      <c r="E24341" s="1">
        <v>25569</v>
      </c>
    </row>
    <row r="24342" spans="1:5" x14ac:dyDescent="0.3">
      <c r="A24342" t="s">
        <v>636</v>
      </c>
      <c r="B24342" t="s">
        <v>637</v>
      </c>
      <c r="C24342">
        <v>1970</v>
      </c>
      <c r="D24342">
        <v>0.63600000000000001</v>
      </c>
      <c r="E24342" s="1">
        <v>25569</v>
      </c>
    </row>
    <row r="24343" spans="1:5" x14ac:dyDescent="0.3">
      <c r="A24343" t="s">
        <v>152</v>
      </c>
      <c r="B24343" t="s">
        <v>153</v>
      </c>
      <c r="C24343">
        <v>1970</v>
      </c>
      <c r="D24343">
        <v>0.72099999999999997</v>
      </c>
      <c r="E24343" s="1">
        <v>25569</v>
      </c>
    </row>
    <row r="24344" spans="1:5" x14ac:dyDescent="0.3">
      <c r="A24344" t="s">
        <v>150</v>
      </c>
      <c r="B24344" t="s">
        <v>151</v>
      </c>
      <c r="C24344">
        <v>1970</v>
      </c>
      <c r="D24344">
        <v>0.70299999999999996</v>
      </c>
      <c r="E24344" s="1">
        <v>25569</v>
      </c>
    </row>
    <row r="24345" spans="1:5" x14ac:dyDescent="0.3">
      <c r="A24345" t="s">
        <v>148</v>
      </c>
      <c r="B24345" t="s">
        <v>149</v>
      </c>
      <c r="C24345">
        <v>1970</v>
      </c>
      <c r="D24345">
        <v>0.61699999999999999</v>
      </c>
      <c r="E24345" s="1">
        <v>25569</v>
      </c>
    </row>
    <row r="24346" spans="1:5" x14ac:dyDescent="0.3">
      <c r="A24346" t="s">
        <v>624</v>
      </c>
      <c r="B24346" t="s">
        <v>625</v>
      </c>
      <c r="C24346">
        <v>1970</v>
      </c>
      <c r="D24346">
        <v>0.55300000000000005</v>
      </c>
      <c r="E24346" s="1">
        <v>25569</v>
      </c>
    </row>
    <row r="24347" spans="1:5" x14ac:dyDescent="0.3">
      <c r="A24347" t="s">
        <v>638</v>
      </c>
      <c r="B24347" t="s">
        <v>639</v>
      </c>
      <c r="C24347">
        <v>1970</v>
      </c>
      <c r="D24347">
        <v>0.748</v>
      </c>
      <c r="E24347" s="1">
        <v>25569</v>
      </c>
    </row>
    <row r="24348" spans="1:5" x14ac:dyDescent="0.3">
      <c r="A24348" t="s">
        <v>146</v>
      </c>
      <c r="B24348" t="s">
        <v>147</v>
      </c>
      <c r="C24348">
        <v>1970</v>
      </c>
      <c r="D24348">
        <v>0.42799999999999999</v>
      </c>
      <c r="E24348" s="1">
        <v>25569</v>
      </c>
    </row>
    <row r="24349" spans="1:5" x14ac:dyDescent="0.3">
      <c r="A24349" t="s">
        <v>144</v>
      </c>
      <c r="B24349" t="s">
        <v>145</v>
      </c>
      <c r="C24349">
        <v>1970</v>
      </c>
      <c r="D24349">
        <v>0.50800000000000001</v>
      </c>
      <c r="E24349" s="1">
        <v>25569</v>
      </c>
    </row>
    <row r="24350" spans="1:5" x14ac:dyDescent="0.3">
      <c r="A24350" t="s">
        <v>142</v>
      </c>
      <c r="B24350" t="s">
        <v>143</v>
      </c>
      <c r="C24350">
        <v>1970</v>
      </c>
      <c r="D24350">
        <v>0.69899999999999995</v>
      </c>
      <c r="E24350" s="1">
        <v>25569</v>
      </c>
    </row>
    <row r="24351" spans="1:5" x14ac:dyDescent="0.3">
      <c r="A24351" t="s">
        <v>140</v>
      </c>
      <c r="B24351" t="s">
        <v>141</v>
      </c>
      <c r="C24351">
        <v>1970</v>
      </c>
      <c r="D24351">
        <v>0.41099999999999998</v>
      </c>
      <c r="E24351" s="1">
        <v>25569</v>
      </c>
    </row>
    <row r="24352" spans="1:5" x14ac:dyDescent="0.3">
      <c r="A24352" t="s">
        <v>138</v>
      </c>
      <c r="B24352" t="s">
        <v>139</v>
      </c>
      <c r="C24352">
        <v>1970</v>
      </c>
      <c r="D24352">
        <v>0.30199999999999999</v>
      </c>
      <c r="E24352" s="1">
        <v>25569</v>
      </c>
    </row>
    <row r="24353" spans="1:5" x14ac:dyDescent="0.3">
      <c r="A24353" t="s">
        <v>136</v>
      </c>
      <c r="B24353" t="s">
        <v>137</v>
      </c>
      <c r="C24353">
        <v>1970</v>
      </c>
      <c r="D24353">
        <v>0.51400000000000001</v>
      </c>
      <c r="E24353" s="1">
        <v>25569</v>
      </c>
    </row>
    <row r="24354" spans="1:5" x14ac:dyDescent="0.3">
      <c r="A24354" t="s">
        <v>134</v>
      </c>
      <c r="B24354" t="s">
        <v>135</v>
      </c>
      <c r="C24354">
        <v>1970</v>
      </c>
      <c r="D24354">
        <v>0.5</v>
      </c>
      <c r="E24354" s="1">
        <v>25569</v>
      </c>
    </row>
    <row r="24355" spans="1:5" x14ac:dyDescent="0.3">
      <c r="A24355" t="s">
        <v>132</v>
      </c>
      <c r="B24355" t="s">
        <v>133</v>
      </c>
      <c r="C24355">
        <v>1970</v>
      </c>
      <c r="D24355">
        <v>0.57199999999999995</v>
      </c>
      <c r="E24355" s="1">
        <v>25569</v>
      </c>
    </row>
    <row r="24356" spans="1:5" x14ac:dyDescent="0.3">
      <c r="A24356" t="s">
        <v>130</v>
      </c>
      <c r="B24356" t="s">
        <v>131</v>
      </c>
      <c r="C24356">
        <v>1970</v>
      </c>
      <c r="D24356">
        <v>0.56100000000000005</v>
      </c>
      <c r="E24356" s="1">
        <v>25569</v>
      </c>
    </row>
    <row r="24357" spans="1:5" x14ac:dyDescent="0.3">
      <c r="A24357" t="s">
        <v>128</v>
      </c>
      <c r="B24357" t="s">
        <v>129</v>
      </c>
      <c r="C24357">
        <v>1970</v>
      </c>
      <c r="D24357">
        <v>0.65500000000000003</v>
      </c>
      <c r="E24357" s="1">
        <v>25569</v>
      </c>
    </row>
    <row r="24358" spans="1:5" x14ac:dyDescent="0.3">
      <c r="A24358" t="s">
        <v>126</v>
      </c>
      <c r="B24358" t="s">
        <v>127</v>
      </c>
      <c r="C24358">
        <v>1970</v>
      </c>
      <c r="D24358">
        <v>0.47499999999999998</v>
      </c>
      <c r="E24358" s="1">
        <v>25569</v>
      </c>
    </row>
    <row r="24359" spans="1:5" x14ac:dyDescent="0.3">
      <c r="A24359" t="s">
        <v>124</v>
      </c>
      <c r="B24359" t="s">
        <v>125</v>
      </c>
      <c r="C24359">
        <v>1970</v>
      </c>
      <c r="D24359">
        <v>0.73399999999999999</v>
      </c>
      <c r="E24359" s="1">
        <v>25569</v>
      </c>
    </row>
    <row r="24360" spans="1:5" x14ac:dyDescent="0.3">
      <c r="A24360" t="s">
        <v>122</v>
      </c>
      <c r="B24360" t="s">
        <v>123</v>
      </c>
      <c r="C24360">
        <v>1970</v>
      </c>
      <c r="D24360">
        <v>0.433</v>
      </c>
      <c r="E24360" s="1">
        <v>25569</v>
      </c>
    </row>
    <row r="24361" spans="1:5" x14ac:dyDescent="0.3">
      <c r="A24361" t="s">
        <v>120</v>
      </c>
      <c r="B24361" t="s">
        <v>121</v>
      </c>
      <c r="C24361">
        <v>1970</v>
      </c>
      <c r="D24361">
        <v>0.69499999999999995</v>
      </c>
      <c r="E24361" s="1">
        <v>25569</v>
      </c>
    </row>
    <row r="24362" spans="1:5" x14ac:dyDescent="0.3">
      <c r="A24362" t="s">
        <v>118</v>
      </c>
      <c r="B24362" t="s">
        <v>119</v>
      </c>
      <c r="C24362">
        <v>1970</v>
      </c>
      <c r="D24362">
        <v>0.68899999999999995</v>
      </c>
      <c r="E24362" s="1">
        <v>25569</v>
      </c>
    </row>
    <row r="24363" spans="1:5" x14ac:dyDescent="0.3">
      <c r="A24363" t="s">
        <v>516</v>
      </c>
      <c r="B24363" t="s">
        <v>517</v>
      </c>
      <c r="C24363">
        <v>1970</v>
      </c>
      <c r="D24363">
        <v>0.68400000000000005</v>
      </c>
      <c r="E24363" s="1">
        <v>25569</v>
      </c>
    </row>
    <row r="24364" spans="1:5" x14ac:dyDescent="0.3">
      <c r="A24364" t="s">
        <v>116</v>
      </c>
      <c r="B24364" t="s">
        <v>117</v>
      </c>
      <c r="C24364">
        <v>1970</v>
      </c>
      <c r="D24364">
        <v>0.68400000000000005</v>
      </c>
      <c r="E24364" s="1">
        <v>25569</v>
      </c>
    </row>
    <row r="24365" spans="1:5" x14ac:dyDescent="0.3">
      <c r="A24365" t="s">
        <v>114</v>
      </c>
      <c r="B24365" t="s">
        <v>115</v>
      </c>
      <c r="C24365">
        <v>1970</v>
      </c>
      <c r="D24365">
        <v>0.68899999999999995</v>
      </c>
      <c r="E24365" s="1">
        <v>25569</v>
      </c>
    </row>
    <row r="24366" spans="1:5" x14ac:dyDescent="0.3">
      <c r="A24366" t="s">
        <v>112</v>
      </c>
      <c r="B24366" t="s">
        <v>113</v>
      </c>
      <c r="C24366">
        <v>1970</v>
      </c>
      <c r="D24366">
        <v>0.443</v>
      </c>
      <c r="E24366" s="1">
        <v>25569</v>
      </c>
    </row>
    <row r="24367" spans="1:5" x14ac:dyDescent="0.3">
      <c r="A24367" t="s">
        <v>110</v>
      </c>
      <c r="B24367" t="s">
        <v>111</v>
      </c>
      <c r="C24367">
        <v>1970</v>
      </c>
      <c r="D24367">
        <v>0.65400000000000003</v>
      </c>
      <c r="E24367" s="1">
        <v>25569</v>
      </c>
    </row>
    <row r="24368" spans="1:5" x14ac:dyDescent="0.3">
      <c r="A24368" t="s">
        <v>108</v>
      </c>
      <c r="B24368" t="s">
        <v>109</v>
      </c>
      <c r="C24368">
        <v>1970</v>
      </c>
      <c r="D24368">
        <v>0.64300000000000002</v>
      </c>
      <c r="E24368" s="1">
        <v>25569</v>
      </c>
    </row>
    <row r="24369" spans="1:5" x14ac:dyDescent="0.3">
      <c r="A24369" t="s">
        <v>106</v>
      </c>
      <c r="B24369" t="s">
        <v>107</v>
      </c>
      <c r="C24369">
        <v>1970</v>
      </c>
      <c r="D24369">
        <v>0.53600000000000003</v>
      </c>
      <c r="E24369" s="1">
        <v>25569</v>
      </c>
    </row>
    <row r="24370" spans="1:5" x14ac:dyDescent="0.3">
      <c r="A24370" t="s">
        <v>432</v>
      </c>
      <c r="B24370" t="s">
        <v>433</v>
      </c>
      <c r="C24370">
        <v>1970</v>
      </c>
      <c r="D24370">
        <v>0.44900000000000001</v>
      </c>
      <c r="E24370" s="1">
        <v>25569</v>
      </c>
    </row>
    <row r="24371" spans="1:5" x14ac:dyDescent="0.3">
      <c r="A24371" t="s">
        <v>104</v>
      </c>
      <c r="B24371" t="s">
        <v>105</v>
      </c>
      <c r="C24371">
        <v>1970</v>
      </c>
      <c r="D24371">
        <v>0.61599999999999999</v>
      </c>
      <c r="E24371" s="1">
        <v>25569</v>
      </c>
    </row>
    <row r="24372" spans="1:5" x14ac:dyDescent="0.3">
      <c r="A24372" t="s">
        <v>102</v>
      </c>
      <c r="B24372" t="s">
        <v>103</v>
      </c>
      <c r="C24372">
        <v>1970</v>
      </c>
      <c r="D24372">
        <v>0.56599999999999995</v>
      </c>
      <c r="E24372" s="1">
        <v>25569</v>
      </c>
    </row>
    <row r="24373" spans="1:5" x14ac:dyDescent="0.3">
      <c r="A24373" t="s">
        <v>100</v>
      </c>
      <c r="B24373" t="s">
        <v>101</v>
      </c>
      <c r="C24373">
        <v>1970</v>
      </c>
      <c r="D24373">
        <v>0.625</v>
      </c>
      <c r="E24373" s="1">
        <v>25569</v>
      </c>
    </row>
    <row r="24374" spans="1:5" x14ac:dyDescent="0.3">
      <c r="A24374" t="s">
        <v>98</v>
      </c>
      <c r="B24374" t="s">
        <v>99</v>
      </c>
      <c r="C24374">
        <v>1970</v>
      </c>
      <c r="D24374">
        <v>0.40600000000000003</v>
      </c>
      <c r="E24374" s="1">
        <v>25569</v>
      </c>
    </row>
    <row r="24375" spans="1:5" x14ac:dyDescent="0.3">
      <c r="A24375" t="s">
        <v>96</v>
      </c>
      <c r="B24375" t="s">
        <v>97</v>
      </c>
      <c r="C24375">
        <v>1970</v>
      </c>
      <c r="D24375">
        <v>0.45100000000000001</v>
      </c>
      <c r="E24375" s="1">
        <v>25569</v>
      </c>
    </row>
    <row r="24376" spans="1:5" x14ac:dyDescent="0.3">
      <c r="A24376" t="s">
        <v>508</v>
      </c>
      <c r="B24376" t="s">
        <v>509</v>
      </c>
      <c r="C24376">
        <v>1970</v>
      </c>
      <c r="D24376">
        <v>0.64200000000000002</v>
      </c>
      <c r="E24376" s="1">
        <v>25569</v>
      </c>
    </row>
    <row r="24377" spans="1:5" x14ac:dyDescent="0.3">
      <c r="A24377" t="s">
        <v>94</v>
      </c>
      <c r="B24377" t="s">
        <v>95</v>
      </c>
      <c r="C24377">
        <v>1970</v>
      </c>
      <c r="D24377">
        <v>0.54300000000000004</v>
      </c>
      <c r="E24377" s="1">
        <v>25569</v>
      </c>
    </row>
    <row r="24378" spans="1:5" x14ac:dyDescent="0.3">
      <c r="A24378" t="s">
        <v>92</v>
      </c>
      <c r="B24378" t="s">
        <v>93</v>
      </c>
      <c r="C24378">
        <v>1970</v>
      </c>
      <c r="D24378">
        <v>0.72599999999999998</v>
      </c>
      <c r="E24378" s="1">
        <v>25569</v>
      </c>
    </row>
    <row r="24379" spans="1:5" x14ac:dyDescent="0.3">
      <c r="A24379" t="s">
        <v>90</v>
      </c>
      <c r="B24379" t="s">
        <v>91</v>
      </c>
      <c r="C24379">
        <v>1970</v>
      </c>
      <c r="D24379">
        <v>0.47599999999999998</v>
      </c>
      <c r="E24379" s="1">
        <v>25569</v>
      </c>
    </row>
    <row r="24380" spans="1:5" x14ac:dyDescent="0.3">
      <c r="A24380" t="s">
        <v>88</v>
      </c>
      <c r="B24380" t="s">
        <v>89</v>
      </c>
      <c r="C24380">
        <v>1970</v>
      </c>
      <c r="D24380">
        <v>0.39100000000000001</v>
      </c>
      <c r="E24380" s="1">
        <v>25569</v>
      </c>
    </row>
    <row r="24381" spans="1:5" x14ac:dyDescent="0.3">
      <c r="A24381" t="s">
        <v>86</v>
      </c>
      <c r="B24381" t="s">
        <v>87</v>
      </c>
      <c r="C24381">
        <v>1970</v>
      </c>
      <c r="D24381">
        <v>0.43</v>
      </c>
      <c r="E24381" s="1">
        <v>25569</v>
      </c>
    </row>
    <row r="24382" spans="1:5" x14ac:dyDescent="0.3">
      <c r="A24382" t="s">
        <v>84</v>
      </c>
      <c r="B24382" t="s">
        <v>85</v>
      </c>
      <c r="C24382">
        <v>1970</v>
      </c>
      <c r="D24382">
        <v>0.39200000000000002</v>
      </c>
      <c r="E24382" s="1">
        <v>25569</v>
      </c>
    </row>
    <row r="24383" spans="1:5" x14ac:dyDescent="0.3">
      <c r="A24383" t="s">
        <v>82</v>
      </c>
      <c r="B24383" t="s">
        <v>83</v>
      </c>
      <c r="C24383">
        <v>1970</v>
      </c>
      <c r="D24383">
        <v>0.71299999999999997</v>
      </c>
      <c r="E24383" s="1">
        <v>25569</v>
      </c>
    </row>
    <row r="24384" spans="1:5" x14ac:dyDescent="0.3">
      <c r="A24384" t="s">
        <v>80</v>
      </c>
      <c r="B24384" t="s">
        <v>81</v>
      </c>
      <c r="C24384">
        <v>1970</v>
      </c>
      <c r="D24384">
        <v>0.64100000000000001</v>
      </c>
      <c r="E24384" s="1">
        <v>25569</v>
      </c>
    </row>
    <row r="24385" spans="1:5" x14ac:dyDescent="0.3">
      <c r="A24385" t="s">
        <v>506</v>
      </c>
      <c r="B24385" t="s">
        <v>507</v>
      </c>
      <c r="C24385">
        <v>1970</v>
      </c>
      <c r="D24385">
        <v>0.66600000000000004</v>
      </c>
      <c r="E24385" s="1">
        <v>25569</v>
      </c>
    </row>
    <row r="24386" spans="1:5" x14ac:dyDescent="0.3">
      <c r="A24386" t="s">
        <v>78</v>
      </c>
      <c r="B24386" t="s">
        <v>79</v>
      </c>
      <c r="C24386">
        <v>1970</v>
      </c>
      <c r="D24386">
        <v>0.57199999999999995</v>
      </c>
      <c r="E24386" s="1">
        <v>25569</v>
      </c>
    </row>
    <row r="24387" spans="1:5" x14ac:dyDescent="0.3">
      <c r="A24387" t="s">
        <v>76</v>
      </c>
      <c r="B24387" t="s">
        <v>77</v>
      </c>
      <c r="C24387">
        <v>1970</v>
      </c>
      <c r="D24387">
        <v>0.55200000000000005</v>
      </c>
      <c r="E24387" s="1">
        <v>25569</v>
      </c>
    </row>
    <row r="24388" spans="1:5" x14ac:dyDescent="0.3">
      <c r="A24388" t="s">
        <v>74</v>
      </c>
      <c r="B24388" t="s">
        <v>75</v>
      </c>
      <c r="C24388">
        <v>1970</v>
      </c>
      <c r="D24388">
        <v>0.66700000000000004</v>
      </c>
      <c r="E24388" s="1">
        <v>25569</v>
      </c>
    </row>
    <row r="24389" spans="1:5" x14ac:dyDescent="0.3">
      <c r="A24389" t="s">
        <v>600</v>
      </c>
      <c r="B24389" t="s">
        <v>601</v>
      </c>
      <c r="C24389">
        <v>1970</v>
      </c>
      <c r="D24389">
        <v>0.73399999999999999</v>
      </c>
      <c r="E24389" s="1">
        <v>25569</v>
      </c>
    </row>
    <row r="24390" spans="1:5" x14ac:dyDescent="0.3">
      <c r="A24390" t="s">
        <v>72</v>
      </c>
      <c r="B24390" t="s">
        <v>73</v>
      </c>
      <c r="C24390">
        <v>1970</v>
      </c>
      <c r="D24390">
        <v>0.46600000000000003</v>
      </c>
      <c r="E24390" s="1">
        <v>25569</v>
      </c>
    </row>
    <row r="24391" spans="1:5" x14ac:dyDescent="0.3">
      <c r="A24391" t="s">
        <v>70</v>
      </c>
      <c r="B24391" t="s">
        <v>71</v>
      </c>
      <c r="C24391">
        <v>1970</v>
      </c>
      <c r="D24391">
        <v>0.4</v>
      </c>
      <c r="E24391" s="1">
        <v>25569</v>
      </c>
    </row>
    <row r="24392" spans="1:5" x14ac:dyDescent="0.3">
      <c r="A24392" t="s">
        <v>68</v>
      </c>
      <c r="B24392" t="s">
        <v>69</v>
      </c>
      <c r="C24392">
        <v>1970</v>
      </c>
      <c r="D24392">
        <v>0.69499999999999995</v>
      </c>
      <c r="E24392" s="1">
        <v>25569</v>
      </c>
    </row>
    <row r="24393" spans="1:5" x14ac:dyDescent="0.3">
      <c r="A24393" t="s">
        <v>66</v>
      </c>
      <c r="B24393" t="s">
        <v>67</v>
      </c>
      <c r="C24393">
        <v>1970</v>
      </c>
      <c r="D24393">
        <v>0.42199999999999999</v>
      </c>
      <c r="E24393" s="1">
        <v>25569</v>
      </c>
    </row>
    <row r="24394" spans="1:5" x14ac:dyDescent="0.3">
      <c r="A24394" t="s">
        <v>64</v>
      </c>
      <c r="B24394" t="s">
        <v>65</v>
      </c>
      <c r="C24394">
        <v>1970</v>
      </c>
      <c r="D24394">
        <v>0.63500000000000001</v>
      </c>
      <c r="E24394" s="1">
        <v>25569</v>
      </c>
    </row>
    <row r="24395" spans="1:5" x14ac:dyDescent="0.3">
      <c r="A24395" t="s">
        <v>62</v>
      </c>
      <c r="B24395" t="s">
        <v>63</v>
      </c>
      <c r="C24395">
        <v>1970</v>
      </c>
      <c r="D24395">
        <v>0.70899999999999996</v>
      </c>
      <c r="E24395" s="1">
        <v>25569</v>
      </c>
    </row>
    <row r="24396" spans="1:5" x14ac:dyDescent="0.3">
      <c r="A24396" t="s">
        <v>60</v>
      </c>
      <c r="B24396" t="s">
        <v>61</v>
      </c>
      <c r="C24396">
        <v>1970</v>
      </c>
      <c r="D24396">
        <v>0.71199999999999997</v>
      </c>
      <c r="E24396" s="1">
        <v>25569</v>
      </c>
    </row>
    <row r="24397" spans="1:5" x14ac:dyDescent="0.3">
      <c r="A24397" t="s">
        <v>58</v>
      </c>
      <c r="B24397" t="s">
        <v>59</v>
      </c>
      <c r="C24397">
        <v>1970</v>
      </c>
      <c r="D24397">
        <v>0.68300000000000005</v>
      </c>
      <c r="E24397" s="1">
        <v>25569</v>
      </c>
    </row>
    <row r="24398" spans="1:5" x14ac:dyDescent="0.3">
      <c r="A24398" t="s">
        <v>56</v>
      </c>
      <c r="B24398" t="s">
        <v>57</v>
      </c>
      <c r="C24398">
        <v>1970</v>
      </c>
      <c r="D24398">
        <v>0.42599999999999999</v>
      </c>
      <c r="E24398" s="1">
        <v>25569</v>
      </c>
    </row>
    <row r="24399" spans="1:5" x14ac:dyDescent="0.3">
      <c r="A24399" t="s">
        <v>54</v>
      </c>
      <c r="B24399" t="s">
        <v>55</v>
      </c>
      <c r="C24399">
        <v>1970</v>
      </c>
      <c r="D24399">
        <v>0.64400000000000002</v>
      </c>
      <c r="E24399" s="1">
        <v>25569</v>
      </c>
    </row>
    <row r="24400" spans="1:5" x14ac:dyDescent="0.3">
      <c r="A24400" t="s">
        <v>52</v>
      </c>
      <c r="B24400" t="s">
        <v>53</v>
      </c>
      <c r="C24400">
        <v>1970</v>
      </c>
      <c r="D24400">
        <v>0.65900000000000003</v>
      </c>
      <c r="E24400" s="1">
        <v>25569</v>
      </c>
    </row>
    <row r="24401" spans="1:5" x14ac:dyDescent="0.3">
      <c r="A24401" t="s">
        <v>50</v>
      </c>
      <c r="B24401" t="s">
        <v>51</v>
      </c>
      <c r="C24401">
        <v>1970</v>
      </c>
      <c r="D24401">
        <v>0.59</v>
      </c>
      <c r="E24401" s="1">
        <v>25569</v>
      </c>
    </row>
    <row r="24402" spans="1:5" x14ac:dyDescent="0.3">
      <c r="A24402" t="s">
        <v>48</v>
      </c>
      <c r="B24402" t="s">
        <v>49</v>
      </c>
      <c r="C24402">
        <v>1970</v>
      </c>
      <c r="D24402">
        <v>0.70099999999999996</v>
      </c>
      <c r="E24402" s="1">
        <v>25569</v>
      </c>
    </row>
    <row r="24403" spans="1:5" x14ac:dyDescent="0.3">
      <c r="A24403" t="s">
        <v>46</v>
      </c>
      <c r="B24403" t="s">
        <v>47</v>
      </c>
      <c r="C24403">
        <v>1970</v>
      </c>
      <c r="D24403">
        <v>0.70699999999999996</v>
      </c>
      <c r="E24403" s="1">
        <v>25569</v>
      </c>
    </row>
    <row r="24404" spans="1:5" x14ac:dyDescent="0.3">
      <c r="A24404" t="s">
        <v>467</v>
      </c>
      <c r="B24404" t="s">
        <v>468</v>
      </c>
      <c r="C24404">
        <v>1970</v>
      </c>
      <c r="D24404">
        <v>0.67600000000000005</v>
      </c>
      <c r="E24404" s="1">
        <v>25569</v>
      </c>
    </row>
    <row r="24405" spans="1:5" x14ac:dyDescent="0.3">
      <c r="A24405" t="s">
        <v>44</v>
      </c>
      <c r="B24405" t="s">
        <v>45</v>
      </c>
      <c r="C24405">
        <v>1970</v>
      </c>
      <c r="D24405">
        <v>0.63900000000000001</v>
      </c>
      <c r="E24405" s="1">
        <v>25569</v>
      </c>
    </row>
    <row r="24406" spans="1:5" x14ac:dyDescent="0.3">
      <c r="A24406" t="s">
        <v>42</v>
      </c>
      <c r="B24406" t="s">
        <v>43</v>
      </c>
      <c r="C24406">
        <v>1970</v>
      </c>
      <c r="D24406">
        <v>0.65600000000000003</v>
      </c>
      <c r="E24406" s="1">
        <v>25569</v>
      </c>
    </row>
    <row r="24407" spans="1:5" x14ac:dyDescent="0.3">
      <c r="A24407" t="s">
        <v>40</v>
      </c>
      <c r="B24407" t="s">
        <v>41</v>
      </c>
      <c r="C24407">
        <v>1970</v>
      </c>
      <c r="D24407">
        <v>0.70099999999999996</v>
      </c>
      <c r="E24407" s="1">
        <v>25569</v>
      </c>
    </row>
    <row r="24408" spans="1:5" x14ac:dyDescent="0.3">
      <c r="A24408" t="s">
        <v>492</v>
      </c>
      <c r="B24408" t="s">
        <v>493</v>
      </c>
      <c r="C24408">
        <v>1970</v>
      </c>
      <c r="D24408">
        <v>0.65100000000000002</v>
      </c>
      <c r="E24408" s="1">
        <v>25569</v>
      </c>
    </row>
    <row r="24409" spans="1:5" x14ac:dyDescent="0.3">
      <c r="A24409" t="s">
        <v>38</v>
      </c>
      <c r="B24409" t="s">
        <v>39</v>
      </c>
      <c r="C24409">
        <v>1970</v>
      </c>
      <c r="D24409">
        <v>0.40200000000000002</v>
      </c>
      <c r="E24409" s="1">
        <v>25569</v>
      </c>
    </row>
    <row r="24410" spans="1:5" x14ac:dyDescent="0.3">
      <c r="A24410" t="s">
        <v>36</v>
      </c>
      <c r="B24410" t="s">
        <v>37</v>
      </c>
      <c r="C24410">
        <v>1970</v>
      </c>
      <c r="D24410">
        <v>0.74299999999999999</v>
      </c>
      <c r="E24410" s="1">
        <v>25569</v>
      </c>
    </row>
    <row r="24411" spans="1:5" x14ac:dyDescent="0.3">
      <c r="A24411" t="s">
        <v>34</v>
      </c>
      <c r="B24411" t="s">
        <v>35</v>
      </c>
      <c r="C24411">
        <v>1970</v>
      </c>
      <c r="D24411">
        <v>0.66600000000000004</v>
      </c>
      <c r="E24411" s="1">
        <v>25569</v>
      </c>
    </row>
    <row r="24412" spans="1:5" x14ac:dyDescent="0.3">
      <c r="A24412" t="s">
        <v>32</v>
      </c>
      <c r="B24412" t="s">
        <v>33</v>
      </c>
      <c r="C24412">
        <v>1970</v>
      </c>
      <c r="D24412">
        <v>0.432</v>
      </c>
      <c r="E24412" s="1">
        <v>25569</v>
      </c>
    </row>
    <row r="24413" spans="1:5" x14ac:dyDescent="0.3">
      <c r="A24413" t="s">
        <v>30</v>
      </c>
      <c r="B24413" t="s">
        <v>31</v>
      </c>
      <c r="C24413">
        <v>1970</v>
      </c>
      <c r="D24413">
        <v>0.64800000000000002</v>
      </c>
      <c r="E24413" s="1">
        <v>25569</v>
      </c>
    </row>
    <row r="24414" spans="1:5" x14ac:dyDescent="0.3">
      <c r="A24414" t="s">
        <v>28</v>
      </c>
      <c r="B24414" t="s">
        <v>29</v>
      </c>
      <c r="C24414">
        <v>1970</v>
      </c>
      <c r="D24414">
        <v>0.374</v>
      </c>
      <c r="E24414" s="1">
        <v>25569</v>
      </c>
    </row>
    <row r="24415" spans="1:5" x14ac:dyDescent="0.3">
      <c r="A24415" t="s">
        <v>430</v>
      </c>
      <c r="B24415" t="s">
        <v>431</v>
      </c>
      <c r="C24415">
        <v>1971</v>
      </c>
      <c r="D24415">
        <v>0.57199999999999995</v>
      </c>
      <c r="E24415" s="1">
        <v>25934</v>
      </c>
    </row>
    <row r="24416" spans="1:5" x14ac:dyDescent="0.3">
      <c r="A24416" t="s">
        <v>428</v>
      </c>
      <c r="B24416" t="s">
        <v>429</v>
      </c>
      <c r="C24416">
        <v>1971</v>
      </c>
      <c r="D24416">
        <v>0.52</v>
      </c>
      <c r="E24416" s="1">
        <v>25934</v>
      </c>
    </row>
    <row r="24417" spans="1:5" x14ac:dyDescent="0.3">
      <c r="A24417" t="s">
        <v>426</v>
      </c>
      <c r="B24417" t="s">
        <v>427</v>
      </c>
      <c r="C24417">
        <v>1971</v>
      </c>
      <c r="D24417">
        <v>0.41499999999999998</v>
      </c>
      <c r="E24417" s="1">
        <v>25934</v>
      </c>
    </row>
    <row r="24418" spans="1:5" x14ac:dyDescent="0.3">
      <c r="A24418" t="s">
        <v>424</v>
      </c>
      <c r="B24418" t="s">
        <v>425</v>
      </c>
      <c r="C24418">
        <v>1971</v>
      </c>
      <c r="D24418">
        <v>0.55900000000000005</v>
      </c>
      <c r="E24418" s="1">
        <v>25934</v>
      </c>
    </row>
    <row r="24419" spans="1:5" x14ac:dyDescent="0.3">
      <c r="A24419" t="s">
        <v>626</v>
      </c>
      <c r="B24419" t="s">
        <v>627</v>
      </c>
      <c r="C24419">
        <v>1971</v>
      </c>
      <c r="D24419">
        <v>0.42599999999999999</v>
      </c>
      <c r="E24419" s="1">
        <v>25934</v>
      </c>
    </row>
    <row r="24420" spans="1:5" x14ac:dyDescent="0.3">
      <c r="A24420" t="s">
        <v>602</v>
      </c>
      <c r="B24420" t="s">
        <v>603</v>
      </c>
      <c r="C24420">
        <v>1971</v>
      </c>
      <c r="D24420">
        <v>0.52800000000000002</v>
      </c>
      <c r="E24420" s="1">
        <v>25934</v>
      </c>
    </row>
    <row r="24421" spans="1:5" x14ac:dyDescent="0.3">
      <c r="A24421" t="s">
        <v>422</v>
      </c>
      <c r="B24421" t="s">
        <v>423</v>
      </c>
      <c r="C24421">
        <v>1971</v>
      </c>
      <c r="D24421">
        <v>0.56699999999999995</v>
      </c>
      <c r="E24421" s="1">
        <v>25934</v>
      </c>
    </row>
    <row r="24422" spans="1:5" x14ac:dyDescent="0.3">
      <c r="A24422" t="s">
        <v>420</v>
      </c>
      <c r="B24422" t="s">
        <v>421</v>
      </c>
      <c r="C24422">
        <v>1971</v>
      </c>
      <c r="D24422">
        <v>0.64900000000000002</v>
      </c>
      <c r="E24422" s="1">
        <v>25934</v>
      </c>
    </row>
    <row r="24423" spans="1:5" x14ac:dyDescent="0.3">
      <c r="A24423" t="s">
        <v>640</v>
      </c>
      <c r="B24423" t="s">
        <v>641</v>
      </c>
      <c r="C24423">
        <v>1971</v>
      </c>
      <c r="D24423">
        <v>0.71699999999999997</v>
      </c>
      <c r="E24423" s="1">
        <v>25934</v>
      </c>
    </row>
    <row r="24424" spans="1:5" x14ac:dyDescent="0.3">
      <c r="A24424" t="s">
        <v>418</v>
      </c>
      <c r="B24424" t="s">
        <v>419</v>
      </c>
      <c r="C24424">
        <v>1971</v>
      </c>
      <c r="D24424">
        <v>0.55800000000000005</v>
      </c>
      <c r="E24424" s="1">
        <v>25934</v>
      </c>
    </row>
    <row r="24425" spans="1:5" x14ac:dyDescent="0.3">
      <c r="A24425" t="s">
        <v>416</v>
      </c>
      <c r="B24425" t="s">
        <v>417</v>
      </c>
      <c r="C24425">
        <v>1971</v>
      </c>
      <c r="D24425">
        <v>0.61299999999999999</v>
      </c>
      <c r="E24425" s="1">
        <v>25934</v>
      </c>
    </row>
    <row r="24426" spans="1:5" x14ac:dyDescent="0.3">
      <c r="A24426" t="s">
        <v>414</v>
      </c>
      <c r="B24426" t="s">
        <v>415</v>
      </c>
      <c r="C24426">
        <v>1971</v>
      </c>
      <c r="D24426">
        <v>0.69</v>
      </c>
      <c r="E24426" s="1">
        <v>25934</v>
      </c>
    </row>
    <row r="24427" spans="1:5" x14ac:dyDescent="0.3">
      <c r="A24427" t="s">
        <v>412</v>
      </c>
      <c r="B24427" t="s">
        <v>413</v>
      </c>
      <c r="C24427">
        <v>1971</v>
      </c>
      <c r="D24427">
        <v>0.66100000000000003</v>
      </c>
      <c r="E24427" s="1">
        <v>25934</v>
      </c>
    </row>
    <row r="24428" spans="1:5" x14ac:dyDescent="0.3">
      <c r="A24428" t="s">
        <v>410</v>
      </c>
      <c r="B24428" t="s">
        <v>411</v>
      </c>
      <c r="C24428">
        <v>1971</v>
      </c>
      <c r="D24428">
        <v>0.71099999999999997</v>
      </c>
      <c r="E24428" s="1">
        <v>25934</v>
      </c>
    </row>
    <row r="24429" spans="1:5" x14ac:dyDescent="0.3">
      <c r="A24429" t="s">
        <v>408</v>
      </c>
      <c r="B24429" t="s">
        <v>409</v>
      </c>
      <c r="C24429">
        <v>1971</v>
      </c>
      <c r="D24429">
        <v>0.72199999999999998</v>
      </c>
      <c r="E24429" s="1">
        <v>25934</v>
      </c>
    </row>
    <row r="24430" spans="1:5" x14ac:dyDescent="0.3">
      <c r="A24430" t="s">
        <v>406</v>
      </c>
      <c r="B24430" t="s">
        <v>407</v>
      </c>
      <c r="C24430">
        <v>1971</v>
      </c>
      <c r="D24430">
        <v>0.61199999999999999</v>
      </c>
      <c r="E24430" s="1">
        <v>25934</v>
      </c>
    </row>
    <row r="24431" spans="1:5" x14ac:dyDescent="0.3">
      <c r="A24431" t="s">
        <v>404</v>
      </c>
      <c r="B24431" t="s">
        <v>405</v>
      </c>
      <c r="C24431">
        <v>1971</v>
      </c>
      <c r="D24431">
        <v>0.69599999999999995</v>
      </c>
      <c r="E24431" s="1">
        <v>25934</v>
      </c>
    </row>
    <row r="24432" spans="1:5" x14ac:dyDescent="0.3">
      <c r="A24432" t="s">
        <v>402</v>
      </c>
      <c r="B24432" t="s">
        <v>403</v>
      </c>
      <c r="C24432">
        <v>1971</v>
      </c>
      <c r="D24432">
        <v>0.46899999999999997</v>
      </c>
      <c r="E24432" s="1">
        <v>25934</v>
      </c>
    </row>
    <row r="24433" spans="1:5" x14ac:dyDescent="0.3">
      <c r="A24433" t="s">
        <v>400</v>
      </c>
      <c r="B24433" t="s">
        <v>401</v>
      </c>
      <c r="C24433">
        <v>1971</v>
      </c>
      <c r="D24433">
        <v>0.55700000000000005</v>
      </c>
      <c r="E24433" s="1">
        <v>25934</v>
      </c>
    </row>
    <row r="24434" spans="1:5" x14ac:dyDescent="0.3">
      <c r="A24434" t="s">
        <v>574</v>
      </c>
      <c r="B24434" t="s">
        <v>575</v>
      </c>
      <c r="C24434">
        <v>1971</v>
      </c>
      <c r="D24434">
        <v>0.56299999999999994</v>
      </c>
      <c r="E24434" s="1">
        <v>25934</v>
      </c>
    </row>
    <row r="24435" spans="1:5" x14ac:dyDescent="0.3">
      <c r="A24435" t="s">
        <v>398</v>
      </c>
      <c r="B24435" t="s">
        <v>399</v>
      </c>
      <c r="C24435">
        <v>1971</v>
      </c>
      <c r="D24435">
        <v>0.57999999999999996</v>
      </c>
      <c r="E24435" s="1">
        <v>25934</v>
      </c>
    </row>
    <row r="24436" spans="1:5" x14ac:dyDescent="0.3">
      <c r="A24436" t="s">
        <v>396</v>
      </c>
      <c r="B24436" t="s">
        <v>397</v>
      </c>
      <c r="C24436">
        <v>1971</v>
      </c>
      <c r="D24436">
        <v>0.57399999999999995</v>
      </c>
      <c r="E24436" s="1">
        <v>25934</v>
      </c>
    </row>
    <row r="24437" spans="1:5" x14ac:dyDescent="0.3">
      <c r="A24437" t="s">
        <v>394</v>
      </c>
      <c r="B24437" t="s">
        <v>395</v>
      </c>
      <c r="C24437">
        <v>1971</v>
      </c>
      <c r="D24437">
        <v>0.54800000000000004</v>
      </c>
      <c r="E24437" s="1">
        <v>25934</v>
      </c>
    </row>
    <row r="24438" spans="1:5" x14ac:dyDescent="0.3">
      <c r="A24438" t="s">
        <v>392</v>
      </c>
      <c r="B24438" t="s">
        <v>393</v>
      </c>
      <c r="C24438">
        <v>1971</v>
      </c>
      <c r="D24438">
        <v>0.65300000000000002</v>
      </c>
      <c r="E24438" s="1">
        <v>25934</v>
      </c>
    </row>
    <row r="24439" spans="1:5" x14ac:dyDescent="0.3">
      <c r="A24439" t="s">
        <v>390</v>
      </c>
      <c r="B24439" t="s">
        <v>391</v>
      </c>
      <c r="C24439">
        <v>1971</v>
      </c>
      <c r="D24439">
        <v>0.63700000000000001</v>
      </c>
      <c r="E24439" s="1">
        <v>25934</v>
      </c>
    </row>
    <row r="24440" spans="1:5" x14ac:dyDescent="0.3">
      <c r="A24440" t="s">
        <v>388</v>
      </c>
      <c r="B24440" t="s">
        <v>389</v>
      </c>
      <c r="C24440">
        <v>1971</v>
      </c>
      <c r="D24440">
        <v>0.621</v>
      </c>
      <c r="E24440" s="1">
        <v>25934</v>
      </c>
    </row>
    <row r="24441" spans="1:5" x14ac:dyDescent="0.3">
      <c r="A24441" t="s">
        <v>386</v>
      </c>
      <c r="B24441" t="s">
        <v>387</v>
      </c>
      <c r="C24441">
        <v>1971</v>
      </c>
      <c r="D24441">
        <v>0.46600000000000003</v>
      </c>
      <c r="E24441" s="1">
        <v>25934</v>
      </c>
    </row>
    <row r="24442" spans="1:5" x14ac:dyDescent="0.3">
      <c r="A24442" t="s">
        <v>384</v>
      </c>
      <c r="B24442" t="s">
        <v>385</v>
      </c>
      <c r="C24442">
        <v>1971</v>
      </c>
      <c r="D24442">
        <v>0.377</v>
      </c>
      <c r="E24442" s="1">
        <v>25934</v>
      </c>
    </row>
    <row r="24443" spans="1:5" x14ac:dyDescent="0.3">
      <c r="A24443" t="s">
        <v>382</v>
      </c>
      <c r="B24443" t="s">
        <v>383</v>
      </c>
      <c r="C24443">
        <v>1971</v>
      </c>
      <c r="D24443">
        <v>0.58499999999999996</v>
      </c>
      <c r="E24443" s="1">
        <v>25934</v>
      </c>
    </row>
    <row r="24444" spans="1:5" x14ac:dyDescent="0.3">
      <c r="A24444" t="s">
        <v>380</v>
      </c>
      <c r="B24444" t="s">
        <v>381</v>
      </c>
      <c r="C24444">
        <v>1971</v>
      </c>
      <c r="D24444">
        <v>0.46899999999999997</v>
      </c>
      <c r="E24444" s="1">
        <v>25934</v>
      </c>
    </row>
    <row r="24445" spans="1:5" x14ac:dyDescent="0.3">
      <c r="A24445" t="s">
        <v>378</v>
      </c>
      <c r="B24445" t="s">
        <v>379</v>
      </c>
      <c r="C24445">
        <v>1971</v>
      </c>
      <c r="D24445">
        <v>0.57199999999999995</v>
      </c>
      <c r="E24445" s="1">
        <v>25934</v>
      </c>
    </row>
    <row r="24446" spans="1:5" x14ac:dyDescent="0.3">
      <c r="A24446" t="s">
        <v>376</v>
      </c>
      <c r="B24446" t="s">
        <v>377</v>
      </c>
      <c r="C24446">
        <v>1971</v>
      </c>
      <c r="D24446">
        <v>0.69399999999999995</v>
      </c>
      <c r="E24446" s="1">
        <v>25934</v>
      </c>
    </row>
    <row r="24447" spans="1:5" x14ac:dyDescent="0.3">
      <c r="A24447" t="s">
        <v>374</v>
      </c>
      <c r="B24447" t="s">
        <v>375</v>
      </c>
      <c r="C24447">
        <v>1971</v>
      </c>
      <c r="D24447">
        <v>0.61399999999999999</v>
      </c>
      <c r="E24447" s="1">
        <v>25934</v>
      </c>
    </row>
    <row r="24448" spans="1:5" x14ac:dyDescent="0.3">
      <c r="A24448" t="s">
        <v>372</v>
      </c>
      <c r="B24448" t="s">
        <v>373</v>
      </c>
      <c r="C24448">
        <v>1971</v>
      </c>
      <c r="D24448">
        <v>0.73199999999999998</v>
      </c>
      <c r="E24448" s="1">
        <v>25934</v>
      </c>
    </row>
    <row r="24449" spans="1:5" x14ac:dyDescent="0.3">
      <c r="A24449" t="s">
        <v>370</v>
      </c>
      <c r="B24449" t="s">
        <v>371</v>
      </c>
      <c r="C24449">
        <v>1971</v>
      </c>
      <c r="D24449">
        <v>0.746</v>
      </c>
      <c r="E24449" s="1">
        <v>25934</v>
      </c>
    </row>
    <row r="24450" spans="1:5" x14ac:dyDescent="0.3">
      <c r="A24450" t="s">
        <v>368</v>
      </c>
      <c r="B24450" t="s">
        <v>369</v>
      </c>
      <c r="C24450">
        <v>1971</v>
      </c>
      <c r="D24450">
        <v>0.60399999999999998</v>
      </c>
      <c r="E24450" s="1">
        <v>25934</v>
      </c>
    </row>
    <row r="24451" spans="1:5" x14ac:dyDescent="0.3">
      <c r="A24451" t="s">
        <v>366</v>
      </c>
      <c r="B24451" t="s">
        <v>367</v>
      </c>
      <c r="C24451">
        <v>1971</v>
      </c>
      <c r="D24451">
        <v>0.496</v>
      </c>
      <c r="E24451" s="1">
        <v>25934</v>
      </c>
    </row>
    <row r="24452" spans="1:5" x14ac:dyDescent="0.3">
      <c r="A24452" t="s">
        <v>364</v>
      </c>
      <c r="B24452" t="s">
        <v>365</v>
      </c>
      <c r="C24452">
        <v>1971</v>
      </c>
      <c r="D24452">
        <v>0.65900000000000003</v>
      </c>
      <c r="E24452" s="1">
        <v>25934</v>
      </c>
    </row>
    <row r="24453" spans="1:5" x14ac:dyDescent="0.3">
      <c r="A24453" t="s">
        <v>362</v>
      </c>
      <c r="B24453" t="s">
        <v>363</v>
      </c>
      <c r="C24453">
        <v>1971</v>
      </c>
      <c r="D24453">
        <v>0.71699999999999997</v>
      </c>
      <c r="E24453" s="1">
        <v>25934</v>
      </c>
    </row>
    <row r="24454" spans="1:5" x14ac:dyDescent="0.3">
      <c r="A24454" t="s">
        <v>360</v>
      </c>
      <c r="B24454" t="s">
        <v>361</v>
      </c>
      <c r="C24454">
        <v>1971</v>
      </c>
      <c r="D24454">
        <v>0.316</v>
      </c>
      <c r="E24454" s="1">
        <v>25934</v>
      </c>
    </row>
    <row r="24455" spans="1:5" x14ac:dyDescent="0.3">
      <c r="A24455" t="s">
        <v>444</v>
      </c>
      <c r="B24455" t="s">
        <v>445</v>
      </c>
      <c r="C24455">
        <v>1971</v>
      </c>
      <c r="D24455">
        <v>0.629</v>
      </c>
      <c r="E24455" s="1">
        <v>25934</v>
      </c>
    </row>
    <row r="24456" spans="1:5" x14ac:dyDescent="0.3">
      <c r="A24456" t="s">
        <v>358</v>
      </c>
      <c r="B24456" t="s">
        <v>359</v>
      </c>
      <c r="C24456">
        <v>1971</v>
      </c>
      <c r="D24456">
        <v>0.56000000000000005</v>
      </c>
      <c r="E24456" s="1">
        <v>25934</v>
      </c>
    </row>
    <row r="24457" spans="1:5" x14ac:dyDescent="0.3">
      <c r="A24457" t="s">
        <v>356</v>
      </c>
      <c r="B24457" t="s">
        <v>357</v>
      </c>
      <c r="C24457">
        <v>1971</v>
      </c>
      <c r="D24457">
        <v>0.45700000000000002</v>
      </c>
      <c r="E24457" s="1">
        <v>25934</v>
      </c>
    </row>
    <row r="24458" spans="1:5" x14ac:dyDescent="0.3">
      <c r="A24458" t="s">
        <v>354</v>
      </c>
      <c r="B24458" t="s">
        <v>355</v>
      </c>
      <c r="C24458">
        <v>1971</v>
      </c>
      <c r="D24458">
        <v>0.56999999999999995</v>
      </c>
      <c r="E24458" s="1">
        <v>25934</v>
      </c>
    </row>
    <row r="24459" spans="1:5" x14ac:dyDescent="0.3">
      <c r="A24459" t="s">
        <v>352</v>
      </c>
      <c r="B24459" t="s">
        <v>353</v>
      </c>
      <c r="C24459">
        <v>1971</v>
      </c>
      <c r="D24459">
        <v>0.68300000000000005</v>
      </c>
      <c r="E24459" s="1">
        <v>25934</v>
      </c>
    </row>
    <row r="24460" spans="1:5" x14ac:dyDescent="0.3">
      <c r="A24460" t="s">
        <v>350</v>
      </c>
      <c r="B24460" t="s">
        <v>351</v>
      </c>
      <c r="C24460">
        <v>1971</v>
      </c>
      <c r="D24460">
        <v>0.69899999999999995</v>
      </c>
      <c r="E24460" s="1">
        <v>25934</v>
      </c>
    </row>
    <row r="24461" spans="1:5" x14ac:dyDescent="0.3">
      <c r="A24461" t="s">
        <v>562</v>
      </c>
      <c r="B24461" t="s">
        <v>563</v>
      </c>
      <c r="C24461">
        <v>1971</v>
      </c>
      <c r="D24461">
        <v>0.71399999999999997</v>
      </c>
      <c r="E24461" s="1">
        <v>25934</v>
      </c>
    </row>
    <row r="24462" spans="1:5" x14ac:dyDescent="0.3">
      <c r="A24462" t="s">
        <v>442</v>
      </c>
      <c r="B24462" t="s">
        <v>443</v>
      </c>
      <c r="C24462">
        <v>1971</v>
      </c>
      <c r="D24462">
        <v>0.69</v>
      </c>
      <c r="E24462" s="1">
        <v>25934</v>
      </c>
    </row>
    <row r="24463" spans="1:5" x14ac:dyDescent="0.3">
      <c r="A24463" t="s">
        <v>348</v>
      </c>
      <c r="B24463" t="s">
        <v>349</v>
      </c>
      <c r="C24463">
        <v>1971</v>
      </c>
      <c r="D24463">
        <v>0.39300000000000002</v>
      </c>
      <c r="E24463" s="1">
        <v>25934</v>
      </c>
    </row>
    <row r="24464" spans="1:5" x14ac:dyDescent="0.3">
      <c r="A24464" t="s">
        <v>346</v>
      </c>
      <c r="B24464" t="s">
        <v>347</v>
      </c>
      <c r="C24464">
        <v>1971</v>
      </c>
      <c r="D24464">
        <v>0.59199999999999997</v>
      </c>
      <c r="E24464" s="1">
        <v>25934</v>
      </c>
    </row>
    <row r="24465" spans="1:5" x14ac:dyDescent="0.3">
      <c r="A24465" t="s">
        <v>344</v>
      </c>
      <c r="B24465" t="s">
        <v>345</v>
      </c>
      <c r="C24465">
        <v>1971</v>
      </c>
      <c r="D24465">
        <v>0.66600000000000004</v>
      </c>
      <c r="E24465" s="1">
        <v>25934</v>
      </c>
    </row>
    <row r="24466" spans="1:5" x14ac:dyDescent="0.3">
      <c r="A24466" t="s">
        <v>342</v>
      </c>
      <c r="B24466" t="s">
        <v>343</v>
      </c>
      <c r="C24466">
        <v>1971</v>
      </c>
      <c r="D24466">
        <v>0.41199999999999998</v>
      </c>
      <c r="E24466" s="1">
        <v>25934</v>
      </c>
    </row>
    <row r="24467" spans="1:5" x14ac:dyDescent="0.3">
      <c r="A24467" t="s">
        <v>340</v>
      </c>
      <c r="B24467" t="s">
        <v>341</v>
      </c>
      <c r="C24467">
        <v>1971</v>
      </c>
      <c r="D24467">
        <v>0.53800000000000003</v>
      </c>
      <c r="E24467" s="1">
        <v>25934</v>
      </c>
    </row>
    <row r="24468" spans="1:5" x14ac:dyDescent="0.3">
      <c r="A24468" t="s">
        <v>338</v>
      </c>
      <c r="B24468" t="s">
        <v>339</v>
      </c>
      <c r="C24468">
        <v>1971</v>
      </c>
      <c r="D24468">
        <v>0.56799999999999995</v>
      </c>
      <c r="E24468" s="1">
        <v>25934</v>
      </c>
    </row>
    <row r="24469" spans="1:5" x14ac:dyDescent="0.3">
      <c r="A24469" t="s">
        <v>336</v>
      </c>
      <c r="B24469" t="s">
        <v>337</v>
      </c>
      <c r="C24469">
        <v>1971</v>
      </c>
      <c r="D24469">
        <v>0.73899999999999999</v>
      </c>
      <c r="E24469" s="1">
        <v>25934</v>
      </c>
    </row>
    <row r="24470" spans="1:5" x14ac:dyDescent="0.3">
      <c r="A24470" t="s">
        <v>334</v>
      </c>
      <c r="B24470" t="s">
        <v>335</v>
      </c>
      <c r="C24470">
        <v>1971</v>
      </c>
      <c r="D24470">
        <v>0.60699999999999998</v>
      </c>
      <c r="E24470" s="1">
        <v>25934</v>
      </c>
    </row>
    <row r="24471" spans="1:5" x14ac:dyDescent="0.3">
      <c r="A24471" t="s">
        <v>332</v>
      </c>
      <c r="B24471" t="s">
        <v>333</v>
      </c>
      <c r="C24471">
        <v>1971</v>
      </c>
      <c r="D24471">
        <v>0.68700000000000006</v>
      </c>
      <c r="E24471" s="1">
        <v>25934</v>
      </c>
    </row>
    <row r="24472" spans="1:5" x14ac:dyDescent="0.3">
      <c r="A24472" t="s">
        <v>628</v>
      </c>
      <c r="B24472" t="s">
        <v>629</v>
      </c>
      <c r="C24472">
        <v>1971</v>
      </c>
      <c r="D24472">
        <v>0.66700000000000004</v>
      </c>
      <c r="E24472" s="1">
        <v>25934</v>
      </c>
    </row>
    <row r="24473" spans="1:5" x14ac:dyDescent="0.3">
      <c r="A24473" t="s">
        <v>604</v>
      </c>
      <c r="B24473" t="s">
        <v>605</v>
      </c>
      <c r="C24473">
        <v>1971</v>
      </c>
      <c r="D24473">
        <v>0.71499999999999997</v>
      </c>
      <c r="E24473" s="1">
        <v>25934</v>
      </c>
    </row>
    <row r="24474" spans="1:5" x14ac:dyDescent="0.3">
      <c r="A24474" t="s">
        <v>330</v>
      </c>
      <c r="B24474" t="s">
        <v>331</v>
      </c>
      <c r="C24474">
        <v>1971</v>
      </c>
      <c r="D24474">
        <v>0.64500000000000002</v>
      </c>
      <c r="E24474" s="1">
        <v>25934</v>
      </c>
    </row>
    <row r="24475" spans="1:5" x14ac:dyDescent="0.3">
      <c r="A24475" t="s">
        <v>328</v>
      </c>
      <c r="B24475" t="s">
        <v>329</v>
      </c>
      <c r="C24475">
        <v>1971</v>
      </c>
      <c r="D24475">
        <v>0.60699999999999998</v>
      </c>
      <c r="E24475" s="1">
        <v>25934</v>
      </c>
    </row>
    <row r="24476" spans="1:5" x14ac:dyDescent="0.3">
      <c r="A24476" t="s">
        <v>618</v>
      </c>
      <c r="B24476" t="s">
        <v>619</v>
      </c>
      <c r="C24476">
        <v>1971</v>
      </c>
      <c r="D24476">
        <v>0.68700000000000006</v>
      </c>
      <c r="E24476" s="1">
        <v>25934</v>
      </c>
    </row>
    <row r="24477" spans="1:5" x14ac:dyDescent="0.3">
      <c r="A24477" t="s">
        <v>326</v>
      </c>
      <c r="B24477" t="s">
        <v>327</v>
      </c>
      <c r="C24477">
        <v>1971</v>
      </c>
      <c r="D24477">
        <v>0.46800000000000003</v>
      </c>
      <c r="E24477" s="1">
        <v>25934</v>
      </c>
    </row>
    <row r="24478" spans="1:5" x14ac:dyDescent="0.3">
      <c r="A24478" t="s">
        <v>324</v>
      </c>
      <c r="B24478" t="s">
        <v>325</v>
      </c>
      <c r="C24478">
        <v>1971</v>
      </c>
      <c r="D24478">
        <v>0.67800000000000005</v>
      </c>
      <c r="E24478" s="1">
        <v>25934</v>
      </c>
    </row>
    <row r="24479" spans="1:5" x14ac:dyDescent="0.3">
      <c r="A24479" t="s">
        <v>322</v>
      </c>
      <c r="B24479" t="s">
        <v>323</v>
      </c>
      <c r="C24479">
        <v>1971</v>
      </c>
      <c r="D24479">
        <v>0.67700000000000005</v>
      </c>
      <c r="E24479" s="1">
        <v>25934</v>
      </c>
    </row>
    <row r="24480" spans="1:5" x14ac:dyDescent="0.3">
      <c r="A24480" t="s">
        <v>622</v>
      </c>
      <c r="B24480" t="s">
        <v>623</v>
      </c>
      <c r="C24480">
        <v>1971</v>
      </c>
      <c r="D24480">
        <v>0.63200000000000001</v>
      </c>
      <c r="E24480" s="1">
        <v>25934</v>
      </c>
    </row>
    <row r="24481" spans="1:5" x14ac:dyDescent="0.3">
      <c r="A24481" t="s">
        <v>320</v>
      </c>
      <c r="B24481" t="s">
        <v>321</v>
      </c>
      <c r="C24481">
        <v>1971</v>
      </c>
      <c r="D24481">
        <v>0.67100000000000004</v>
      </c>
      <c r="E24481" s="1">
        <v>25934</v>
      </c>
    </row>
    <row r="24482" spans="1:5" x14ac:dyDescent="0.3">
      <c r="A24482" t="s">
        <v>318</v>
      </c>
      <c r="B24482" t="s">
        <v>319</v>
      </c>
      <c r="C24482">
        <v>1971</v>
      </c>
      <c r="D24482">
        <v>0.71199999999999997</v>
      </c>
      <c r="E24482" s="1">
        <v>25934</v>
      </c>
    </row>
    <row r="24483" spans="1:5" x14ac:dyDescent="0.3">
      <c r="A24483" t="s">
        <v>316</v>
      </c>
      <c r="B24483" t="s">
        <v>317</v>
      </c>
      <c r="C24483">
        <v>1971</v>
      </c>
      <c r="D24483">
        <v>0.66900000000000004</v>
      </c>
      <c r="E24483" s="1">
        <v>25934</v>
      </c>
    </row>
    <row r="24484" spans="1:5" x14ac:dyDescent="0.3">
      <c r="A24484" t="s">
        <v>314</v>
      </c>
      <c r="B24484" t="s">
        <v>315</v>
      </c>
      <c r="C24484">
        <v>1971</v>
      </c>
      <c r="D24484">
        <v>0.69399999999999995</v>
      </c>
      <c r="E24484" s="1">
        <v>25934</v>
      </c>
    </row>
    <row r="24485" spans="1:5" x14ac:dyDescent="0.3">
      <c r="A24485" t="s">
        <v>312</v>
      </c>
      <c r="B24485" t="s">
        <v>313</v>
      </c>
      <c r="C24485">
        <v>1971</v>
      </c>
      <c r="D24485">
        <v>0.62</v>
      </c>
      <c r="E24485" s="1">
        <v>25934</v>
      </c>
    </row>
    <row r="24486" spans="1:5" x14ac:dyDescent="0.3">
      <c r="A24486" t="s">
        <v>310</v>
      </c>
      <c r="B24486" t="s">
        <v>311</v>
      </c>
      <c r="C24486">
        <v>1971</v>
      </c>
      <c r="D24486">
        <v>0.56200000000000006</v>
      </c>
      <c r="E24486" s="1">
        <v>25934</v>
      </c>
    </row>
    <row r="24487" spans="1:5" x14ac:dyDescent="0.3">
      <c r="A24487" t="s">
        <v>308</v>
      </c>
      <c r="B24487" t="s">
        <v>309</v>
      </c>
      <c r="C24487">
        <v>1971</v>
      </c>
      <c r="D24487">
        <v>0.628</v>
      </c>
      <c r="E24487" s="1">
        <v>25934</v>
      </c>
    </row>
    <row r="24488" spans="1:5" x14ac:dyDescent="0.3">
      <c r="A24488" t="s">
        <v>306</v>
      </c>
      <c r="B24488" t="s">
        <v>307</v>
      </c>
      <c r="C24488">
        <v>1971</v>
      </c>
      <c r="D24488">
        <v>0.52600000000000002</v>
      </c>
      <c r="E24488" s="1">
        <v>25934</v>
      </c>
    </row>
    <row r="24489" spans="1:5" x14ac:dyDescent="0.3">
      <c r="A24489" t="s">
        <v>304</v>
      </c>
      <c r="B24489" t="s">
        <v>305</v>
      </c>
      <c r="C24489">
        <v>1971</v>
      </c>
      <c r="D24489">
        <v>0.65800000000000003</v>
      </c>
      <c r="E24489" s="1">
        <v>25934</v>
      </c>
    </row>
    <row r="24490" spans="1:5" x14ac:dyDescent="0.3">
      <c r="A24490" t="s">
        <v>302</v>
      </c>
      <c r="B24490" t="s">
        <v>303</v>
      </c>
      <c r="C24490">
        <v>1971</v>
      </c>
      <c r="D24490">
        <v>0.56000000000000005</v>
      </c>
      <c r="E24490" s="1">
        <v>25934</v>
      </c>
    </row>
    <row r="24491" spans="1:5" x14ac:dyDescent="0.3">
      <c r="A24491" t="s">
        <v>300</v>
      </c>
      <c r="B24491" t="s">
        <v>301</v>
      </c>
      <c r="C24491">
        <v>1971</v>
      </c>
      <c r="D24491">
        <v>0.56999999999999995</v>
      </c>
      <c r="E24491" s="1">
        <v>25934</v>
      </c>
    </row>
    <row r="24492" spans="1:5" x14ac:dyDescent="0.3">
      <c r="A24492" t="s">
        <v>298</v>
      </c>
      <c r="B24492" t="s">
        <v>299</v>
      </c>
      <c r="C24492">
        <v>1971</v>
      </c>
      <c r="D24492">
        <v>0.504</v>
      </c>
      <c r="E24492" s="1">
        <v>25934</v>
      </c>
    </row>
    <row r="24493" spans="1:5" x14ac:dyDescent="0.3">
      <c r="A24493" t="s">
        <v>296</v>
      </c>
      <c r="B24493" t="s">
        <v>297</v>
      </c>
      <c r="C24493">
        <v>1971</v>
      </c>
      <c r="D24493">
        <v>0.48899999999999999</v>
      </c>
      <c r="E24493" s="1">
        <v>25934</v>
      </c>
    </row>
    <row r="24494" spans="1:5" x14ac:dyDescent="0.3">
      <c r="A24494" t="s">
        <v>294</v>
      </c>
      <c r="B24494" t="s">
        <v>295</v>
      </c>
      <c r="C24494">
        <v>1971</v>
      </c>
      <c r="D24494">
        <v>0.74199999999999999</v>
      </c>
      <c r="E24494" s="1">
        <v>25934</v>
      </c>
    </row>
    <row r="24495" spans="1:5" x14ac:dyDescent="0.3">
      <c r="A24495" t="s">
        <v>292</v>
      </c>
      <c r="B24495" t="s">
        <v>293</v>
      </c>
      <c r="C24495">
        <v>1971</v>
      </c>
      <c r="D24495">
        <v>0.65300000000000002</v>
      </c>
      <c r="E24495" s="1">
        <v>25934</v>
      </c>
    </row>
    <row r="24496" spans="1:5" x14ac:dyDescent="0.3">
      <c r="A24496" t="s">
        <v>290</v>
      </c>
      <c r="B24496" t="s">
        <v>291</v>
      </c>
      <c r="C24496">
        <v>1971</v>
      </c>
      <c r="D24496">
        <v>0.64600000000000002</v>
      </c>
      <c r="E24496" s="1">
        <v>25934</v>
      </c>
    </row>
    <row r="24497" spans="1:5" x14ac:dyDescent="0.3">
      <c r="A24497" t="s">
        <v>288</v>
      </c>
      <c r="B24497" t="s">
        <v>289</v>
      </c>
      <c r="C24497">
        <v>1971</v>
      </c>
      <c r="D24497">
        <v>0.61199999999999999</v>
      </c>
      <c r="E24497" s="1">
        <v>25934</v>
      </c>
    </row>
    <row r="24498" spans="1:5" x14ac:dyDescent="0.3">
      <c r="A24498" t="s">
        <v>286</v>
      </c>
      <c r="B24498" t="s">
        <v>287</v>
      </c>
      <c r="C24498">
        <v>1971</v>
      </c>
      <c r="D24498">
        <v>0.64400000000000002</v>
      </c>
      <c r="E24498" s="1">
        <v>25934</v>
      </c>
    </row>
    <row r="24499" spans="1:5" x14ac:dyDescent="0.3">
      <c r="A24499" t="s">
        <v>284</v>
      </c>
      <c r="B24499" t="s">
        <v>285</v>
      </c>
      <c r="C24499">
        <v>1971</v>
      </c>
      <c r="D24499">
        <v>0.40500000000000003</v>
      </c>
      <c r="E24499" s="1">
        <v>25934</v>
      </c>
    </row>
    <row r="24500" spans="1:5" x14ac:dyDescent="0.3">
      <c r="A24500" t="s">
        <v>282</v>
      </c>
      <c r="B24500" t="s">
        <v>283</v>
      </c>
      <c r="C24500">
        <v>1971</v>
      </c>
      <c r="D24500">
        <v>0.35299999999999998</v>
      </c>
      <c r="E24500" s="1">
        <v>25934</v>
      </c>
    </row>
    <row r="24501" spans="1:5" x14ac:dyDescent="0.3">
      <c r="A24501" t="s">
        <v>280</v>
      </c>
      <c r="B24501" t="s">
        <v>281</v>
      </c>
      <c r="C24501">
        <v>1971</v>
      </c>
      <c r="D24501">
        <v>0.55300000000000005</v>
      </c>
      <c r="E24501" s="1">
        <v>25934</v>
      </c>
    </row>
    <row r="24502" spans="1:5" x14ac:dyDescent="0.3">
      <c r="A24502" t="s">
        <v>278</v>
      </c>
      <c r="B24502" t="s">
        <v>279</v>
      </c>
      <c r="C24502">
        <v>1971</v>
      </c>
      <c r="D24502">
        <v>0.71699999999999997</v>
      </c>
      <c r="E24502" s="1">
        <v>25934</v>
      </c>
    </row>
    <row r="24503" spans="1:5" x14ac:dyDescent="0.3">
      <c r="A24503" t="s">
        <v>630</v>
      </c>
      <c r="B24503" t="s">
        <v>631</v>
      </c>
      <c r="C24503">
        <v>1971</v>
      </c>
      <c r="D24503">
        <v>0.61599999999999999</v>
      </c>
      <c r="E24503" s="1">
        <v>25934</v>
      </c>
    </row>
    <row r="24504" spans="1:5" x14ac:dyDescent="0.3">
      <c r="A24504" t="s">
        <v>276</v>
      </c>
      <c r="B24504" t="s">
        <v>277</v>
      </c>
      <c r="C24504">
        <v>1971</v>
      </c>
      <c r="D24504">
        <v>0.73899999999999999</v>
      </c>
      <c r="E24504" s="1">
        <v>25934</v>
      </c>
    </row>
    <row r="24505" spans="1:5" x14ac:dyDescent="0.3">
      <c r="A24505" t="s">
        <v>274</v>
      </c>
      <c r="B24505" t="s">
        <v>275</v>
      </c>
      <c r="C24505">
        <v>1971</v>
      </c>
      <c r="D24505">
        <v>0.433</v>
      </c>
      <c r="E24505" s="1">
        <v>25934</v>
      </c>
    </row>
    <row r="24506" spans="1:5" x14ac:dyDescent="0.3">
      <c r="A24506" t="s">
        <v>272</v>
      </c>
      <c r="B24506" t="s">
        <v>273</v>
      </c>
      <c r="C24506">
        <v>1971</v>
      </c>
      <c r="D24506">
        <v>0.60299999999999998</v>
      </c>
      <c r="E24506" s="1">
        <v>25934</v>
      </c>
    </row>
    <row r="24507" spans="1:5" x14ac:dyDescent="0.3">
      <c r="A24507" t="s">
        <v>270</v>
      </c>
      <c r="B24507" t="s">
        <v>271</v>
      </c>
      <c r="C24507">
        <v>1971</v>
      </c>
      <c r="D24507">
        <v>0.54200000000000004</v>
      </c>
      <c r="E24507" s="1">
        <v>25934</v>
      </c>
    </row>
    <row r="24508" spans="1:5" x14ac:dyDescent="0.3">
      <c r="A24508" t="s">
        <v>268</v>
      </c>
      <c r="B24508" t="s">
        <v>269</v>
      </c>
      <c r="C24508">
        <v>1971</v>
      </c>
      <c r="D24508">
        <v>0.51200000000000001</v>
      </c>
      <c r="E24508" s="1">
        <v>25934</v>
      </c>
    </row>
    <row r="24509" spans="1:5" x14ac:dyDescent="0.3">
      <c r="A24509" t="s">
        <v>266</v>
      </c>
      <c r="B24509" t="s">
        <v>267</v>
      </c>
      <c r="C24509">
        <v>1971</v>
      </c>
      <c r="D24509">
        <v>0.41699999999999998</v>
      </c>
      <c r="E24509" s="1">
        <v>25934</v>
      </c>
    </row>
    <row r="24510" spans="1:5" x14ac:dyDescent="0.3">
      <c r="A24510" t="s">
        <v>264</v>
      </c>
      <c r="B24510" t="s">
        <v>265</v>
      </c>
      <c r="C24510">
        <v>1971</v>
      </c>
      <c r="D24510">
        <v>0.49199999999999999</v>
      </c>
      <c r="E24510" s="1">
        <v>25934</v>
      </c>
    </row>
    <row r="24511" spans="1:5" x14ac:dyDescent="0.3">
      <c r="A24511" t="s">
        <v>538</v>
      </c>
      <c r="B24511" t="s">
        <v>539</v>
      </c>
      <c r="C24511">
        <v>1971</v>
      </c>
      <c r="D24511">
        <v>0.65300000000000002</v>
      </c>
      <c r="E24511" s="1">
        <v>25934</v>
      </c>
    </row>
    <row r="24512" spans="1:5" x14ac:dyDescent="0.3">
      <c r="A24512" t="s">
        <v>262</v>
      </c>
      <c r="B24512" t="s">
        <v>263</v>
      </c>
      <c r="C24512">
        <v>1971</v>
      </c>
      <c r="D24512">
        <v>0.69699999999999995</v>
      </c>
      <c r="E24512" s="1">
        <v>25934</v>
      </c>
    </row>
    <row r="24513" spans="1:5" x14ac:dyDescent="0.3">
      <c r="A24513" t="s">
        <v>260</v>
      </c>
      <c r="B24513" t="s">
        <v>261</v>
      </c>
      <c r="C24513">
        <v>1971</v>
      </c>
      <c r="D24513">
        <v>0.53300000000000003</v>
      </c>
      <c r="E24513" s="1">
        <v>25934</v>
      </c>
    </row>
    <row r="24514" spans="1:5" x14ac:dyDescent="0.3">
      <c r="A24514" t="s">
        <v>258</v>
      </c>
      <c r="B24514" t="s">
        <v>259</v>
      </c>
      <c r="C24514">
        <v>1971</v>
      </c>
      <c r="D24514">
        <v>0.73399999999999999</v>
      </c>
      <c r="E24514" s="1">
        <v>25934</v>
      </c>
    </row>
    <row r="24515" spans="1:5" x14ac:dyDescent="0.3">
      <c r="A24515" t="s">
        <v>256</v>
      </c>
      <c r="B24515" t="s">
        <v>257</v>
      </c>
      <c r="C24515">
        <v>1971</v>
      </c>
      <c r="D24515">
        <v>0.63800000000000001</v>
      </c>
      <c r="E24515" s="1">
        <v>25934</v>
      </c>
    </row>
    <row r="24516" spans="1:5" x14ac:dyDescent="0.3">
      <c r="A24516" t="s">
        <v>254</v>
      </c>
      <c r="B24516" t="s">
        <v>255</v>
      </c>
      <c r="C24516">
        <v>1971</v>
      </c>
      <c r="D24516">
        <v>0.61499999999999999</v>
      </c>
      <c r="E24516" s="1">
        <v>25934</v>
      </c>
    </row>
    <row r="24517" spans="1:5" x14ac:dyDescent="0.3">
      <c r="A24517" t="s">
        <v>252</v>
      </c>
      <c r="B24517" t="s">
        <v>253</v>
      </c>
      <c r="C24517">
        <v>1971</v>
      </c>
      <c r="D24517">
        <v>0.61199999999999999</v>
      </c>
      <c r="E24517" s="1">
        <v>25934</v>
      </c>
    </row>
    <row r="24518" spans="1:5" x14ac:dyDescent="0.3">
      <c r="A24518" t="s">
        <v>620</v>
      </c>
      <c r="B24518" t="s">
        <v>621</v>
      </c>
      <c r="C24518">
        <v>1971</v>
      </c>
      <c r="D24518">
        <v>0.63300000000000001</v>
      </c>
      <c r="E24518" s="1">
        <v>25934</v>
      </c>
    </row>
    <row r="24519" spans="1:5" x14ac:dyDescent="0.3">
      <c r="A24519" t="s">
        <v>250</v>
      </c>
      <c r="B24519" t="s">
        <v>251</v>
      </c>
      <c r="C24519">
        <v>1971</v>
      </c>
      <c r="D24519">
        <v>0.60799999999999998</v>
      </c>
      <c r="E24519" s="1">
        <v>25934</v>
      </c>
    </row>
    <row r="24520" spans="1:5" x14ac:dyDescent="0.3">
      <c r="A24520" t="s">
        <v>248</v>
      </c>
      <c r="B24520" t="s">
        <v>249</v>
      </c>
      <c r="C24520">
        <v>1971</v>
      </c>
      <c r="D24520">
        <v>0.51400000000000001</v>
      </c>
      <c r="E24520" s="1">
        <v>25934</v>
      </c>
    </row>
    <row r="24521" spans="1:5" x14ac:dyDescent="0.3">
      <c r="A24521" t="s">
        <v>632</v>
      </c>
      <c r="B24521" t="s">
        <v>633</v>
      </c>
      <c r="C24521">
        <v>1971</v>
      </c>
      <c r="D24521">
        <v>0.66600000000000004</v>
      </c>
      <c r="E24521" s="1">
        <v>25934</v>
      </c>
    </row>
    <row r="24522" spans="1:5" x14ac:dyDescent="0.3">
      <c r="A24522" t="s">
        <v>246</v>
      </c>
      <c r="B24522" t="s">
        <v>247</v>
      </c>
      <c r="C24522">
        <v>1971</v>
      </c>
      <c r="D24522">
        <v>0.58899999999999997</v>
      </c>
      <c r="E24522" s="1">
        <v>25934</v>
      </c>
    </row>
    <row r="24523" spans="1:5" x14ac:dyDescent="0.3">
      <c r="A24523" t="s">
        <v>244</v>
      </c>
      <c r="B24523" t="s">
        <v>245</v>
      </c>
      <c r="C24523">
        <v>1971</v>
      </c>
      <c r="D24523">
        <v>0.69299999999999995</v>
      </c>
      <c r="E24523" s="1">
        <v>25934</v>
      </c>
    </row>
    <row r="24524" spans="1:5" x14ac:dyDescent="0.3">
      <c r="A24524" t="s">
        <v>242</v>
      </c>
      <c r="B24524" t="s">
        <v>243</v>
      </c>
      <c r="C24524">
        <v>1971</v>
      </c>
      <c r="D24524">
        <v>0.32900000000000001</v>
      </c>
      <c r="E24524" s="1">
        <v>25934</v>
      </c>
    </row>
    <row r="24525" spans="1:5" x14ac:dyDescent="0.3">
      <c r="A24525" t="s">
        <v>240</v>
      </c>
      <c r="B24525" t="s">
        <v>241</v>
      </c>
      <c r="C24525">
        <v>1971</v>
      </c>
      <c r="D24525">
        <v>0.46100000000000002</v>
      </c>
      <c r="E24525" s="1">
        <v>25934</v>
      </c>
    </row>
    <row r="24526" spans="1:5" x14ac:dyDescent="0.3">
      <c r="A24526" t="s">
        <v>238</v>
      </c>
      <c r="B24526" t="s">
        <v>239</v>
      </c>
      <c r="C24526">
        <v>1971</v>
      </c>
      <c r="D24526">
        <v>0.63600000000000001</v>
      </c>
      <c r="E24526" s="1">
        <v>25934</v>
      </c>
    </row>
    <row r="24527" spans="1:5" x14ac:dyDescent="0.3">
      <c r="A24527" t="s">
        <v>236</v>
      </c>
      <c r="B24527" t="s">
        <v>237</v>
      </c>
      <c r="C24527">
        <v>1971</v>
      </c>
      <c r="D24527">
        <v>0.372</v>
      </c>
      <c r="E24527" s="1">
        <v>25934</v>
      </c>
    </row>
    <row r="24528" spans="1:5" x14ac:dyDescent="0.3">
      <c r="A24528" t="s">
        <v>234</v>
      </c>
      <c r="B24528" t="s">
        <v>235</v>
      </c>
      <c r="C24528">
        <v>1971</v>
      </c>
      <c r="D24528">
        <v>0.47899999999999998</v>
      </c>
      <c r="E24528" s="1">
        <v>25934</v>
      </c>
    </row>
    <row r="24529" spans="1:5" x14ac:dyDescent="0.3">
      <c r="A24529" t="s">
        <v>465</v>
      </c>
      <c r="B24529" t="s">
        <v>466</v>
      </c>
      <c r="C24529">
        <v>1971</v>
      </c>
      <c r="D24529">
        <v>0.69599999999999995</v>
      </c>
      <c r="E24529" s="1">
        <v>25934</v>
      </c>
    </row>
    <row r="24530" spans="1:5" x14ac:dyDescent="0.3">
      <c r="A24530" t="s">
        <v>232</v>
      </c>
      <c r="B24530" t="s">
        <v>233</v>
      </c>
      <c r="C24530">
        <v>1971</v>
      </c>
      <c r="D24530">
        <v>0.69199999999999995</v>
      </c>
      <c r="E24530" s="1">
        <v>25934</v>
      </c>
    </row>
    <row r="24531" spans="1:5" x14ac:dyDescent="0.3">
      <c r="A24531" t="s">
        <v>230</v>
      </c>
      <c r="B24531" t="s">
        <v>231</v>
      </c>
      <c r="C24531">
        <v>1971</v>
      </c>
      <c r="D24531">
        <v>0.71699999999999997</v>
      </c>
      <c r="E24531" s="1">
        <v>25934</v>
      </c>
    </row>
    <row r="24532" spans="1:5" x14ac:dyDescent="0.3">
      <c r="A24532" t="s">
        <v>642</v>
      </c>
      <c r="B24532" t="s">
        <v>643</v>
      </c>
      <c r="C24532">
        <v>1971</v>
      </c>
      <c r="D24532">
        <v>0.61299999999999999</v>
      </c>
      <c r="E24532" s="1">
        <v>25934</v>
      </c>
    </row>
    <row r="24533" spans="1:5" x14ac:dyDescent="0.3">
      <c r="A24533" t="s">
        <v>228</v>
      </c>
      <c r="B24533" t="s">
        <v>229</v>
      </c>
      <c r="C24533">
        <v>1971</v>
      </c>
      <c r="D24533">
        <v>0.56299999999999994</v>
      </c>
      <c r="E24533" s="1">
        <v>25934</v>
      </c>
    </row>
    <row r="24534" spans="1:5" x14ac:dyDescent="0.3">
      <c r="A24534" t="s">
        <v>226</v>
      </c>
      <c r="B24534" t="s">
        <v>227</v>
      </c>
      <c r="C24534">
        <v>1971</v>
      </c>
      <c r="D24534">
        <v>0.40899999999999997</v>
      </c>
      <c r="E24534" s="1">
        <v>25934</v>
      </c>
    </row>
    <row r="24535" spans="1:5" x14ac:dyDescent="0.3">
      <c r="A24535" t="s">
        <v>224</v>
      </c>
      <c r="B24535" t="s">
        <v>225</v>
      </c>
      <c r="C24535">
        <v>1971</v>
      </c>
      <c r="D24535">
        <v>0.51300000000000001</v>
      </c>
      <c r="E24535" s="1">
        <v>25934</v>
      </c>
    </row>
    <row r="24536" spans="1:5" x14ac:dyDescent="0.3">
      <c r="A24536" t="s">
        <v>222</v>
      </c>
      <c r="B24536" t="s">
        <v>223</v>
      </c>
      <c r="C24536">
        <v>1971</v>
      </c>
      <c r="D24536">
        <v>0.66800000000000004</v>
      </c>
      <c r="E24536" s="1">
        <v>25934</v>
      </c>
    </row>
    <row r="24537" spans="1:5" x14ac:dyDescent="0.3">
      <c r="A24537" t="s">
        <v>220</v>
      </c>
      <c r="B24537" t="s">
        <v>221</v>
      </c>
      <c r="C24537">
        <v>1971</v>
      </c>
      <c r="D24537">
        <v>0.70299999999999996</v>
      </c>
      <c r="E24537" s="1">
        <v>25934</v>
      </c>
    </row>
    <row r="24538" spans="1:5" x14ac:dyDescent="0.3">
      <c r="A24538" t="s">
        <v>218</v>
      </c>
      <c r="B24538" t="s">
        <v>219</v>
      </c>
      <c r="C24538">
        <v>1971</v>
      </c>
      <c r="D24538">
        <v>0.44</v>
      </c>
      <c r="E24538" s="1">
        <v>25934</v>
      </c>
    </row>
    <row r="24539" spans="1:5" x14ac:dyDescent="0.3">
      <c r="A24539" t="s">
        <v>216</v>
      </c>
      <c r="B24539" t="s">
        <v>217</v>
      </c>
      <c r="C24539">
        <v>1971</v>
      </c>
      <c r="D24539">
        <v>0.58499999999999996</v>
      </c>
      <c r="E24539" s="1">
        <v>25934</v>
      </c>
    </row>
    <row r="24540" spans="1:5" x14ac:dyDescent="0.3">
      <c r="A24540" t="s">
        <v>214</v>
      </c>
      <c r="B24540" t="s">
        <v>215</v>
      </c>
      <c r="C24540">
        <v>1971</v>
      </c>
      <c r="D24540">
        <v>0.67100000000000004</v>
      </c>
      <c r="E24540" s="1">
        <v>25934</v>
      </c>
    </row>
    <row r="24541" spans="1:5" x14ac:dyDescent="0.3">
      <c r="A24541" t="s">
        <v>606</v>
      </c>
      <c r="B24541" t="s">
        <v>607</v>
      </c>
      <c r="C24541">
        <v>1971</v>
      </c>
      <c r="D24541">
        <v>0.64900000000000002</v>
      </c>
      <c r="E24541" s="1">
        <v>25934</v>
      </c>
    </row>
    <row r="24542" spans="1:5" x14ac:dyDescent="0.3">
      <c r="A24542" t="s">
        <v>212</v>
      </c>
      <c r="B24542" t="s">
        <v>213</v>
      </c>
      <c r="C24542">
        <v>1971</v>
      </c>
      <c r="D24542">
        <v>0.55100000000000005</v>
      </c>
      <c r="E24542" s="1">
        <v>25934</v>
      </c>
    </row>
    <row r="24543" spans="1:5" x14ac:dyDescent="0.3">
      <c r="A24543" t="s">
        <v>210</v>
      </c>
      <c r="B24543" t="s">
        <v>211</v>
      </c>
      <c r="C24543">
        <v>1971</v>
      </c>
      <c r="D24543">
        <v>0.54300000000000004</v>
      </c>
      <c r="E24543" s="1">
        <v>25934</v>
      </c>
    </row>
    <row r="24544" spans="1:5" x14ac:dyDescent="0.3">
      <c r="A24544" t="s">
        <v>208</v>
      </c>
      <c r="B24544" t="s">
        <v>209</v>
      </c>
      <c r="C24544">
        <v>1971</v>
      </c>
      <c r="D24544">
        <v>0.60699999999999998</v>
      </c>
      <c r="E24544" s="1">
        <v>25934</v>
      </c>
    </row>
    <row r="24545" spans="1:5" x14ac:dyDescent="0.3">
      <c r="A24545" t="s">
        <v>206</v>
      </c>
      <c r="B24545" t="s">
        <v>207</v>
      </c>
      <c r="C24545">
        <v>1971</v>
      </c>
      <c r="D24545">
        <v>0.61599999999999999</v>
      </c>
      <c r="E24545" s="1">
        <v>25934</v>
      </c>
    </row>
    <row r="24546" spans="1:5" x14ac:dyDescent="0.3">
      <c r="A24546" t="s">
        <v>608</v>
      </c>
      <c r="B24546" t="s">
        <v>609</v>
      </c>
      <c r="C24546">
        <v>1971</v>
      </c>
      <c r="D24546">
        <v>0.70799999999999996</v>
      </c>
      <c r="E24546" s="1">
        <v>25934</v>
      </c>
    </row>
    <row r="24547" spans="1:5" x14ac:dyDescent="0.3">
      <c r="A24547" t="s">
        <v>204</v>
      </c>
      <c r="B24547" t="s">
        <v>205</v>
      </c>
      <c r="C24547">
        <v>1971</v>
      </c>
      <c r="D24547">
        <v>0.72799999999999998</v>
      </c>
      <c r="E24547" s="1">
        <v>25934</v>
      </c>
    </row>
    <row r="24548" spans="1:5" x14ac:dyDescent="0.3">
      <c r="A24548" t="s">
        <v>202</v>
      </c>
      <c r="B24548" t="s">
        <v>203</v>
      </c>
      <c r="C24548">
        <v>1971</v>
      </c>
      <c r="D24548">
        <v>0.66800000000000004</v>
      </c>
      <c r="E24548" s="1">
        <v>25934</v>
      </c>
    </row>
    <row r="24549" spans="1:5" x14ac:dyDescent="0.3">
      <c r="A24549" t="s">
        <v>200</v>
      </c>
      <c r="B24549" t="s">
        <v>201</v>
      </c>
      <c r="C24549">
        <v>1971</v>
      </c>
      <c r="D24549">
        <v>0.71899999999999997</v>
      </c>
      <c r="E24549" s="1">
        <v>25934</v>
      </c>
    </row>
    <row r="24550" spans="1:5" x14ac:dyDescent="0.3">
      <c r="A24550" t="s">
        <v>198</v>
      </c>
      <c r="B24550" t="s">
        <v>199</v>
      </c>
      <c r="C24550">
        <v>1971</v>
      </c>
      <c r="D24550">
        <v>0.71499999999999997</v>
      </c>
      <c r="E24550" s="1">
        <v>25934</v>
      </c>
    </row>
    <row r="24551" spans="1:5" x14ac:dyDescent="0.3">
      <c r="A24551" t="s">
        <v>610</v>
      </c>
      <c r="B24551" t="s">
        <v>611</v>
      </c>
      <c r="C24551">
        <v>1971</v>
      </c>
      <c r="D24551">
        <v>0.66</v>
      </c>
      <c r="E24551" s="1">
        <v>25934</v>
      </c>
    </row>
    <row r="24552" spans="1:5" x14ac:dyDescent="0.3">
      <c r="A24552" t="s">
        <v>196</v>
      </c>
      <c r="B24552" t="s">
        <v>197</v>
      </c>
      <c r="C24552">
        <v>1971</v>
      </c>
      <c r="D24552">
        <v>0.71599999999999997</v>
      </c>
      <c r="E24552" s="1">
        <v>25934</v>
      </c>
    </row>
    <row r="24553" spans="1:5" x14ac:dyDescent="0.3">
      <c r="A24553" t="s">
        <v>194</v>
      </c>
      <c r="B24553" t="s">
        <v>195</v>
      </c>
      <c r="C24553">
        <v>1971</v>
      </c>
      <c r="D24553">
        <v>0.60899999999999999</v>
      </c>
      <c r="E24553" s="1">
        <v>25934</v>
      </c>
    </row>
    <row r="24554" spans="1:5" x14ac:dyDescent="0.3">
      <c r="A24554" t="s">
        <v>192</v>
      </c>
      <c r="B24554" t="s">
        <v>193</v>
      </c>
      <c r="C24554">
        <v>1971</v>
      </c>
      <c r="D24554">
        <v>0.51100000000000001</v>
      </c>
      <c r="E24554" s="1">
        <v>25934</v>
      </c>
    </row>
    <row r="24555" spans="1:5" x14ac:dyDescent="0.3">
      <c r="A24555" t="s">
        <v>190</v>
      </c>
      <c r="B24555" t="s">
        <v>191</v>
      </c>
      <c r="C24555">
        <v>1971</v>
      </c>
      <c r="D24555">
        <v>0.53600000000000003</v>
      </c>
      <c r="E24555" s="1">
        <v>25934</v>
      </c>
    </row>
    <row r="24556" spans="1:5" x14ac:dyDescent="0.3">
      <c r="A24556" t="s">
        <v>188</v>
      </c>
      <c r="B24556" t="s">
        <v>189</v>
      </c>
      <c r="C24556">
        <v>1971</v>
      </c>
      <c r="D24556">
        <v>0.48599999999999999</v>
      </c>
      <c r="E24556" s="1">
        <v>25934</v>
      </c>
    </row>
    <row r="24557" spans="1:5" x14ac:dyDescent="0.3">
      <c r="A24557" t="s">
        <v>186</v>
      </c>
      <c r="B24557" t="s">
        <v>187</v>
      </c>
      <c r="C24557">
        <v>1971</v>
      </c>
      <c r="D24557">
        <v>0.73399999999999999</v>
      </c>
      <c r="E24557" s="1">
        <v>25934</v>
      </c>
    </row>
    <row r="24558" spans="1:5" x14ac:dyDescent="0.3">
      <c r="A24558" t="s">
        <v>184</v>
      </c>
      <c r="B24558" t="s">
        <v>185</v>
      </c>
      <c r="C24558">
        <v>1971</v>
      </c>
      <c r="D24558">
        <v>0.69099999999999995</v>
      </c>
      <c r="E24558" s="1">
        <v>25934</v>
      </c>
    </row>
    <row r="24559" spans="1:5" x14ac:dyDescent="0.3">
      <c r="A24559" t="s">
        <v>463</v>
      </c>
      <c r="B24559" t="s">
        <v>464</v>
      </c>
      <c r="C24559">
        <v>1971</v>
      </c>
      <c r="D24559">
        <v>0.71899999999999997</v>
      </c>
      <c r="E24559" s="1">
        <v>25934</v>
      </c>
    </row>
    <row r="24560" spans="1:5" x14ac:dyDescent="0.3">
      <c r="A24560" t="s">
        <v>182</v>
      </c>
      <c r="B24560" t="s">
        <v>183</v>
      </c>
      <c r="C24560">
        <v>1971</v>
      </c>
      <c r="D24560">
        <v>0.55000000000000004</v>
      </c>
      <c r="E24560" s="1">
        <v>25934</v>
      </c>
    </row>
    <row r="24561" spans="1:5" x14ac:dyDescent="0.3">
      <c r="A24561" t="s">
        <v>180</v>
      </c>
      <c r="B24561" t="s">
        <v>181</v>
      </c>
      <c r="C24561">
        <v>1971</v>
      </c>
      <c r="D24561">
        <v>0.47699999999999998</v>
      </c>
      <c r="E24561" s="1">
        <v>25934</v>
      </c>
    </row>
    <row r="24562" spans="1:5" x14ac:dyDescent="0.3">
      <c r="A24562" t="s">
        <v>178</v>
      </c>
      <c r="B24562" t="s">
        <v>179</v>
      </c>
      <c r="C24562">
        <v>1971</v>
      </c>
      <c r="D24562">
        <v>0.60599999999999998</v>
      </c>
      <c r="E24562" s="1">
        <v>25934</v>
      </c>
    </row>
    <row r="24563" spans="1:5" x14ac:dyDescent="0.3">
      <c r="A24563" t="s">
        <v>176</v>
      </c>
      <c r="B24563" t="s">
        <v>177</v>
      </c>
      <c r="C24563">
        <v>1971</v>
      </c>
      <c r="D24563">
        <v>0.38400000000000001</v>
      </c>
      <c r="E24563" s="1">
        <v>25934</v>
      </c>
    </row>
    <row r="24564" spans="1:5" x14ac:dyDescent="0.3">
      <c r="A24564" t="s">
        <v>174</v>
      </c>
      <c r="B24564" t="s">
        <v>175</v>
      </c>
      <c r="C24564">
        <v>1971</v>
      </c>
      <c r="D24564">
        <v>0.39300000000000002</v>
      </c>
      <c r="E24564" s="1">
        <v>25934</v>
      </c>
    </row>
    <row r="24565" spans="1:5" x14ac:dyDescent="0.3">
      <c r="A24565" t="s">
        <v>612</v>
      </c>
      <c r="B24565" t="s">
        <v>613</v>
      </c>
      <c r="C24565">
        <v>1971</v>
      </c>
      <c r="D24565">
        <v>0.72799999999999998</v>
      </c>
      <c r="E24565" s="1">
        <v>25934</v>
      </c>
    </row>
    <row r="24566" spans="1:5" x14ac:dyDescent="0.3">
      <c r="A24566" t="s">
        <v>172</v>
      </c>
      <c r="B24566" t="s">
        <v>173</v>
      </c>
      <c r="C24566">
        <v>1971</v>
      </c>
      <c r="D24566">
        <v>0.505</v>
      </c>
      <c r="E24566" s="1">
        <v>25934</v>
      </c>
    </row>
    <row r="24567" spans="1:5" x14ac:dyDescent="0.3">
      <c r="A24567" t="s">
        <v>170</v>
      </c>
      <c r="B24567" t="s">
        <v>171</v>
      </c>
      <c r="C24567">
        <v>1971</v>
      </c>
      <c r="D24567">
        <v>0.65200000000000002</v>
      </c>
      <c r="E24567" s="1">
        <v>25934</v>
      </c>
    </row>
    <row r="24568" spans="1:5" x14ac:dyDescent="0.3">
      <c r="A24568" t="s">
        <v>634</v>
      </c>
      <c r="B24568" t="s">
        <v>635</v>
      </c>
      <c r="C24568">
        <v>1971</v>
      </c>
      <c r="D24568">
        <v>0.65200000000000002</v>
      </c>
      <c r="E24568" s="1">
        <v>25934</v>
      </c>
    </row>
    <row r="24569" spans="1:5" x14ac:dyDescent="0.3">
      <c r="A24569" t="s">
        <v>168</v>
      </c>
      <c r="B24569" t="s">
        <v>169</v>
      </c>
      <c r="C24569">
        <v>1971</v>
      </c>
      <c r="D24569">
        <v>0.66500000000000004</v>
      </c>
      <c r="E24569" s="1">
        <v>25934</v>
      </c>
    </row>
    <row r="24570" spans="1:5" x14ac:dyDescent="0.3">
      <c r="A24570" t="s">
        <v>166</v>
      </c>
      <c r="B24570" t="s">
        <v>167</v>
      </c>
      <c r="C24570">
        <v>1971</v>
      </c>
      <c r="D24570">
        <v>0.63700000000000001</v>
      </c>
      <c r="E24570" s="1">
        <v>25934</v>
      </c>
    </row>
    <row r="24571" spans="1:5" x14ac:dyDescent="0.3">
      <c r="A24571" t="s">
        <v>164</v>
      </c>
      <c r="B24571" t="s">
        <v>165</v>
      </c>
      <c r="C24571">
        <v>1971</v>
      </c>
      <c r="D24571">
        <v>0.73099999999999998</v>
      </c>
      <c r="E24571" s="1">
        <v>25934</v>
      </c>
    </row>
    <row r="24572" spans="1:5" x14ac:dyDescent="0.3">
      <c r="A24572" t="s">
        <v>614</v>
      </c>
      <c r="B24572" t="s">
        <v>615</v>
      </c>
      <c r="C24572">
        <v>1971</v>
      </c>
      <c r="D24572">
        <v>0.71</v>
      </c>
      <c r="E24572" s="1">
        <v>25934</v>
      </c>
    </row>
    <row r="24573" spans="1:5" x14ac:dyDescent="0.3">
      <c r="A24573" t="s">
        <v>162</v>
      </c>
      <c r="B24573" t="s">
        <v>163</v>
      </c>
      <c r="C24573">
        <v>1971</v>
      </c>
      <c r="D24573">
        <v>0.47799999999999998</v>
      </c>
      <c r="E24573" s="1">
        <v>25934</v>
      </c>
    </row>
    <row r="24574" spans="1:5" x14ac:dyDescent="0.3">
      <c r="A24574" t="s">
        <v>160</v>
      </c>
      <c r="B24574" t="s">
        <v>161</v>
      </c>
      <c r="C24574">
        <v>1971</v>
      </c>
      <c r="D24574">
        <v>0.70899999999999996</v>
      </c>
      <c r="E24574" s="1">
        <v>25934</v>
      </c>
    </row>
    <row r="24575" spans="1:5" x14ac:dyDescent="0.3">
      <c r="A24575" t="s">
        <v>158</v>
      </c>
      <c r="B24575" t="s">
        <v>159</v>
      </c>
      <c r="C24575">
        <v>1971</v>
      </c>
      <c r="D24575">
        <v>0.64800000000000002</v>
      </c>
      <c r="E24575" s="1">
        <v>25934</v>
      </c>
    </row>
    <row r="24576" spans="1:5" x14ac:dyDescent="0.3">
      <c r="A24576" t="s">
        <v>156</v>
      </c>
      <c r="B24576" t="s">
        <v>157</v>
      </c>
      <c r="C24576">
        <v>1971</v>
      </c>
      <c r="D24576">
        <v>0.40300000000000002</v>
      </c>
      <c r="E24576" s="1">
        <v>25934</v>
      </c>
    </row>
    <row r="24577" spans="1:5" x14ac:dyDescent="0.3">
      <c r="A24577" t="s">
        <v>154</v>
      </c>
      <c r="B24577" t="s">
        <v>155</v>
      </c>
      <c r="C24577">
        <v>1971</v>
      </c>
      <c r="D24577">
        <v>0.53100000000000003</v>
      </c>
      <c r="E24577" s="1">
        <v>25934</v>
      </c>
    </row>
    <row r="24578" spans="1:5" x14ac:dyDescent="0.3">
      <c r="A24578" t="s">
        <v>616</v>
      </c>
      <c r="B24578" t="s">
        <v>617</v>
      </c>
      <c r="C24578">
        <v>1971</v>
      </c>
      <c r="D24578">
        <v>0.627</v>
      </c>
      <c r="E24578" s="1">
        <v>25934</v>
      </c>
    </row>
    <row r="24579" spans="1:5" x14ac:dyDescent="0.3">
      <c r="A24579" t="s">
        <v>636</v>
      </c>
      <c r="B24579" t="s">
        <v>637</v>
      </c>
      <c r="C24579">
        <v>1971</v>
      </c>
      <c r="D24579">
        <v>0.64</v>
      </c>
      <c r="E24579" s="1">
        <v>25934</v>
      </c>
    </row>
    <row r="24580" spans="1:5" x14ac:dyDescent="0.3">
      <c r="A24580" t="s">
        <v>152</v>
      </c>
      <c r="B24580" t="s">
        <v>153</v>
      </c>
      <c r="C24580">
        <v>1971</v>
      </c>
      <c r="D24580">
        <v>0.72099999999999997</v>
      </c>
      <c r="E24580" s="1">
        <v>25934</v>
      </c>
    </row>
    <row r="24581" spans="1:5" x14ac:dyDescent="0.3">
      <c r="A24581" t="s">
        <v>150</v>
      </c>
      <c r="B24581" t="s">
        <v>151</v>
      </c>
      <c r="C24581">
        <v>1971</v>
      </c>
      <c r="D24581">
        <v>0.70099999999999996</v>
      </c>
      <c r="E24581" s="1">
        <v>25934</v>
      </c>
    </row>
    <row r="24582" spans="1:5" x14ac:dyDescent="0.3">
      <c r="A24582" t="s">
        <v>148</v>
      </c>
      <c r="B24582" t="s">
        <v>149</v>
      </c>
      <c r="C24582">
        <v>1971</v>
      </c>
      <c r="D24582">
        <v>0.61799999999999999</v>
      </c>
      <c r="E24582" s="1">
        <v>25934</v>
      </c>
    </row>
    <row r="24583" spans="1:5" x14ac:dyDescent="0.3">
      <c r="A24583" t="s">
        <v>624</v>
      </c>
      <c r="B24583" t="s">
        <v>625</v>
      </c>
      <c r="C24583">
        <v>1971</v>
      </c>
      <c r="D24583">
        <v>0.55600000000000005</v>
      </c>
      <c r="E24583" s="1">
        <v>25934</v>
      </c>
    </row>
    <row r="24584" spans="1:5" x14ac:dyDescent="0.3">
      <c r="A24584" t="s">
        <v>638</v>
      </c>
      <c r="B24584" t="s">
        <v>639</v>
      </c>
      <c r="C24584">
        <v>1971</v>
      </c>
      <c r="D24584">
        <v>0.749</v>
      </c>
      <c r="E24584" s="1">
        <v>25934</v>
      </c>
    </row>
    <row r="24585" spans="1:5" x14ac:dyDescent="0.3">
      <c r="A24585" t="s">
        <v>146</v>
      </c>
      <c r="B24585" t="s">
        <v>147</v>
      </c>
      <c r="C24585">
        <v>1971</v>
      </c>
      <c r="D24585">
        <v>0.42899999999999999</v>
      </c>
      <c r="E24585" s="1">
        <v>25934</v>
      </c>
    </row>
    <row r="24586" spans="1:5" x14ac:dyDescent="0.3">
      <c r="A24586" t="s">
        <v>144</v>
      </c>
      <c r="B24586" t="s">
        <v>145</v>
      </c>
      <c r="C24586">
        <v>1971</v>
      </c>
      <c r="D24586">
        <v>0.51300000000000001</v>
      </c>
      <c r="E24586" s="1">
        <v>25934</v>
      </c>
    </row>
    <row r="24587" spans="1:5" x14ac:dyDescent="0.3">
      <c r="A24587" t="s">
        <v>142</v>
      </c>
      <c r="B24587" t="s">
        <v>143</v>
      </c>
      <c r="C24587">
        <v>1971</v>
      </c>
      <c r="D24587">
        <v>0.70299999999999996</v>
      </c>
      <c r="E24587" s="1">
        <v>25934</v>
      </c>
    </row>
    <row r="24588" spans="1:5" x14ac:dyDescent="0.3">
      <c r="A24588" t="s">
        <v>140</v>
      </c>
      <c r="B24588" t="s">
        <v>141</v>
      </c>
      <c r="C24588">
        <v>1971</v>
      </c>
      <c r="D24588">
        <v>0.41499999999999998</v>
      </c>
      <c r="E24588" s="1">
        <v>25934</v>
      </c>
    </row>
    <row r="24589" spans="1:5" x14ac:dyDescent="0.3">
      <c r="A24589" t="s">
        <v>138</v>
      </c>
      <c r="B24589" t="s">
        <v>139</v>
      </c>
      <c r="C24589">
        <v>1971</v>
      </c>
      <c r="D24589">
        <v>0.36299999999999999</v>
      </c>
      <c r="E24589" s="1">
        <v>25934</v>
      </c>
    </row>
    <row r="24590" spans="1:5" x14ac:dyDescent="0.3">
      <c r="A24590" t="s">
        <v>136</v>
      </c>
      <c r="B24590" t="s">
        <v>137</v>
      </c>
      <c r="C24590">
        <v>1971</v>
      </c>
      <c r="D24590">
        <v>0.52200000000000002</v>
      </c>
      <c r="E24590" s="1">
        <v>25934</v>
      </c>
    </row>
    <row r="24591" spans="1:5" x14ac:dyDescent="0.3">
      <c r="A24591" t="s">
        <v>134</v>
      </c>
      <c r="B24591" t="s">
        <v>135</v>
      </c>
      <c r="C24591">
        <v>1971</v>
      </c>
      <c r="D24591">
        <v>0.504</v>
      </c>
      <c r="E24591" s="1">
        <v>25934</v>
      </c>
    </row>
    <row r="24592" spans="1:5" x14ac:dyDescent="0.3">
      <c r="A24592" t="s">
        <v>132</v>
      </c>
      <c r="B24592" t="s">
        <v>133</v>
      </c>
      <c r="C24592">
        <v>1971</v>
      </c>
      <c r="D24592">
        <v>0.57599999999999996</v>
      </c>
      <c r="E24592" s="1">
        <v>25934</v>
      </c>
    </row>
    <row r="24593" spans="1:5" x14ac:dyDescent="0.3">
      <c r="A24593" t="s">
        <v>130</v>
      </c>
      <c r="B24593" t="s">
        <v>131</v>
      </c>
      <c r="C24593">
        <v>1971</v>
      </c>
      <c r="D24593">
        <v>0.56799999999999995</v>
      </c>
      <c r="E24593" s="1">
        <v>25934</v>
      </c>
    </row>
    <row r="24594" spans="1:5" x14ac:dyDescent="0.3">
      <c r="A24594" t="s">
        <v>128</v>
      </c>
      <c r="B24594" t="s">
        <v>129</v>
      </c>
      <c r="C24594">
        <v>1971</v>
      </c>
      <c r="D24594">
        <v>0.64300000000000002</v>
      </c>
      <c r="E24594" s="1">
        <v>25934</v>
      </c>
    </row>
    <row r="24595" spans="1:5" x14ac:dyDescent="0.3">
      <c r="A24595" t="s">
        <v>126</v>
      </c>
      <c r="B24595" t="s">
        <v>127</v>
      </c>
      <c r="C24595">
        <v>1971</v>
      </c>
      <c r="D24595">
        <v>0.47399999999999998</v>
      </c>
      <c r="E24595" s="1">
        <v>25934</v>
      </c>
    </row>
    <row r="24596" spans="1:5" x14ac:dyDescent="0.3">
      <c r="A24596" t="s">
        <v>124</v>
      </c>
      <c r="B24596" t="s">
        <v>125</v>
      </c>
      <c r="C24596">
        <v>1971</v>
      </c>
      <c r="D24596">
        <v>0.73399999999999999</v>
      </c>
      <c r="E24596" s="1">
        <v>25934</v>
      </c>
    </row>
    <row r="24597" spans="1:5" x14ac:dyDescent="0.3">
      <c r="A24597" t="s">
        <v>122</v>
      </c>
      <c r="B24597" t="s">
        <v>123</v>
      </c>
      <c r="C24597">
        <v>1971</v>
      </c>
      <c r="D24597">
        <v>0.437</v>
      </c>
      <c r="E24597" s="1">
        <v>25934</v>
      </c>
    </row>
    <row r="24598" spans="1:5" x14ac:dyDescent="0.3">
      <c r="A24598" t="s">
        <v>120</v>
      </c>
      <c r="B24598" t="s">
        <v>121</v>
      </c>
      <c r="C24598">
        <v>1971</v>
      </c>
      <c r="D24598">
        <v>0.69699999999999995</v>
      </c>
      <c r="E24598" s="1">
        <v>25934</v>
      </c>
    </row>
    <row r="24599" spans="1:5" x14ac:dyDescent="0.3">
      <c r="A24599" t="s">
        <v>118</v>
      </c>
      <c r="B24599" t="s">
        <v>119</v>
      </c>
      <c r="C24599">
        <v>1971</v>
      </c>
      <c r="D24599">
        <v>0.69299999999999995</v>
      </c>
      <c r="E24599" s="1">
        <v>25934</v>
      </c>
    </row>
    <row r="24600" spans="1:5" x14ac:dyDescent="0.3">
      <c r="A24600" t="s">
        <v>516</v>
      </c>
      <c r="B24600" t="s">
        <v>517</v>
      </c>
      <c r="C24600">
        <v>1971</v>
      </c>
      <c r="D24600">
        <v>0.68600000000000005</v>
      </c>
      <c r="E24600" s="1">
        <v>25934</v>
      </c>
    </row>
    <row r="24601" spans="1:5" x14ac:dyDescent="0.3">
      <c r="A24601" t="s">
        <v>116</v>
      </c>
      <c r="B24601" t="s">
        <v>117</v>
      </c>
      <c r="C24601">
        <v>1971</v>
      </c>
      <c r="D24601">
        <v>0.68899999999999995</v>
      </c>
      <c r="E24601" s="1">
        <v>25934</v>
      </c>
    </row>
    <row r="24602" spans="1:5" x14ac:dyDescent="0.3">
      <c r="A24602" t="s">
        <v>114</v>
      </c>
      <c r="B24602" t="s">
        <v>115</v>
      </c>
      <c r="C24602">
        <v>1971</v>
      </c>
      <c r="D24602">
        <v>0.69299999999999995</v>
      </c>
      <c r="E24602" s="1">
        <v>25934</v>
      </c>
    </row>
    <row r="24603" spans="1:5" x14ac:dyDescent="0.3">
      <c r="A24603" t="s">
        <v>112</v>
      </c>
      <c r="B24603" t="s">
        <v>113</v>
      </c>
      <c r="C24603">
        <v>1971</v>
      </c>
      <c r="D24603">
        <v>0.45</v>
      </c>
      <c r="E24603" s="1">
        <v>25934</v>
      </c>
    </row>
    <row r="24604" spans="1:5" x14ac:dyDescent="0.3">
      <c r="A24604" t="s">
        <v>110</v>
      </c>
      <c r="B24604" t="s">
        <v>111</v>
      </c>
      <c r="C24604">
        <v>1971</v>
      </c>
      <c r="D24604">
        <v>0.66300000000000003</v>
      </c>
      <c r="E24604" s="1">
        <v>25934</v>
      </c>
    </row>
    <row r="24605" spans="1:5" x14ac:dyDescent="0.3">
      <c r="A24605" t="s">
        <v>108</v>
      </c>
      <c r="B24605" t="s">
        <v>109</v>
      </c>
      <c r="C24605">
        <v>1971</v>
      </c>
      <c r="D24605">
        <v>0.65300000000000002</v>
      </c>
      <c r="E24605" s="1">
        <v>25934</v>
      </c>
    </row>
    <row r="24606" spans="1:5" x14ac:dyDescent="0.3">
      <c r="A24606" t="s">
        <v>106</v>
      </c>
      <c r="B24606" t="s">
        <v>107</v>
      </c>
      <c r="C24606">
        <v>1971</v>
      </c>
      <c r="D24606">
        <v>0.54</v>
      </c>
      <c r="E24606" s="1">
        <v>25934</v>
      </c>
    </row>
    <row r="24607" spans="1:5" x14ac:dyDescent="0.3">
      <c r="A24607" t="s">
        <v>432</v>
      </c>
      <c r="B24607" t="s">
        <v>433</v>
      </c>
      <c r="C24607">
        <v>1971</v>
      </c>
      <c r="D24607">
        <v>0.45600000000000002</v>
      </c>
      <c r="E24607" s="1">
        <v>25934</v>
      </c>
    </row>
    <row r="24608" spans="1:5" x14ac:dyDescent="0.3">
      <c r="A24608" t="s">
        <v>104</v>
      </c>
      <c r="B24608" t="s">
        <v>105</v>
      </c>
      <c r="C24608">
        <v>1971</v>
      </c>
      <c r="D24608">
        <v>0.621</v>
      </c>
      <c r="E24608" s="1">
        <v>25934</v>
      </c>
    </row>
    <row r="24609" spans="1:5" x14ac:dyDescent="0.3">
      <c r="A24609" t="s">
        <v>102</v>
      </c>
      <c r="B24609" t="s">
        <v>103</v>
      </c>
      <c r="C24609">
        <v>1971</v>
      </c>
      <c r="D24609">
        <v>0.57599999999999996</v>
      </c>
      <c r="E24609" s="1">
        <v>25934</v>
      </c>
    </row>
    <row r="24610" spans="1:5" x14ac:dyDescent="0.3">
      <c r="A24610" t="s">
        <v>100</v>
      </c>
      <c r="B24610" t="s">
        <v>101</v>
      </c>
      <c r="C24610">
        <v>1971</v>
      </c>
      <c r="D24610">
        <v>0.627</v>
      </c>
      <c r="E24610" s="1">
        <v>25934</v>
      </c>
    </row>
    <row r="24611" spans="1:5" x14ac:dyDescent="0.3">
      <c r="A24611" t="s">
        <v>98</v>
      </c>
      <c r="B24611" t="s">
        <v>99</v>
      </c>
      <c r="C24611">
        <v>1971</v>
      </c>
      <c r="D24611">
        <v>0.40200000000000002</v>
      </c>
      <c r="E24611" s="1">
        <v>25934</v>
      </c>
    </row>
    <row r="24612" spans="1:5" x14ac:dyDescent="0.3">
      <c r="A24612" t="s">
        <v>96</v>
      </c>
      <c r="B24612" t="s">
        <v>97</v>
      </c>
      <c r="C24612">
        <v>1971</v>
      </c>
      <c r="D24612">
        <v>0.45700000000000002</v>
      </c>
      <c r="E24612" s="1">
        <v>25934</v>
      </c>
    </row>
    <row r="24613" spans="1:5" x14ac:dyDescent="0.3">
      <c r="A24613" t="s">
        <v>508</v>
      </c>
      <c r="B24613" t="s">
        <v>509</v>
      </c>
      <c r="C24613">
        <v>1971</v>
      </c>
      <c r="D24613">
        <v>0.64400000000000002</v>
      </c>
      <c r="E24613" s="1">
        <v>25934</v>
      </c>
    </row>
    <row r="24614" spans="1:5" x14ac:dyDescent="0.3">
      <c r="A24614" t="s">
        <v>94</v>
      </c>
      <c r="B24614" t="s">
        <v>95</v>
      </c>
      <c r="C24614">
        <v>1971</v>
      </c>
      <c r="D24614">
        <v>0.54800000000000004</v>
      </c>
      <c r="E24614" s="1">
        <v>25934</v>
      </c>
    </row>
    <row r="24615" spans="1:5" x14ac:dyDescent="0.3">
      <c r="A24615" t="s">
        <v>92</v>
      </c>
      <c r="B24615" t="s">
        <v>93</v>
      </c>
      <c r="C24615">
        <v>1971</v>
      </c>
      <c r="D24615">
        <v>0.73</v>
      </c>
      <c r="E24615" s="1">
        <v>25934</v>
      </c>
    </row>
    <row r="24616" spans="1:5" x14ac:dyDescent="0.3">
      <c r="A24616" t="s">
        <v>90</v>
      </c>
      <c r="B24616" t="s">
        <v>91</v>
      </c>
      <c r="C24616">
        <v>1971</v>
      </c>
      <c r="D24616">
        <v>0.48299999999999998</v>
      </c>
      <c r="E24616" s="1">
        <v>25934</v>
      </c>
    </row>
    <row r="24617" spans="1:5" x14ac:dyDescent="0.3">
      <c r="A24617" t="s">
        <v>88</v>
      </c>
      <c r="B24617" t="s">
        <v>89</v>
      </c>
      <c r="C24617">
        <v>1971</v>
      </c>
      <c r="D24617">
        <v>0.39500000000000002</v>
      </c>
      <c r="E24617" s="1">
        <v>25934</v>
      </c>
    </row>
    <row r="24618" spans="1:5" x14ac:dyDescent="0.3">
      <c r="A24618" t="s">
        <v>86</v>
      </c>
      <c r="B24618" t="s">
        <v>87</v>
      </c>
      <c r="C24618">
        <v>1971</v>
      </c>
      <c r="D24618">
        <v>0.43</v>
      </c>
      <c r="E24618" s="1">
        <v>25934</v>
      </c>
    </row>
    <row r="24619" spans="1:5" x14ac:dyDescent="0.3">
      <c r="A24619" t="s">
        <v>84</v>
      </c>
      <c r="B24619" t="s">
        <v>85</v>
      </c>
      <c r="C24619">
        <v>1971</v>
      </c>
      <c r="D24619">
        <v>0.39600000000000002</v>
      </c>
      <c r="E24619" s="1">
        <v>25934</v>
      </c>
    </row>
    <row r="24620" spans="1:5" x14ac:dyDescent="0.3">
      <c r="A24620" t="s">
        <v>82</v>
      </c>
      <c r="B24620" t="s">
        <v>83</v>
      </c>
      <c r="C24620">
        <v>1971</v>
      </c>
      <c r="D24620">
        <v>0.70899999999999996</v>
      </c>
      <c r="E24620" s="1">
        <v>25934</v>
      </c>
    </row>
    <row r="24621" spans="1:5" x14ac:dyDescent="0.3">
      <c r="A24621" t="s">
        <v>80</v>
      </c>
      <c r="B24621" t="s">
        <v>81</v>
      </c>
      <c r="C24621">
        <v>1971</v>
      </c>
      <c r="D24621">
        <v>0.64700000000000002</v>
      </c>
      <c r="E24621" s="1">
        <v>25934</v>
      </c>
    </row>
    <row r="24622" spans="1:5" x14ac:dyDescent="0.3">
      <c r="A24622" t="s">
        <v>506</v>
      </c>
      <c r="B24622" t="s">
        <v>507</v>
      </c>
      <c r="C24622">
        <v>1971</v>
      </c>
      <c r="D24622">
        <v>0.67100000000000004</v>
      </c>
      <c r="E24622" s="1">
        <v>25934</v>
      </c>
    </row>
    <row r="24623" spans="1:5" x14ac:dyDescent="0.3">
      <c r="A24623" t="s">
        <v>78</v>
      </c>
      <c r="B24623" t="s">
        <v>79</v>
      </c>
      <c r="C24623">
        <v>1971</v>
      </c>
      <c r="D24623">
        <v>0.57599999999999996</v>
      </c>
      <c r="E24623" s="1">
        <v>25934</v>
      </c>
    </row>
    <row r="24624" spans="1:5" x14ac:dyDescent="0.3">
      <c r="A24624" t="s">
        <v>76</v>
      </c>
      <c r="B24624" t="s">
        <v>77</v>
      </c>
      <c r="C24624">
        <v>1971</v>
      </c>
      <c r="D24624">
        <v>0.55700000000000005</v>
      </c>
      <c r="E24624" s="1">
        <v>25934</v>
      </c>
    </row>
    <row r="24625" spans="1:5" x14ac:dyDescent="0.3">
      <c r="A24625" t="s">
        <v>74</v>
      </c>
      <c r="B24625" t="s">
        <v>75</v>
      </c>
      <c r="C24625">
        <v>1971</v>
      </c>
      <c r="D24625">
        <v>0.67200000000000004</v>
      </c>
      <c r="E24625" s="1">
        <v>25934</v>
      </c>
    </row>
    <row r="24626" spans="1:5" x14ac:dyDescent="0.3">
      <c r="A24626" t="s">
        <v>600</v>
      </c>
      <c r="B24626" t="s">
        <v>601</v>
      </c>
      <c r="C24626">
        <v>1971</v>
      </c>
      <c r="D24626">
        <v>0.72899999999999998</v>
      </c>
      <c r="E24626" s="1">
        <v>25934</v>
      </c>
    </row>
    <row r="24627" spans="1:5" x14ac:dyDescent="0.3">
      <c r="A24627" t="s">
        <v>72</v>
      </c>
      <c r="B24627" t="s">
        <v>73</v>
      </c>
      <c r="C24627">
        <v>1971</v>
      </c>
      <c r="D24627">
        <v>0.47099999999999997</v>
      </c>
      <c r="E24627" s="1">
        <v>25934</v>
      </c>
    </row>
    <row r="24628" spans="1:5" x14ac:dyDescent="0.3">
      <c r="A24628" t="s">
        <v>70</v>
      </c>
      <c r="B24628" t="s">
        <v>71</v>
      </c>
      <c r="C24628">
        <v>1971</v>
      </c>
      <c r="D24628">
        <v>0.40799999999999997</v>
      </c>
      <c r="E24628" s="1">
        <v>25934</v>
      </c>
    </row>
    <row r="24629" spans="1:5" x14ac:dyDescent="0.3">
      <c r="A24629" t="s">
        <v>68</v>
      </c>
      <c r="B24629" t="s">
        <v>69</v>
      </c>
      <c r="C24629">
        <v>1971</v>
      </c>
      <c r="D24629">
        <v>0.68500000000000005</v>
      </c>
      <c r="E24629" s="1">
        <v>25934</v>
      </c>
    </row>
    <row r="24630" spans="1:5" x14ac:dyDescent="0.3">
      <c r="A24630" t="s">
        <v>66</v>
      </c>
      <c r="B24630" t="s">
        <v>67</v>
      </c>
      <c r="C24630">
        <v>1971</v>
      </c>
      <c r="D24630">
        <v>0.42599999999999999</v>
      </c>
      <c r="E24630" s="1">
        <v>25934</v>
      </c>
    </row>
    <row r="24631" spans="1:5" x14ac:dyDescent="0.3">
      <c r="A24631" t="s">
        <v>64</v>
      </c>
      <c r="B24631" t="s">
        <v>65</v>
      </c>
      <c r="C24631">
        <v>1971</v>
      </c>
      <c r="D24631">
        <v>0.64200000000000002</v>
      </c>
      <c r="E24631" s="1">
        <v>25934</v>
      </c>
    </row>
    <row r="24632" spans="1:5" x14ac:dyDescent="0.3">
      <c r="A24632" t="s">
        <v>62</v>
      </c>
      <c r="B24632" t="s">
        <v>63</v>
      </c>
      <c r="C24632">
        <v>1971</v>
      </c>
      <c r="D24632">
        <v>0.71099999999999997</v>
      </c>
      <c r="E24632" s="1">
        <v>25934</v>
      </c>
    </row>
    <row r="24633" spans="1:5" x14ac:dyDescent="0.3">
      <c r="A24633" t="s">
        <v>60</v>
      </c>
      <c r="B24633" t="s">
        <v>61</v>
      </c>
      <c r="C24633">
        <v>1971</v>
      </c>
      <c r="D24633">
        <v>0.71499999999999997</v>
      </c>
      <c r="E24633" s="1">
        <v>25934</v>
      </c>
    </row>
    <row r="24634" spans="1:5" x14ac:dyDescent="0.3">
      <c r="A24634" t="s">
        <v>58</v>
      </c>
      <c r="B24634" t="s">
        <v>59</v>
      </c>
      <c r="C24634">
        <v>1971</v>
      </c>
      <c r="D24634">
        <v>0.68600000000000005</v>
      </c>
      <c r="E24634" s="1">
        <v>25934</v>
      </c>
    </row>
    <row r="24635" spans="1:5" x14ac:dyDescent="0.3">
      <c r="A24635" t="s">
        <v>56</v>
      </c>
      <c r="B24635" t="s">
        <v>57</v>
      </c>
      <c r="C24635">
        <v>1971</v>
      </c>
      <c r="D24635">
        <v>0.26</v>
      </c>
      <c r="E24635" s="1">
        <v>25934</v>
      </c>
    </row>
    <row r="24636" spans="1:5" x14ac:dyDescent="0.3">
      <c r="A24636" t="s">
        <v>54</v>
      </c>
      <c r="B24636" t="s">
        <v>55</v>
      </c>
      <c r="C24636">
        <v>1971</v>
      </c>
      <c r="D24636">
        <v>0.65600000000000003</v>
      </c>
      <c r="E24636" s="1">
        <v>25934</v>
      </c>
    </row>
    <row r="24637" spans="1:5" x14ac:dyDescent="0.3">
      <c r="A24637" t="s">
        <v>52</v>
      </c>
      <c r="B24637" t="s">
        <v>53</v>
      </c>
      <c r="C24637">
        <v>1971</v>
      </c>
      <c r="D24637">
        <v>0.66200000000000003</v>
      </c>
      <c r="E24637" s="1">
        <v>25934</v>
      </c>
    </row>
    <row r="24638" spans="1:5" x14ac:dyDescent="0.3">
      <c r="A24638" t="s">
        <v>50</v>
      </c>
      <c r="B24638" t="s">
        <v>51</v>
      </c>
      <c r="C24638">
        <v>1971</v>
      </c>
      <c r="D24638">
        <v>0.59399999999999997</v>
      </c>
      <c r="E24638" s="1">
        <v>25934</v>
      </c>
    </row>
    <row r="24639" spans="1:5" x14ac:dyDescent="0.3">
      <c r="A24639" t="s">
        <v>48</v>
      </c>
      <c r="B24639" t="s">
        <v>49</v>
      </c>
      <c r="C24639">
        <v>1971</v>
      </c>
      <c r="D24639">
        <v>0.70299999999999996</v>
      </c>
      <c r="E24639" s="1">
        <v>25934</v>
      </c>
    </row>
    <row r="24640" spans="1:5" x14ac:dyDescent="0.3">
      <c r="A24640" t="s">
        <v>46</v>
      </c>
      <c r="B24640" t="s">
        <v>47</v>
      </c>
      <c r="C24640">
        <v>1971</v>
      </c>
      <c r="D24640">
        <v>0.71499999999999997</v>
      </c>
      <c r="E24640" s="1">
        <v>25934</v>
      </c>
    </row>
    <row r="24641" spans="1:5" x14ac:dyDescent="0.3">
      <c r="A24641" t="s">
        <v>467</v>
      </c>
      <c r="B24641" t="s">
        <v>468</v>
      </c>
      <c r="C24641">
        <v>1971</v>
      </c>
      <c r="D24641">
        <v>0.68</v>
      </c>
      <c r="E24641" s="1">
        <v>25934</v>
      </c>
    </row>
    <row r="24642" spans="1:5" x14ac:dyDescent="0.3">
      <c r="A24642" t="s">
        <v>44</v>
      </c>
      <c r="B24642" t="s">
        <v>45</v>
      </c>
      <c r="C24642">
        <v>1971</v>
      </c>
      <c r="D24642">
        <v>0.64200000000000002</v>
      </c>
      <c r="E24642" s="1">
        <v>25934</v>
      </c>
    </row>
    <row r="24643" spans="1:5" x14ac:dyDescent="0.3">
      <c r="A24643" t="s">
        <v>42</v>
      </c>
      <c r="B24643" t="s">
        <v>43</v>
      </c>
      <c r="C24643">
        <v>1971</v>
      </c>
      <c r="D24643">
        <v>0.65500000000000003</v>
      </c>
      <c r="E24643" s="1">
        <v>25934</v>
      </c>
    </row>
    <row r="24644" spans="1:5" x14ac:dyDescent="0.3">
      <c r="A24644" t="s">
        <v>40</v>
      </c>
      <c r="B24644" t="s">
        <v>41</v>
      </c>
      <c r="C24644">
        <v>1971</v>
      </c>
      <c r="D24644">
        <v>0.70699999999999996</v>
      </c>
      <c r="E24644" s="1">
        <v>25934</v>
      </c>
    </row>
    <row r="24645" spans="1:5" x14ac:dyDescent="0.3">
      <c r="A24645" t="s">
        <v>492</v>
      </c>
      <c r="B24645" t="s">
        <v>493</v>
      </c>
      <c r="C24645">
        <v>1971</v>
      </c>
      <c r="D24645">
        <v>0.65500000000000003</v>
      </c>
      <c r="E24645" s="1">
        <v>25934</v>
      </c>
    </row>
    <row r="24646" spans="1:5" x14ac:dyDescent="0.3">
      <c r="A24646" t="s">
        <v>38</v>
      </c>
      <c r="B24646" t="s">
        <v>39</v>
      </c>
      <c r="C24646">
        <v>1971</v>
      </c>
      <c r="D24646">
        <v>0.40600000000000003</v>
      </c>
      <c r="E24646" s="1">
        <v>25934</v>
      </c>
    </row>
    <row r="24647" spans="1:5" x14ac:dyDescent="0.3">
      <c r="A24647" t="s">
        <v>36</v>
      </c>
      <c r="B24647" t="s">
        <v>37</v>
      </c>
      <c r="C24647">
        <v>1971</v>
      </c>
      <c r="D24647">
        <v>0.73699999999999999</v>
      </c>
      <c r="E24647" s="1">
        <v>25934</v>
      </c>
    </row>
    <row r="24648" spans="1:5" x14ac:dyDescent="0.3">
      <c r="A24648" t="s">
        <v>34</v>
      </c>
      <c r="B24648" t="s">
        <v>35</v>
      </c>
      <c r="C24648">
        <v>1971</v>
      </c>
      <c r="D24648">
        <v>0.67100000000000004</v>
      </c>
      <c r="E24648" s="1">
        <v>25934</v>
      </c>
    </row>
    <row r="24649" spans="1:5" x14ac:dyDescent="0.3">
      <c r="A24649" t="s">
        <v>32</v>
      </c>
      <c r="B24649" t="s">
        <v>33</v>
      </c>
      <c r="C24649">
        <v>1971</v>
      </c>
      <c r="D24649">
        <v>0.437</v>
      </c>
      <c r="E24649" s="1">
        <v>25934</v>
      </c>
    </row>
    <row r="24650" spans="1:5" x14ac:dyDescent="0.3">
      <c r="A24650" t="s">
        <v>30</v>
      </c>
      <c r="B24650" t="s">
        <v>31</v>
      </c>
      <c r="C24650">
        <v>1971</v>
      </c>
      <c r="D24650">
        <v>0.65600000000000003</v>
      </c>
      <c r="E24650" s="1">
        <v>25934</v>
      </c>
    </row>
    <row r="24651" spans="1:5" x14ac:dyDescent="0.3">
      <c r="A24651" t="s">
        <v>28</v>
      </c>
      <c r="B24651" t="s">
        <v>29</v>
      </c>
      <c r="C24651">
        <v>1971</v>
      </c>
      <c r="D24651">
        <v>0.379</v>
      </c>
      <c r="E24651" s="1">
        <v>25934</v>
      </c>
    </row>
    <row r="24652" spans="1:5" x14ac:dyDescent="0.3">
      <c r="A24652" t="s">
        <v>430</v>
      </c>
      <c r="B24652" t="s">
        <v>431</v>
      </c>
      <c r="C24652">
        <v>1972</v>
      </c>
      <c r="D24652">
        <v>0.57399999999999995</v>
      </c>
      <c r="E24652" s="1">
        <v>26299</v>
      </c>
    </row>
    <row r="24653" spans="1:5" x14ac:dyDescent="0.3">
      <c r="A24653" t="s">
        <v>428</v>
      </c>
      <c r="B24653" t="s">
        <v>429</v>
      </c>
      <c r="C24653">
        <v>1972</v>
      </c>
      <c r="D24653">
        <v>0.52600000000000002</v>
      </c>
      <c r="E24653" s="1">
        <v>26299</v>
      </c>
    </row>
    <row r="24654" spans="1:5" x14ac:dyDescent="0.3">
      <c r="A24654" t="s">
        <v>426</v>
      </c>
      <c r="B24654" t="s">
        <v>427</v>
      </c>
      <c r="C24654">
        <v>1972</v>
      </c>
      <c r="D24654">
        <v>0.42499999999999999</v>
      </c>
      <c r="E24654" s="1">
        <v>26299</v>
      </c>
    </row>
    <row r="24655" spans="1:5" x14ac:dyDescent="0.3">
      <c r="A24655" t="s">
        <v>424</v>
      </c>
      <c r="B24655" t="s">
        <v>425</v>
      </c>
      <c r="C24655">
        <v>1972</v>
      </c>
      <c r="D24655">
        <v>0.57099999999999995</v>
      </c>
      <c r="E24655" s="1">
        <v>26299</v>
      </c>
    </row>
    <row r="24656" spans="1:5" x14ac:dyDescent="0.3">
      <c r="A24656" t="s">
        <v>626</v>
      </c>
      <c r="B24656" t="s">
        <v>627</v>
      </c>
      <c r="C24656">
        <v>1972</v>
      </c>
      <c r="D24656">
        <v>0.43099999999999999</v>
      </c>
      <c r="E24656" s="1">
        <v>26299</v>
      </c>
    </row>
    <row r="24657" spans="1:5" x14ac:dyDescent="0.3">
      <c r="A24657" t="s">
        <v>602</v>
      </c>
      <c r="B24657" t="s">
        <v>603</v>
      </c>
      <c r="C24657">
        <v>1972</v>
      </c>
      <c r="D24657">
        <v>0.53400000000000003</v>
      </c>
      <c r="E24657" s="1">
        <v>26299</v>
      </c>
    </row>
    <row r="24658" spans="1:5" x14ac:dyDescent="0.3">
      <c r="A24658" t="s">
        <v>422</v>
      </c>
      <c r="B24658" t="s">
        <v>423</v>
      </c>
      <c r="C24658">
        <v>1972</v>
      </c>
      <c r="D24658">
        <v>0.53100000000000003</v>
      </c>
      <c r="E24658" s="1">
        <v>26299</v>
      </c>
    </row>
    <row r="24659" spans="1:5" x14ac:dyDescent="0.3">
      <c r="A24659" t="s">
        <v>420</v>
      </c>
      <c r="B24659" t="s">
        <v>421</v>
      </c>
      <c r="C24659">
        <v>1972</v>
      </c>
      <c r="D24659">
        <v>0.65400000000000003</v>
      </c>
      <c r="E24659" s="1">
        <v>26299</v>
      </c>
    </row>
    <row r="24660" spans="1:5" x14ac:dyDescent="0.3">
      <c r="A24660" t="s">
        <v>640</v>
      </c>
      <c r="B24660" t="s">
        <v>641</v>
      </c>
      <c r="C24660">
        <v>1972</v>
      </c>
      <c r="D24660">
        <v>0.72</v>
      </c>
      <c r="E24660" s="1">
        <v>26299</v>
      </c>
    </row>
    <row r="24661" spans="1:5" x14ac:dyDescent="0.3">
      <c r="A24661" t="s">
        <v>418</v>
      </c>
      <c r="B24661" t="s">
        <v>419</v>
      </c>
      <c r="C24661">
        <v>1972</v>
      </c>
      <c r="D24661">
        <v>0.56299999999999994</v>
      </c>
      <c r="E24661" s="1">
        <v>26299</v>
      </c>
    </row>
    <row r="24662" spans="1:5" x14ac:dyDescent="0.3">
      <c r="A24662" t="s">
        <v>416</v>
      </c>
      <c r="B24662" t="s">
        <v>417</v>
      </c>
      <c r="C24662">
        <v>1972</v>
      </c>
      <c r="D24662">
        <v>0.61599999999999999</v>
      </c>
      <c r="E24662" s="1">
        <v>26299</v>
      </c>
    </row>
    <row r="24663" spans="1:5" x14ac:dyDescent="0.3">
      <c r="A24663" t="s">
        <v>414</v>
      </c>
      <c r="B24663" t="s">
        <v>415</v>
      </c>
      <c r="C24663">
        <v>1972</v>
      </c>
      <c r="D24663">
        <v>0.68899999999999995</v>
      </c>
      <c r="E24663" s="1">
        <v>26299</v>
      </c>
    </row>
    <row r="24664" spans="1:5" x14ac:dyDescent="0.3">
      <c r="A24664" t="s">
        <v>412</v>
      </c>
      <c r="B24664" t="s">
        <v>413</v>
      </c>
      <c r="C24664">
        <v>1972</v>
      </c>
      <c r="D24664">
        <v>0.66300000000000003</v>
      </c>
      <c r="E24664" s="1">
        <v>26299</v>
      </c>
    </row>
    <row r="24665" spans="1:5" x14ac:dyDescent="0.3">
      <c r="A24665" t="s">
        <v>410</v>
      </c>
      <c r="B24665" t="s">
        <v>411</v>
      </c>
      <c r="C24665">
        <v>1972</v>
      </c>
      <c r="D24665">
        <v>0.71199999999999997</v>
      </c>
      <c r="E24665" s="1">
        <v>26299</v>
      </c>
    </row>
    <row r="24666" spans="1:5" x14ac:dyDescent="0.3">
      <c r="A24666" t="s">
        <v>408</v>
      </c>
      <c r="B24666" t="s">
        <v>409</v>
      </c>
      <c r="C24666">
        <v>1972</v>
      </c>
      <c r="D24666">
        <v>0.72</v>
      </c>
      <c r="E24666" s="1">
        <v>26299</v>
      </c>
    </row>
    <row r="24667" spans="1:5" x14ac:dyDescent="0.3">
      <c r="A24667" t="s">
        <v>406</v>
      </c>
      <c r="B24667" t="s">
        <v>407</v>
      </c>
      <c r="C24667">
        <v>1972</v>
      </c>
      <c r="D24667">
        <v>0.623</v>
      </c>
      <c r="E24667" s="1">
        <v>26299</v>
      </c>
    </row>
    <row r="24668" spans="1:5" x14ac:dyDescent="0.3">
      <c r="A24668" t="s">
        <v>404</v>
      </c>
      <c r="B24668" t="s">
        <v>405</v>
      </c>
      <c r="C24668">
        <v>1972</v>
      </c>
      <c r="D24668">
        <v>0.69399999999999995</v>
      </c>
      <c r="E24668" s="1">
        <v>26299</v>
      </c>
    </row>
    <row r="24669" spans="1:5" x14ac:dyDescent="0.3">
      <c r="A24669" t="s">
        <v>402</v>
      </c>
      <c r="B24669" t="s">
        <v>403</v>
      </c>
      <c r="C24669">
        <v>1972</v>
      </c>
      <c r="D24669">
        <v>0.47</v>
      </c>
      <c r="E24669" s="1">
        <v>26299</v>
      </c>
    </row>
    <row r="24670" spans="1:5" x14ac:dyDescent="0.3">
      <c r="A24670" t="s">
        <v>400</v>
      </c>
      <c r="B24670" t="s">
        <v>401</v>
      </c>
      <c r="C24670">
        <v>1972</v>
      </c>
      <c r="D24670">
        <v>0.54400000000000004</v>
      </c>
      <c r="E24670" s="1">
        <v>26299</v>
      </c>
    </row>
    <row r="24671" spans="1:5" x14ac:dyDescent="0.3">
      <c r="A24671" t="s">
        <v>574</v>
      </c>
      <c r="B24671" t="s">
        <v>575</v>
      </c>
      <c r="C24671">
        <v>1972</v>
      </c>
      <c r="D24671">
        <v>0.57399999999999995</v>
      </c>
      <c r="E24671" s="1">
        <v>26299</v>
      </c>
    </row>
    <row r="24672" spans="1:5" x14ac:dyDescent="0.3">
      <c r="A24672" t="s">
        <v>398</v>
      </c>
      <c r="B24672" t="s">
        <v>399</v>
      </c>
      <c r="C24672">
        <v>1972</v>
      </c>
      <c r="D24672">
        <v>0.58399999999999996</v>
      </c>
      <c r="E24672" s="1">
        <v>26299</v>
      </c>
    </row>
    <row r="24673" spans="1:5" x14ac:dyDescent="0.3">
      <c r="A24673" t="s">
        <v>396</v>
      </c>
      <c r="B24673" t="s">
        <v>397</v>
      </c>
      <c r="C24673">
        <v>1972</v>
      </c>
      <c r="D24673">
        <v>0.58099999999999996</v>
      </c>
      <c r="E24673" s="1">
        <v>26299</v>
      </c>
    </row>
    <row r="24674" spans="1:5" x14ac:dyDescent="0.3">
      <c r="A24674" t="s">
        <v>394</v>
      </c>
      <c r="B24674" t="s">
        <v>395</v>
      </c>
      <c r="C24674">
        <v>1972</v>
      </c>
      <c r="D24674">
        <v>0.56100000000000005</v>
      </c>
      <c r="E24674" s="1">
        <v>26299</v>
      </c>
    </row>
    <row r="24675" spans="1:5" x14ac:dyDescent="0.3">
      <c r="A24675" t="s">
        <v>392</v>
      </c>
      <c r="B24675" t="s">
        <v>393</v>
      </c>
      <c r="C24675">
        <v>1972</v>
      </c>
      <c r="D24675">
        <v>0.64900000000000002</v>
      </c>
      <c r="E24675" s="1">
        <v>26299</v>
      </c>
    </row>
    <row r="24676" spans="1:5" x14ac:dyDescent="0.3">
      <c r="A24676" t="s">
        <v>390</v>
      </c>
      <c r="B24676" t="s">
        <v>391</v>
      </c>
      <c r="C24676">
        <v>1972</v>
      </c>
      <c r="D24676">
        <v>0.64</v>
      </c>
      <c r="E24676" s="1">
        <v>26299</v>
      </c>
    </row>
    <row r="24677" spans="1:5" x14ac:dyDescent="0.3">
      <c r="A24677" t="s">
        <v>388</v>
      </c>
      <c r="B24677" t="s">
        <v>389</v>
      </c>
      <c r="C24677">
        <v>1972</v>
      </c>
      <c r="D24677">
        <v>0.624</v>
      </c>
      <c r="E24677" s="1">
        <v>26299</v>
      </c>
    </row>
    <row r="24678" spans="1:5" x14ac:dyDescent="0.3">
      <c r="A24678" t="s">
        <v>386</v>
      </c>
      <c r="B24678" t="s">
        <v>387</v>
      </c>
      <c r="C24678">
        <v>1972</v>
      </c>
      <c r="D24678">
        <v>0.47099999999999997</v>
      </c>
      <c r="E24678" s="1">
        <v>26299</v>
      </c>
    </row>
    <row r="24679" spans="1:5" x14ac:dyDescent="0.3">
      <c r="A24679" t="s">
        <v>384</v>
      </c>
      <c r="B24679" t="s">
        <v>385</v>
      </c>
      <c r="C24679">
        <v>1972</v>
      </c>
      <c r="D24679">
        <v>0.38300000000000001</v>
      </c>
      <c r="E24679" s="1">
        <v>26299</v>
      </c>
    </row>
    <row r="24680" spans="1:5" x14ac:dyDescent="0.3">
      <c r="A24680" t="s">
        <v>382</v>
      </c>
      <c r="B24680" t="s">
        <v>383</v>
      </c>
      <c r="C24680">
        <v>1972</v>
      </c>
      <c r="D24680">
        <v>0.59099999999999997</v>
      </c>
      <c r="E24680" s="1">
        <v>26299</v>
      </c>
    </row>
    <row r="24681" spans="1:5" x14ac:dyDescent="0.3">
      <c r="A24681" t="s">
        <v>380</v>
      </c>
      <c r="B24681" t="s">
        <v>381</v>
      </c>
      <c r="C24681">
        <v>1972</v>
      </c>
      <c r="D24681">
        <v>0.47299999999999998</v>
      </c>
      <c r="E24681" s="1">
        <v>26299</v>
      </c>
    </row>
    <row r="24682" spans="1:5" x14ac:dyDescent="0.3">
      <c r="A24682" t="s">
        <v>378</v>
      </c>
      <c r="B24682" t="s">
        <v>379</v>
      </c>
      <c r="C24682">
        <v>1972</v>
      </c>
      <c r="D24682">
        <v>0.57599999999999996</v>
      </c>
      <c r="E24682" s="1">
        <v>26299</v>
      </c>
    </row>
    <row r="24683" spans="1:5" x14ac:dyDescent="0.3">
      <c r="A24683" t="s">
        <v>376</v>
      </c>
      <c r="B24683" t="s">
        <v>377</v>
      </c>
      <c r="C24683">
        <v>1972</v>
      </c>
      <c r="D24683">
        <v>0.69799999999999995</v>
      </c>
      <c r="E24683" s="1">
        <v>26299</v>
      </c>
    </row>
    <row r="24684" spans="1:5" x14ac:dyDescent="0.3">
      <c r="A24684" t="s">
        <v>374</v>
      </c>
      <c r="B24684" t="s">
        <v>375</v>
      </c>
      <c r="C24684">
        <v>1972</v>
      </c>
      <c r="D24684">
        <v>0.61899999999999999</v>
      </c>
      <c r="E24684" s="1">
        <v>26299</v>
      </c>
    </row>
    <row r="24685" spans="1:5" x14ac:dyDescent="0.3">
      <c r="A24685" t="s">
        <v>372</v>
      </c>
      <c r="B24685" t="s">
        <v>373</v>
      </c>
      <c r="C24685">
        <v>1972</v>
      </c>
      <c r="D24685">
        <v>0.73799999999999999</v>
      </c>
      <c r="E24685" s="1">
        <v>26299</v>
      </c>
    </row>
    <row r="24686" spans="1:5" x14ac:dyDescent="0.3">
      <c r="A24686" t="s">
        <v>370</v>
      </c>
      <c r="B24686" t="s">
        <v>371</v>
      </c>
      <c r="C24686">
        <v>1972</v>
      </c>
      <c r="D24686">
        <v>0.747</v>
      </c>
      <c r="E24686" s="1">
        <v>26299</v>
      </c>
    </row>
    <row r="24687" spans="1:5" x14ac:dyDescent="0.3">
      <c r="A24687" t="s">
        <v>368</v>
      </c>
      <c r="B24687" t="s">
        <v>369</v>
      </c>
      <c r="C24687">
        <v>1972</v>
      </c>
      <c r="D24687">
        <v>0.60499999999999998</v>
      </c>
      <c r="E24687" s="1">
        <v>26299</v>
      </c>
    </row>
    <row r="24688" spans="1:5" x14ac:dyDescent="0.3">
      <c r="A24688" t="s">
        <v>366</v>
      </c>
      <c r="B24688" t="s">
        <v>367</v>
      </c>
      <c r="C24688">
        <v>1972</v>
      </c>
      <c r="D24688">
        <v>0.499</v>
      </c>
      <c r="E24688" s="1">
        <v>26299</v>
      </c>
    </row>
    <row r="24689" spans="1:5" x14ac:dyDescent="0.3">
      <c r="A24689" t="s">
        <v>364</v>
      </c>
      <c r="B24689" t="s">
        <v>365</v>
      </c>
      <c r="C24689">
        <v>1972</v>
      </c>
      <c r="D24689">
        <v>0.65800000000000003</v>
      </c>
      <c r="E24689" s="1">
        <v>26299</v>
      </c>
    </row>
    <row r="24690" spans="1:5" x14ac:dyDescent="0.3">
      <c r="A24690" t="s">
        <v>362</v>
      </c>
      <c r="B24690" t="s">
        <v>363</v>
      </c>
      <c r="C24690">
        <v>1972</v>
      </c>
      <c r="D24690">
        <v>0.73</v>
      </c>
      <c r="E24690" s="1">
        <v>26299</v>
      </c>
    </row>
    <row r="24691" spans="1:5" x14ac:dyDescent="0.3">
      <c r="A24691" t="s">
        <v>360</v>
      </c>
      <c r="B24691" t="s">
        <v>361</v>
      </c>
      <c r="C24691">
        <v>1972</v>
      </c>
      <c r="D24691">
        <v>0.31900000000000001</v>
      </c>
      <c r="E24691" s="1">
        <v>26299</v>
      </c>
    </row>
    <row r="24692" spans="1:5" x14ac:dyDescent="0.3">
      <c r="A24692" t="s">
        <v>444</v>
      </c>
      <c r="B24692" t="s">
        <v>445</v>
      </c>
      <c r="C24692">
        <v>1972</v>
      </c>
      <c r="D24692">
        <v>0.63300000000000001</v>
      </c>
      <c r="E24692" s="1">
        <v>26299</v>
      </c>
    </row>
    <row r="24693" spans="1:5" x14ac:dyDescent="0.3">
      <c r="A24693" t="s">
        <v>358</v>
      </c>
      <c r="B24693" t="s">
        <v>359</v>
      </c>
      <c r="C24693">
        <v>1972</v>
      </c>
      <c r="D24693">
        <v>0.56299999999999994</v>
      </c>
      <c r="E24693" s="1">
        <v>26299</v>
      </c>
    </row>
    <row r="24694" spans="1:5" x14ac:dyDescent="0.3">
      <c r="A24694" t="s">
        <v>356</v>
      </c>
      <c r="B24694" t="s">
        <v>357</v>
      </c>
      <c r="C24694">
        <v>1972</v>
      </c>
      <c r="D24694">
        <v>0.45900000000000002</v>
      </c>
      <c r="E24694" s="1">
        <v>26299</v>
      </c>
    </row>
    <row r="24695" spans="1:5" x14ac:dyDescent="0.3">
      <c r="A24695" t="s">
        <v>354</v>
      </c>
      <c r="B24695" t="s">
        <v>355</v>
      </c>
      <c r="C24695">
        <v>1972</v>
      </c>
      <c r="D24695">
        <v>0.57799999999999996</v>
      </c>
      <c r="E24695" s="1">
        <v>26299</v>
      </c>
    </row>
    <row r="24696" spans="1:5" x14ac:dyDescent="0.3">
      <c r="A24696" t="s">
        <v>352</v>
      </c>
      <c r="B24696" t="s">
        <v>353</v>
      </c>
      <c r="C24696">
        <v>1972</v>
      </c>
      <c r="D24696">
        <v>0.68799999999999994</v>
      </c>
      <c r="E24696" s="1">
        <v>26299</v>
      </c>
    </row>
    <row r="24697" spans="1:5" x14ac:dyDescent="0.3">
      <c r="A24697" t="s">
        <v>350</v>
      </c>
      <c r="B24697" t="s">
        <v>351</v>
      </c>
      <c r="C24697">
        <v>1972</v>
      </c>
      <c r="D24697">
        <v>0.70299999999999996</v>
      </c>
      <c r="E24697" s="1">
        <v>26299</v>
      </c>
    </row>
    <row r="24698" spans="1:5" x14ac:dyDescent="0.3">
      <c r="A24698" t="s">
        <v>562</v>
      </c>
      <c r="B24698" t="s">
        <v>563</v>
      </c>
      <c r="C24698">
        <v>1972</v>
      </c>
      <c r="D24698">
        <v>0.71699999999999997</v>
      </c>
      <c r="E24698" s="1">
        <v>26299</v>
      </c>
    </row>
    <row r="24699" spans="1:5" x14ac:dyDescent="0.3">
      <c r="A24699" t="s">
        <v>442</v>
      </c>
      <c r="B24699" t="s">
        <v>443</v>
      </c>
      <c r="C24699">
        <v>1972</v>
      </c>
      <c r="D24699">
        <v>0.69199999999999995</v>
      </c>
      <c r="E24699" s="1">
        <v>26299</v>
      </c>
    </row>
    <row r="24700" spans="1:5" x14ac:dyDescent="0.3">
      <c r="A24700" t="s">
        <v>348</v>
      </c>
      <c r="B24700" t="s">
        <v>349</v>
      </c>
      <c r="C24700">
        <v>1972</v>
      </c>
      <c r="D24700">
        <v>0.39800000000000002</v>
      </c>
      <c r="E24700" s="1">
        <v>26299</v>
      </c>
    </row>
    <row r="24701" spans="1:5" x14ac:dyDescent="0.3">
      <c r="A24701" t="s">
        <v>346</v>
      </c>
      <c r="B24701" t="s">
        <v>347</v>
      </c>
      <c r="C24701">
        <v>1972</v>
      </c>
      <c r="D24701">
        <v>0.59899999999999998</v>
      </c>
      <c r="E24701" s="1">
        <v>26299</v>
      </c>
    </row>
    <row r="24702" spans="1:5" x14ac:dyDescent="0.3">
      <c r="A24702" t="s">
        <v>344</v>
      </c>
      <c r="B24702" t="s">
        <v>345</v>
      </c>
      <c r="C24702">
        <v>1972</v>
      </c>
      <c r="D24702">
        <v>0.67200000000000004</v>
      </c>
      <c r="E24702" s="1">
        <v>26299</v>
      </c>
    </row>
    <row r="24703" spans="1:5" x14ac:dyDescent="0.3">
      <c r="A24703" t="s">
        <v>342</v>
      </c>
      <c r="B24703" t="s">
        <v>343</v>
      </c>
      <c r="C24703">
        <v>1972</v>
      </c>
      <c r="D24703">
        <v>0.41799999999999998</v>
      </c>
      <c r="E24703" s="1">
        <v>26299</v>
      </c>
    </row>
    <row r="24704" spans="1:5" x14ac:dyDescent="0.3">
      <c r="A24704" t="s">
        <v>340</v>
      </c>
      <c r="B24704" t="s">
        <v>341</v>
      </c>
      <c r="C24704">
        <v>1972</v>
      </c>
      <c r="D24704">
        <v>0.54800000000000004</v>
      </c>
      <c r="E24704" s="1">
        <v>26299</v>
      </c>
    </row>
    <row r="24705" spans="1:5" x14ac:dyDescent="0.3">
      <c r="A24705" t="s">
        <v>338</v>
      </c>
      <c r="B24705" t="s">
        <v>339</v>
      </c>
      <c r="C24705">
        <v>1972</v>
      </c>
      <c r="D24705">
        <v>0.57299999999999995</v>
      </c>
      <c r="E24705" s="1">
        <v>26299</v>
      </c>
    </row>
    <row r="24706" spans="1:5" x14ac:dyDescent="0.3">
      <c r="A24706" t="s">
        <v>336</v>
      </c>
      <c r="B24706" t="s">
        <v>337</v>
      </c>
      <c r="C24706">
        <v>1972</v>
      </c>
      <c r="D24706">
        <v>0.74099999999999999</v>
      </c>
      <c r="E24706" s="1">
        <v>26299</v>
      </c>
    </row>
    <row r="24707" spans="1:5" x14ac:dyDescent="0.3">
      <c r="A24707" t="s">
        <v>334</v>
      </c>
      <c r="B24707" t="s">
        <v>335</v>
      </c>
      <c r="C24707">
        <v>1972</v>
      </c>
      <c r="D24707">
        <v>0.61199999999999999</v>
      </c>
      <c r="E24707" s="1">
        <v>26299</v>
      </c>
    </row>
    <row r="24708" spans="1:5" x14ac:dyDescent="0.3">
      <c r="A24708" t="s">
        <v>332</v>
      </c>
      <c r="B24708" t="s">
        <v>333</v>
      </c>
      <c r="C24708">
        <v>1972</v>
      </c>
      <c r="D24708">
        <v>0.68500000000000005</v>
      </c>
      <c r="E24708" s="1">
        <v>26299</v>
      </c>
    </row>
    <row r="24709" spans="1:5" x14ac:dyDescent="0.3">
      <c r="A24709" t="s">
        <v>628</v>
      </c>
      <c r="B24709" t="s">
        <v>629</v>
      </c>
      <c r="C24709">
        <v>1972</v>
      </c>
      <c r="D24709">
        <v>0.67400000000000004</v>
      </c>
      <c r="E24709" s="1">
        <v>26299</v>
      </c>
    </row>
    <row r="24710" spans="1:5" x14ac:dyDescent="0.3">
      <c r="A24710" t="s">
        <v>604</v>
      </c>
      <c r="B24710" t="s">
        <v>605</v>
      </c>
      <c r="C24710">
        <v>1972</v>
      </c>
      <c r="D24710">
        <v>0.71599999999999997</v>
      </c>
      <c r="E24710" s="1">
        <v>26299</v>
      </c>
    </row>
    <row r="24711" spans="1:5" x14ac:dyDescent="0.3">
      <c r="A24711" t="s">
        <v>330</v>
      </c>
      <c r="B24711" t="s">
        <v>331</v>
      </c>
      <c r="C24711">
        <v>1972</v>
      </c>
      <c r="D24711">
        <v>0.64600000000000002</v>
      </c>
      <c r="E24711" s="1">
        <v>26299</v>
      </c>
    </row>
    <row r="24712" spans="1:5" x14ac:dyDescent="0.3">
      <c r="A24712" t="s">
        <v>328</v>
      </c>
      <c r="B24712" t="s">
        <v>329</v>
      </c>
      <c r="C24712">
        <v>1972</v>
      </c>
      <c r="D24712">
        <v>0.60199999999999998</v>
      </c>
      <c r="E24712" s="1">
        <v>26299</v>
      </c>
    </row>
    <row r="24713" spans="1:5" x14ac:dyDescent="0.3">
      <c r="A24713" t="s">
        <v>618</v>
      </c>
      <c r="B24713" t="s">
        <v>619</v>
      </c>
      <c r="C24713">
        <v>1972</v>
      </c>
      <c r="D24713">
        <v>0.68500000000000005</v>
      </c>
      <c r="E24713" s="1">
        <v>26299</v>
      </c>
    </row>
    <row r="24714" spans="1:5" x14ac:dyDescent="0.3">
      <c r="A24714" t="s">
        <v>326</v>
      </c>
      <c r="B24714" t="s">
        <v>327</v>
      </c>
      <c r="C24714">
        <v>1972</v>
      </c>
      <c r="D24714">
        <v>0.46500000000000002</v>
      </c>
      <c r="E24714" s="1">
        <v>26299</v>
      </c>
    </row>
    <row r="24715" spans="1:5" x14ac:dyDescent="0.3">
      <c r="A24715" t="s">
        <v>324</v>
      </c>
      <c r="B24715" t="s">
        <v>325</v>
      </c>
      <c r="C24715">
        <v>1972</v>
      </c>
      <c r="D24715">
        <v>0.67700000000000005</v>
      </c>
      <c r="E24715" s="1">
        <v>26299</v>
      </c>
    </row>
    <row r="24716" spans="1:5" x14ac:dyDescent="0.3">
      <c r="A24716" t="s">
        <v>322</v>
      </c>
      <c r="B24716" t="s">
        <v>323</v>
      </c>
      <c r="C24716">
        <v>1972</v>
      </c>
      <c r="D24716">
        <v>0.68500000000000005</v>
      </c>
      <c r="E24716" s="1">
        <v>26299</v>
      </c>
    </row>
    <row r="24717" spans="1:5" x14ac:dyDescent="0.3">
      <c r="A24717" t="s">
        <v>622</v>
      </c>
      <c r="B24717" t="s">
        <v>623</v>
      </c>
      <c r="C24717">
        <v>1972</v>
      </c>
      <c r="D24717">
        <v>0.64</v>
      </c>
      <c r="E24717" s="1">
        <v>26299</v>
      </c>
    </row>
    <row r="24718" spans="1:5" x14ac:dyDescent="0.3">
      <c r="A24718" t="s">
        <v>320</v>
      </c>
      <c r="B24718" t="s">
        <v>321</v>
      </c>
      <c r="C24718">
        <v>1972</v>
      </c>
      <c r="D24718">
        <v>0.67600000000000005</v>
      </c>
      <c r="E24718" s="1">
        <v>26299</v>
      </c>
    </row>
    <row r="24719" spans="1:5" x14ac:dyDescent="0.3">
      <c r="A24719" t="s">
        <v>318</v>
      </c>
      <c r="B24719" t="s">
        <v>319</v>
      </c>
      <c r="C24719">
        <v>1972</v>
      </c>
      <c r="D24719">
        <v>0.71299999999999997</v>
      </c>
      <c r="E24719" s="1">
        <v>26299</v>
      </c>
    </row>
    <row r="24720" spans="1:5" x14ac:dyDescent="0.3">
      <c r="A24720" t="s">
        <v>316</v>
      </c>
      <c r="B24720" t="s">
        <v>317</v>
      </c>
      <c r="C24720">
        <v>1972</v>
      </c>
      <c r="D24720">
        <v>0.69199999999999995</v>
      </c>
      <c r="E24720" s="1">
        <v>26299</v>
      </c>
    </row>
    <row r="24721" spans="1:5" x14ac:dyDescent="0.3">
      <c r="A24721" t="s">
        <v>314</v>
      </c>
      <c r="B24721" t="s">
        <v>315</v>
      </c>
      <c r="C24721">
        <v>1972</v>
      </c>
      <c r="D24721">
        <v>0.70499999999999996</v>
      </c>
      <c r="E24721" s="1">
        <v>26299</v>
      </c>
    </row>
    <row r="24722" spans="1:5" x14ac:dyDescent="0.3">
      <c r="A24722" t="s">
        <v>312</v>
      </c>
      <c r="B24722" t="s">
        <v>313</v>
      </c>
      <c r="C24722">
        <v>1972</v>
      </c>
      <c r="D24722">
        <v>0.61799999999999999</v>
      </c>
      <c r="E24722" s="1">
        <v>26299</v>
      </c>
    </row>
    <row r="24723" spans="1:5" x14ac:dyDescent="0.3">
      <c r="A24723" t="s">
        <v>310</v>
      </c>
      <c r="B24723" t="s">
        <v>311</v>
      </c>
      <c r="C24723">
        <v>1972</v>
      </c>
      <c r="D24723">
        <v>0.56699999999999995</v>
      </c>
      <c r="E24723" s="1">
        <v>26299</v>
      </c>
    </row>
    <row r="24724" spans="1:5" x14ac:dyDescent="0.3">
      <c r="A24724" t="s">
        <v>308</v>
      </c>
      <c r="B24724" t="s">
        <v>309</v>
      </c>
      <c r="C24724">
        <v>1972</v>
      </c>
      <c r="D24724">
        <v>0.629</v>
      </c>
      <c r="E24724" s="1">
        <v>26299</v>
      </c>
    </row>
    <row r="24725" spans="1:5" x14ac:dyDescent="0.3">
      <c r="A24725" t="s">
        <v>306</v>
      </c>
      <c r="B24725" t="s">
        <v>307</v>
      </c>
      <c r="C24725">
        <v>1972</v>
      </c>
      <c r="D24725">
        <v>0.53200000000000003</v>
      </c>
      <c r="E24725" s="1">
        <v>26299</v>
      </c>
    </row>
    <row r="24726" spans="1:5" x14ac:dyDescent="0.3">
      <c r="A24726" t="s">
        <v>304</v>
      </c>
      <c r="B24726" t="s">
        <v>305</v>
      </c>
      <c r="C24726">
        <v>1972</v>
      </c>
      <c r="D24726">
        <v>0.66500000000000004</v>
      </c>
      <c r="E24726" s="1">
        <v>26299</v>
      </c>
    </row>
    <row r="24727" spans="1:5" x14ac:dyDescent="0.3">
      <c r="A24727" t="s">
        <v>302</v>
      </c>
      <c r="B24727" t="s">
        <v>303</v>
      </c>
      <c r="C24727">
        <v>1972</v>
      </c>
      <c r="D24727">
        <v>0.56599999999999995</v>
      </c>
      <c r="E24727" s="1">
        <v>26299</v>
      </c>
    </row>
    <row r="24728" spans="1:5" x14ac:dyDescent="0.3">
      <c r="A24728" t="s">
        <v>300</v>
      </c>
      <c r="B24728" t="s">
        <v>301</v>
      </c>
      <c r="C24728">
        <v>1972</v>
      </c>
      <c r="D24728">
        <v>0.57499999999999996</v>
      </c>
      <c r="E24728" s="1">
        <v>26299</v>
      </c>
    </row>
    <row r="24729" spans="1:5" x14ac:dyDescent="0.3">
      <c r="A24729" t="s">
        <v>298</v>
      </c>
      <c r="B24729" t="s">
        <v>299</v>
      </c>
      <c r="C24729">
        <v>1972</v>
      </c>
      <c r="D24729">
        <v>0.55200000000000005</v>
      </c>
      <c r="E24729" s="1">
        <v>26299</v>
      </c>
    </row>
    <row r="24730" spans="1:5" x14ac:dyDescent="0.3">
      <c r="A24730" t="s">
        <v>296</v>
      </c>
      <c r="B24730" t="s">
        <v>297</v>
      </c>
      <c r="C24730">
        <v>1972</v>
      </c>
      <c r="D24730">
        <v>0.496</v>
      </c>
      <c r="E24730" s="1">
        <v>26299</v>
      </c>
    </row>
    <row r="24731" spans="1:5" x14ac:dyDescent="0.3">
      <c r="A24731" t="s">
        <v>294</v>
      </c>
      <c r="B24731" t="s">
        <v>295</v>
      </c>
      <c r="C24731">
        <v>1972</v>
      </c>
      <c r="D24731">
        <v>0.74299999999999999</v>
      </c>
      <c r="E24731" s="1">
        <v>26299</v>
      </c>
    </row>
    <row r="24732" spans="1:5" x14ac:dyDescent="0.3">
      <c r="A24732" t="s">
        <v>292</v>
      </c>
      <c r="B24732" t="s">
        <v>293</v>
      </c>
      <c r="C24732">
        <v>1972</v>
      </c>
      <c r="D24732">
        <v>0.65600000000000003</v>
      </c>
      <c r="E24732" s="1">
        <v>26299</v>
      </c>
    </row>
    <row r="24733" spans="1:5" x14ac:dyDescent="0.3">
      <c r="A24733" t="s">
        <v>290</v>
      </c>
      <c r="B24733" t="s">
        <v>291</v>
      </c>
      <c r="C24733">
        <v>1972</v>
      </c>
      <c r="D24733">
        <v>0.65600000000000003</v>
      </c>
      <c r="E24733" s="1">
        <v>26299</v>
      </c>
    </row>
    <row r="24734" spans="1:5" x14ac:dyDescent="0.3">
      <c r="A24734" t="s">
        <v>288</v>
      </c>
      <c r="B24734" t="s">
        <v>289</v>
      </c>
      <c r="C24734">
        <v>1972</v>
      </c>
      <c r="D24734">
        <v>0.61799999999999999</v>
      </c>
      <c r="E24734" s="1">
        <v>26299</v>
      </c>
    </row>
    <row r="24735" spans="1:5" x14ac:dyDescent="0.3">
      <c r="A24735" t="s">
        <v>286</v>
      </c>
      <c r="B24735" t="s">
        <v>287</v>
      </c>
      <c r="C24735">
        <v>1972</v>
      </c>
      <c r="D24735">
        <v>0.64800000000000002</v>
      </c>
      <c r="E24735" s="1">
        <v>26299</v>
      </c>
    </row>
    <row r="24736" spans="1:5" x14ac:dyDescent="0.3">
      <c r="A24736" t="s">
        <v>284</v>
      </c>
      <c r="B24736" t="s">
        <v>285</v>
      </c>
      <c r="C24736">
        <v>1972</v>
      </c>
      <c r="D24736">
        <v>0.41299999999999998</v>
      </c>
      <c r="E24736" s="1">
        <v>26299</v>
      </c>
    </row>
    <row r="24737" spans="1:5" x14ac:dyDescent="0.3">
      <c r="A24737" t="s">
        <v>282</v>
      </c>
      <c r="B24737" t="s">
        <v>283</v>
      </c>
      <c r="C24737">
        <v>1972</v>
      </c>
      <c r="D24737">
        <v>0.35599999999999998</v>
      </c>
      <c r="E24737" s="1">
        <v>26299</v>
      </c>
    </row>
    <row r="24738" spans="1:5" x14ac:dyDescent="0.3">
      <c r="A24738" t="s">
        <v>280</v>
      </c>
      <c r="B24738" t="s">
        <v>281</v>
      </c>
      <c r="C24738">
        <v>1972</v>
      </c>
      <c r="D24738">
        <v>0.48599999999999999</v>
      </c>
      <c r="E24738" s="1">
        <v>26299</v>
      </c>
    </row>
    <row r="24739" spans="1:5" x14ac:dyDescent="0.3">
      <c r="A24739" t="s">
        <v>278</v>
      </c>
      <c r="B24739" t="s">
        <v>279</v>
      </c>
      <c r="C24739">
        <v>1972</v>
      </c>
      <c r="D24739">
        <v>0.71799999999999997</v>
      </c>
      <c r="E24739" s="1">
        <v>26299</v>
      </c>
    </row>
    <row r="24740" spans="1:5" x14ac:dyDescent="0.3">
      <c r="A24740" t="s">
        <v>630</v>
      </c>
      <c r="B24740" t="s">
        <v>631</v>
      </c>
      <c r="C24740">
        <v>1972</v>
      </c>
      <c r="D24740">
        <v>0.621</v>
      </c>
      <c r="E24740" s="1">
        <v>26299</v>
      </c>
    </row>
    <row r="24741" spans="1:5" x14ac:dyDescent="0.3">
      <c r="A24741" t="s">
        <v>276</v>
      </c>
      <c r="B24741" t="s">
        <v>277</v>
      </c>
      <c r="C24741">
        <v>1972</v>
      </c>
      <c r="D24741">
        <v>0.73799999999999999</v>
      </c>
      <c r="E24741" s="1">
        <v>26299</v>
      </c>
    </row>
    <row r="24742" spans="1:5" x14ac:dyDescent="0.3">
      <c r="A24742" t="s">
        <v>274</v>
      </c>
      <c r="B24742" t="s">
        <v>275</v>
      </c>
      <c r="C24742">
        <v>1972</v>
      </c>
      <c r="D24742">
        <v>0.437</v>
      </c>
      <c r="E24742" s="1">
        <v>26299</v>
      </c>
    </row>
    <row r="24743" spans="1:5" x14ac:dyDescent="0.3">
      <c r="A24743" t="s">
        <v>272</v>
      </c>
      <c r="B24743" t="s">
        <v>273</v>
      </c>
      <c r="C24743">
        <v>1972</v>
      </c>
      <c r="D24743">
        <v>0.60399999999999998</v>
      </c>
      <c r="E24743" s="1">
        <v>26299</v>
      </c>
    </row>
    <row r="24744" spans="1:5" x14ac:dyDescent="0.3">
      <c r="A24744" t="s">
        <v>270</v>
      </c>
      <c r="B24744" t="s">
        <v>271</v>
      </c>
      <c r="C24744">
        <v>1972</v>
      </c>
      <c r="D24744">
        <v>0.54800000000000004</v>
      </c>
      <c r="E24744" s="1">
        <v>26299</v>
      </c>
    </row>
    <row r="24745" spans="1:5" x14ac:dyDescent="0.3">
      <c r="A24745" t="s">
        <v>268</v>
      </c>
      <c r="B24745" t="s">
        <v>269</v>
      </c>
      <c r="C24745">
        <v>1972</v>
      </c>
      <c r="D24745">
        <v>0.51500000000000001</v>
      </c>
      <c r="E24745" s="1">
        <v>26299</v>
      </c>
    </row>
    <row r="24746" spans="1:5" x14ac:dyDescent="0.3">
      <c r="A24746" t="s">
        <v>266</v>
      </c>
      <c r="B24746" t="s">
        <v>267</v>
      </c>
      <c r="C24746">
        <v>1972</v>
      </c>
      <c r="D24746">
        <v>0.41599999999999998</v>
      </c>
      <c r="E24746" s="1">
        <v>26299</v>
      </c>
    </row>
    <row r="24747" spans="1:5" x14ac:dyDescent="0.3">
      <c r="A24747" t="s">
        <v>264</v>
      </c>
      <c r="B24747" t="s">
        <v>265</v>
      </c>
      <c r="C24747">
        <v>1972</v>
      </c>
      <c r="D24747">
        <v>0.497</v>
      </c>
      <c r="E24747" s="1">
        <v>26299</v>
      </c>
    </row>
    <row r="24748" spans="1:5" x14ac:dyDescent="0.3">
      <c r="A24748" t="s">
        <v>538</v>
      </c>
      <c r="B24748" t="s">
        <v>539</v>
      </c>
      <c r="C24748">
        <v>1972</v>
      </c>
      <c r="D24748">
        <v>0.66</v>
      </c>
      <c r="E24748" s="1">
        <v>26299</v>
      </c>
    </row>
    <row r="24749" spans="1:5" x14ac:dyDescent="0.3">
      <c r="A24749" t="s">
        <v>262</v>
      </c>
      <c r="B24749" t="s">
        <v>263</v>
      </c>
      <c r="C24749">
        <v>1972</v>
      </c>
      <c r="D24749">
        <v>0.70599999999999996</v>
      </c>
      <c r="E24749" s="1">
        <v>26299</v>
      </c>
    </row>
    <row r="24750" spans="1:5" x14ac:dyDescent="0.3">
      <c r="A24750" t="s">
        <v>260</v>
      </c>
      <c r="B24750" t="s">
        <v>261</v>
      </c>
      <c r="C24750">
        <v>1972</v>
      </c>
      <c r="D24750">
        <v>0.54</v>
      </c>
      <c r="E24750" s="1">
        <v>26299</v>
      </c>
    </row>
    <row r="24751" spans="1:5" x14ac:dyDescent="0.3">
      <c r="A24751" t="s">
        <v>258</v>
      </c>
      <c r="B24751" t="s">
        <v>259</v>
      </c>
      <c r="C24751">
        <v>1972</v>
      </c>
      <c r="D24751">
        <v>0.73499999999999999</v>
      </c>
      <c r="E24751" s="1">
        <v>26299</v>
      </c>
    </row>
    <row r="24752" spans="1:5" x14ac:dyDescent="0.3">
      <c r="A24752" t="s">
        <v>256</v>
      </c>
      <c r="B24752" t="s">
        <v>257</v>
      </c>
      <c r="C24752">
        <v>1972</v>
      </c>
      <c r="D24752">
        <v>0.63900000000000001</v>
      </c>
      <c r="E24752" s="1">
        <v>26299</v>
      </c>
    </row>
    <row r="24753" spans="1:5" x14ac:dyDescent="0.3">
      <c r="A24753" t="s">
        <v>254</v>
      </c>
      <c r="B24753" t="s">
        <v>255</v>
      </c>
      <c r="C24753">
        <v>1972</v>
      </c>
      <c r="D24753">
        <v>0.61799999999999999</v>
      </c>
      <c r="E24753" s="1">
        <v>26299</v>
      </c>
    </row>
    <row r="24754" spans="1:5" x14ac:dyDescent="0.3">
      <c r="A24754" t="s">
        <v>252</v>
      </c>
      <c r="B24754" t="s">
        <v>253</v>
      </c>
      <c r="C24754">
        <v>1972</v>
      </c>
      <c r="D24754">
        <v>0.61599999999999999</v>
      </c>
      <c r="E24754" s="1">
        <v>26299</v>
      </c>
    </row>
    <row r="24755" spans="1:5" x14ac:dyDescent="0.3">
      <c r="A24755" t="s">
        <v>620</v>
      </c>
      <c r="B24755" t="s">
        <v>621</v>
      </c>
      <c r="C24755">
        <v>1972</v>
      </c>
      <c r="D24755">
        <v>0.64</v>
      </c>
      <c r="E24755" s="1">
        <v>26299</v>
      </c>
    </row>
    <row r="24756" spans="1:5" x14ac:dyDescent="0.3">
      <c r="A24756" t="s">
        <v>250</v>
      </c>
      <c r="B24756" t="s">
        <v>251</v>
      </c>
      <c r="C24756">
        <v>1972</v>
      </c>
      <c r="D24756">
        <v>0.60499999999999998</v>
      </c>
      <c r="E24756" s="1">
        <v>26299</v>
      </c>
    </row>
    <row r="24757" spans="1:5" x14ac:dyDescent="0.3">
      <c r="A24757" t="s">
        <v>248</v>
      </c>
      <c r="B24757" t="s">
        <v>249</v>
      </c>
      <c r="C24757">
        <v>1972</v>
      </c>
      <c r="D24757">
        <v>0.51700000000000002</v>
      </c>
      <c r="E24757" s="1">
        <v>26299</v>
      </c>
    </row>
    <row r="24758" spans="1:5" x14ac:dyDescent="0.3">
      <c r="A24758" t="s">
        <v>632</v>
      </c>
      <c r="B24758" t="s">
        <v>633</v>
      </c>
      <c r="C24758">
        <v>1972</v>
      </c>
      <c r="D24758">
        <v>0.66900000000000004</v>
      </c>
      <c r="E24758" s="1">
        <v>26299</v>
      </c>
    </row>
    <row r="24759" spans="1:5" x14ac:dyDescent="0.3">
      <c r="A24759" t="s">
        <v>246</v>
      </c>
      <c r="B24759" t="s">
        <v>247</v>
      </c>
      <c r="C24759">
        <v>1972</v>
      </c>
      <c r="D24759">
        <v>0.59399999999999997</v>
      </c>
      <c r="E24759" s="1">
        <v>26299</v>
      </c>
    </row>
    <row r="24760" spans="1:5" x14ac:dyDescent="0.3">
      <c r="A24760" t="s">
        <v>244</v>
      </c>
      <c r="B24760" t="s">
        <v>245</v>
      </c>
      <c r="C24760">
        <v>1972</v>
      </c>
      <c r="D24760">
        <v>0.70799999999999996</v>
      </c>
      <c r="E24760" s="1">
        <v>26299</v>
      </c>
    </row>
    <row r="24761" spans="1:5" x14ac:dyDescent="0.3">
      <c r="A24761" t="s">
        <v>242</v>
      </c>
      <c r="B24761" t="s">
        <v>243</v>
      </c>
      <c r="C24761">
        <v>1972</v>
      </c>
      <c r="D24761">
        <v>0.33900000000000002</v>
      </c>
      <c r="E24761" s="1">
        <v>26299</v>
      </c>
    </row>
    <row r="24762" spans="1:5" x14ac:dyDescent="0.3">
      <c r="A24762" t="s">
        <v>240</v>
      </c>
      <c r="B24762" t="s">
        <v>241</v>
      </c>
      <c r="C24762">
        <v>1972</v>
      </c>
      <c r="D24762">
        <v>0.47099999999999997</v>
      </c>
      <c r="E24762" s="1">
        <v>26299</v>
      </c>
    </row>
    <row r="24763" spans="1:5" x14ac:dyDescent="0.3">
      <c r="A24763" t="s">
        <v>238</v>
      </c>
      <c r="B24763" t="s">
        <v>239</v>
      </c>
      <c r="C24763">
        <v>1972</v>
      </c>
      <c r="D24763">
        <v>0.64100000000000001</v>
      </c>
      <c r="E24763" s="1">
        <v>26299</v>
      </c>
    </row>
    <row r="24764" spans="1:5" x14ac:dyDescent="0.3">
      <c r="A24764" t="s">
        <v>236</v>
      </c>
      <c r="B24764" t="s">
        <v>237</v>
      </c>
      <c r="C24764">
        <v>1972</v>
      </c>
      <c r="D24764">
        <v>0.379</v>
      </c>
      <c r="E24764" s="1">
        <v>26299</v>
      </c>
    </row>
    <row r="24765" spans="1:5" x14ac:dyDescent="0.3">
      <c r="A24765" t="s">
        <v>234</v>
      </c>
      <c r="B24765" t="s">
        <v>235</v>
      </c>
      <c r="C24765">
        <v>1972</v>
      </c>
      <c r="D24765">
        <v>0.48299999999999998</v>
      </c>
      <c r="E24765" s="1">
        <v>26299</v>
      </c>
    </row>
    <row r="24766" spans="1:5" x14ac:dyDescent="0.3">
      <c r="A24766" t="s">
        <v>465</v>
      </c>
      <c r="B24766" t="s">
        <v>466</v>
      </c>
      <c r="C24766">
        <v>1972</v>
      </c>
      <c r="D24766">
        <v>0.7</v>
      </c>
      <c r="E24766" s="1">
        <v>26299</v>
      </c>
    </row>
    <row r="24767" spans="1:5" x14ac:dyDescent="0.3">
      <c r="A24767" t="s">
        <v>232</v>
      </c>
      <c r="B24767" t="s">
        <v>233</v>
      </c>
      <c r="C24767">
        <v>1972</v>
      </c>
      <c r="D24767">
        <v>0.70299999999999996</v>
      </c>
      <c r="E24767" s="1">
        <v>26299</v>
      </c>
    </row>
    <row r="24768" spans="1:5" x14ac:dyDescent="0.3">
      <c r="A24768" t="s">
        <v>230</v>
      </c>
      <c r="B24768" t="s">
        <v>231</v>
      </c>
      <c r="C24768">
        <v>1972</v>
      </c>
      <c r="D24768">
        <v>0.70899999999999996</v>
      </c>
      <c r="E24768" s="1">
        <v>26299</v>
      </c>
    </row>
    <row r="24769" spans="1:5" x14ac:dyDescent="0.3">
      <c r="A24769" t="s">
        <v>642</v>
      </c>
      <c r="B24769" t="s">
        <v>643</v>
      </c>
      <c r="C24769">
        <v>1972</v>
      </c>
      <c r="D24769">
        <v>0.68100000000000005</v>
      </c>
      <c r="E24769" s="1">
        <v>26299</v>
      </c>
    </row>
    <row r="24770" spans="1:5" x14ac:dyDescent="0.3">
      <c r="A24770" t="s">
        <v>228</v>
      </c>
      <c r="B24770" t="s">
        <v>229</v>
      </c>
      <c r="C24770">
        <v>1972</v>
      </c>
      <c r="D24770">
        <v>0.57499999999999996</v>
      </c>
      <c r="E24770" s="1">
        <v>26299</v>
      </c>
    </row>
    <row r="24771" spans="1:5" x14ac:dyDescent="0.3">
      <c r="A24771" t="s">
        <v>226</v>
      </c>
      <c r="B24771" t="s">
        <v>227</v>
      </c>
      <c r="C24771">
        <v>1972</v>
      </c>
      <c r="D24771">
        <v>0.41499999999999998</v>
      </c>
      <c r="E24771" s="1">
        <v>26299</v>
      </c>
    </row>
    <row r="24772" spans="1:5" x14ac:dyDescent="0.3">
      <c r="A24772" t="s">
        <v>224</v>
      </c>
      <c r="B24772" t="s">
        <v>225</v>
      </c>
      <c r="C24772">
        <v>1972</v>
      </c>
      <c r="D24772">
        <v>0.51700000000000002</v>
      </c>
      <c r="E24772" s="1">
        <v>26299</v>
      </c>
    </row>
    <row r="24773" spans="1:5" x14ac:dyDescent="0.3">
      <c r="A24773" t="s">
        <v>222</v>
      </c>
      <c r="B24773" t="s">
        <v>223</v>
      </c>
      <c r="C24773">
        <v>1972</v>
      </c>
      <c r="D24773">
        <v>0.66900000000000004</v>
      </c>
      <c r="E24773" s="1">
        <v>26299</v>
      </c>
    </row>
    <row r="24774" spans="1:5" x14ac:dyDescent="0.3">
      <c r="A24774" t="s">
        <v>220</v>
      </c>
      <c r="B24774" t="s">
        <v>221</v>
      </c>
      <c r="C24774">
        <v>1972</v>
      </c>
      <c r="D24774">
        <v>0.70099999999999996</v>
      </c>
      <c r="E24774" s="1">
        <v>26299</v>
      </c>
    </row>
    <row r="24775" spans="1:5" x14ac:dyDescent="0.3">
      <c r="A24775" t="s">
        <v>218</v>
      </c>
      <c r="B24775" t="s">
        <v>219</v>
      </c>
      <c r="C24775">
        <v>1972</v>
      </c>
      <c r="D24775">
        <v>0.442</v>
      </c>
      <c r="E24775" s="1">
        <v>26299</v>
      </c>
    </row>
    <row r="24776" spans="1:5" x14ac:dyDescent="0.3">
      <c r="A24776" t="s">
        <v>216</v>
      </c>
      <c r="B24776" t="s">
        <v>217</v>
      </c>
      <c r="C24776">
        <v>1972</v>
      </c>
      <c r="D24776">
        <v>0.58799999999999997</v>
      </c>
      <c r="E24776" s="1">
        <v>26299</v>
      </c>
    </row>
    <row r="24777" spans="1:5" x14ac:dyDescent="0.3">
      <c r="A24777" t="s">
        <v>214</v>
      </c>
      <c r="B24777" t="s">
        <v>215</v>
      </c>
      <c r="C24777">
        <v>1972</v>
      </c>
      <c r="D24777">
        <v>0.67400000000000004</v>
      </c>
      <c r="E24777" s="1">
        <v>26299</v>
      </c>
    </row>
    <row r="24778" spans="1:5" x14ac:dyDescent="0.3">
      <c r="A24778" t="s">
        <v>606</v>
      </c>
      <c r="B24778" t="s">
        <v>607</v>
      </c>
      <c r="C24778">
        <v>1972</v>
      </c>
      <c r="D24778">
        <v>0.65200000000000002</v>
      </c>
      <c r="E24778" s="1">
        <v>26299</v>
      </c>
    </row>
    <row r="24779" spans="1:5" x14ac:dyDescent="0.3">
      <c r="A24779" t="s">
        <v>212</v>
      </c>
      <c r="B24779" t="s">
        <v>213</v>
      </c>
      <c r="C24779">
        <v>1972</v>
      </c>
      <c r="D24779">
        <v>0.55500000000000005</v>
      </c>
      <c r="E24779" s="1">
        <v>26299</v>
      </c>
    </row>
    <row r="24780" spans="1:5" x14ac:dyDescent="0.3">
      <c r="A24780" t="s">
        <v>210</v>
      </c>
      <c r="B24780" t="s">
        <v>211</v>
      </c>
      <c r="C24780">
        <v>1972</v>
      </c>
      <c r="D24780">
        <v>0.55000000000000004</v>
      </c>
      <c r="E24780" s="1">
        <v>26299</v>
      </c>
    </row>
    <row r="24781" spans="1:5" x14ac:dyDescent="0.3">
      <c r="A24781" t="s">
        <v>208</v>
      </c>
      <c r="B24781" t="s">
        <v>209</v>
      </c>
      <c r="C24781">
        <v>1972</v>
      </c>
      <c r="D24781">
        <v>0.61099999999999999</v>
      </c>
      <c r="E24781" s="1">
        <v>26299</v>
      </c>
    </row>
    <row r="24782" spans="1:5" x14ac:dyDescent="0.3">
      <c r="A24782" t="s">
        <v>206</v>
      </c>
      <c r="B24782" t="s">
        <v>207</v>
      </c>
      <c r="C24782">
        <v>1972</v>
      </c>
      <c r="D24782">
        <v>0.623</v>
      </c>
      <c r="E24782" s="1">
        <v>26299</v>
      </c>
    </row>
    <row r="24783" spans="1:5" x14ac:dyDescent="0.3">
      <c r="A24783" t="s">
        <v>608</v>
      </c>
      <c r="B24783" t="s">
        <v>609</v>
      </c>
      <c r="C24783">
        <v>1972</v>
      </c>
      <c r="D24783">
        <v>0.70299999999999996</v>
      </c>
      <c r="E24783" s="1">
        <v>26299</v>
      </c>
    </row>
    <row r="24784" spans="1:5" x14ac:dyDescent="0.3">
      <c r="A24784" t="s">
        <v>204</v>
      </c>
      <c r="B24784" t="s">
        <v>205</v>
      </c>
      <c r="C24784">
        <v>1972</v>
      </c>
      <c r="D24784">
        <v>0.73199999999999998</v>
      </c>
      <c r="E24784" s="1">
        <v>26299</v>
      </c>
    </row>
    <row r="24785" spans="1:5" x14ac:dyDescent="0.3">
      <c r="A24785" t="s">
        <v>202</v>
      </c>
      <c r="B24785" t="s">
        <v>203</v>
      </c>
      <c r="C24785">
        <v>1972</v>
      </c>
      <c r="D24785">
        <v>0.67100000000000004</v>
      </c>
      <c r="E24785" s="1">
        <v>26299</v>
      </c>
    </row>
    <row r="24786" spans="1:5" x14ac:dyDescent="0.3">
      <c r="A24786" t="s">
        <v>200</v>
      </c>
      <c r="B24786" t="s">
        <v>201</v>
      </c>
      <c r="C24786">
        <v>1972</v>
      </c>
      <c r="D24786">
        <v>0.72099999999999997</v>
      </c>
      <c r="E24786" s="1">
        <v>26299</v>
      </c>
    </row>
    <row r="24787" spans="1:5" x14ac:dyDescent="0.3">
      <c r="A24787" t="s">
        <v>198</v>
      </c>
      <c r="B24787" t="s">
        <v>199</v>
      </c>
      <c r="C24787">
        <v>1972</v>
      </c>
      <c r="D24787">
        <v>0.71599999999999997</v>
      </c>
      <c r="E24787" s="1">
        <v>26299</v>
      </c>
    </row>
    <row r="24788" spans="1:5" x14ac:dyDescent="0.3">
      <c r="A24788" t="s">
        <v>610</v>
      </c>
      <c r="B24788" t="s">
        <v>611</v>
      </c>
      <c r="C24788">
        <v>1972</v>
      </c>
      <c r="D24788">
        <v>0.65400000000000003</v>
      </c>
      <c r="E24788" s="1">
        <v>26299</v>
      </c>
    </row>
    <row r="24789" spans="1:5" x14ac:dyDescent="0.3">
      <c r="A24789" t="s">
        <v>196</v>
      </c>
      <c r="B24789" t="s">
        <v>197</v>
      </c>
      <c r="C24789">
        <v>1972</v>
      </c>
      <c r="D24789">
        <v>0.71</v>
      </c>
      <c r="E24789" s="1">
        <v>26299</v>
      </c>
    </row>
    <row r="24790" spans="1:5" x14ac:dyDescent="0.3">
      <c r="A24790" t="s">
        <v>194</v>
      </c>
      <c r="B24790" t="s">
        <v>195</v>
      </c>
      <c r="C24790">
        <v>1972</v>
      </c>
      <c r="D24790">
        <v>0.61399999999999999</v>
      </c>
      <c r="E24790" s="1">
        <v>26299</v>
      </c>
    </row>
    <row r="24791" spans="1:5" x14ac:dyDescent="0.3">
      <c r="A24791" t="s">
        <v>192</v>
      </c>
      <c r="B24791" t="s">
        <v>193</v>
      </c>
      <c r="C24791">
        <v>1972</v>
      </c>
      <c r="D24791">
        <v>0.51700000000000002</v>
      </c>
      <c r="E24791" s="1">
        <v>26299</v>
      </c>
    </row>
    <row r="24792" spans="1:5" x14ac:dyDescent="0.3">
      <c r="A24792" t="s">
        <v>190</v>
      </c>
      <c r="B24792" t="s">
        <v>191</v>
      </c>
      <c r="C24792">
        <v>1972</v>
      </c>
      <c r="D24792">
        <v>0.54200000000000004</v>
      </c>
      <c r="E24792" s="1">
        <v>26299</v>
      </c>
    </row>
    <row r="24793" spans="1:5" x14ac:dyDescent="0.3">
      <c r="A24793" t="s">
        <v>188</v>
      </c>
      <c r="B24793" t="s">
        <v>189</v>
      </c>
      <c r="C24793">
        <v>1972</v>
      </c>
      <c r="D24793">
        <v>0.49</v>
      </c>
      <c r="E24793" s="1">
        <v>26299</v>
      </c>
    </row>
    <row r="24794" spans="1:5" x14ac:dyDescent="0.3">
      <c r="A24794" t="s">
        <v>186</v>
      </c>
      <c r="B24794" t="s">
        <v>187</v>
      </c>
      <c r="C24794">
        <v>1972</v>
      </c>
      <c r="D24794">
        <v>0.74199999999999999</v>
      </c>
      <c r="E24794" s="1">
        <v>26299</v>
      </c>
    </row>
    <row r="24795" spans="1:5" x14ac:dyDescent="0.3">
      <c r="A24795" t="s">
        <v>184</v>
      </c>
      <c r="B24795" t="s">
        <v>185</v>
      </c>
      <c r="C24795">
        <v>1972</v>
      </c>
      <c r="D24795">
        <v>0.69699999999999995</v>
      </c>
      <c r="E24795" s="1">
        <v>26299</v>
      </c>
    </row>
    <row r="24796" spans="1:5" x14ac:dyDescent="0.3">
      <c r="A24796" t="s">
        <v>463</v>
      </c>
      <c r="B24796" t="s">
        <v>464</v>
      </c>
      <c r="C24796">
        <v>1972</v>
      </c>
      <c r="D24796">
        <v>0.72399999999999998</v>
      </c>
      <c r="E24796" s="1">
        <v>26299</v>
      </c>
    </row>
    <row r="24797" spans="1:5" x14ac:dyDescent="0.3">
      <c r="A24797" t="s">
        <v>182</v>
      </c>
      <c r="B24797" t="s">
        <v>183</v>
      </c>
      <c r="C24797">
        <v>1972</v>
      </c>
      <c r="D24797">
        <v>0.55600000000000005</v>
      </c>
      <c r="E24797" s="1">
        <v>26299</v>
      </c>
    </row>
    <row r="24798" spans="1:5" x14ac:dyDescent="0.3">
      <c r="A24798" t="s">
        <v>180</v>
      </c>
      <c r="B24798" t="s">
        <v>181</v>
      </c>
      <c r="C24798">
        <v>1972</v>
      </c>
      <c r="D24798">
        <v>0.47899999999999998</v>
      </c>
      <c r="E24798" s="1">
        <v>26299</v>
      </c>
    </row>
    <row r="24799" spans="1:5" x14ac:dyDescent="0.3">
      <c r="A24799" t="s">
        <v>178</v>
      </c>
      <c r="B24799" t="s">
        <v>179</v>
      </c>
      <c r="C24799">
        <v>1972</v>
      </c>
      <c r="D24799">
        <v>0.60599999999999998</v>
      </c>
      <c r="E24799" s="1">
        <v>26299</v>
      </c>
    </row>
    <row r="24800" spans="1:5" x14ac:dyDescent="0.3">
      <c r="A24800" t="s">
        <v>176</v>
      </c>
      <c r="B24800" t="s">
        <v>177</v>
      </c>
      <c r="C24800">
        <v>1972</v>
      </c>
      <c r="D24800">
        <v>0.38700000000000001</v>
      </c>
      <c r="E24800" s="1">
        <v>26299</v>
      </c>
    </row>
    <row r="24801" spans="1:5" x14ac:dyDescent="0.3">
      <c r="A24801" t="s">
        <v>174</v>
      </c>
      <c r="B24801" t="s">
        <v>175</v>
      </c>
      <c r="C24801">
        <v>1972</v>
      </c>
      <c r="D24801">
        <v>0.39700000000000002</v>
      </c>
      <c r="E24801" s="1">
        <v>26299</v>
      </c>
    </row>
    <row r="24802" spans="1:5" x14ac:dyDescent="0.3">
      <c r="A24802" t="s">
        <v>612</v>
      </c>
      <c r="B24802" t="s">
        <v>613</v>
      </c>
      <c r="C24802">
        <v>1972</v>
      </c>
      <c r="D24802">
        <v>0.73899999999999999</v>
      </c>
      <c r="E24802" s="1">
        <v>26299</v>
      </c>
    </row>
    <row r="24803" spans="1:5" x14ac:dyDescent="0.3">
      <c r="A24803" t="s">
        <v>172</v>
      </c>
      <c r="B24803" t="s">
        <v>173</v>
      </c>
      <c r="C24803">
        <v>1972</v>
      </c>
      <c r="D24803">
        <v>0.51600000000000001</v>
      </c>
      <c r="E24803" s="1">
        <v>26299</v>
      </c>
    </row>
    <row r="24804" spans="1:5" x14ac:dyDescent="0.3">
      <c r="A24804" t="s">
        <v>170</v>
      </c>
      <c r="B24804" t="s">
        <v>171</v>
      </c>
      <c r="C24804">
        <v>1972</v>
      </c>
      <c r="D24804">
        <v>0.65400000000000003</v>
      </c>
      <c r="E24804" s="1">
        <v>26299</v>
      </c>
    </row>
    <row r="24805" spans="1:5" x14ac:dyDescent="0.3">
      <c r="A24805" t="s">
        <v>634</v>
      </c>
      <c r="B24805" t="s">
        <v>635</v>
      </c>
      <c r="C24805">
        <v>1972</v>
      </c>
      <c r="D24805">
        <v>0.65800000000000003</v>
      </c>
      <c r="E24805" s="1">
        <v>26299</v>
      </c>
    </row>
    <row r="24806" spans="1:5" x14ac:dyDescent="0.3">
      <c r="A24806" t="s">
        <v>168</v>
      </c>
      <c r="B24806" t="s">
        <v>169</v>
      </c>
      <c r="C24806">
        <v>1972</v>
      </c>
      <c r="D24806">
        <v>0.66800000000000004</v>
      </c>
      <c r="E24806" s="1">
        <v>26299</v>
      </c>
    </row>
    <row r="24807" spans="1:5" x14ac:dyDescent="0.3">
      <c r="A24807" t="s">
        <v>166</v>
      </c>
      <c r="B24807" t="s">
        <v>167</v>
      </c>
      <c r="C24807">
        <v>1972</v>
      </c>
      <c r="D24807">
        <v>0.63800000000000001</v>
      </c>
      <c r="E24807" s="1">
        <v>26299</v>
      </c>
    </row>
    <row r="24808" spans="1:5" x14ac:dyDescent="0.3">
      <c r="A24808" t="s">
        <v>164</v>
      </c>
      <c r="B24808" t="s">
        <v>165</v>
      </c>
      <c r="C24808">
        <v>1972</v>
      </c>
      <c r="D24808">
        <v>0.72799999999999998</v>
      </c>
      <c r="E24808" s="1">
        <v>26299</v>
      </c>
    </row>
    <row r="24809" spans="1:5" x14ac:dyDescent="0.3">
      <c r="A24809" t="s">
        <v>614</v>
      </c>
      <c r="B24809" t="s">
        <v>615</v>
      </c>
      <c r="C24809">
        <v>1972</v>
      </c>
      <c r="D24809">
        <v>0.70799999999999996</v>
      </c>
      <c r="E24809" s="1">
        <v>26299</v>
      </c>
    </row>
    <row r="24810" spans="1:5" x14ac:dyDescent="0.3">
      <c r="A24810" t="s">
        <v>162</v>
      </c>
      <c r="B24810" t="s">
        <v>163</v>
      </c>
      <c r="C24810">
        <v>1972</v>
      </c>
      <c r="D24810">
        <v>0.48</v>
      </c>
      <c r="E24810" s="1">
        <v>26299</v>
      </c>
    </row>
    <row r="24811" spans="1:5" x14ac:dyDescent="0.3">
      <c r="A24811" t="s">
        <v>160</v>
      </c>
      <c r="B24811" t="s">
        <v>161</v>
      </c>
      <c r="C24811">
        <v>1972</v>
      </c>
      <c r="D24811">
        <v>0.71199999999999997</v>
      </c>
      <c r="E24811" s="1">
        <v>26299</v>
      </c>
    </row>
    <row r="24812" spans="1:5" x14ac:dyDescent="0.3">
      <c r="A24812" t="s">
        <v>158</v>
      </c>
      <c r="B24812" t="s">
        <v>159</v>
      </c>
      <c r="C24812">
        <v>1972</v>
      </c>
      <c r="D24812">
        <v>0.65100000000000002</v>
      </c>
      <c r="E24812" s="1">
        <v>26299</v>
      </c>
    </row>
    <row r="24813" spans="1:5" x14ac:dyDescent="0.3">
      <c r="A24813" t="s">
        <v>156</v>
      </c>
      <c r="B24813" t="s">
        <v>157</v>
      </c>
      <c r="C24813">
        <v>1972</v>
      </c>
      <c r="D24813">
        <v>0.40899999999999997</v>
      </c>
      <c r="E24813" s="1">
        <v>26299</v>
      </c>
    </row>
    <row r="24814" spans="1:5" x14ac:dyDescent="0.3">
      <c r="A24814" t="s">
        <v>154</v>
      </c>
      <c r="B24814" t="s">
        <v>155</v>
      </c>
      <c r="C24814">
        <v>1972</v>
      </c>
      <c r="D24814">
        <v>0.53600000000000003</v>
      </c>
      <c r="E24814" s="1">
        <v>26299</v>
      </c>
    </row>
    <row r="24815" spans="1:5" x14ac:dyDescent="0.3">
      <c r="A24815" t="s">
        <v>616</v>
      </c>
      <c r="B24815" t="s">
        <v>617</v>
      </c>
      <c r="C24815">
        <v>1972</v>
      </c>
      <c r="D24815">
        <v>0.629</v>
      </c>
      <c r="E24815" s="1">
        <v>26299</v>
      </c>
    </row>
    <row r="24816" spans="1:5" x14ac:dyDescent="0.3">
      <c r="A24816" t="s">
        <v>636</v>
      </c>
      <c r="B24816" t="s">
        <v>637</v>
      </c>
      <c r="C24816">
        <v>1972</v>
      </c>
      <c r="D24816">
        <v>0.64500000000000002</v>
      </c>
      <c r="E24816" s="1">
        <v>26299</v>
      </c>
    </row>
    <row r="24817" spans="1:5" x14ac:dyDescent="0.3">
      <c r="A24817" t="s">
        <v>152</v>
      </c>
      <c r="B24817" t="s">
        <v>153</v>
      </c>
      <c r="C24817">
        <v>1972</v>
      </c>
      <c r="D24817">
        <v>0.72299999999999998</v>
      </c>
      <c r="E24817" s="1">
        <v>26299</v>
      </c>
    </row>
    <row r="24818" spans="1:5" x14ac:dyDescent="0.3">
      <c r="A24818" t="s">
        <v>150</v>
      </c>
      <c r="B24818" t="s">
        <v>151</v>
      </c>
      <c r="C24818">
        <v>1972</v>
      </c>
      <c r="D24818">
        <v>0.70899999999999996</v>
      </c>
      <c r="E24818" s="1">
        <v>26299</v>
      </c>
    </row>
    <row r="24819" spans="1:5" x14ac:dyDescent="0.3">
      <c r="A24819" t="s">
        <v>148</v>
      </c>
      <c r="B24819" t="s">
        <v>149</v>
      </c>
      <c r="C24819">
        <v>1972</v>
      </c>
      <c r="D24819">
        <v>0.61799999999999999</v>
      </c>
      <c r="E24819" s="1">
        <v>26299</v>
      </c>
    </row>
    <row r="24820" spans="1:5" x14ac:dyDescent="0.3">
      <c r="A24820" t="s">
        <v>624</v>
      </c>
      <c r="B24820" t="s">
        <v>625</v>
      </c>
      <c r="C24820">
        <v>1972</v>
      </c>
      <c r="D24820">
        <v>0.55700000000000005</v>
      </c>
      <c r="E24820" s="1">
        <v>26299</v>
      </c>
    </row>
    <row r="24821" spans="1:5" x14ac:dyDescent="0.3">
      <c r="A24821" t="s">
        <v>638</v>
      </c>
      <c r="B24821" t="s">
        <v>639</v>
      </c>
      <c r="C24821">
        <v>1972</v>
      </c>
      <c r="D24821">
        <v>0.748</v>
      </c>
      <c r="E24821" s="1">
        <v>26299</v>
      </c>
    </row>
    <row r="24822" spans="1:5" x14ac:dyDescent="0.3">
      <c r="A24822" t="s">
        <v>146</v>
      </c>
      <c r="B24822" t="s">
        <v>147</v>
      </c>
      <c r="C24822">
        <v>1972</v>
      </c>
      <c r="D24822">
        <v>0.41599999999999998</v>
      </c>
      <c r="E24822" s="1">
        <v>26299</v>
      </c>
    </row>
    <row r="24823" spans="1:5" x14ac:dyDescent="0.3">
      <c r="A24823" t="s">
        <v>144</v>
      </c>
      <c r="B24823" t="s">
        <v>145</v>
      </c>
      <c r="C24823">
        <v>1972</v>
      </c>
      <c r="D24823">
        <v>0.51800000000000002</v>
      </c>
      <c r="E24823" s="1">
        <v>26299</v>
      </c>
    </row>
    <row r="24824" spans="1:5" x14ac:dyDescent="0.3">
      <c r="A24824" t="s">
        <v>142</v>
      </c>
      <c r="B24824" t="s">
        <v>143</v>
      </c>
      <c r="C24824">
        <v>1972</v>
      </c>
      <c r="D24824">
        <v>0.7</v>
      </c>
      <c r="E24824" s="1">
        <v>26299</v>
      </c>
    </row>
    <row r="24825" spans="1:5" x14ac:dyDescent="0.3">
      <c r="A24825" t="s">
        <v>140</v>
      </c>
      <c r="B24825" t="s">
        <v>141</v>
      </c>
      <c r="C24825">
        <v>1972</v>
      </c>
      <c r="D24825">
        <v>0.41799999999999998</v>
      </c>
      <c r="E24825" s="1">
        <v>26299</v>
      </c>
    </row>
    <row r="24826" spans="1:5" x14ac:dyDescent="0.3">
      <c r="A24826" t="s">
        <v>138</v>
      </c>
      <c r="B24826" t="s">
        <v>139</v>
      </c>
      <c r="C24826">
        <v>1972</v>
      </c>
      <c r="D24826">
        <v>0.433</v>
      </c>
      <c r="E24826" s="1">
        <v>26299</v>
      </c>
    </row>
    <row r="24827" spans="1:5" x14ac:dyDescent="0.3">
      <c r="A24827" t="s">
        <v>136</v>
      </c>
      <c r="B24827" t="s">
        <v>137</v>
      </c>
      <c r="C24827">
        <v>1972</v>
      </c>
      <c r="D24827">
        <v>0.53</v>
      </c>
      <c r="E24827" s="1">
        <v>26299</v>
      </c>
    </row>
    <row r="24828" spans="1:5" x14ac:dyDescent="0.3">
      <c r="A24828" t="s">
        <v>134</v>
      </c>
      <c r="B24828" t="s">
        <v>135</v>
      </c>
      <c r="C24828">
        <v>1972</v>
      </c>
      <c r="D24828">
        <v>0.50800000000000001</v>
      </c>
      <c r="E24828" s="1">
        <v>26299</v>
      </c>
    </row>
    <row r="24829" spans="1:5" x14ac:dyDescent="0.3">
      <c r="A24829" t="s">
        <v>132</v>
      </c>
      <c r="B24829" t="s">
        <v>133</v>
      </c>
      <c r="C24829">
        <v>1972</v>
      </c>
      <c r="D24829">
        <v>0.58199999999999996</v>
      </c>
      <c r="E24829" s="1">
        <v>26299</v>
      </c>
    </row>
    <row r="24830" spans="1:5" x14ac:dyDescent="0.3">
      <c r="A24830" t="s">
        <v>130</v>
      </c>
      <c r="B24830" t="s">
        <v>131</v>
      </c>
      <c r="C24830">
        <v>1972</v>
      </c>
      <c r="D24830">
        <v>0.57399999999999995</v>
      </c>
      <c r="E24830" s="1">
        <v>26299</v>
      </c>
    </row>
    <row r="24831" spans="1:5" x14ac:dyDescent="0.3">
      <c r="A24831" t="s">
        <v>128</v>
      </c>
      <c r="B24831" t="s">
        <v>129</v>
      </c>
      <c r="C24831">
        <v>1972</v>
      </c>
      <c r="D24831">
        <v>0.67100000000000004</v>
      </c>
      <c r="E24831" s="1">
        <v>26299</v>
      </c>
    </row>
    <row r="24832" spans="1:5" x14ac:dyDescent="0.3">
      <c r="A24832" t="s">
        <v>126</v>
      </c>
      <c r="B24832" t="s">
        <v>127</v>
      </c>
      <c r="C24832">
        <v>1972</v>
      </c>
      <c r="D24832">
        <v>0.48499999999999999</v>
      </c>
      <c r="E24832" s="1">
        <v>26299</v>
      </c>
    </row>
    <row r="24833" spans="1:5" x14ac:dyDescent="0.3">
      <c r="A24833" t="s">
        <v>124</v>
      </c>
      <c r="B24833" t="s">
        <v>125</v>
      </c>
      <c r="C24833">
        <v>1972</v>
      </c>
      <c r="D24833">
        <v>0.73499999999999999</v>
      </c>
      <c r="E24833" s="1">
        <v>26299</v>
      </c>
    </row>
    <row r="24834" spans="1:5" x14ac:dyDescent="0.3">
      <c r="A24834" t="s">
        <v>122</v>
      </c>
      <c r="B24834" t="s">
        <v>123</v>
      </c>
      <c r="C24834">
        <v>1972</v>
      </c>
      <c r="D24834">
        <v>0.439</v>
      </c>
      <c r="E24834" s="1">
        <v>26299</v>
      </c>
    </row>
    <row r="24835" spans="1:5" x14ac:dyDescent="0.3">
      <c r="A24835" t="s">
        <v>120</v>
      </c>
      <c r="B24835" t="s">
        <v>121</v>
      </c>
      <c r="C24835">
        <v>1972</v>
      </c>
      <c r="D24835">
        <v>0.70199999999999996</v>
      </c>
      <c r="E24835" s="1">
        <v>26299</v>
      </c>
    </row>
    <row r="24836" spans="1:5" x14ac:dyDescent="0.3">
      <c r="A24836" t="s">
        <v>118</v>
      </c>
      <c r="B24836" t="s">
        <v>119</v>
      </c>
      <c r="C24836">
        <v>1972</v>
      </c>
      <c r="D24836">
        <v>0.69799999999999995</v>
      </c>
      <c r="E24836" s="1">
        <v>26299</v>
      </c>
    </row>
    <row r="24837" spans="1:5" x14ac:dyDescent="0.3">
      <c r="A24837" t="s">
        <v>516</v>
      </c>
      <c r="B24837" t="s">
        <v>517</v>
      </c>
      <c r="C24837">
        <v>1972</v>
      </c>
      <c r="D24837">
        <v>0.68899999999999995</v>
      </c>
      <c r="E24837" s="1">
        <v>26299</v>
      </c>
    </row>
    <row r="24838" spans="1:5" x14ac:dyDescent="0.3">
      <c r="A24838" t="s">
        <v>116</v>
      </c>
      <c r="B24838" t="s">
        <v>117</v>
      </c>
      <c r="C24838">
        <v>1972</v>
      </c>
      <c r="D24838">
        <v>0.69499999999999995</v>
      </c>
      <c r="E24838" s="1">
        <v>26299</v>
      </c>
    </row>
    <row r="24839" spans="1:5" x14ac:dyDescent="0.3">
      <c r="A24839" t="s">
        <v>114</v>
      </c>
      <c r="B24839" t="s">
        <v>115</v>
      </c>
      <c r="C24839">
        <v>1972</v>
      </c>
      <c r="D24839">
        <v>0.69599999999999995</v>
      </c>
      <c r="E24839" s="1">
        <v>26299</v>
      </c>
    </row>
    <row r="24840" spans="1:5" x14ac:dyDescent="0.3">
      <c r="A24840" t="s">
        <v>112</v>
      </c>
      <c r="B24840" t="s">
        <v>113</v>
      </c>
      <c r="C24840">
        <v>1972</v>
      </c>
      <c r="D24840">
        <v>0.45700000000000002</v>
      </c>
      <c r="E24840" s="1">
        <v>26299</v>
      </c>
    </row>
    <row r="24841" spans="1:5" x14ac:dyDescent="0.3">
      <c r="A24841" t="s">
        <v>110</v>
      </c>
      <c r="B24841" t="s">
        <v>111</v>
      </c>
      <c r="C24841">
        <v>1972</v>
      </c>
      <c r="D24841">
        <v>0.66700000000000004</v>
      </c>
      <c r="E24841" s="1">
        <v>26299</v>
      </c>
    </row>
    <row r="24842" spans="1:5" x14ac:dyDescent="0.3">
      <c r="A24842" t="s">
        <v>108</v>
      </c>
      <c r="B24842" t="s">
        <v>109</v>
      </c>
      <c r="C24842">
        <v>1972</v>
      </c>
      <c r="D24842">
        <v>0.66100000000000003</v>
      </c>
      <c r="E24842" s="1">
        <v>26299</v>
      </c>
    </row>
    <row r="24843" spans="1:5" x14ac:dyDescent="0.3">
      <c r="A24843" t="s">
        <v>106</v>
      </c>
      <c r="B24843" t="s">
        <v>107</v>
      </c>
      <c r="C24843">
        <v>1972</v>
      </c>
      <c r="D24843">
        <v>0.54400000000000004</v>
      </c>
      <c r="E24843" s="1">
        <v>26299</v>
      </c>
    </row>
    <row r="24844" spans="1:5" x14ac:dyDescent="0.3">
      <c r="A24844" t="s">
        <v>432</v>
      </c>
      <c r="B24844" t="s">
        <v>433</v>
      </c>
      <c r="C24844">
        <v>1972</v>
      </c>
      <c r="D24844">
        <v>0.46300000000000002</v>
      </c>
      <c r="E24844" s="1">
        <v>26299</v>
      </c>
    </row>
    <row r="24845" spans="1:5" x14ac:dyDescent="0.3">
      <c r="A24845" t="s">
        <v>104</v>
      </c>
      <c r="B24845" t="s">
        <v>105</v>
      </c>
      <c r="C24845">
        <v>1972</v>
      </c>
      <c r="D24845">
        <v>0.626</v>
      </c>
      <c r="E24845" s="1">
        <v>26299</v>
      </c>
    </row>
    <row r="24846" spans="1:5" x14ac:dyDescent="0.3">
      <c r="A24846" t="s">
        <v>102</v>
      </c>
      <c r="B24846" t="s">
        <v>103</v>
      </c>
      <c r="C24846">
        <v>1972</v>
      </c>
      <c r="D24846">
        <v>0.58399999999999996</v>
      </c>
      <c r="E24846" s="1">
        <v>26299</v>
      </c>
    </row>
    <row r="24847" spans="1:5" x14ac:dyDescent="0.3">
      <c r="A24847" t="s">
        <v>100</v>
      </c>
      <c r="B24847" t="s">
        <v>101</v>
      </c>
      <c r="C24847">
        <v>1972</v>
      </c>
      <c r="D24847">
        <v>0.623</v>
      </c>
      <c r="E24847" s="1">
        <v>26299</v>
      </c>
    </row>
    <row r="24848" spans="1:5" x14ac:dyDescent="0.3">
      <c r="A24848" t="s">
        <v>98</v>
      </c>
      <c r="B24848" t="s">
        <v>99</v>
      </c>
      <c r="C24848">
        <v>1972</v>
      </c>
      <c r="D24848">
        <v>0.41399999999999998</v>
      </c>
      <c r="E24848" s="1">
        <v>26299</v>
      </c>
    </row>
    <row r="24849" spans="1:5" x14ac:dyDescent="0.3">
      <c r="A24849" t="s">
        <v>96</v>
      </c>
      <c r="B24849" t="s">
        <v>97</v>
      </c>
      <c r="C24849">
        <v>1972</v>
      </c>
      <c r="D24849">
        <v>0.46300000000000002</v>
      </c>
      <c r="E24849" s="1">
        <v>26299</v>
      </c>
    </row>
    <row r="24850" spans="1:5" x14ac:dyDescent="0.3">
      <c r="A24850" t="s">
        <v>508</v>
      </c>
      <c r="B24850" t="s">
        <v>509</v>
      </c>
      <c r="C24850">
        <v>1972</v>
      </c>
      <c r="D24850">
        <v>0.64600000000000002</v>
      </c>
      <c r="E24850" s="1">
        <v>26299</v>
      </c>
    </row>
    <row r="24851" spans="1:5" x14ac:dyDescent="0.3">
      <c r="A24851" t="s">
        <v>94</v>
      </c>
      <c r="B24851" t="s">
        <v>95</v>
      </c>
      <c r="C24851">
        <v>1972</v>
      </c>
      <c r="D24851">
        <v>0.55300000000000005</v>
      </c>
      <c r="E24851" s="1">
        <v>26299</v>
      </c>
    </row>
    <row r="24852" spans="1:5" x14ac:dyDescent="0.3">
      <c r="A24852" t="s">
        <v>92</v>
      </c>
      <c r="B24852" t="s">
        <v>93</v>
      </c>
      <c r="C24852">
        <v>1972</v>
      </c>
      <c r="D24852">
        <v>0.72799999999999998</v>
      </c>
      <c r="E24852" s="1">
        <v>26299</v>
      </c>
    </row>
    <row r="24853" spans="1:5" x14ac:dyDescent="0.3">
      <c r="A24853" t="s">
        <v>90</v>
      </c>
      <c r="B24853" t="s">
        <v>91</v>
      </c>
      <c r="C24853">
        <v>1972</v>
      </c>
      <c r="D24853">
        <v>0.48899999999999999</v>
      </c>
      <c r="E24853" s="1">
        <v>26299</v>
      </c>
    </row>
    <row r="24854" spans="1:5" x14ac:dyDescent="0.3">
      <c r="A24854" t="s">
        <v>88</v>
      </c>
      <c r="B24854" t="s">
        <v>89</v>
      </c>
      <c r="C24854">
        <v>1972</v>
      </c>
      <c r="D24854">
        <v>0.40200000000000002</v>
      </c>
      <c r="E24854" s="1">
        <v>26299</v>
      </c>
    </row>
    <row r="24855" spans="1:5" x14ac:dyDescent="0.3">
      <c r="A24855" t="s">
        <v>86</v>
      </c>
      <c r="B24855" t="s">
        <v>87</v>
      </c>
      <c r="C24855">
        <v>1972</v>
      </c>
      <c r="D24855">
        <v>0.25600000000000001</v>
      </c>
      <c r="E24855" s="1">
        <v>26299</v>
      </c>
    </row>
    <row r="24856" spans="1:5" x14ac:dyDescent="0.3">
      <c r="A24856" t="s">
        <v>84</v>
      </c>
      <c r="B24856" t="s">
        <v>85</v>
      </c>
      <c r="C24856">
        <v>1972</v>
      </c>
      <c r="D24856">
        <v>0.40100000000000002</v>
      </c>
      <c r="E24856" s="1">
        <v>26299</v>
      </c>
    </row>
    <row r="24857" spans="1:5" x14ac:dyDescent="0.3">
      <c r="A24857" t="s">
        <v>82</v>
      </c>
      <c r="B24857" t="s">
        <v>83</v>
      </c>
      <c r="C24857">
        <v>1972</v>
      </c>
      <c r="D24857">
        <v>0.70899999999999996</v>
      </c>
      <c r="E24857" s="1">
        <v>26299</v>
      </c>
    </row>
    <row r="24858" spans="1:5" x14ac:dyDescent="0.3">
      <c r="A24858" t="s">
        <v>80</v>
      </c>
      <c r="B24858" t="s">
        <v>81</v>
      </c>
      <c r="C24858">
        <v>1972</v>
      </c>
      <c r="D24858">
        <v>0.65400000000000003</v>
      </c>
      <c r="E24858" s="1">
        <v>26299</v>
      </c>
    </row>
    <row r="24859" spans="1:5" x14ac:dyDescent="0.3">
      <c r="A24859" t="s">
        <v>506</v>
      </c>
      <c r="B24859" t="s">
        <v>507</v>
      </c>
      <c r="C24859">
        <v>1972</v>
      </c>
      <c r="D24859">
        <v>0.67100000000000004</v>
      </c>
      <c r="E24859" s="1">
        <v>26299</v>
      </c>
    </row>
    <row r="24860" spans="1:5" x14ac:dyDescent="0.3">
      <c r="A24860" t="s">
        <v>78</v>
      </c>
      <c r="B24860" t="s">
        <v>79</v>
      </c>
      <c r="C24860">
        <v>1972</v>
      </c>
      <c r="D24860">
        <v>0.57999999999999996</v>
      </c>
      <c r="E24860" s="1">
        <v>26299</v>
      </c>
    </row>
    <row r="24861" spans="1:5" x14ac:dyDescent="0.3">
      <c r="A24861" t="s">
        <v>76</v>
      </c>
      <c r="B24861" t="s">
        <v>77</v>
      </c>
      <c r="C24861">
        <v>1972</v>
      </c>
      <c r="D24861">
        <v>0.56299999999999994</v>
      </c>
      <c r="E24861" s="1">
        <v>26299</v>
      </c>
    </row>
    <row r="24862" spans="1:5" x14ac:dyDescent="0.3">
      <c r="A24862" t="s">
        <v>74</v>
      </c>
      <c r="B24862" t="s">
        <v>75</v>
      </c>
      <c r="C24862">
        <v>1972</v>
      </c>
      <c r="D24862">
        <v>0.67700000000000005</v>
      </c>
      <c r="E24862" s="1">
        <v>26299</v>
      </c>
    </row>
    <row r="24863" spans="1:5" x14ac:dyDescent="0.3">
      <c r="A24863" t="s">
        <v>600</v>
      </c>
      <c r="B24863" t="s">
        <v>601</v>
      </c>
      <c r="C24863">
        <v>1972</v>
      </c>
      <c r="D24863">
        <v>0.73099999999999998</v>
      </c>
      <c r="E24863" s="1">
        <v>26299</v>
      </c>
    </row>
    <row r="24864" spans="1:5" x14ac:dyDescent="0.3">
      <c r="A24864" t="s">
        <v>72</v>
      </c>
      <c r="B24864" t="s">
        <v>73</v>
      </c>
      <c r="C24864">
        <v>1972</v>
      </c>
      <c r="D24864">
        <v>0.47499999999999998</v>
      </c>
      <c r="E24864" s="1">
        <v>26299</v>
      </c>
    </row>
    <row r="24865" spans="1:5" x14ac:dyDescent="0.3">
      <c r="A24865" t="s">
        <v>70</v>
      </c>
      <c r="B24865" t="s">
        <v>71</v>
      </c>
      <c r="C24865">
        <v>1972</v>
      </c>
      <c r="D24865">
        <v>0.41599999999999998</v>
      </c>
      <c r="E24865" s="1">
        <v>26299</v>
      </c>
    </row>
    <row r="24866" spans="1:5" x14ac:dyDescent="0.3">
      <c r="A24866" t="s">
        <v>68</v>
      </c>
      <c r="B24866" t="s">
        <v>69</v>
      </c>
      <c r="C24866">
        <v>1972</v>
      </c>
      <c r="D24866">
        <v>0.7</v>
      </c>
      <c r="E24866" s="1">
        <v>26299</v>
      </c>
    </row>
    <row r="24867" spans="1:5" x14ac:dyDescent="0.3">
      <c r="A24867" t="s">
        <v>66</v>
      </c>
      <c r="B24867" t="s">
        <v>67</v>
      </c>
      <c r="C24867">
        <v>1972</v>
      </c>
      <c r="D24867">
        <v>0.432</v>
      </c>
      <c r="E24867" s="1">
        <v>26299</v>
      </c>
    </row>
    <row r="24868" spans="1:5" x14ac:dyDescent="0.3">
      <c r="A24868" t="s">
        <v>64</v>
      </c>
      <c r="B24868" t="s">
        <v>65</v>
      </c>
      <c r="C24868">
        <v>1972</v>
      </c>
      <c r="D24868">
        <v>0.64500000000000002</v>
      </c>
      <c r="E24868" s="1">
        <v>26299</v>
      </c>
    </row>
    <row r="24869" spans="1:5" x14ac:dyDescent="0.3">
      <c r="A24869" t="s">
        <v>62</v>
      </c>
      <c r="B24869" t="s">
        <v>63</v>
      </c>
      <c r="C24869">
        <v>1972</v>
      </c>
      <c r="D24869">
        <v>0.71399999999999997</v>
      </c>
      <c r="E24869" s="1">
        <v>26299</v>
      </c>
    </row>
    <row r="24870" spans="1:5" x14ac:dyDescent="0.3">
      <c r="A24870" t="s">
        <v>60</v>
      </c>
      <c r="B24870" t="s">
        <v>61</v>
      </c>
      <c r="C24870">
        <v>1972</v>
      </c>
      <c r="D24870">
        <v>0.71299999999999997</v>
      </c>
      <c r="E24870" s="1">
        <v>26299</v>
      </c>
    </row>
    <row r="24871" spans="1:5" x14ac:dyDescent="0.3">
      <c r="A24871" t="s">
        <v>58</v>
      </c>
      <c r="B24871" t="s">
        <v>59</v>
      </c>
      <c r="C24871">
        <v>1972</v>
      </c>
      <c r="D24871">
        <v>0.68899999999999995</v>
      </c>
      <c r="E24871" s="1">
        <v>26299</v>
      </c>
    </row>
    <row r="24872" spans="1:5" x14ac:dyDescent="0.3">
      <c r="A24872" t="s">
        <v>56</v>
      </c>
      <c r="B24872" t="s">
        <v>57</v>
      </c>
      <c r="C24872">
        <v>1972</v>
      </c>
      <c r="D24872">
        <v>0.496</v>
      </c>
      <c r="E24872" s="1">
        <v>26299</v>
      </c>
    </row>
    <row r="24873" spans="1:5" x14ac:dyDescent="0.3">
      <c r="A24873" t="s">
        <v>54</v>
      </c>
      <c r="B24873" t="s">
        <v>55</v>
      </c>
      <c r="C24873">
        <v>1972</v>
      </c>
      <c r="D24873">
        <v>0.66400000000000003</v>
      </c>
      <c r="E24873" s="1">
        <v>26299</v>
      </c>
    </row>
    <row r="24874" spans="1:5" x14ac:dyDescent="0.3">
      <c r="A24874" t="s">
        <v>52</v>
      </c>
      <c r="B24874" t="s">
        <v>53</v>
      </c>
      <c r="C24874">
        <v>1972</v>
      </c>
      <c r="D24874">
        <v>0.66400000000000003</v>
      </c>
      <c r="E24874" s="1">
        <v>26299</v>
      </c>
    </row>
    <row r="24875" spans="1:5" x14ac:dyDescent="0.3">
      <c r="A24875" t="s">
        <v>50</v>
      </c>
      <c r="B24875" t="s">
        <v>51</v>
      </c>
      <c r="C24875">
        <v>1972</v>
      </c>
      <c r="D24875">
        <v>0.59799999999999998</v>
      </c>
      <c r="E24875" s="1">
        <v>26299</v>
      </c>
    </row>
    <row r="24876" spans="1:5" x14ac:dyDescent="0.3">
      <c r="A24876" t="s">
        <v>48</v>
      </c>
      <c r="B24876" t="s">
        <v>49</v>
      </c>
      <c r="C24876">
        <v>1972</v>
      </c>
      <c r="D24876">
        <v>0.70599999999999996</v>
      </c>
      <c r="E24876" s="1">
        <v>26299</v>
      </c>
    </row>
    <row r="24877" spans="1:5" x14ac:dyDescent="0.3">
      <c r="A24877" t="s">
        <v>46</v>
      </c>
      <c r="B24877" t="s">
        <v>47</v>
      </c>
      <c r="C24877">
        <v>1972</v>
      </c>
      <c r="D24877">
        <v>0.71799999999999997</v>
      </c>
      <c r="E24877" s="1">
        <v>26299</v>
      </c>
    </row>
    <row r="24878" spans="1:5" x14ac:dyDescent="0.3">
      <c r="A24878" t="s">
        <v>467</v>
      </c>
      <c r="B24878" t="s">
        <v>468</v>
      </c>
      <c r="C24878">
        <v>1972</v>
      </c>
      <c r="D24878">
        <v>0.68600000000000005</v>
      </c>
      <c r="E24878" s="1">
        <v>26299</v>
      </c>
    </row>
    <row r="24879" spans="1:5" x14ac:dyDescent="0.3">
      <c r="A24879" t="s">
        <v>44</v>
      </c>
      <c r="B24879" t="s">
        <v>45</v>
      </c>
      <c r="C24879">
        <v>1972</v>
      </c>
      <c r="D24879">
        <v>0.64500000000000002</v>
      </c>
      <c r="E24879" s="1">
        <v>26299</v>
      </c>
    </row>
    <row r="24880" spans="1:5" x14ac:dyDescent="0.3">
      <c r="A24880" t="s">
        <v>42</v>
      </c>
      <c r="B24880" t="s">
        <v>43</v>
      </c>
      <c r="C24880">
        <v>1972</v>
      </c>
      <c r="D24880">
        <v>0.65900000000000003</v>
      </c>
      <c r="E24880" s="1">
        <v>26299</v>
      </c>
    </row>
    <row r="24881" spans="1:5" x14ac:dyDescent="0.3">
      <c r="A24881" t="s">
        <v>40</v>
      </c>
      <c r="B24881" t="s">
        <v>41</v>
      </c>
      <c r="C24881">
        <v>1972</v>
      </c>
      <c r="D24881">
        <v>0.71</v>
      </c>
      <c r="E24881" s="1">
        <v>26299</v>
      </c>
    </row>
    <row r="24882" spans="1:5" x14ac:dyDescent="0.3">
      <c r="A24882" t="s">
        <v>492</v>
      </c>
      <c r="B24882" t="s">
        <v>493</v>
      </c>
      <c r="C24882">
        <v>1972</v>
      </c>
      <c r="D24882">
        <v>0.66</v>
      </c>
      <c r="E24882" s="1">
        <v>26299</v>
      </c>
    </row>
    <row r="24883" spans="1:5" x14ac:dyDescent="0.3">
      <c r="A24883" t="s">
        <v>38</v>
      </c>
      <c r="B24883" t="s">
        <v>39</v>
      </c>
      <c r="C24883">
        <v>1972</v>
      </c>
      <c r="D24883">
        <v>0.40899999999999997</v>
      </c>
      <c r="E24883" s="1">
        <v>26299</v>
      </c>
    </row>
    <row r="24884" spans="1:5" x14ac:dyDescent="0.3">
      <c r="A24884" t="s">
        <v>36</v>
      </c>
      <c r="B24884" t="s">
        <v>37</v>
      </c>
      <c r="C24884">
        <v>1972</v>
      </c>
      <c r="D24884">
        <v>0.749</v>
      </c>
      <c r="E24884" s="1">
        <v>26299</v>
      </c>
    </row>
    <row r="24885" spans="1:5" x14ac:dyDescent="0.3">
      <c r="A24885" t="s">
        <v>34</v>
      </c>
      <c r="B24885" t="s">
        <v>35</v>
      </c>
      <c r="C24885">
        <v>1972</v>
      </c>
      <c r="D24885">
        <v>0.67300000000000004</v>
      </c>
      <c r="E24885" s="1">
        <v>26299</v>
      </c>
    </row>
    <row r="24886" spans="1:5" x14ac:dyDescent="0.3">
      <c r="A24886" t="s">
        <v>32</v>
      </c>
      <c r="B24886" t="s">
        <v>33</v>
      </c>
      <c r="C24886">
        <v>1972</v>
      </c>
      <c r="D24886">
        <v>0.443</v>
      </c>
      <c r="E24886" s="1">
        <v>26299</v>
      </c>
    </row>
    <row r="24887" spans="1:5" x14ac:dyDescent="0.3">
      <c r="A24887" t="s">
        <v>30</v>
      </c>
      <c r="B24887" t="s">
        <v>31</v>
      </c>
      <c r="C24887">
        <v>1972</v>
      </c>
      <c r="D24887">
        <v>0.66400000000000003</v>
      </c>
      <c r="E24887" s="1">
        <v>26299</v>
      </c>
    </row>
    <row r="24888" spans="1:5" x14ac:dyDescent="0.3">
      <c r="A24888" t="s">
        <v>28</v>
      </c>
      <c r="B24888" t="s">
        <v>29</v>
      </c>
      <c r="C24888">
        <v>1972</v>
      </c>
      <c r="D24888">
        <v>0.38400000000000001</v>
      </c>
      <c r="E24888" s="1">
        <v>26299</v>
      </c>
    </row>
    <row r="24889" spans="1:5" x14ac:dyDescent="0.3">
      <c r="A24889" t="s">
        <v>430</v>
      </c>
      <c r="B24889" t="s">
        <v>431</v>
      </c>
      <c r="C24889">
        <v>1973</v>
      </c>
      <c r="D24889">
        <v>0.57399999999999995</v>
      </c>
      <c r="E24889" s="1">
        <v>26665</v>
      </c>
    </row>
    <row r="24890" spans="1:5" x14ac:dyDescent="0.3">
      <c r="A24890" t="s">
        <v>428</v>
      </c>
      <c r="B24890" t="s">
        <v>429</v>
      </c>
      <c r="C24890">
        <v>1973</v>
      </c>
      <c r="D24890">
        <v>0.53300000000000003</v>
      </c>
      <c r="E24890" s="1">
        <v>26665</v>
      </c>
    </row>
    <row r="24891" spans="1:5" x14ac:dyDescent="0.3">
      <c r="A24891" t="s">
        <v>426</v>
      </c>
      <c r="B24891" t="s">
        <v>427</v>
      </c>
      <c r="C24891">
        <v>1973</v>
      </c>
      <c r="D24891">
        <v>0.433</v>
      </c>
      <c r="E24891" s="1">
        <v>26665</v>
      </c>
    </row>
    <row r="24892" spans="1:5" x14ac:dyDescent="0.3">
      <c r="A24892" t="s">
        <v>424</v>
      </c>
      <c r="B24892" t="s">
        <v>425</v>
      </c>
      <c r="C24892">
        <v>1973</v>
      </c>
      <c r="D24892">
        <v>0.57599999999999996</v>
      </c>
      <c r="E24892" s="1">
        <v>26665</v>
      </c>
    </row>
    <row r="24893" spans="1:5" x14ac:dyDescent="0.3">
      <c r="A24893" t="s">
        <v>626</v>
      </c>
      <c r="B24893" t="s">
        <v>627</v>
      </c>
      <c r="C24893">
        <v>1973</v>
      </c>
      <c r="D24893">
        <v>0.438</v>
      </c>
      <c r="E24893" s="1">
        <v>26665</v>
      </c>
    </row>
    <row r="24894" spans="1:5" x14ac:dyDescent="0.3">
      <c r="A24894" t="s">
        <v>602</v>
      </c>
      <c r="B24894" t="s">
        <v>603</v>
      </c>
      <c r="C24894">
        <v>1973</v>
      </c>
      <c r="D24894">
        <v>0.54100000000000004</v>
      </c>
      <c r="E24894" s="1">
        <v>26665</v>
      </c>
    </row>
    <row r="24895" spans="1:5" x14ac:dyDescent="0.3">
      <c r="A24895" t="s">
        <v>422</v>
      </c>
      <c r="B24895" t="s">
        <v>423</v>
      </c>
      <c r="C24895">
        <v>1973</v>
      </c>
      <c r="D24895">
        <v>0.56799999999999995</v>
      </c>
      <c r="E24895" s="1">
        <v>26665</v>
      </c>
    </row>
    <row r="24896" spans="1:5" x14ac:dyDescent="0.3">
      <c r="A24896" t="s">
        <v>420</v>
      </c>
      <c r="B24896" t="s">
        <v>421</v>
      </c>
      <c r="C24896">
        <v>1973</v>
      </c>
      <c r="D24896">
        <v>0.65900000000000003</v>
      </c>
      <c r="E24896" s="1">
        <v>26665</v>
      </c>
    </row>
    <row r="24897" spans="1:5" x14ac:dyDescent="0.3">
      <c r="A24897" t="s">
        <v>640</v>
      </c>
      <c r="B24897" t="s">
        <v>641</v>
      </c>
      <c r="C24897">
        <v>1973</v>
      </c>
      <c r="D24897">
        <v>0.71899999999999997</v>
      </c>
      <c r="E24897" s="1">
        <v>26665</v>
      </c>
    </row>
    <row r="24898" spans="1:5" x14ac:dyDescent="0.3">
      <c r="A24898" t="s">
        <v>418</v>
      </c>
      <c r="B24898" t="s">
        <v>419</v>
      </c>
      <c r="C24898">
        <v>1973</v>
      </c>
      <c r="D24898">
        <v>0.56999999999999995</v>
      </c>
      <c r="E24898" s="1">
        <v>26665</v>
      </c>
    </row>
    <row r="24899" spans="1:5" x14ac:dyDescent="0.3">
      <c r="A24899" t="s">
        <v>416</v>
      </c>
      <c r="B24899" t="s">
        <v>417</v>
      </c>
      <c r="C24899">
        <v>1973</v>
      </c>
      <c r="D24899">
        <v>0.61699999999999999</v>
      </c>
      <c r="E24899" s="1">
        <v>26665</v>
      </c>
    </row>
    <row r="24900" spans="1:5" x14ac:dyDescent="0.3">
      <c r="A24900" t="s">
        <v>414</v>
      </c>
      <c r="B24900" t="s">
        <v>415</v>
      </c>
      <c r="C24900">
        <v>1973</v>
      </c>
      <c r="D24900">
        <v>0.69099999999999995</v>
      </c>
      <c r="E24900" s="1">
        <v>26665</v>
      </c>
    </row>
    <row r="24901" spans="1:5" x14ac:dyDescent="0.3">
      <c r="A24901" t="s">
        <v>412</v>
      </c>
      <c r="B24901" t="s">
        <v>413</v>
      </c>
      <c r="C24901">
        <v>1973</v>
      </c>
      <c r="D24901">
        <v>0.67</v>
      </c>
      <c r="E24901" s="1">
        <v>26665</v>
      </c>
    </row>
    <row r="24902" spans="1:5" x14ac:dyDescent="0.3">
      <c r="A24902" t="s">
        <v>410</v>
      </c>
      <c r="B24902" t="s">
        <v>411</v>
      </c>
      <c r="C24902">
        <v>1973</v>
      </c>
      <c r="D24902">
        <v>0.71399999999999997</v>
      </c>
      <c r="E24902" s="1">
        <v>26665</v>
      </c>
    </row>
    <row r="24903" spans="1:5" x14ac:dyDescent="0.3">
      <c r="A24903" t="s">
        <v>408</v>
      </c>
      <c r="B24903" t="s">
        <v>409</v>
      </c>
      <c r="C24903">
        <v>1973</v>
      </c>
      <c r="D24903">
        <v>0.72199999999999998</v>
      </c>
      <c r="E24903" s="1">
        <v>26665</v>
      </c>
    </row>
    <row r="24904" spans="1:5" x14ac:dyDescent="0.3">
      <c r="A24904" t="s">
        <v>406</v>
      </c>
      <c r="B24904" t="s">
        <v>407</v>
      </c>
      <c r="C24904">
        <v>1973</v>
      </c>
      <c r="D24904">
        <v>0.63400000000000001</v>
      </c>
      <c r="E24904" s="1">
        <v>26665</v>
      </c>
    </row>
    <row r="24905" spans="1:5" x14ac:dyDescent="0.3">
      <c r="A24905" t="s">
        <v>404</v>
      </c>
      <c r="B24905" t="s">
        <v>405</v>
      </c>
      <c r="C24905">
        <v>1973</v>
      </c>
      <c r="D24905">
        <v>0.69499999999999995</v>
      </c>
      <c r="E24905" s="1">
        <v>26665</v>
      </c>
    </row>
    <row r="24906" spans="1:5" x14ac:dyDescent="0.3">
      <c r="A24906" t="s">
        <v>402</v>
      </c>
      <c r="B24906" t="s">
        <v>403</v>
      </c>
      <c r="C24906">
        <v>1973</v>
      </c>
      <c r="D24906">
        <v>0.46800000000000003</v>
      </c>
      <c r="E24906" s="1">
        <v>26665</v>
      </c>
    </row>
    <row r="24907" spans="1:5" x14ac:dyDescent="0.3">
      <c r="A24907" t="s">
        <v>400</v>
      </c>
      <c r="B24907" t="s">
        <v>401</v>
      </c>
      <c r="C24907">
        <v>1973</v>
      </c>
      <c r="D24907">
        <v>0.57199999999999995</v>
      </c>
      <c r="E24907" s="1">
        <v>26665</v>
      </c>
    </row>
    <row r="24908" spans="1:5" x14ac:dyDescent="0.3">
      <c r="A24908" t="s">
        <v>574</v>
      </c>
      <c r="B24908" t="s">
        <v>575</v>
      </c>
      <c r="C24908">
        <v>1973</v>
      </c>
      <c r="D24908">
        <v>0.60199999999999998</v>
      </c>
      <c r="E24908" s="1">
        <v>26665</v>
      </c>
    </row>
    <row r="24909" spans="1:5" x14ac:dyDescent="0.3">
      <c r="A24909" t="s">
        <v>398</v>
      </c>
      <c r="B24909" t="s">
        <v>399</v>
      </c>
      <c r="C24909">
        <v>1973</v>
      </c>
      <c r="D24909">
        <v>0.58799999999999997</v>
      </c>
      <c r="E24909" s="1">
        <v>26665</v>
      </c>
    </row>
    <row r="24910" spans="1:5" x14ac:dyDescent="0.3">
      <c r="A24910" t="s">
        <v>396</v>
      </c>
      <c r="B24910" t="s">
        <v>397</v>
      </c>
      <c r="C24910">
        <v>1973</v>
      </c>
      <c r="D24910">
        <v>0.58499999999999996</v>
      </c>
      <c r="E24910" s="1">
        <v>26665</v>
      </c>
    </row>
    <row r="24911" spans="1:5" x14ac:dyDescent="0.3">
      <c r="A24911" t="s">
        <v>394</v>
      </c>
      <c r="B24911" t="s">
        <v>395</v>
      </c>
      <c r="C24911">
        <v>1973</v>
      </c>
      <c r="D24911">
        <v>0.57199999999999995</v>
      </c>
      <c r="E24911" s="1">
        <v>26665</v>
      </c>
    </row>
    <row r="24912" spans="1:5" x14ac:dyDescent="0.3">
      <c r="A24912" t="s">
        <v>392</v>
      </c>
      <c r="B24912" t="s">
        <v>393</v>
      </c>
      <c r="C24912">
        <v>1973</v>
      </c>
      <c r="D24912">
        <v>0.65600000000000003</v>
      </c>
      <c r="E24912" s="1">
        <v>26665</v>
      </c>
    </row>
    <row r="24913" spans="1:5" x14ac:dyDescent="0.3">
      <c r="A24913" t="s">
        <v>390</v>
      </c>
      <c r="B24913" t="s">
        <v>391</v>
      </c>
      <c r="C24913">
        <v>1973</v>
      </c>
      <c r="D24913">
        <v>0.64200000000000002</v>
      </c>
      <c r="E24913" s="1">
        <v>26665</v>
      </c>
    </row>
    <row r="24914" spans="1:5" x14ac:dyDescent="0.3">
      <c r="A24914" t="s">
        <v>388</v>
      </c>
      <c r="B24914" t="s">
        <v>389</v>
      </c>
      <c r="C24914">
        <v>1973</v>
      </c>
      <c r="D24914">
        <v>0.627</v>
      </c>
      <c r="E24914" s="1">
        <v>26665</v>
      </c>
    </row>
    <row r="24915" spans="1:5" x14ac:dyDescent="0.3">
      <c r="A24915" t="s">
        <v>386</v>
      </c>
      <c r="B24915" t="s">
        <v>387</v>
      </c>
      <c r="C24915">
        <v>1973</v>
      </c>
      <c r="D24915">
        <v>0.47599999999999998</v>
      </c>
      <c r="E24915" s="1">
        <v>26665</v>
      </c>
    </row>
    <row r="24916" spans="1:5" x14ac:dyDescent="0.3">
      <c r="A24916" t="s">
        <v>384</v>
      </c>
      <c r="B24916" t="s">
        <v>385</v>
      </c>
      <c r="C24916">
        <v>1973</v>
      </c>
      <c r="D24916">
        <v>0.39</v>
      </c>
      <c r="E24916" s="1">
        <v>26665</v>
      </c>
    </row>
    <row r="24917" spans="1:5" x14ac:dyDescent="0.3">
      <c r="A24917" t="s">
        <v>382</v>
      </c>
      <c r="B24917" t="s">
        <v>383</v>
      </c>
      <c r="C24917">
        <v>1973</v>
      </c>
      <c r="D24917">
        <v>0.59799999999999998</v>
      </c>
      <c r="E24917" s="1">
        <v>26665</v>
      </c>
    </row>
    <row r="24918" spans="1:5" x14ac:dyDescent="0.3">
      <c r="A24918" t="s">
        <v>380</v>
      </c>
      <c r="B24918" t="s">
        <v>381</v>
      </c>
      <c r="C24918">
        <v>1973</v>
      </c>
      <c r="D24918">
        <v>0.48</v>
      </c>
      <c r="E24918" s="1">
        <v>26665</v>
      </c>
    </row>
    <row r="24919" spans="1:5" x14ac:dyDescent="0.3">
      <c r="A24919" t="s">
        <v>378</v>
      </c>
      <c r="B24919" t="s">
        <v>379</v>
      </c>
      <c r="C24919">
        <v>1973</v>
      </c>
      <c r="D24919">
        <v>0.57899999999999996</v>
      </c>
      <c r="E24919" s="1">
        <v>26665</v>
      </c>
    </row>
    <row r="24920" spans="1:5" x14ac:dyDescent="0.3">
      <c r="A24920" t="s">
        <v>376</v>
      </c>
      <c r="B24920" t="s">
        <v>377</v>
      </c>
      <c r="C24920">
        <v>1973</v>
      </c>
      <c r="D24920">
        <v>0.69899999999999995</v>
      </c>
      <c r="E24920" s="1">
        <v>26665</v>
      </c>
    </row>
    <row r="24921" spans="1:5" x14ac:dyDescent="0.3">
      <c r="A24921" t="s">
        <v>374</v>
      </c>
      <c r="B24921" t="s">
        <v>375</v>
      </c>
      <c r="C24921">
        <v>1973</v>
      </c>
      <c r="D24921">
        <v>0.60699999999999998</v>
      </c>
      <c r="E24921" s="1">
        <v>26665</v>
      </c>
    </row>
    <row r="24922" spans="1:5" x14ac:dyDescent="0.3">
      <c r="A24922" t="s">
        <v>372</v>
      </c>
      <c r="B24922" t="s">
        <v>373</v>
      </c>
      <c r="C24922">
        <v>1973</v>
      </c>
      <c r="D24922">
        <v>0.74099999999999999</v>
      </c>
      <c r="E24922" s="1">
        <v>26665</v>
      </c>
    </row>
    <row r="24923" spans="1:5" x14ac:dyDescent="0.3">
      <c r="A24923" t="s">
        <v>370</v>
      </c>
      <c r="B24923" t="s">
        <v>371</v>
      </c>
      <c r="C24923">
        <v>1973</v>
      </c>
      <c r="D24923">
        <v>0.749</v>
      </c>
      <c r="E24923" s="1">
        <v>26665</v>
      </c>
    </row>
    <row r="24924" spans="1:5" x14ac:dyDescent="0.3">
      <c r="A24924" t="s">
        <v>368</v>
      </c>
      <c r="B24924" t="s">
        <v>369</v>
      </c>
      <c r="C24924">
        <v>1973</v>
      </c>
      <c r="D24924">
        <v>0.60699999999999998</v>
      </c>
      <c r="E24924" s="1">
        <v>26665</v>
      </c>
    </row>
    <row r="24925" spans="1:5" x14ac:dyDescent="0.3">
      <c r="A24925" t="s">
        <v>366</v>
      </c>
      <c r="B24925" t="s">
        <v>367</v>
      </c>
      <c r="C24925">
        <v>1973</v>
      </c>
      <c r="D24925">
        <v>0.53100000000000003</v>
      </c>
      <c r="E24925" s="1">
        <v>26665</v>
      </c>
    </row>
    <row r="24926" spans="1:5" x14ac:dyDescent="0.3">
      <c r="A24926" t="s">
        <v>364</v>
      </c>
      <c r="B24926" t="s">
        <v>365</v>
      </c>
      <c r="C24926">
        <v>1973</v>
      </c>
      <c r="D24926">
        <v>0.65900000000000003</v>
      </c>
      <c r="E24926" s="1">
        <v>26665</v>
      </c>
    </row>
    <row r="24927" spans="1:5" x14ac:dyDescent="0.3">
      <c r="A24927" t="s">
        <v>362</v>
      </c>
      <c r="B24927" t="s">
        <v>363</v>
      </c>
      <c r="C24927">
        <v>1973</v>
      </c>
      <c r="D24927">
        <v>0.72699999999999998</v>
      </c>
      <c r="E24927" s="1">
        <v>26665</v>
      </c>
    </row>
    <row r="24928" spans="1:5" x14ac:dyDescent="0.3">
      <c r="A24928" t="s">
        <v>360</v>
      </c>
      <c r="B24928" t="s">
        <v>361</v>
      </c>
      <c r="C24928">
        <v>1973</v>
      </c>
      <c r="D24928">
        <v>0.36499999999999999</v>
      </c>
      <c r="E24928" s="1">
        <v>26665</v>
      </c>
    </row>
    <row r="24929" spans="1:5" x14ac:dyDescent="0.3">
      <c r="A24929" t="s">
        <v>444</v>
      </c>
      <c r="B24929" t="s">
        <v>445</v>
      </c>
      <c r="C24929">
        <v>1973</v>
      </c>
      <c r="D24929">
        <v>0.63800000000000001</v>
      </c>
      <c r="E24929" s="1">
        <v>26665</v>
      </c>
    </row>
    <row r="24930" spans="1:5" x14ac:dyDescent="0.3">
      <c r="A24930" t="s">
        <v>358</v>
      </c>
      <c r="B24930" t="s">
        <v>359</v>
      </c>
      <c r="C24930">
        <v>1973</v>
      </c>
      <c r="D24930">
        <v>0.56699999999999995</v>
      </c>
      <c r="E24930" s="1">
        <v>26665</v>
      </c>
    </row>
    <row r="24931" spans="1:5" x14ac:dyDescent="0.3">
      <c r="A24931" t="s">
        <v>356</v>
      </c>
      <c r="B24931" t="s">
        <v>357</v>
      </c>
      <c r="C24931">
        <v>1973</v>
      </c>
      <c r="D24931">
        <v>0.46100000000000002</v>
      </c>
      <c r="E24931" s="1">
        <v>26665</v>
      </c>
    </row>
    <row r="24932" spans="1:5" x14ac:dyDescent="0.3">
      <c r="A24932" t="s">
        <v>354</v>
      </c>
      <c r="B24932" t="s">
        <v>355</v>
      </c>
      <c r="C24932">
        <v>1973</v>
      </c>
      <c r="D24932">
        <v>0.58599999999999997</v>
      </c>
      <c r="E24932" s="1">
        <v>26665</v>
      </c>
    </row>
    <row r="24933" spans="1:5" x14ac:dyDescent="0.3">
      <c r="A24933" t="s">
        <v>352</v>
      </c>
      <c r="B24933" t="s">
        <v>353</v>
      </c>
      <c r="C24933">
        <v>1973</v>
      </c>
      <c r="D24933">
        <v>0.69</v>
      </c>
      <c r="E24933" s="1">
        <v>26665</v>
      </c>
    </row>
    <row r="24934" spans="1:5" x14ac:dyDescent="0.3">
      <c r="A24934" t="s">
        <v>350</v>
      </c>
      <c r="B24934" t="s">
        <v>351</v>
      </c>
      <c r="C24934">
        <v>1973</v>
      </c>
      <c r="D24934">
        <v>0.7</v>
      </c>
      <c r="E24934" s="1">
        <v>26665</v>
      </c>
    </row>
    <row r="24935" spans="1:5" x14ac:dyDescent="0.3">
      <c r="A24935" t="s">
        <v>562</v>
      </c>
      <c r="B24935" t="s">
        <v>563</v>
      </c>
      <c r="C24935">
        <v>1973</v>
      </c>
      <c r="D24935">
        <v>0.72099999999999997</v>
      </c>
      <c r="E24935" s="1">
        <v>26665</v>
      </c>
    </row>
    <row r="24936" spans="1:5" x14ac:dyDescent="0.3">
      <c r="A24936" t="s">
        <v>442</v>
      </c>
      <c r="B24936" t="s">
        <v>443</v>
      </c>
      <c r="C24936">
        <v>1973</v>
      </c>
      <c r="D24936">
        <v>0.69599999999999995</v>
      </c>
      <c r="E24936" s="1">
        <v>26665</v>
      </c>
    </row>
    <row r="24937" spans="1:5" x14ac:dyDescent="0.3">
      <c r="A24937" t="s">
        <v>348</v>
      </c>
      <c r="B24937" t="s">
        <v>349</v>
      </c>
      <c r="C24937">
        <v>1973</v>
      </c>
      <c r="D24937">
        <v>0.40200000000000002</v>
      </c>
      <c r="E24937" s="1">
        <v>26665</v>
      </c>
    </row>
    <row r="24938" spans="1:5" x14ac:dyDescent="0.3">
      <c r="A24938" t="s">
        <v>346</v>
      </c>
      <c r="B24938" t="s">
        <v>347</v>
      </c>
      <c r="C24938">
        <v>1973</v>
      </c>
      <c r="D24938">
        <v>0.60599999999999998</v>
      </c>
      <c r="E24938" s="1">
        <v>26665</v>
      </c>
    </row>
    <row r="24939" spans="1:5" x14ac:dyDescent="0.3">
      <c r="A24939" t="s">
        <v>344</v>
      </c>
      <c r="B24939" t="s">
        <v>345</v>
      </c>
      <c r="C24939">
        <v>1973</v>
      </c>
      <c r="D24939">
        <v>0.67600000000000005</v>
      </c>
      <c r="E24939" s="1">
        <v>26665</v>
      </c>
    </row>
    <row r="24940" spans="1:5" x14ac:dyDescent="0.3">
      <c r="A24940" t="s">
        <v>342</v>
      </c>
      <c r="B24940" t="s">
        <v>343</v>
      </c>
      <c r="C24940">
        <v>1973</v>
      </c>
      <c r="D24940">
        <v>0.42599999999999999</v>
      </c>
      <c r="E24940" s="1">
        <v>26665</v>
      </c>
    </row>
    <row r="24941" spans="1:5" x14ac:dyDescent="0.3">
      <c r="A24941" t="s">
        <v>340</v>
      </c>
      <c r="B24941" t="s">
        <v>341</v>
      </c>
      <c r="C24941">
        <v>1973</v>
      </c>
      <c r="D24941">
        <v>0.55900000000000005</v>
      </c>
      <c r="E24941" s="1">
        <v>26665</v>
      </c>
    </row>
    <row r="24942" spans="1:5" x14ac:dyDescent="0.3">
      <c r="A24942" t="s">
        <v>338</v>
      </c>
      <c r="B24942" t="s">
        <v>339</v>
      </c>
      <c r="C24942">
        <v>1973</v>
      </c>
      <c r="D24942">
        <v>0.57899999999999996</v>
      </c>
      <c r="E24942" s="1">
        <v>26665</v>
      </c>
    </row>
    <row r="24943" spans="1:5" x14ac:dyDescent="0.3">
      <c r="A24943" t="s">
        <v>336</v>
      </c>
      <c r="B24943" t="s">
        <v>337</v>
      </c>
      <c r="C24943">
        <v>1973</v>
      </c>
      <c r="D24943">
        <v>0.75</v>
      </c>
      <c r="E24943" s="1">
        <v>26665</v>
      </c>
    </row>
    <row r="24944" spans="1:5" x14ac:dyDescent="0.3">
      <c r="A24944" t="s">
        <v>334</v>
      </c>
      <c r="B24944" t="s">
        <v>335</v>
      </c>
      <c r="C24944">
        <v>1973</v>
      </c>
      <c r="D24944">
        <v>0.61699999999999999</v>
      </c>
      <c r="E24944" s="1">
        <v>26665</v>
      </c>
    </row>
    <row r="24945" spans="1:5" x14ac:dyDescent="0.3">
      <c r="A24945" t="s">
        <v>332</v>
      </c>
      <c r="B24945" t="s">
        <v>333</v>
      </c>
      <c r="C24945">
        <v>1973</v>
      </c>
      <c r="D24945">
        <v>0.68600000000000005</v>
      </c>
      <c r="E24945" s="1">
        <v>26665</v>
      </c>
    </row>
    <row r="24946" spans="1:5" x14ac:dyDescent="0.3">
      <c r="A24946" t="s">
        <v>628</v>
      </c>
      <c r="B24946" t="s">
        <v>629</v>
      </c>
      <c r="C24946">
        <v>1973</v>
      </c>
      <c r="D24946">
        <v>0.68200000000000005</v>
      </c>
      <c r="E24946" s="1">
        <v>26665</v>
      </c>
    </row>
    <row r="24947" spans="1:5" x14ac:dyDescent="0.3">
      <c r="A24947" t="s">
        <v>604</v>
      </c>
      <c r="B24947" t="s">
        <v>605</v>
      </c>
      <c r="C24947">
        <v>1973</v>
      </c>
      <c r="D24947">
        <v>0.71799999999999997</v>
      </c>
      <c r="E24947" s="1">
        <v>26665</v>
      </c>
    </row>
    <row r="24948" spans="1:5" x14ac:dyDescent="0.3">
      <c r="A24948" t="s">
        <v>330</v>
      </c>
      <c r="B24948" t="s">
        <v>331</v>
      </c>
      <c r="C24948">
        <v>1973</v>
      </c>
      <c r="D24948">
        <v>0.64800000000000002</v>
      </c>
      <c r="E24948" s="1">
        <v>26665</v>
      </c>
    </row>
    <row r="24949" spans="1:5" x14ac:dyDescent="0.3">
      <c r="A24949" t="s">
        <v>328</v>
      </c>
      <c r="B24949" t="s">
        <v>329</v>
      </c>
      <c r="C24949">
        <v>1973</v>
      </c>
      <c r="D24949">
        <v>0.60299999999999998</v>
      </c>
      <c r="E24949" s="1">
        <v>26665</v>
      </c>
    </row>
    <row r="24950" spans="1:5" x14ac:dyDescent="0.3">
      <c r="A24950" t="s">
        <v>618</v>
      </c>
      <c r="B24950" t="s">
        <v>619</v>
      </c>
      <c r="C24950">
        <v>1973</v>
      </c>
      <c r="D24950">
        <v>0.68700000000000006</v>
      </c>
      <c r="E24950" s="1">
        <v>26665</v>
      </c>
    </row>
    <row r="24951" spans="1:5" x14ac:dyDescent="0.3">
      <c r="A24951" t="s">
        <v>326</v>
      </c>
      <c r="B24951" t="s">
        <v>327</v>
      </c>
      <c r="C24951">
        <v>1973</v>
      </c>
      <c r="D24951">
        <v>0.45900000000000002</v>
      </c>
      <c r="E24951" s="1">
        <v>26665</v>
      </c>
    </row>
    <row r="24952" spans="1:5" x14ac:dyDescent="0.3">
      <c r="A24952" t="s">
        <v>324</v>
      </c>
      <c r="B24952" t="s">
        <v>325</v>
      </c>
      <c r="C24952">
        <v>1973</v>
      </c>
      <c r="D24952">
        <v>0.67700000000000005</v>
      </c>
      <c r="E24952" s="1">
        <v>26665</v>
      </c>
    </row>
    <row r="24953" spans="1:5" x14ac:dyDescent="0.3">
      <c r="A24953" t="s">
        <v>322</v>
      </c>
      <c r="B24953" t="s">
        <v>323</v>
      </c>
      <c r="C24953">
        <v>1973</v>
      </c>
      <c r="D24953">
        <v>0.67900000000000005</v>
      </c>
      <c r="E24953" s="1">
        <v>26665</v>
      </c>
    </row>
    <row r="24954" spans="1:5" x14ac:dyDescent="0.3">
      <c r="A24954" t="s">
        <v>622</v>
      </c>
      <c r="B24954" t="s">
        <v>623</v>
      </c>
      <c r="C24954">
        <v>1973</v>
      </c>
      <c r="D24954">
        <v>0.64500000000000002</v>
      </c>
      <c r="E24954" s="1">
        <v>26665</v>
      </c>
    </row>
    <row r="24955" spans="1:5" x14ac:dyDescent="0.3">
      <c r="A24955" t="s">
        <v>320</v>
      </c>
      <c r="B24955" t="s">
        <v>321</v>
      </c>
      <c r="C24955">
        <v>1973</v>
      </c>
      <c r="D24955">
        <v>0.68</v>
      </c>
      <c r="E24955" s="1">
        <v>26665</v>
      </c>
    </row>
    <row r="24956" spans="1:5" x14ac:dyDescent="0.3">
      <c r="A24956" t="s">
        <v>318</v>
      </c>
      <c r="B24956" t="s">
        <v>319</v>
      </c>
      <c r="C24956">
        <v>1973</v>
      </c>
      <c r="D24956">
        <v>0.71599999999999997</v>
      </c>
      <c r="E24956" s="1">
        <v>26665</v>
      </c>
    </row>
    <row r="24957" spans="1:5" x14ac:dyDescent="0.3">
      <c r="A24957" t="s">
        <v>316</v>
      </c>
      <c r="B24957" t="s">
        <v>317</v>
      </c>
      <c r="C24957">
        <v>1973</v>
      </c>
      <c r="D24957">
        <v>0.68600000000000005</v>
      </c>
      <c r="E24957" s="1">
        <v>26665</v>
      </c>
    </row>
    <row r="24958" spans="1:5" x14ac:dyDescent="0.3">
      <c r="A24958" t="s">
        <v>314</v>
      </c>
      <c r="B24958" t="s">
        <v>315</v>
      </c>
      <c r="C24958">
        <v>1973</v>
      </c>
      <c r="D24958">
        <v>0.70499999999999996</v>
      </c>
      <c r="E24958" s="1">
        <v>26665</v>
      </c>
    </row>
    <row r="24959" spans="1:5" x14ac:dyDescent="0.3">
      <c r="A24959" t="s">
        <v>312</v>
      </c>
      <c r="B24959" t="s">
        <v>313</v>
      </c>
      <c r="C24959">
        <v>1973</v>
      </c>
      <c r="D24959">
        <v>0.61599999999999999</v>
      </c>
      <c r="E24959" s="1">
        <v>26665</v>
      </c>
    </row>
    <row r="24960" spans="1:5" x14ac:dyDescent="0.3">
      <c r="A24960" t="s">
        <v>310</v>
      </c>
      <c r="B24960" t="s">
        <v>311</v>
      </c>
      <c r="C24960">
        <v>1973</v>
      </c>
      <c r="D24960">
        <v>0.57099999999999995</v>
      </c>
      <c r="E24960" s="1">
        <v>26665</v>
      </c>
    </row>
    <row r="24961" spans="1:5" x14ac:dyDescent="0.3">
      <c r="A24961" t="s">
        <v>308</v>
      </c>
      <c r="B24961" t="s">
        <v>309</v>
      </c>
      <c r="C24961">
        <v>1973</v>
      </c>
      <c r="D24961">
        <v>0.63100000000000001</v>
      </c>
      <c r="E24961" s="1">
        <v>26665</v>
      </c>
    </row>
    <row r="24962" spans="1:5" x14ac:dyDescent="0.3">
      <c r="A24962" t="s">
        <v>306</v>
      </c>
      <c r="B24962" t="s">
        <v>307</v>
      </c>
      <c r="C24962">
        <v>1973</v>
      </c>
      <c r="D24962">
        <v>0.53900000000000003</v>
      </c>
      <c r="E24962" s="1">
        <v>26665</v>
      </c>
    </row>
    <row r="24963" spans="1:5" x14ac:dyDescent="0.3">
      <c r="A24963" t="s">
        <v>304</v>
      </c>
      <c r="B24963" t="s">
        <v>305</v>
      </c>
      <c r="C24963">
        <v>1973</v>
      </c>
      <c r="D24963">
        <v>0.67100000000000004</v>
      </c>
      <c r="E24963" s="1">
        <v>26665</v>
      </c>
    </row>
    <row r="24964" spans="1:5" x14ac:dyDescent="0.3">
      <c r="A24964" t="s">
        <v>302</v>
      </c>
      <c r="B24964" t="s">
        <v>303</v>
      </c>
      <c r="C24964">
        <v>1973</v>
      </c>
      <c r="D24964">
        <v>0.34699999999999998</v>
      </c>
      <c r="E24964" s="1">
        <v>26665</v>
      </c>
    </row>
    <row r="24965" spans="1:5" x14ac:dyDescent="0.3">
      <c r="A24965" t="s">
        <v>300</v>
      </c>
      <c r="B24965" t="s">
        <v>301</v>
      </c>
      <c r="C24965">
        <v>1973</v>
      </c>
      <c r="D24965">
        <v>0.58099999999999996</v>
      </c>
      <c r="E24965" s="1">
        <v>26665</v>
      </c>
    </row>
    <row r="24966" spans="1:5" x14ac:dyDescent="0.3">
      <c r="A24966" t="s">
        <v>298</v>
      </c>
      <c r="B24966" t="s">
        <v>299</v>
      </c>
      <c r="C24966">
        <v>1973</v>
      </c>
      <c r="D24966">
        <v>0.55500000000000005</v>
      </c>
      <c r="E24966" s="1">
        <v>26665</v>
      </c>
    </row>
    <row r="24967" spans="1:5" x14ac:dyDescent="0.3">
      <c r="A24967" t="s">
        <v>296</v>
      </c>
      <c r="B24967" t="s">
        <v>297</v>
      </c>
      <c r="C24967">
        <v>1973</v>
      </c>
      <c r="D24967">
        <v>0.50900000000000001</v>
      </c>
      <c r="E24967" s="1">
        <v>26665</v>
      </c>
    </row>
    <row r="24968" spans="1:5" x14ac:dyDescent="0.3">
      <c r="A24968" t="s">
        <v>294</v>
      </c>
      <c r="B24968" t="s">
        <v>295</v>
      </c>
      <c r="C24968">
        <v>1973</v>
      </c>
      <c r="D24968">
        <v>0.74399999999999999</v>
      </c>
      <c r="E24968" s="1">
        <v>26665</v>
      </c>
    </row>
    <row r="24969" spans="1:5" x14ac:dyDescent="0.3">
      <c r="A24969" t="s">
        <v>292</v>
      </c>
      <c r="B24969" t="s">
        <v>293</v>
      </c>
      <c r="C24969">
        <v>1973</v>
      </c>
      <c r="D24969">
        <v>0.66</v>
      </c>
      <c r="E24969" s="1">
        <v>26665</v>
      </c>
    </row>
    <row r="24970" spans="1:5" x14ac:dyDescent="0.3">
      <c r="A24970" t="s">
        <v>290</v>
      </c>
      <c r="B24970" t="s">
        <v>291</v>
      </c>
      <c r="C24970">
        <v>1973</v>
      </c>
      <c r="D24970">
        <v>0.66</v>
      </c>
      <c r="E24970" s="1">
        <v>26665</v>
      </c>
    </row>
    <row r="24971" spans="1:5" x14ac:dyDescent="0.3">
      <c r="A24971" t="s">
        <v>288</v>
      </c>
      <c r="B24971" t="s">
        <v>289</v>
      </c>
      <c r="C24971">
        <v>1973</v>
      </c>
      <c r="D24971">
        <v>0.624</v>
      </c>
      <c r="E24971" s="1">
        <v>26665</v>
      </c>
    </row>
    <row r="24972" spans="1:5" x14ac:dyDescent="0.3">
      <c r="A24972" t="s">
        <v>286</v>
      </c>
      <c r="B24972" t="s">
        <v>287</v>
      </c>
      <c r="C24972">
        <v>1973</v>
      </c>
      <c r="D24972">
        <v>0.65200000000000002</v>
      </c>
      <c r="E24972" s="1">
        <v>26665</v>
      </c>
    </row>
    <row r="24973" spans="1:5" x14ac:dyDescent="0.3">
      <c r="A24973" t="s">
        <v>284</v>
      </c>
      <c r="B24973" t="s">
        <v>285</v>
      </c>
      <c r="C24973">
        <v>1973</v>
      </c>
      <c r="D24973">
        <v>0.42</v>
      </c>
      <c r="E24973" s="1">
        <v>26665</v>
      </c>
    </row>
    <row r="24974" spans="1:5" x14ac:dyDescent="0.3">
      <c r="A24974" t="s">
        <v>282</v>
      </c>
      <c r="B24974" t="s">
        <v>283</v>
      </c>
      <c r="C24974">
        <v>1973</v>
      </c>
      <c r="D24974">
        <v>0.35699999999999998</v>
      </c>
      <c r="E24974" s="1">
        <v>26665</v>
      </c>
    </row>
    <row r="24975" spans="1:5" x14ac:dyDescent="0.3">
      <c r="A24975" t="s">
        <v>280</v>
      </c>
      <c r="B24975" t="s">
        <v>281</v>
      </c>
      <c r="C24975">
        <v>1973</v>
      </c>
      <c r="D24975">
        <v>0.55700000000000005</v>
      </c>
      <c r="E24975" s="1">
        <v>26665</v>
      </c>
    </row>
    <row r="24976" spans="1:5" x14ac:dyDescent="0.3">
      <c r="A24976" t="s">
        <v>278</v>
      </c>
      <c r="B24976" t="s">
        <v>279</v>
      </c>
      <c r="C24976">
        <v>1973</v>
      </c>
      <c r="D24976">
        <v>0.71699999999999997</v>
      </c>
      <c r="E24976" s="1">
        <v>26665</v>
      </c>
    </row>
    <row r="24977" spans="1:5" x14ac:dyDescent="0.3">
      <c r="A24977" t="s">
        <v>630</v>
      </c>
      <c r="B24977" t="s">
        <v>631</v>
      </c>
      <c r="C24977">
        <v>1973</v>
      </c>
      <c r="D24977">
        <v>0.627</v>
      </c>
      <c r="E24977" s="1">
        <v>26665</v>
      </c>
    </row>
    <row r="24978" spans="1:5" x14ac:dyDescent="0.3">
      <c r="A24978" t="s">
        <v>276</v>
      </c>
      <c r="B24978" t="s">
        <v>277</v>
      </c>
      <c r="C24978">
        <v>1973</v>
      </c>
      <c r="D24978">
        <v>0.74199999999999999</v>
      </c>
      <c r="E24978" s="1">
        <v>26665</v>
      </c>
    </row>
    <row r="24979" spans="1:5" x14ac:dyDescent="0.3">
      <c r="A24979" t="s">
        <v>274</v>
      </c>
      <c r="B24979" t="s">
        <v>275</v>
      </c>
      <c r="C24979">
        <v>1973</v>
      </c>
      <c r="D24979">
        <v>0.44</v>
      </c>
      <c r="E24979" s="1">
        <v>26665</v>
      </c>
    </row>
    <row r="24980" spans="1:5" x14ac:dyDescent="0.3">
      <c r="A24980" t="s">
        <v>272</v>
      </c>
      <c r="B24980" t="s">
        <v>273</v>
      </c>
      <c r="C24980">
        <v>1973</v>
      </c>
      <c r="D24980">
        <v>0.60499999999999998</v>
      </c>
      <c r="E24980" s="1">
        <v>26665</v>
      </c>
    </row>
    <row r="24981" spans="1:5" x14ac:dyDescent="0.3">
      <c r="A24981" t="s">
        <v>270</v>
      </c>
      <c r="B24981" t="s">
        <v>271</v>
      </c>
      <c r="C24981">
        <v>1973</v>
      </c>
      <c r="D24981">
        <v>0.55400000000000005</v>
      </c>
      <c r="E24981" s="1">
        <v>26665</v>
      </c>
    </row>
    <row r="24982" spans="1:5" x14ac:dyDescent="0.3">
      <c r="A24982" t="s">
        <v>268</v>
      </c>
      <c r="B24982" t="s">
        <v>269</v>
      </c>
      <c r="C24982">
        <v>1973</v>
      </c>
      <c r="D24982">
        <v>0.51900000000000002</v>
      </c>
      <c r="E24982" s="1">
        <v>26665</v>
      </c>
    </row>
    <row r="24983" spans="1:5" x14ac:dyDescent="0.3">
      <c r="A24983" t="s">
        <v>266</v>
      </c>
      <c r="B24983" t="s">
        <v>267</v>
      </c>
      <c r="C24983">
        <v>1973</v>
      </c>
      <c r="D24983">
        <v>0.41699999999999998</v>
      </c>
      <c r="E24983" s="1">
        <v>26665</v>
      </c>
    </row>
    <row r="24984" spans="1:5" x14ac:dyDescent="0.3">
      <c r="A24984" t="s">
        <v>264</v>
      </c>
      <c r="B24984" t="s">
        <v>265</v>
      </c>
      <c r="C24984">
        <v>1973</v>
      </c>
      <c r="D24984">
        <v>0.502</v>
      </c>
      <c r="E24984" s="1">
        <v>26665</v>
      </c>
    </row>
    <row r="24985" spans="1:5" x14ac:dyDescent="0.3">
      <c r="A24985" t="s">
        <v>538</v>
      </c>
      <c r="B24985" t="s">
        <v>539</v>
      </c>
      <c r="C24985">
        <v>1973</v>
      </c>
      <c r="D24985">
        <v>0.66900000000000004</v>
      </c>
      <c r="E24985" s="1">
        <v>26665</v>
      </c>
    </row>
    <row r="24986" spans="1:5" x14ac:dyDescent="0.3">
      <c r="A24986" t="s">
        <v>262</v>
      </c>
      <c r="B24986" t="s">
        <v>263</v>
      </c>
      <c r="C24986">
        <v>1973</v>
      </c>
      <c r="D24986">
        <v>0.70799999999999996</v>
      </c>
      <c r="E24986" s="1">
        <v>26665</v>
      </c>
    </row>
    <row r="24987" spans="1:5" x14ac:dyDescent="0.3">
      <c r="A24987" t="s">
        <v>260</v>
      </c>
      <c r="B24987" t="s">
        <v>261</v>
      </c>
      <c r="C24987">
        <v>1973</v>
      </c>
      <c r="D24987">
        <v>0.54600000000000004</v>
      </c>
      <c r="E24987" s="1">
        <v>26665</v>
      </c>
    </row>
    <row r="24988" spans="1:5" x14ac:dyDescent="0.3">
      <c r="A24988" t="s">
        <v>258</v>
      </c>
      <c r="B24988" t="s">
        <v>259</v>
      </c>
      <c r="C24988">
        <v>1973</v>
      </c>
      <c r="D24988">
        <v>0.73499999999999999</v>
      </c>
      <c r="E24988" s="1">
        <v>26665</v>
      </c>
    </row>
    <row r="24989" spans="1:5" x14ac:dyDescent="0.3">
      <c r="A24989" t="s">
        <v>256</v>
      </c>
      <c r="B24989" t="s">
        <v>257</v>
      </c>
      <c r="C24989">
        <v>1973</v>
      </c>
      <c r="D24989">
        <v>0.64200000000000002</v>
      </c>
      <c r="E24989" s="1">
        <v>26665</v>
      </c>
    </row>
    <row r="24990" spans="1:5" x14ac:dyDescent="0.3">
      <c r="A24990" t="s">
        <v>254</v>
      </c>
      <c r="B24990" t="s">
        <v>255</v>
      </c>
      <c r="C24990">
        <v>1973</v>
      </c>
      <c r="D24990">
        <v>0.621</v>
      </c>
      <c r="E24990" s="1">
        <v>26665</v>
      </c>
    </row>
    <row r="24991" spans="1:5" x14ac:dyDescent="0.3">
      <c r="A24991" t="s">
        <v>252</v>
      </c>
      <c r="B24991" t="s">
        <v>253</v>
      </c>
      <c r="C24991">
        <v>1973</v>
      </c>
      <c r="D24991">
        <v>0.621</v>
      </c>
      <c r="E24991" s="1">
        <v>26665</v>
      </c>
    </row>
    <row r="24992" spans="1:5" x14ac:dyDescent="0.3">
      <c r="A24992" t="s">
        <v>620</v>
      </c>
      <c r="B24992" t="s">
        <v>621</v>
      </c>
      <c r="C24992">
        <v>1973</v>
      </c>
      <c r="D24992">
        <v>0.64600000000000002</v>
      </c>
      <c r="E24992" s="1">
        <v>26665</v>
      </c>
    </row>
    <row r="24993" spans="1:5" x14ac:dyDescent="0.3">
      <c r="A24993" t="s">
        <v>250</v>
      </c>
      <c r="B24993" t="s">
        <v>251</v>
      </c>
      <c r="C24993">
        <v>1973</v>
      </c>
      <c r="D24993">
        <v>0.60899999999999999</v>
      </c>
      <c r="E24993" s="1">
        <v>26665</v>
      </c>
    </row>
    <row r="24994" spans="1:5" x14ac:dyDescent="0.3">
      <c r="A24994" t="s">
        <v>248</v>
      </c>
      <c r="B24994" t="s">
        <v>249</v>
      </c>
      <c r="C24994">
        <v>1973</v>
      </c>
      <c r="D24994">
        <v>0.51900000000000002</v>
      </c>
      <c r="E24994" s="1">
        <v>26665</v>
      </c>
    </row>
    <row r="24995" spans="1:5" x14ac:dyDescent="0.3">
      <c r="A24995" t="s">
        <v>632</v>
      </c>
      <c r="B24995" t="s">
        <v>633</v>
      </c>
      <c r="C24995">
        <v>1973</v>
      </c>
      <c r="D24995">
        <v>0.67200000000000004</v>
      </c>
      <c r="E24995" s="1">
        <v>26665</v>
      </c>
    </row>
    <row r="24996" spans="1:5" x14ac:dyDescent="0.3">
      <c r="A24996" t="s">
        <v>246</v>
      </c>
      <c r="B24996" t="s">
        <v>247</v>
      </c>
      <c r="C24996">
        <v>1973</v>
      </c>
      <c r="D24996">
        <v>0.59699999999999998</v>
      </c>
      <c r="E24996" s="1">
        <v>26665</v>
      </c>
    </row>
    <row r="24997" spans="1:5" x14ac:dyDescent="0.3">
      <c r="A24997" t="s">
        <v>244</v>
      </c>
      <c r="B24997" t="s">
        <v>245</v>
      </c>
      <c r="C24997">
        <v>1973</v>
      </c>
      <c r="D24997">
        <v>0.70599999999999996</v>
      </c>
      <c r="E24997" s="1">
        <v>26665</v>
      </c>
    </row>
    <row r="24998" spans="1:5" x14ac:dyDescent="0.3">
      <c r="A24998" t="s">
        <v>242</v>
      </c>
      <c r="B24998" t="s">
        <v>243</v>
      </c>
      <c r="C24998">
        <v>1973</v>
      </c>
      <c r="D24998">
        <v>0.34599999999999997</v>
      </c>
      <c r="E24998" s="1">
        <v>26665</v>
      </c>
    </row>
    <row r="24999" spans="1:5" x14ac:dyDescent="0.3">
      <c r="A24999" t="s">
        <v>240</v>
      </c>
      <c r="B24999" t="s">
        <v>241</v>
      </c>
      <c r="C24999">
        <v>1973</v>
      </c>
      <c r="D24999">
        <v>0.48199999999999998</v>
      </c>
      <c r="E24999" s="1">
        <v>26665</v>
      </c>
    </row>
    <row r="25000" spans="1:5" x14ac:dyDescent="0.3">
      <c r="A25000" t="s">
        <v>238</v>
      </c>
      <c r="B25000" t="s">
        <v>239</v>
      </c>
      <c r="C25000">
        <v>1973</v>
      </c>
      <c r="D25000">
        <v>0.64600000000000002</v>
      </c>
      <c r="E25000" s="1">
        <v>26665</v>
      </c>
    </row>
    <row r="25001" spans="1:5" x14ac:dyDescent="0.3">
      <c r="A25001" t="s">
        <v>236</v>
      </c>
      <c r="B25001" t="s">
        <v>237</v>
      </c>
      <c r="C25001">
        <v>1973</v>
      </c>
      <c r="D25001">
        <v>0.38500000000000001</v>
      </c>
      <c r="E25001" s="1">
        <v>26665</v>
      </c>
    </row>
    <row r="25002" spans="1:5" x14ac:dyDescent="0.3">
      <c r="A25002" t="s">
        <v>418</v>
      </c>
      <c r="B25002" t="s">
        <v>419</v>
      </c>
      <c r="C25002">
        <v>1965</v>
      </c>
      <c r="D25002">
        <v>0.52300000000000002</v>
      </c>
      <c r="E25002" s="1">
        <v>23743</v>
      </c>
    </row>
    <row r="25003" spans="1:5" x14ac:dyDescent="0.3">
      <c r="A25003" t="s">
        <v>416</v>
      </c>
      <c r="B25003" t="s">
        <v>417</v>
      </c>
      <c r="C25003">
        <v>1965</v>
      </c>
      <c r="D25003">
        <v>0.59199999999999997</v>
      </c>
      <c r="E25003" s="1">
        <v>23743</v>
      </c>
    </row>
    <row r="25004" spans="1:5" x14ac:dyDescent="0.3">
      <c r="A25004" t="s">
        <v>414</v>
      </c>
      <c r="B25004" t="s">
        <v>415</v>
      </c>
      <c r="C25004">
        <v>1965</v>
      </c>
      <c r="D25004">
        <v>0.68300000000000005</v>
      </c>
      <c r="E25004" s="1">
        <v>23743</v>
      </c>
    </row>
    <row r="25005" spans="1:5" x14ac:dyDescent="0.3">
      <c r="A25005" t="s">
        <v>412</v>
      </c>
      <c r="B25005" t="s">
        <v>413</v>
      </c>
      <c r="C25005">
        <v>1965</v>
      </c>
      <c r="D25005">
        <v>0.65</v>
      </c>
      <c r="E25005" s="1">
        <v>23743</v>
      </c>
    </row>
    <row r="25006" spans="1:5" x14ac:dyDescent="0.3">
      <c r="A25006" t="s">
        <v>410</v>
      </c>
      <c r="B25006" t="s">
        <v>411</v>
      </c>
      <c r="C25006">
        <v>1965</v>
      </c>
      <c r="D25006">
        <v>0.70199999999999996</v>
      </c>
      <c r="E25006" s="1">
        <v>23743</v>
      </c>
    </row>
    <row r="25007" spans="1:5" x14ac:dyDescent="0.3">
      <c r="A25007" t="s">
        <v>408</v>
      </c>
      <c r="B25007" t="s">
        <v>409</v>
      </c>
      <c r="C25007">
        <v>1965</v>
      </c>
      <c r="D25007">
        <v>0.71499999999999997</v>
      </c>
      <c r="E25007" s="1">
        <v>23743</v>
      </c>
    </row>
    <row r="25008" spans="1:5" x14ac:dyDescent="0.3">
      <c r="A25008" t="s">
        <v>406</v>
      </c>
      <c r="B25008" t="s">
        <v>407</v>
      </c>
      <c r="C25008">
        <v>1965</v>
      </c>
      <c r="D25008">
        <v>0.54</v>
      </c>
      <c r="E25008" s="1">
        <v>23743</v>
      </c>
    </row>
    <row r="25009" spans="1:5" x14ac:dyDescent="0.3">
      <c r="A25009" t="s">
        <v>404</v>
      </c>
      <c r="B25009" t="s">
        <v>405</v>
      </c>
      <c r="C25009">
        <v>1965</v>
      </c>
      <c r="D25009">
        <v>0.70399999999999996</v>
      </c>
      <c r="E25009" s="1">
        <v>23743</v>
      </c>
    </row>
    <row r="25010" spans="1:5" x14ac:dyDescent="0.3">
      <c r="A25010" t="s">
        <v>402</v>
      </c>
      <c r="B25010" t="s">
        <v>403</v>
      </c>
      <c r="C25010">
        <v>1965</v>
      </c>
      <c r="D25010">
        <v>0.48199999999999998</v>
      </c>
      <c r="E25010" s="1">
        <v>23743</v>
      </c>
    </row>
    <row r="25011" spans="1:5" x14ac:dyDescent="0.3">
      <c r="A25011" t="s">
        <v>400</v>
      </c>
      <c r="B25011" t="s">
        <v>401</v>
      </c>
      <c r="C25011">
        <v>1965</v>
      </c>
      <c r="D25011">
        <v>0.50900000000000001</v>
      </c>
      <c r="E25011" s="1">
        <v>23743</v>
      </c>
    </row>
    <row r="25012" spans="1:5" x14ac:dyDescent="0.3">
      <c r="A25012" t="s">
        <v>574</v>
      </c>
      <c r="B25012" t="s">
        <v>575</v>
      </c>
      <c r="C25012">
        <v>1965</v>
      </c>
      <c r="D25012">
        <v>0.61099999999999999</v>
      </c>
      <c r="E25012" s="1">
        <v>23743</v>
      </c>
    </row>
    <row r="25013" spans="1:5" x14ac:dyDescent="0.3">
      <c r="A25013" t="s">
        <v>398</v>
      </c>
      <c r="B25013" t="s">
        <v>399</v>
      </c>
      <c r="C25013">
        <v>1965</v>
      </c>
      <c r="D25013">
        <v>0.55500000000000005</v>
      </c>
      <c r="E25013" s="1">
        <v>23743</v>
      </c>
    </row>
    <row r="25014" spans="1:5" x14ac:dyDescent="0.3">
      <c r="A25014" t="s">
        <v>396</v>
      </c>
      <c r="B25014" t="s">
        <v>397</v>
      </c>
      <c r="C25014">
        <v>1965</v>
      </c>
      <c r="D25014">
        <v>0.54300000000000004</v>
      </c>
      <c r="E25014" s="1">
        <v>23743</v>
      </c>
    </row>
    <row r="25015" spans="1:5" x14ac:dyDescent="0.3">
      <c r="A25015" t="s">
        <v>394</v>
      </c>
      <c r="B25015" t="s">
        <v>395</v>
      </c>
      <c r="C25015">
        <v>1965</v>
      </c>
      <c r="D25015">
        <v>0.48399999999999999</v>
      </c>
      <c r="E25015" s="1">
        <v>23743</v>
      </c>
    </row>
    <row r="25016" spans="1:5" x14ac:dyDescent="0.3">
      <c r="A25016" t="s">
        <v>392</v>
      </c>
      <c r="B25016" t="s">
        <v>393</v>
      </c>
      <c r="C25016">
        <v>1965</v>
      </c>
      <c r="D25016">
        <v>0.64100000000000001</v>
      </c>
      <c r="E25016" s="1">
        <v>23743</v>
      </c>
    </row>
    <row r="25017" spans="1:5" x14ac:dyDescent="0.3">
      <c r="A25017" t="s">
        <v>390</v>
      </c>
      <c r="B25017" t="s">
        <v>391</v>
      </c>
      <c r="C25017">
        <v>1965</v>
      </c>
      <c r="D25017">
        <v>0.60599999999999998</v>
      </c>
      <c r="E25017" s="1">
        <v>23743</v>
      </c>
    </row>
    <row r="25018" spans="1:5" x14ac:dyDescent="0.3">
      <c r="A25018" t="s">
        <v>388</v>
      </c>
      <c r="B25018" t="s">
        <v>389</v>
      </c>
      <c r="C25018">
        <v>1965</v>
      </c>
      <c r="D25018">
        <v>0.60299999999999998</v>
      </c>
      <c r="E25018" s="1">
        <v>23743</v>
      </c>
    </row>
    <row r="25019" spans="1:5" x14ac:dyDescent="0.3">
      <c r="A25019" t="s">
        <v>386</v>
      </c>
      <c r="B25019" t="s">
        <v>387</v>
      </c>
      <c r="C25019">
        <v>1965</v>
      </c>
      <c r="D25019">
        <v>0.44</v>
      </c>
      <c r="E25019" s="1">
        <v>23743</v>
      </c>
    </row>
    <row r="25020" spans="1:5" x14ac:dyDescent="0.3">
      <c r="A25020" t="s">
        <v>384</v>
      </c>
      <c r="B25020" t="s">
        <v>385</v>
      </c>
      <c r="C25020">
        <v>1965</v>
      </c>
      <c r="D25020">
        <v>0.34399999999999997</v>
      </c>
      <c r="E25020" s="1">
        <v>23743</v>
      </c>
    </row>
    <row r="25021" spans="1:5" x14ac:dyDescent="0.3">
      <c r="A25021" t="s">
        <v>382</v>
      </c>
      <c r="B25021" t="s">
        <v>383</v>
      </c>
      <c r="C25021">
        <v>1965</v>
      </c>
      <c r="D25021">
        <v>0.54700000000000004</v>
      </c>
      <c r="E25021" s="1">
        <v>23743</v>
      </c>
    </row>
    <row r="25022" spans="1:5" x14ac:dyDescent="0.3">
      <c r="A25022" t="s">
        <v>380</v>
      </c>
      <c r="B25022" t="s">
        <v>381</v>
      </c>
      <c r="C25022">
        <v>1965</v>
      </c>
      <c r="D25022">
        <v>0.44</v>
      </c>
      <c r="E25022" s="1">
        <v>23743</v>
      </c>
    </row>
    <row r="25023" spans="1:5" x14ac:dyDescent="0.3">
      <c r="A25023" t="s">
        <v>378</v>
      </c>
      <c r="B25023" t="s">
        <v>379</v>
      </c>
      <c r="C25023">
        <v>1965</v>
      </c>
      <c r="D25023">
        <v>0.55100000000000005</v>
      </c>
      <c r="E25023" s="1">
        <v>23743</v>
      </c>
    </row>
    <row r="25024" spans="1:5" x14ac:dyDescent="0.3">
      <c r="A25024" t="s">
        <v>376</v>
      </c>
      <c r="B25024" t="s">
        <v>377</v>
      </c>
      <c r="C25024">
        <v>1965</v>
      </c>
      <c r="D25024">
        <v>0.66100000000000003</v>
      </c>
      <c r="E25024" s="1">
        <v>23743</v>
      </c>
    </row>
    <row r="25025" spans="1:5" x14ac:dyDescent="0.3">
      <c r="A25025" t="s">
        <v>374</v>
      </c>
      <c r="B25025" t="s">
        <v>375</v>
      </c>
      <c r="C25025">
        <v>1965</v>
      </c>
      <c r="D25025">
        <v>0.57099999999999995</v>
      </c>
      <c r="E25025" s="1">
        <v>23743</v>
      </c>
    </row>
    <row r="25026" spans="1:5" x14ac:dyDescent="0.3">
      <c r="A25026" t="s">
        <v>372</v>
      </c>
      <c r="B25026" t="s">
        <v>373</v>
      </c>
      <c r="C25026">
        <v>1965</v>
      </c>
      <c r="D25026">
        <v>0.72299999999999998</v>
      </c>
      <c r="E25026" s="1">
        <v>23743</v>
      </c>
    </row>
    <row r="25027" spans="1:5" x14ac:dyDescent="0.3">
      <c r="A25027" t="s">
        <v>370</v>
      </c>
      <c r="B25027" t="s">
        <v>371</v>
      </c>
      <c r="C25027">
        <v>1965</v>
      </c>
      <c r="D25027">
        <v>0.73899999999999999</v>
      </c>
      <c r="E25027" s="1">
        <v>23743</v>
      </c>
    </row>
    <row r="25028" spans="1:5" x14ac:dyDescent="0.3">
      <c r="A25028" t="s">
        <v>368</v>
      </c>
      <c r="B25028" t="s">
        <v>369</v>
      </c>
      <c r="C25028">
        <v>1965</v>
      </c>
      <c r="D25028">
        <v>0.59499999999999997</v>
      </c>
      <c r="E25028" s="1">
        <v>23743</v>
      </c>
    </row>
    <row r="25029" spans="1:5" x14ac:dyDescent="0.3">
      <c r="A25029" t="s">
        <v>366</v>
      </c>
      <c r="B25029" t="s">
        <v>367</v>
      </c>
      <c r="C25029">
        <v>1965</v>
      </c>
      <c r="D25029">
        <v>0.46899999999999997</v>
      </c>
      <c r="E25029" s="1">
        <v>23743</v>
      </c>
    </row>
    <row r="25030" spans="1:5" x14ac:dyDescent="0.3">
      <c r="A25030" t="s">
        <v>364</v>
      </c>
      <c r="B25030" t="s">
        <v>365</v>
      </c>
      <c r="C25030">
        <v>1965</v>
      </c>
      <c r="D25030">
        <v>0.626</v>
      </c>
      <c r="E25030" s="1">
        <v>23743</v>
      </c>
    </row>
    <row r="25031" spans="1:5" x14ac:dyDescent="0.3">
      <c r="A25031" t="s">
        <v>362</v>
      </c>
      <c r="B25031" t="s">
        <v>363</v>
      </c>
      <c r="C25031">
        <v>1965</v>
      </c>
      <c r="D25031">
        <v>0.70899999999999996</v>
      </c>
      <c r="E25031" s="1">
        <v>23743</v>
      </c>
    </row>
    <row r="25032" spans="1:5" x14ac:dyDescent="0.3">
      <c r="A25032" t="s">
        <v>360</v>
      </c>
      <c r="B25032" t="s">
        <v>361</v>
      </c>
      <c r="C25032">
        <v>1965</v>
      </c>
      <c r="D25032">
        <v>0.29299999999999998</v>
      </c>
      <c r="E25032" s="1">
        <v>23743</v>
      </c>
    </row>
    <row r="25033" spans="1:5" x14ac:dyDescent="0.3">
      <c r="A25033" t="s">
        <v>444</v>
      </c>
      <c r="B25033" t="s">
        <v>445</v>
      </c>
      <c r="C25033">
        <v>1965</v>
      </c>
      <c r="D25033">
        <v>0.58199999999999996</v>
      </c>
      <c r="E25033" s="1">
        <v>23743</v>
      </c>
    </row>
    <row r="25034" spans="1:5" x14ac:dyDescent="0.3">
      <c r="A25034" t="s">
        <v>358</v>
      </c>
      <c r="B25034" t="s">
        <v>359</v>
      </c>
      <c r="C25034">
        <v>1965</v>
      </c>
      <c r="D25034">
        <v>0.54200000000000004</v>
      </c>
      <c r="E25034" s="1">
        <v>23743</v>
      </c>
    </row>
    <row r="25035" spans="1:5" x14ac:dyDescent="0.3">
      <c r="A25035" t="s">
        <v>356</v>
      </c>
      <c r="B25035" t="s">
        <v>357</v>
      </c>
      <c r="C25035">
        <v>1965</v>
      </c>
      <c r="D25035">
        <v>0.44500000000000001</v>
      </c>
      <c r="E25035" s="1">
        <v>23743</v>
      </c>
    </row>
    <row r="25036" spans="1:5" x14ac:dyDescent="0.3">
      <c r="A25036" t="s">
        <v>354</v>
      </c>
      <c r="B25036" t="s">
        <v>355</v>
      </c>
      <c r="C25036">
        <v>1965</v>
      </c>
      <c r="D25036">
        <v>0.51700000000000002</v>
      </c>
      <c r="E25036" s="1">
        <v>23743</v>
      </c>
    </row>
    <row r="25037" spans="1:5" x14ac:dyDescent="0.3">
      <c r="A25037" t="s">
        <v>352</v>
      </c>
      <c r="B25037" t="s">
        <v>353</v>
      </c>
      <c r="C25037">
        <v>1965</v>
      </c>
      <c r="D25037">
        <v>0.67</v>
      </c>
      <c r="E25037" s="1">
        <v>23743</v>
      </c>
    </row>
    <row r="25038" spans="1:5" x14ac:dyDescent="0.3">
      <c r="A25038" t="s">
        <v>350</v>
      </c>
      <c r="B25038" t="s">
        <v>351</v>
      </c>
      <c r="C25038">
        <v>1965</v>
      </c>
      <c r="D25038">
        <v>0.70299999999999996</v>
      </c>
      <c r="E25038" s="1">
        <v>23743</v>
      </c>
    </row>
    <row r="25039" spans="1:5" x14ac:dyDescent="0.3">
      <c r="A25039" t="s">
        <v>562</v>
      </c>
      <c r="B25039" t="s">
        <v>563</v>
      </c>
      <c r="C25039">
        <v>1965</v>
      </c>
      <c r="D25039">
        <v>0.66400000000000003</v>
      </c>
      <c r="E25039" s="1">
        <v>23743</v>
      </c>
    </row>
    <row r="25040" spans="1:5" x14ac:dyDescent="0.3">
      <c r="A25040" t="s">
        <v>442</v>
      </c>
      <c r="B25040" t="s">
        <v>443</v>
      </c>
      <c r="C25040">
        <v>1965</v>
      </c>
      <c r="D25040">
        <v>0.67500000000000004</v>
      </c>
      <c r="E25040" s="1">
        <v>23743</v>
      </c>
    </row>
    <row r="25041" spans="1:5" x14ac:dyDescent="0.3">
      <c r="A25041" t="s">
        <v>348</v>
      </c>
      <c r="B25041" t="s">
        <v>349</v>
      </c>
      <c r="C25041">
        <v>1965</v>
      </c>
      <c r="D25041">
        <v>0.36399999999999999</v>
      </c>
      <c r="E25041" s="1">
        <v>23743</v>
      </c>
    </row>
    <row r="25042" spans="1:5" x14ac:dyDescent="0.3">
      <c r="A25042" t="s">
        <v>346</v>
      </c>
      <c r="B25042" t="s">
        <v>347</v>
      </c>
      <c r="C25042">
        <v>1965</v>
      </c>
      <c r="D25042">
        <v>0.55200000000000005</v>
      </c>
      <c r="E25042" s="1">
        <v>23743</v>
      </c>
    </row>
    <row r="25043" spans="1:5" x14ac:dyDescent="0.3">
      <c r="A25043" t="s">
        <v>344</v>
      </c>
      <c r="B25043" t="s">
        <v>345</v>
      </c>
      <c r="C25043">
        <v>1965</v>
      </c>
      <c r="D25043">
        <v>0.65200000000000002</v>
      </c>
      <c r="E25043" s="1">
        <v>23743</v>
      </c>
    </row>
    <row r="25044" spans="1:5" x14ac:dyDescent="0.3">
      <c r="A25044" t="s">
        <v>342</v>
      </c>
      <c r="B25044" t="s">
        <v>343</v>
      </c>
      <c r="C25044">
        <v>1965</v>
      </c>
      <c r="D25044">
        <v>0.39800000000000002</v>
      </c>
      <c r="E25044" s="1">
        <v>23743</v>
      </c>
    </row>
    <row r="25045" spans="1:5" x14ac:dyDescent="0.3">
      <c r="A25045" t="s">
        <v>340</v>
      </c>
      <c r="B25045" t="s">
        <v>341</v>
      </c>
      <c r="C25045">
        <v>1965</v>
      </c>
      <c r="D25045">
        <v>0.48799999999999999</v>
      </c>
      <c r="E25045" s="1">
        <v>23743</v>
      </c>
    </row>
    <row r="25046" spans="1:5" x14ac:dyDescent="0.3">
      <c r="A25046" t="s">
        <v>338</v>
      </c>
      <c r="B25046" t="s">
        <v>339</v>
      </c>
      <c r="C25046">
        <v>1965</v>
      </c>
      <c r="D25046">
        <v>0.49</v>
      </c>
      <c r="E25046" s="1">
        <v>23743</v>
      </c>
    </row>
    <row r="25047" spans="1:5" x14ac:dyDescent="0.3">
      <c r="A25047" t="s">
        <v>336</v>
      </c>
      <c r="B25047" t="s">
        <v>337</v>
      </c>
      <c r="C25047">
        <v>1965</v>
      </c>
      <c r="D25047">
        <v>0.72699999999999998</v>
      </c>
      <c r="E25047" s="1">
        <v>23743</v>
      </c>
    </row>
    <row r="25048" spans="1:5" x14ac:dyDescent="0.3">
      <c r="A25048" t="s">
        <v>334</v>
      </c>
      <c r="B25048" t="s">
        <v>335</v>
      </c>
      <c r="C25048">
        <v>1965</v>
      </c>
      <c r="D25048">
        <v>0.57499999999999996</v>
      </c>
      <c r="E25048" s="1">
        <v>23743</v>
      </c>
    </row>
    <row r="25049" spans="1:5" x14ac:dyDescent="0.3">
      <c r="A25049" t="s">
        <v>332</v>
      </c>
      <c r="B25049" t="s">
        <v>333</v>
      </c>
      <c r="C25049">
        <v>1965</v>
      </c>
      <c r="D25049">
        <v>0.64300000000000002</v>
      </c>
      <c r="E25049" s="1">
        <v>23743</v>
      </c>
    </row>
    <row r="25050" spans="1:5" x14ac:dyDescent="0.3">
      <c r="A25050" t="s">
        <v>628</v>
      </c>
      <c r="B25050" t="s">
        <v>629</v>
      </c>
      <c r="C25050">
        <v>1965</v>
      </c>
      <c r="D25050">
        <v>0.63500000000000001</v>
      </c>
      <c r="E25050" s="1">
        <v>23743</v>
      </c>
    </row>
    <row r="25051" spans="1:5" x14ac:dyDescent="0.3">
      <c r="A25051" t="s">
        <v>604</v>
      </c>
      <c r="B25051" t="s">
        <v>605</v>
      </c>
      <c r="C25051">
        <v>1965</v>
      </c>
      <c r="D25051">
        <v>0.68500000000000005</v>
      </c>
      <c r="E25051" s="1">
        <v>23743</v>
      </c>
    </row>
    <row r="25052" spans="1:5" x14ac:dyDescent="0.3">
      <c r="A25052" t="s">
        <v>330</v>
      </c>
      <c r="B25052" t="s">
        <v>331</v>
      </c>
      <c r="C25052">
        <v>1965</v>
      </c>
      <c r="D25052">
        <v>0.60899999999999999</v>
      </c>
      <c r="E25052" s="1">
        <v>23743</v>
      </c>
    </row>
    <row r="25053" spans="1:5" x14ac:dyDescent="0.3">
      <c r="A25053" t="s">
        <v>328</v>
      </c>
      <c r="B25053" t="s">
        <v>329</v>
      </c>
      <c r="C25053">
        <v>1965</v>
      </c>
      <c r="D25053">
        <v>0.59599999999999997</v>
      </c>
      <c r="E25053" s="1">
        <v>23743</v>
      </c>
    </row>
    <row r="25054" spans="1:5" x14ac:dyDescent="0.3">
      <c r="A25054" t="s">
        <v>618</v>
      </c>
      <c r="B25054" t="s">
        <v>619</v>
      </c>
      <c r="C25054">
        <v>1965</v>
      </c>
      <c r="D25054">
        <v>0.68200000000000005</v>
      </c>
      <c r="E25054" s="1">
        <v>23743</v>
      </c>
    </row>
    <row r="25055" spans="1:5" x14ac:dyDescent="0.3">
      <c r="A25055" t="s">
        <v>326</v>
      </c>
      <c r="B25055" t="s">
        <v>327</v>
      </c>
      <c r="C25055">
        <v>1965</v>
      </c>
      <c r="D25055">
        <v>0.48299999999999998</v>
      </c>
      <c r="E25055" s="1">
        <v>23743</v>
      </c>
    </row>
    <row r="25056" spans="1:5" x14ac:dyDescent="0.3">
      <c r="A25056" t="s">
        <v>324</v>
      </c>
      <c r="B25056" t="s">
        <v>325</v>
      </c>
      <c r="C25056">
        <v>1965</v>
      </c>
      <c r="D25056">
        <v>0.68600000000000005</v>
      </c>
      <c r="E25056" s="1">
        <v>23743</v>
      </c>
    </row>
    <row r="25057" spans="1:5" x14ac:dyDescent="0.3">
      <c r="A25057" t="s">
        <v>322</v>
      </c>
      <c r="B25057" t="s">
        <v>323</v>
      </c>
      <c r="C25057">
        <v>1965</v>
      </c>
      <c r="D25057">
        <v>0.67800000000000005</v>
      </c>
      <c r="E25057" s="1">
        <v>23743</v>
      </c>
    </row>
    <row r="25058" spans="1:5" x14ac:dyDescent="0.3">
      <c r="A25058" t="s">
        <v>622</v>
      </c>
      <c r="B25058" t="s">
        <v>623</v>
      </c>
      <c r="C25058">
        <v>1965</v>
      </c>
      <c r="D25058">
        <v>0.59</v>
      </c>
      <c r="E25058" s="1">
        <v>23743</v>
      </c>
    </row>
    <row r="25059" spans="1:5" x14ac:dyDescent="0.3">
      <c r="A25059" t="s">
        <v>320</v>
      </c>
      <c r="B25059" t="s">
        <v>321</v>
      </c>
      <c r="C25059">
        <v>1965</v>
      </c>
      <c r="D25059">
        <v>0.628</v>
      </c>
      <c r="E25059" s="1">
        <v>23743</v>
      </c>
    </row>
    <row r="25060" spans="1:5" x14ac:dyDescent="0.3">
      <c r="A25060" t="s">
        <v>318</v>
      </c>
      <c r="B25060" t="s">
        <v>319</v>
      </c>
      <c r="C25060">
        <v>1965</v>
      </c>
      <c r="D25060">
        <v>0.7</v>
      </c>
      <c r="E25060" s="1">
        <v>23743</v>
      </c>
    </row>
    <row r="25061" spans="1:5" x14ac:dyDescent="0.3">
      <c r="A25061" t="s">
        <v>316</v>
      </c>
      <c r="B25061" t="s">
        <v>317</v>
      </c>
      <c r="C25061">
        <v>1965</v>
      </c>
      <c r="D25061">
        <v>0.66100000000000003</v>
      </c>
      <c r="E25061" s="1">
        <v>23743</v>
      </c>
    </row>
    <row r="25062" spans="1:5" x14ac:dyDescent="0.3">
      <c r="A25062" t="s">
        <v>314</v>
      </c>
      <c r="B25062" t="s">
        <v>315</v>
      </c>
      <c r="C25062">
        <v>1965</v>
      </c>
      <c r="D25062">
        <v>0.69499999999999995</v>
      </c>
      <c r="E25062" s="1">
        <v>23743</v>
      </c>
    </row>
    <row r="25063" spans="1:5" x14ac:dyDescent="0.3">
      <c r="A25063" t="s">
        <v>312</v>
      </c>
      <c r="B25063" t="s">
        <v>313</v>
      </c>
      <c r="C25063">
        <v>1965</v>
      </c>
      <c r="D25063">
        <v>0.60899999999999999</v>
      </c>
      <c r="E25063" s="1">
        <v>23743</v>
      </c>
    </row>
    <row r="25064" spans="1:5" x14ac:dyDescent="0.3">
      <c r="A25064" t="s">
        <v>310</v>
      </c>
      <c r="B25064" t="s">
        <v>311</v>
      </c>
      <c r="C25064">
        <v>1965</v>
      </c>
      <c r="D25064">
        <v>0.53200000000000003</v>
      </c>
      <c r="E25064" s="1">
        <v>23743</v>
      </c>
    </row>
    <row r="25065" spans="1:5" x14ac:dyDescent="0.3">
      <c r="A25065" t="s">
        <v>308</v>
      </c>
      <c r="B25065" t="s">
        <v>309</v>
      </c>
      <c r="C25065">
        <v>1965</v>
      </c>
      <c r="D25065">
        <v>0.61799999999999999</v>
      </c>
      <c r="E25065" s="1">
        <v>23743</v>
      </c>
    </row>
    <row r="25066" spans="1:5" x14ac:dyDescent="0.3">
      <c r="A25066" t="s">
        <v>306</v>
      </c>
      <c r="B25066" t="s">
        <v>307</v>
      </c>
      <c r="C25066">
        <v>1965</v>
      </c>
      <c r="D25066">
        <v>0.48799999999999999</v>
      </c>
      <c r="E25066" s="1">
        <v>23743</v>
      </c>
    </row>
    <row r="25067" spans="1:5" x14ac:dyDescent="0.3">
      <c r="A25067" t="s">
        <v>304</v>
      </c>
      <c r="B25067" t="s">
        <v>305</v>
      </c>
      <c r="C25067">
        <v>1965</v>
      </c>
      <c r="D25067">
        <v>0.63600000000000001</v>
      </c>
      <c r="E25067" s="1">
        <v>23743</v>
      </c>
    </row>
    <row r="25068" spans="1:5" x14ac:dyDescent="0.3">
      <c r="A25068" t="s">
        <v>302</v>
      </c>
      <c r="B25068" t="s">
        <v>303</v>
      </c>
      <c r="C25068">
        <v>1965</v>
      </c>
      <c r="D25068">
        <v>0.52</v>
      </c>
      <c r="E25068" s="1">
        <v>23743</v>
      </c>
    </row>
    <row r="25069" spans="1:5" x14ac:dyDescent="0.3">
      <c r="A25069" t="s">
        <v>300</v>
      </c>
      <c r="B25069" t="s">
        <v>301</v>
      </c>
      <c r="C25069">
        <v>1965</v>
      </c>
      <c r="D25069">
        <v>0.54500000000000004</v>
      </c>
      <c r="E25069" s="1">
        <v>23743</v>
      </c>
    </row>
    <row r="25070" spans="1:5" x14ac:dyDescent="0.3">
      <c r="A25070" t="s">
        <v>298</v>
      </c>
      <c r="B25070" t="s">
        <v>299</v>
      </c>
      <c r="C25070">
        <v>1965</v>
      </c>
      <c r="D25070">
        <v>0.49399999999999999</v>
      </c>
      <c r="E25070" s="1">
        <v>23743</v>
      </c>
    </row>
    <row r="25071" spans="1:5" x14ac:dyDescent="0.3">
      <c r="A25071" t="s">
        <v>296</v>
      </c>
      <c r="B25071" t="s">
        <v>297</v>
      </c>
      <c r="C25071">
        <v>1965</v>
      </c>
      <c r="D25071">
        <v>0.41899999999999998</v>
      </c>
      <c r="E25071" s="1">
        <v>23743</v>
      </c>
    </row>
    <row r="25072" spans="1:5" x14ac:dyDescent="0.3">
      <c r="A25072" t="s">
        <v>294</v>
      </c>
      <c r="B25072" t="s">
        <v>295</v>
      </c>
      <c r="C25072">
        <v>1965</v>
      </c>
      <c r="D25072">
        <v>0.73699999999999999</v>
      </c>
      <c r="E25072" s="1">
        <v>23743</v>
      </c>
    </row>
    <row r="25073" spans="1:5" x14ac:dyDescent="0.3">
      <c r="A25073" t="s">
        <v>292</v>
      </c>
      <c r="B25073" t="s">
        <v>293</v>
      </c>
      <c r="C25073">
        <v>1965</v>
      </c>
      <c r="D25073">
        <v>0.63200000000000001</v>
      </c>
      <c r="E25073" s="1">
        <v>23743</v>
      </c>
    </row>
    <row r="25074" spans="1:5" x14ac:dyDescent="0.3">
      <c r="A25074" t="s">
        <v>290</v>
      </c>
      <c r="B25074" t="s">
        <v>291</v>
      </c>
      <c r="C25074">
        <v>1965</v>
      </c>
      <c r="D25074">
        <v>0.6</v>
      </c>
      <c r="E25074" s="1">
        <v>23743</v>
      </c>
    </row>
    <row r="25075" spans="1:5" x14ac:dyDescent="0.3">
      <c r="A25075" t="s">
        <v>288</v>
      </c>
      <c r="B25075" t="s">
        <v>289</v>
      </c>
      <c r="C25075">
        <v>1965</v>
      </c>
      <c r="D25075">
        <v>0.56799999999999995</v>
      </c>
      <c r="E25075" s="1">
        <v>23743</v>
      </c>
    </row>
    <row r="25076" spans="1:5" x14ac:dyDescent="0.3">
      <c r="A25076" t="s">
        <v>286</v>
      </c>
      <c r="B25076" t="s">
        <v>287</v>
      </c>
      <c r="C25076">
        <v>1965</v>
      </c>
      <c r="D25076">
        <v>0.62</v>
      </c>
      <c r="E25076" s="1">
        <v>23743</v>
      </c>
    </row>
    <row r="25077" spans="1:5" x14ac:dyDescent="0.3">
      <c r="A25077" t="s">
        <v>284</v>
      </c>
      <c r="B25077" t="s">
        <v>285</v>
      </c>
      <c r="C25077">
        <v>1965</v>
      </c>
      <c r="D25077">
        <v>0.38700000000000001</v>
      </c>
      <c r="E25077" s="1">
        <v>23743</v>
      </c>
    </row>
    <row r="25078" spans="1:5" x14ac:dyDescent="0.3">
      <c r="A25078" t="s">
        <v>282</v>
      </c>
      <c r="B25078" t="s">
        <v>283</v>
      </c>
      <c r="C25078">
        <v>1965</v>
      </c>
      <c r="D25078">
        <v>0.36799999999999999</v>
      </c>
      <c r="E25078" s="1">
        <v>23743</v>
      </c>
    </row>
    <row r="25079" spans="1:5" x14ac:dyDescent="0.3">
      <c r="A25079" t="s">
        <v>280</v>
      </c>
      <c r="B25079" t="s">
        <v>281</v>
      </c>
      <c r="C25079">
        <v>1965</v>
      </c>
      <c r="D25079">
        <v>0.502</v>
      </c>
      <c r="E25079" s="1">
        <v>23743</v>
      </c>
    </row>
    <row r="25080" spans="1:5" x14ac:dyDescent="0.3">
      <c r="A25080" t="s">
        <v>278</v>
      </c>
      <c r="B25080" t="s">
        <v>279</v>
      </c>
      <c r="C25080">
        <v>1965</v>
      </c>
      <c r="D25080">
        <v>0.71199999999999997</v>
      </c>
      <c r="E25080" s="1">
        <v>23743</v>
      </c>
    </row>
    <row r="25081" spans="1:5" x14ac:dyDescent="0.3">
      <c r="A25081" t="s">
        <v>630</v>
      </c>
      <c r="B25081" t="s">
        <v>631</v>
      </c>
      <c r="C25081">
        <v>1965</v>
      </c>
      <c r="D25081">
        <v>0.58199999999999996</v>
      </c>
      <c r="E25081" s="1">
        <v>23743</v>
      </c>
    </row>
    <row r="25082" spans="1:5" x14ac:dyDescent="0.3">
      <c r="A25082" t="s">
        <v>276</v>
      </c>
      <c r="B25082" t="s">
        <v>277</v>
      </c>
      <c r="C25082">
        <v>1965</v>
      </c>
      <c r="D25082">
        <v>0.73599999999999999</v>
      </c>
      <c r="E25082" s="1">
        <v>23743</v>
      </c>
    </row>
    <row r="25083" spans="1:5" x14ac:dyDescent="0.3">
      <c r="A25083" t="s">
        <v>274</v>
      </c>
      <c r="B25083" t="s">
        <v>275</v>
      </c>
      <c r="C25083">
        <v>1965</v>
      </c>
      <c r="D25083">
        <v>0.40400000000000003</v>
      </c>
      <c r="E25083" s="1">
        <v>23743</v>
      </c>
    </row>
    <row r="25084" spans="1:5" x14ac:dyDescent="0.3">
      <c r="A25084" t="s">
        <v>272</v>
      </c>
      <c r="B25084" t="s">
        <v>273</v>
      </c>
      <c r="C25084">
        <v>1965</v>
      </c>
      <c r="D25084">
        <v>0.59299999999999997</v>
      </c>
      <c r="E25084" s="1">
        <v>23743</v>
      </c>
    </row>
    <row r="25085" spans="1:5" x14ac:dyDescent="0.3">
      <c r="A25085" t="s">
        <v>270</v>
      </c>
      <c r="B25085" t="s">
        <v>271</v>
      </c>
      <c r="C25085">
        <v>1965</v>
      </c>
      <c r="D25085">
        <v>0.51</v>
      </c>
      <c r="E25085" s="1">
        <v>23743</v>
      </c>
    </row>
    <row r="25086" spans="1:5" x14ac:dyDescent="0.3">
      <c r="A25086" t="s">
        <v>268</v>
      </c>
      <c r="B25086" t="s">
        <v>269</v>
      </c>
      <c r="C25086">
        <v>1965</v>
      </c>
      <c r="D25086">
        <v>0.47499999999999998</v>
      </c>
      <c r="E25086" s="1">
        <v>23743</v>
      </c>
    </row>
    <row r="25087" spans="1:5" x14ac:dyDescent="0.3">
      <c r="A25087" t="s">
        <v>266</v>
      </c>
      <c r="B25087" t="s">
        <v>267</v>
      </c>
      <c r="C25087">
        <v>1965</v>
      </c>
      <c r="D25087">
        <v>0.41699999999999998</v>
      </c>
      <c r="E25087" s="1">
        <v>23743</v>
      </c>
    </row>
    <row r="25088" spans="1:5" x14ac:dyDescent="0.3">
      <c r="A25088" t="s">
        <v>264</v>
      </c>
      <c r="B25088" t="s">
        <v>265</v>
      </c>
      <c r="C25088">
        <v>1965</v>
      </c>
      <c r="D25088">
        <v>0.46</v>
      </c>
      <c r="E25088" s="1">
        <v>23743</v>
      </c>
    </row>
    <row r="25089" spans="1:5" x14ac:dyDescent="0.3">
      <c r="A25089" t="s">
        <v>538</v>
      </c>
      <c r="B25089" t="s">
        <v>539</v>
      </c>
      <c r="C25089">
        <v>1965</v>
      </c>
      <c r="D25089">
        <v>0.60599999999999998</v>
      </c>
      <c r="E25089" s="1">
        <v>23743</v>
      </c>
    </row>
    <row r="25090" spans="1:5" x14ac:dyDescent="0.3">
      <c r="A25090" t="s">
        <v>262</v>
      </c>
      <c r="B25090" t="s">
        <v>263</v>
      </c>
      <c r="C25090">
        <v>1965</v>
      </c>
      <c r="D25090">
        <v>0.68200000000000005</v>
      </c>
      <c r="E25090" s="1">
        <v>23743</v>
      </c>
    </row>
    <row r="25091" spans="1:5" x14ac:dyDescent="0.3">
      <c r="A25091" t="s">
        <v>260</v>
      </c>
      <c r="B25091" t="s">
        <v>261</v>
      </c>
      <c r="C25091">
        <v>1965</v>
      </c>
      <c r="D25091">
        <v>0.496</v>
      </c>
      <c r="E25091" s="1">
        <v>23743</v>
      </c>
    </row>
    <row r="25092" spans="1:5" x14ac:dyDescent="0.3">
      <c r="A25092" t="s">
        <v>258</v>
      </c>
      <c r="B25092" t="s">
        <v>259</v>
      </c>
      <c r="C25092">
        <v>1965</v>
      </c>
      <c r="D25092">
        <v>0.73099999999999998</v>
      </c>
      <c r="E25092" s="1">
        <v>23743</v>
      </c>
    </row>
    <row r="25093" spans="1:5" x14ac:dyDescent="0.3">
      <c r="A25093" t="s">
        <v>256</v>
      </c>
      <c r="B25093" t="s">
        <v>257</v>
      </c>
      <c r="C25093">
        <v>1965</v>
      </c>
      <c r="D25093">
        <v>0.63200000000000001</v>
      </c>
      <c r="E25093" s="1">
        <v>23743</v>
      </c>
    </row>
    <row r="25094" spans="1:5" x14ac:dyDescent="0.3">
      <c r="A25094" t="s">
        <v>254</v>
      </c>
      <c r="B25094" t="s">
        <v>255</v>
      </c>
      <c r="C25094">
        <v>1965</v>
      </c>
      <c r="D25094">
        <v>0.59099999999999997</v>
      </c>
      <c r="E25094" s="1">
        <v>23743</v>
      </c>
    </row>
    <row r="25095" spans="1:5" x14ac:dyDescent="0.3">
      <c r="A25095" t="s">
        <v>252</v>
      </c>
      <c r="B25095" t="s">
        <v>253</v>
      </c>
      <c r="C25095">
        <v>1965</v>
      </c>
      <c r="D25095">
        <v>0.58499999999999996</v>
      </c>
      <c r="E25095" s="1">
        <v>23743</v>
      </c>
    </row>
    <row r="25096" spans="1:5" x14ac:dyDescent="0.3">
      <c r="A25096" t="s">
        <v>620</v>
      </c>
      <c r="B25096" t="s">
        <v>621</v>
      </c>
      <c r="C25096">
        <v>1965</v>
      </c>
      <c r="D25096">
        <v>0.58699999999999997</v>
      </c>
      <c r="E25096" s="1">
        <v>23743</v>
      </c>
    </row>
    <row r="25097" spans="1:5" x14ac:dyDescent="0.3">
      <c r="A25097" t="s">
        <v>250</v>
      </c>
      <c r="B25097" t="s">
        <v>251</v>
      </c>
      <c r="C25097">
        <v>1965</v>
      </c>
      <c r="D25097">
        <v>0.59399999999999997</v>
      </c>
      <c r="E25097" s="1">
        <v>23743</v>
      </c>
    </row>
    <row r="25098" spans="1:5" x14ac:dyDescent="0.3">
      <c r="A25098" t="s">
        <v>248</v>
      </c>
      <c r="B25098" t="s">
        <v>249</v>
      </c>
      <c r="C25098">
        <v>1965</v>
      </c>
      <c r="D25098">
        <v>0.48099999999999998</v>
      </c>
      <c r="E25098" s="1">
        <v>23743</v>
      </c>
    </row>
    <row r="25099" spans="1:5" x14ac:dyDescent="0.3">
      <c r="A25099" t="s">
        <v>632</v>
      </c>
      <c r="B25099" t="s">
        <v>633</v>
      </c>
      <c r="C25099">
        <v>1965</v>
      </c>
      <c r="D25099">
        <v>0.64300000000000002</v>
      </c>
      <c r="E25099" s="1">
        <v>23743</v>
      </c>
    </row>
    <row r="25100" spans="1:5" x14ac:dyDescent="0.3">
      <c r="A25100" t="s">
        <v>246</v>
      </c>
      <c r="B25100" t="s">
        <v>247</v>
      </c>
      <c r="C25100">
        <v>1965</v>
      </c>
      <c r="D25100">
        <v>0.56599999999999995</v>
      </c>
      <c r="E25100" s="1">
        <v>23743</v>
      </c>
    </row>
    <row r="25101" spans="1:5" x14ac:dyDescent="0.3">
      <c r="A25101" t="s">
        <v>244</v>
      </c>
      <c r="B25101" t="s">
        <v>245</v>
      </c>
      <c r="C25101">
        <v>1965</v>
      </c>
      <c r="D25101">
        <v>0.68500000000000005</v>
      </c>
      <c r="E25101" s="1">
        <v>23743</v>
      </c>
    </row>
    <row r="25102" spans="1:5" x14ac:dyDescent="0.3">
      <c r="A25102" t="s">
        <v>242</v>
      </c>
      <c r="B25102" t="s">
        <v>243</v>
      </c>
      <c r="C25102">
        <v>1965</v>
      </c>
      <c r="D25102">
        <v>0.30599999999999999</v>
      </c>
      <c r="E25102" s="1">
        <v>23743</v>
      </c>
    </row>
    <row r="25103" spans="1:5" x14ac:dyDescent="0.3">
      <c r="A25103" t="s">
        <v>240</v>
      </c>
      <c r="B25103" t="s">
        <v>241</v>
      </c>
      <c r="C25103">
        <v>1965</v>
      </c>
      <c r="D25103">
        <v>0.41399999999999998</v>
      </c>
      <c r="E25103" s="1">
        <v>23743</v>
      </c>
    </row>
    <row r="25104" spans="1:5" x14ac:dyDescent="0.3">
      <c r="A25104" t="s">
        <v>238</v>
      </c>
      <c r="B25104" t="s">
        <v>239</v>
      </c>
      <c r="C25104">
        <v>1965</v>
      </c>
      <c r="D25104">
        <v>0.61</v>
      </c>
      <c r="E25104" s="1">
        <v>23743</v>
      </c>
    </row>
    <row r="25105" spans="1:5" x14ac:dyDescent="0.3">
      <c r="A25105" t="s">
        <v>236</v>
      </c>
      <c r="B25105" t="s">
        <v>237</v>
      </c>
      <c r="C25105">
        <v>1965</v>
      </c>
      <c r="D25105">
        <v>0.35699999999999998</v>
      </c>
      <c r="E25105" s="1">
        <v>23743</v>
      </c>
    </row>
    <row r="25106" spans="1:5" x14ac:dyDescent="0.3">
      <c r="A25106" t="s">
        <v>234</v>
      </c>
      <c r="B25106" t="s">
        <v>235</v>
      </c>
      <c r="C25106">
        <v>1965</v>
      </c>
      <c r="D25106">
        <v>0.45200000000000001</v>
      </c>
      <c r="E25106" s="1">
        <v>23743</v>
      </c>
    </row>
    <row r="25107" spans="1:5" x14ac:dyDescent="0.3">
      <c r="A25107" t="s">
        <v>465</v>
      </c>
      <c r="B25107" t="s">
        <v>466</v>
      </c>
      <c r="C25107">
        <v>1965</v>
      </c>
      <c r="D25107">
        <v>0.67200000000000004</v>
      </c>
      <c r="E25107" s="1">
        <v>23743</v>
      </c>
    </row>
    <row r="25108" spans="1:5" x14ac:dyDescent="0.3">
      <c r="A25108" t="s">
        <v>232</v>
      </c>
      <c r="B25108" t="s">
        <v>233</v>
      </c>
      <c r="C25108">
        <v>1965</v>
      </c>
      <c r="D25108">
        <v>0.69</v>
      </c>
      <c r="E25108" s="1">
        <v>23743</v>
      </c>
    </row>
    <row r="25109" spans="1:5" x14ac:dyDescent="0.3">
      <c r="A25109" t="s">
        <v>230</v>
      </c>
      <c r="B25109" t="s">
        <v>231</v>
      </c>
      <c r="C25109">
        <v>1965</v>
      </c>
      <c r="D25109">
        <v>0.71399999999999997</v>
      </c>
      <c r="E25109" s="1">
        <v>23743</v>
      </c>
    </row>
    <row r="25110" spans="1:5" x14ac:dyDescent="0.3">
      <c r="A25110" t="s">
        <v>642</v>
      </c>
      <c r="B25110" t="s">
        <v>643</v>
      </c>
      <c r="C25110">
        <v>1965</v>
      </c>
      <c r="D25110">
        <v>0.61799999999999999</v>
      </c>
      <c r="E25110" s="1">
        <v>23743</v>
      </c>
    </row>
    <row r="25111" spans="1:5" x14ac:dyDescent="0.3">
      <c r="A25111" t="s">
        <v>228</v>
      </c>
      <c r="B25111" t="s">
        <v>229</v>
      </c>
      <c r="C25111">
        <v>1965</v>
      </c>
      <c r="D25111">
        <v>0.48699999999999999</v>
      </c>
      <c r="E25111" s="1">
        <v>23743</v>
      </c>
    </row>
    <row r="25112" spans="1:5" x14ac:dyDescent="0.3">
      <c r="A25112" t="s">
        <v>226</v>
      </c>
      <c r="B25112" t="s">
        <v>227</v>
      </c>
      <c r="C25112">
        <v>1965</v>
      </c>
      <c r="D25112">
        <v>0.38800000000000001</v>
      </c>
      <c r="E25112" s="1">
        <v>23743</v>
      </c>
    </row>
    <row r="25113" spans="1:5" x14ac:dyDescent="0.3">
      <c r="A25113" t="s">
        <v>224</v>
      </c>
      <c r="B25113" t="s">
        <v>225</v>
      </c>
      <c r="C25113">
        <v>1965</v>
      </c>
      <c r="D25113">
        <v>0.501</v>
      </c>
      <c r="E25113" s="1">
        <v>23743</v>
      </c>
    </row>
    <row r="25114" spans="1:5" x14ac:dyDescent="0.3">
      <c r="A25114" t="s">
        <v>222</v>
      </c>
      <c r="B25114" t="s">
        <v>223</v>
      </c>
      <c r="C25114">
        <v>1965</v>
      </c>
      <c r="D25114">
        <v>0.66100000000000003</v>
      </c>
      <c r="E25114" s="1">
        <v>23743</v>
      </c>
    </row>
    <row r="25115" spans="1:5" x14ac:dyDescent="0.3">
      <c r="A25115" t="s">
        <v>220</v>
      </c>
      <c r="B25115" t="s">
        <v>221</v>
      </c>
      <c r="C25115">
        <v>1965</v>
      </c>
      <c r="D25115">
        <v>0.70899999999999996</v>
      </c>
      <c r="E25115" s="1">
        <v>23743</v>
      </c>
    </row>
    <row r="25116" spans="1:5" x14ac:dyDescent="0.3">
      <c r="A25116" t="s">
        <v>218</v>
      </c>
      <c r="B25116" t="s">
        <v>219</v>
      </c>
      <c r="C25116">
        <v>1965</v>
      </c>
      <c r="D25116">
        <v>0.42099999999999999</v>
      </c>
      <c r="E25116" s="1">
        <v>23743</v>
      </c>
    </row>
    <row r="25117" spans="1:5" x14ac:dyDescent="0.3">
      <c r="A25117" t="s">
        <v>216</v>
      </c>
      <c r="B25117" t="s">
        <v>217</v>
      </c>
      <c r="C25117">
        <v>1965</v>
      </c>
      <c r="D25117">
        <v>0.56599999999999995</v>
      </c>
      <c r="E25117" s="1">
        <v>23743</v>
      </c>
    </row>
    <row r="25118" spans="1:5" x14ac:dyDescent="0.3">
      <c r="A25118" t="s">
        <v>214</v>
      </c>
      <c r="B25118" t="s">
        <v>215</v>
      </c>
      <c r="C25118">
        <v>1965</v>
      </c>
      <c r="D25118">
        <v>0.622</v>
      </c>
      <c r="E25118" s="1">
        <v>23743</v>
      </c>
    </row>
    <row r="25119" spans="1:5" x14ac:dyDescent="0.3">
      <c r="A25119" t="s">
        <v>606</v>
      </c>
      <c r="B25119" t="s">
        <v>607</v>
      </c>
      <c r="C25119">
        <v>1965</v>
      </c>
      <c r="D25119">
        <v>0.63</v>
      </c>
      <c r="E25119" s="1">
        <v>23743</v>
      </c>
    </row>
    <row r="25120" spans="1:5" x14ac:dyDescent="0.3">
      <c r="A25120" t="s">
        <v>212</v>
      </c>
      <c r="B25120" t="s">
        <v>213</v>
      </c>
      <c r="C25120">
        <v>1965</v>
      </c>
      <c r="D25120">
        <v>0.51</v>
      </c>
      <c r="E25120" s="1">
        <v>23743</v>
      </c>
    </row>
    <row r="25121" spans="1:5" x14ac:dyDescent="0.3">
      <c r="A25121" t="s">
        <v>210</v>
      </c>
      <c r="B25121" t="s">
        <v>211</v>
      </c>
      <c r="C25121">
        <v>1965</v>
      </c>
      <c r="D25121">
        <v>0.51700000000000002</v>
      </c>
      <c r="E25121" s="1">
        <v>23743</v>
      </c>
    </row>
    <row r="25122" spans="1:5" x14ac:dyDescent="0.3">
      <c r="A25122" t="s">
        <v>208</v>
      </c>
      <c r="B25122" t="s">
        <v>209</v>
      </c>
      <c r="C25122">
        <v>1965</v>
      </c>
      <c r="D25122">
        <v>0.59499999999999997</v>
      </c>
      <c r="E25122" s="1">
        <v>23743</v>
      </c>
    </row>
    <row r="25123" spans="1:5" x14ac:dyDescent="0.3">
      <c r="A25123" t="s">
        <v>206</v>
      </c>
      <c r="B25123" t="s">
        <v>207</v>
      </c>
      <c r="C25123">
        <v>1965</v>
      </c>
      <c r="D25123">
        <v>0.57399999999999995</v>
      </c>
      <c r="E25123" s="1">
        <v>23743</v>
      </c>
    </row>
    <row r="25124" spans="1:5" x14ac:dyDescent="0.3">
      <c r="A25124" t="s">
        <v>608</v>
      </c>
      <c r="B25124" t="s">
        <v>609</v>
      </c>
      <c r="C25124">
        <v>1965</v>
      </c>
      <c r="D25124">
        <v>0.71399999999999997</v>
      </c>
      <c r="E25124" s="1">
        <v>23743</v>
      </c>
    </row>
    <row r="25125" spans="1:5" x14ac:dyDescent="0.3">
      <c r="A25125" t="s">
        <v>204</v>
      </c>
      <c r="B25125" t="s">
        <v>205</v>
      </c>
      <c r="C25125">
        <v>1965</v>
      </c>
      <c r="D25125">
        <v>0.70199999999999996</v>
      </c>
      <c r="E25125" s="1">
        <v>23743</v>
      </c>
    </row>
    <row r="25126" spans="1:5" x14ac:dyDescent="0.3">
      <c r="A25126" t="s">
        <v>202</v>
      </c>
      <c r="B25126" t="s">
        <v>203</v>
      </c>
      <c r="C25126">
        <v>1965</v>
      </c>
      <c r="D25126">
        <v>0.66</v>
      </c>
      <c r="E25126" s="1">
        <v>23743</v>
      </c>
    </row>
    <row r="25127" spans="1:5" x14ac:dyDescent="0.3">
      <c r="A25127" t="s">
        <v>200</v>
      </c>
      <c r="B25127" t="s">
        <v>201</v>
      </c>
      <c r="C25127">
        <v>1965</v>
      </c>
      <c r="D25127">
        <v>0.70299999999999996</v>
      </c>
      <c r="E25127" s="1">
        <v>23743</v>
      </c>
    </row>
    <row r="25128" spans="1:5" x14ac:dyDescent="0.3">
      <c r="A25128" t="s">
        <v>198</v>
      </c>
      <c r="B25128" t="s">
        <v>199</v>
      </c>
      <c r="C25128">
        <v>1965</v>
      </c>
      <c r="D25128">
        <v>0.71299999999999997</v>
      </c>
      <c r="E25128" s="1">
        <v>23743</v>
      </c>
    </row>
    <row r="25129" spans="1:5" x14ac:dyDescent="0.3">
      <c r="A25129" t="s">
        <v>610</v>
      </c>
      <c r="B25129" t="s">
        <v>611</v>
      </c>
      <c r="C25129">
        <v>1965</v>
      </c>
      <c r="D25129">
        <v>0.65</v>
      </c>
      <c r="E25129" s="1">
        <v>23743</v>
      </c>
    </row>
    <row r="25130" spans="1:5" x14ac:dyDescent="0.3">
      <c r="A25130" t="s">
        <v>196</v>
      </c>
      <c r="B25130" t="s">
        <v>197</v>
      </c>
      <c r="C25130">
        <v>1965</v>
      </c>
      <c r="D25130">
        <v>0.70599999999999996</v>
      </c>
      <c r="E25130" s="1">
        <v>23743</v>
      </c>
    </row>
    <row r="25131" spans="1:5" x14ac:dyDescent="0.3">
      <c r="A25131" t="s">
        <v>194</v>
      </c>
      <c r="B25131" t="s">
        <v>195</v>
      </c>
      <c r="C25131">
        <v>1965</v>
      </c>
      <c r="D25131">
        <v>0.56599999999999995</v>
      </c>
      <c r="E25131" s="1">
        <v>23743</v>
      </c>
    </row>
    <row r="25132" spans="1:5" x14ac:dyDescent="0.3">
      <c r="A25132" t="s">
        <v>192</v>
      </c>
      <c r="B25132" t="s">
        <v>193</v>
      </c>
      <c r="C25132">
        <v>1965</v>
      </c>
      <c r="D25132">
        <v>0.46700000000000003</v>
      </c>
      <c r="E25132" s="1">
        <v>23743</v>
      </c>
    </row>
    <row r="25133" spans="1:5" x14ac:dyDescent="0.3">
      <c r="A25133" t="s">
        <v>190</v>
      </c>
      <c r="B25133" t="s">
        <v>191</v>
      </c>
      <c r="C25133">
        <v>1965</v>
      </c>
      <c r="D25133">
        <v>0.42599999999999999</v>
      </c>
      <c r="E25133" s="1">
        <v>23743</v>
      </c>
    </row>
    <row r="25134" spans="1:5" x14ac:dyDescent="0.3">
      <c r="A25134" t="s">
        <v>188</v>
      </c>
      <c r="B25134" t="s">
        <v>189</v>
      </c>
      <c r="C25134">
        <v>1965</v>
      </c>
      <c r="D25134">
        <v>0.45</v>
      </c>
      <c r="E25134" s="1">
        <v>23743</v>
      </c>
    </row>
    <row r="25135" spans="1:5" x14ac:dyDescent="0.3">
      <c r="A25135" t="s">
        <v>186</v>
      </c>
      <c r="B25135" t="s">
        <v>187</v>
      </c>
      <c r="C25135">
        <v>1965</v>
      </c>
      <c r="D25135">
        <v>0.73799999999999999</v>
      </c>
      <c r="E25135" s="1">
        <v>23743</v>
      </c>
    </row>
    <row r="25136" spans="1:5" x14ac:dyDescent="0.3">
      <c r="A25136" t="s">
        <v>184</v>
      </c>
      <c r="B25136" t="s">
        <v>185</v>
      </c>
      <c r="C25136">
        <v>1965</v>
      </c>
      <c r="D25136">
        <v>0.69099999999999995</v>
      </c>
      <c r="E25136" s="1">
        <v>23743</v>
      </c>
    </row>
    <row r="25137" spans="1:5" x14ac:dyDescent="0.3">
      <c r="A25137" t="s">
        <v>463</v>
      </c>
      <c r="B25137" t="s">
        <v>464</v>
      </c>
      <c r="C25137">
        <v>1965</v>
      </c>
      <c r="D25137">
        <v>0.69599999999999995</v>
      </c>
      <c r="E25137" s="1">
        <v>23743</v>
      </c>
    </row>
    <row r="25138" spans="1:5" x14ac:dyDescent="0.3">
      <c r="A25138" t="s">
        <v>182</v>
      </c>
      <c r="B25138" t="s">
        <v>183</v>
      </c>
      <c r="C25138">
        <v>1965</v>
      </c>
      <c r="D25138">
        <v>0.51500000000000001</v>
      </c>
      <c r="E25138" s="1">
        <v>23743</v>
      </c>
    </row>
    <row r="25139" spans="1:5" x14ac:dyDescent="0.3">
      <c r="A25139" t="s">
        <v>180</v>
      </c>
      <c r="B25139" t="s">
        <v>181</v>
      </c>
      <c r="C25139">
        <v>1965</v>
      </c>
      <c r="D25139">
        <v>0.45400000000000001</v>
      </c>
      <c r="E25139" s="1">
        <v>23743</v>
      </c>
    </row>
    <row r="25140" spans="1:5" x14ac:dyDescent="0.3">
      <c r="A25140" t="s">
        <v>178</v>
      </c>
      <c r="B25140" t="s">
        <v>179</v>
      </c>
      <c r="C25140">
        <v>1965</v>
      </c>
      <c r="D25140">
        <v>0.59699999999999998</v>
      </c>
      <c r="E25140" s="1">
        <v>23743</v>
      </c>
    </row>
    <row r="25141" spans="1:5" x14ac:dyDescent="0.3">
      <c r="A25141" t="s">
        <v>176</v>
      </c>
      <c r="B25141" t="s">
        <v>177</v>
      </c>
      <c r="C25141">
        <v>1965</v>
      </c>
      <c r="D25141">
        <v>0.36399999999999999</v>
      </c>
      <c r="E25141" s="1">
        <v>23743</v>
      </c>
    </row>
    <row r="25142" spans="1:5" x14ac:dyDescent="0.3">
      <c r="A25142" t="s">
        <v>174</v>
      </c>
      <c r="B25142" t="s">
        <v>175</v>
      </c>
      <c r="C25142">
        <v>1965</v>
      </c>
      <c r="D25142">
        <v>0.376</v>
      </c>
      <c r="E25142" s="1">
        <v>23743</v>
      </c>
    </row>
    <row r="25143" spans="1:5" x14ac:dyDescent="0.3">
      <c r="A25143" t="s">
        <v>612</v>
      </c>
      <c r="B25143" t="s">
        <v>613</v>
      </c>
      <c r="C25143">
        <v>1965</v>
      </c>
      <c r="D25143">
        <v>0.72899999999999998</v>
      </c>
      <c r="E25143" s="1">
        <v>23743</v>
      </c>
    </row>
    <row r="25144" spans="1:5" x14ac:dyDescent="0.3">
      <c r="A25144" t="s">
        <v>172</v>
      </c>
      <c r="B25144" t="s">
        <v>173</v>
      </c>
      <c r="C25144">
        <v>1965</v>
      </c>
      <c r="D25144">
        <v>0.47799999999999998</v>
      </c>
      <c r="E25144" s="1">
        <v>23743</v>
      </c>
    </row>
    <row r="25145" spans="1:5" x14ac:dyDescent="0.3">
      <c r="A25145" t="s">
        <v>170</v>
      </c>
      <c r="B25145" t="s">
        <v>171</v>
      </c>
      <c r="C25145">
        <v>1965</v>
      </c>
      <c r="D25145">
        <v>0.629</v>
      </c>
      <c r="E25145" s="1">
        <v>23743</v>
      </c>
    </row>
    <row r="25146" spans="1:5" x14ac:dyDescent="0.3">
      <c r="A25146" t="s">
        <v>634</v>
      </c>
      <c r="B25146" t="s">
        <v>635</v>
      </c>
      <c r="C25146">
        <v>1965</v>
      </c>
      <c r="D25146">
        <v>0.621</v>
      </c>
      <c r="E25146" s="1">
        <v>23743</v>
      </c>
    </row>
    <row r="25147" spans="1:5" x14ac:dyDescent="0.3">
      <c r="A25147" t="s">
        <v>168</v>
      </c>
      <c r="B25147" t="s">
        <v>169</v>
      </c>
      <c r="C25147">
        <v>1965</v>
      </c>
      <c r="D25147">
        <v>0.64700000000000002</v>
      </c>
      <c r="E25147" s="1">
        <v>23743</v>
      </c>
    </row>
    <row r="25148" spans="1:5" x14ac:dyDescent="0.3">
      <c r="A25148" t="s">
        <v>166</v>
      </c>
      <c r="B25148" t="s">
        <v>167</v>
      </c>
      <c r="C25148">
        <v>1965</v>
      </c>
      <c r="D25148">
        <v>0.61099999999999999</v>
      </c>
      <c r="E25148" s="1">
        <v>23743</v>
      </c>
    </row>
    <row r="25149" spans="1:5" x14ac:dyDescent="0.3">
      <c r="A25149" t="s">
        <v>164</v>
      </c>
      <c r="B25149" t="s">
        <v>165</v>
      </c>
      <c r="C25149">
        <v>1965</v>
      </c>
      <c r="D25149">
        <v>0.71499999999999997</v>
      </c>
      <c r="E25149" s="1">
        <v>23743</v>
      </c>
    </row>
    <row r="25150" spans="1:5" x14ac:dyDescent="0.3">
      <c r="A25150" t="s">
        <v>614</v>
      </c>
      <c r="B25150" t="s">
        <v>615</v>
      </c>
      <c r="C25150">
        <v>1965</v>
      </c>
      <c r="D25150">
        <v>0.70599999999999996</v>
      </c>
      <c r="E25150" s="1">
        <v>23743</v>
      </c>
    </row>
    <row r="25151" spans="1:5" x14ac:dyDescent="0.3">
      <c r="A25151" t="s">
        <v>162</v>
      </c>
      <c r="B25151" t="s">
        <v>163</v>
      </c>
      <c r="C25151">
        <v>1965</v>
      </c>
      <c r="D25151">
        <v>0.47799999999999998</v>
      </c>
      <c r="E25151" s="1">
        <v>23743</v>
      </c>
    </row>
    <row r="25152" spans="1:5" x14ac:dyDescent="0.3">
      <c r="A25152" t="s">
        <v>160</v>
      </c>
      <c r="B25152" t="s">
        <v>161</v>
      </c>
      <c r="C25152">
        <v>1965</v>
      </c>
      <c r="D25152">
        <v>0.70599999999999996</v>
      </c>
      <c r="E25152" s="1">
        <v>23743</v>
      </c>
    </row>
    <row r="25153" spans="1:5" x14ac:dyDescent="0.3">
      <c r="A25153" t="s">
        <v>158</v>
      </c>
      <c r="B25153" t="s">
        <v>159</v>
      </c>
      <c r="C25153">
        <v>1965</v>
      </c>
      <c r="D25153">
        <v>0.629</v>
      </c>
      <c r="E25153" s="1">
        <v>23743</v>
      </c>
    </row>
    <row r="25154" spans="1:5" x14ac:dyDescent="0.3">
      <c r="A25154" t="s">
        <v>156</v>
      </c>
      <c r="B25154" t="s">
        <v>157</v>
      </c>
      <c r="C25154">
        <v>1965</v>
      </c>
      <c r="D25154">
        <v>0.374</v>
      </c>
      <c r="E25154" s="1">
        <v>23743</v>
      </c>
    </row>
    <row r="25155" spans="1:5" x14ac:dyDescent="0.3">
      <c r="A25155" t="s">
        <v>154</v>
      </c>
      <c r="B25155" t="s">
        <v>155</v>
      </c>
      <c r="C25155">
        <v>1965</v>
      </c>
      <c r="D25155">
        <v>0.498</v>
      </c>
      <c r="E25155" s="1">
        <v>23743</v>
      </c>
    </row>
    <row r="25156" spans="1:5" x14ac:dyDescent="0.3">
      <c r="A25156" t="s">
        <v>616</v>
      </c>
      <c r="B25156" t="s">
        <v>617</v>
      </c>
      <c r="C25156">
        <v>1965</v>
      </c>
      <c r="D25156">
        <v>0.61</v>
      </c>
      <c r="E25156" s="1">
        <v>23743</v>
      </c>
    </row>
    <row r="25157" spans="1:5" x14ac:dyDescent="0.3">
      <c r="A25157" t="s">
        <v>636</v>
      </c>
      <c r="B25157" t="s">
        <v>637</v>
      </c>
      <c r="C25157">
        <v>1965</v>
      </c>
      <c r="D25157">
        <v>0.61099999999999999</v>
      </c>
      <c r="E25157" s="1">
        <v>23743</v>
      </c>
    </row>
    <row r="25158" spans="1:5" x14ac:dyDescent="0.3">
      <c r="A25158" t="s">
        <v>152</v>
      </c>
      <c r="B25158" t="s">
        <v>153</v>
      </c>
      <c r="C25158">
        <v>1965</v>
      </c>
      <c r="D25158">
        <v>0.71099999999999997</v>
      </c>
      <c r="E25158" s="1">
        <v>23743</v>
      </c>
    </row>
    <row r="25159" spans="1:5" x14ac:dyDescent="0.3">
      <c r="A25159" t="s">
        <v>150</v>
      </c>
      <c r="B25159" t="s">
        <v>151</v>
      </c>
      <c r="C25159">
        <v>1965</v>
      </c>
      <c r="D25159">
        <v>0.69099999999999995</v>
      </c>
      <c r="E25159" s="1">
        <v>23743</v>
      </c>
    </row>
    <row r="25160" spans="1:5" x14ac:dyDescent="0.3">
      <c r="A25160" t="s">
        <v>148</v>
      </c>
      <c r="B25160" t="s">
        <v>149</v>
      </c>
      <c r="C25160">
        <v>1965</v>
      </c>
      <c r="D25160">
        <v>0.60799999999999998</v>
      </c>
      <c r="E25160" s="1">
        <v>23743</v>
      </c>
    </row>
    <row r="25161" spans="1:5" x14ac:dyDescent="0.3">
      <c r="A25161" t="s">
        <v>624</v>
      </c>
      <c r="B25161" t="s">
        <v>625</v>
      </c>
      <c r="C25161">
        <v>1965</v>
      </c>
      <c r="D25161">
        <v>0.54500000000000004</v>
      </c>
      <c r="E25161" s="1">
        <v>23743</v>
      </c>
    </row>
    <row r="25162" spans="1:5" x14ac:dyDescent="0.3">
      <c r="A25162" t="s">
        <v>638</v>
      </c>
      <c r="B25162" t="s">
        <v>639</v>
      </c>
      <c r="C25162">
        <v>1965</v>
      </c>
      <c r="D25162">
        <v>0.74</v>
      </c>
      <c r="E25162" s="1">
        <v>23743</v>
      </c>
    </row>
    <row r="25163" spans="1:5" x14ac:dyDescent="0.3">
      <c r="A25163" t="s">
        <v>146</v>
      </c>
      <c r="B25163" t="s">
        <v>147</v>
      </c>
      <c r="C25163">
        <v>1965</v>
      </c>
      <c r="D25163">
        <v>0.42399999999999999</v>
      </c>
      <c r="E25163" s="1">
        <v>23743</v>
      </c>
    </row>
    <row r="25164" spans="1:5" x14ac:dyDescent="0.3">
      <c r="A25164" t="s">
        <v>144</v>
      </c>
      <c r="B25164" t="s">
        <v>145</v>
      </c>
      <c r="C25164">
        <v>1965</v>
      </c>
      <c r="D25164">
        <v>0.47899999999999998</v>
      </c>
      <c r="E25164" s="1">
        <v>23743</v>
      </c>
    </row>
    <row r="25165" spans="1:5" x14ac:dyDescent="0.3">
      <c r="A25165" t="s">
        <v>142</v>
      </c>
      <c r="B25165" t="s">
        <v>143</v>
      </c>
      <c r="C25165">
        <v>1965</v>
      </c>
      <c r="D25165">
        <v>0.70199999999999996</v>
      </c>
      <c r="E25165" s="1">
        <v>23743</v>
      </c>
    </row>
    <row r="25166" spans="1:5" x14ac:dyDescent="0.3">
      <c r="A25166" t="s">
        <v>140</v>
      </c>
      <c r="B25166" t="s">
        <v>141</v>
      </c>
      <c r="C25166">
        <v>1965</v>
      </c>
      <c r="D25166">
        <v>0.39600000000000002</v>
      </c>
      <c r="E25166" s="1">
        <v>23743</v>
      </c>
    </row>
    <row r="25167" spans="1:5" x14ac:dyDescent="0.3">
      <c r="A25167" t="s">
        <v>138</v>
      </c>
      <c r="B25167" t="s">
        <v>139</v>
      </c>
      <c r="C25167">
        <v>1965</v>
      </c>
      <c r="D25167">
        <v>0.43099999999999999</v>
      </c>
      <c r="E25167" s="1">
        <v>23743</v>
      </c>
    </row>
    <row r="25168" spans="1:5" x14ac:dyDescent="0.3">
      <c r="A25168" t="s">
        <v>136</v>
      </c>
      <c r="B25168" t="s">
        <v>137</v>
      </c>
      <c r="C25168">
        <v>1965</v>
      </c>
      <c r="D25168">
        <v>0.50900000000000001</v>
      </c>
      <c r="E25168" s="1">
        <v>23743</v>
      </c>
    </row>
    <row r="25169" spans="1:5" x14ac:dyDescent="0.3">
      <c r="A25169" t="s">
        <v>134</v>
      </c>
      <c r="B25169" t="s">
        <v>135</v>
      </c>
      <c r="C25169">
        <v>1965</v>
      </c>
      <c r="D25169">
        <v>0.49099999999999999</v>
      </c>
      <c r="E25169" s="1">
        <v>23743</v>
      </c>
    </row>
    <row r="25170" spans="1:5" x14ac:dyDescent="0.3">
      <c r="A25170" t="s">
        <v>132</v>
      </c>
      <c r="B25170" t="s">
        <v>133</v>
      </c>
      <c r="C25170">
        <v>1965</v>
      </c>
      <c r="D25170">
        <v>0.55700000000000005</v>
      </c>
      <c r="E25170" s="1">
        <v>23743</v>
      </c>
    </row>
    <row r="25171" spans="1:5" x14ac:dyDescent="0.3">
      <c r="A25171" t="s">
        <v>130</v>
      </c>
      <c r="B25171" t="s">
        <v>131</v>
      </c>
      <c r="C25171">
        <v>1965</v>
      </c>
      <c r="D25171">
        <v>0.50900000000000001</v>
      </c>
      <c r="E25171" s="1">
        <v>23743</v>
      </c>
    </row>
    <row r="25172" spans="1:5" x14ac:dyDescent="0.3">
      <c r="A25172" t="s">
        <v>128</v>
      </c>
      <c r="B25172" t="s">
        <v>129</v>
      </c>
      <c r="C25172">
        <v>1965</v>
      </c>
      <c r="D25172">
        <v>0.64600000000000002</v>
      </c>
      <c r="E25172" s="1">
        <v>23743</v>
      </c>
    </row>
    <row r="25173" spans="1:5" x14ac:dyDescent="0.3">
      <c r="A25173" t="s">
        <v>126</v>
      </c>
      <c r="B25173" t="s">
        <v>127</v>
      </c>
      <c r="C25173">
        <v>1965</v>
      </c>
      <c r="D25173">
        <v>0.45100000000000001</v>
      </c>
      <c r="E25173" s="1">
        <v>23743</v>
      </c>
    </row>
    <row r="25174" spans="1:5" x14ac:dyDescent="0.3">
      <c r="A25174" t="s">
        <v>124</v>
      </c>
      <c r="B25174" t="s">
        <v>125</v>
      </c>
      <c r="C25174">
        <v>1965</v>
      </c>
      <c r="D25174">
        <v>0.72399999999999998</v>
      </c>
      <c r="E25174" s="1">
        <v>23743</v>
      </c>
    </row>
    <row r="25175" spans="1:5" x14ac:dyDescent="0.3">
      <c r="A25175" t="s">
        <v>122</v>
      </c>
      <c r="B25175" t="s">
        <v>123</v>
      </c>
      <c r="C25175">
        <v>1965</v>
      </c>
      <c r="D25175">
        <v>0.40699999999999997</v>
      </c>
      <c r="E25175" s="1">
        <v>23743</v>
      </c>
    </row>
    <row r="25176" spans="1:5" x14ac:dyDescent="0.3">
      <c r="A25176" t="s">
        <v>120</v>
      </c>
      <c r="B25176" t="s">
        <v>121</v>
      </c>
      <c r="C25176">
        <v>1965</v>
      </c>
      <c r="D25176">
        <v>0.70299999999999996</v>
      </c>
      <c r="E25176" s="1">
        <v>23743</v>
      </c>
    </row>
    <row r="25177" spans="1:5" x14ac:dyDescent="0.3">
      <c r="A25177" t="s">
        <v>118</v>
      </c>
      <c r="B25177" t="s">
        <v>119</v>
      </c>
      <c r="C25177">
        <v>1965</v>
      </c>
      <c r="D25177">
        <v>0.67100000000000004</v>
      </c>
      <c r="E25177" s="1">
        <v>23743</v>
      </c>
    </row>
    <row r="25178" spans="1:5" x14ac:dyDescent="0.3">
      <c r="A25178" t="s">
        <v>516</v>
      </c>
      <c r="B25178" t="s">
        <v>517</v>
      </c>
      <c r="C25178">
        <v>1965</v>
      </c>
      <c r="D25178">
        <v>0.67</v>
      </c>
      <c r="E25178" s="1">
        <v>23743</v>
      </c>
    </row>
    <row r="25179" spans="1:5" x14ac:dyDescent="0.3">
      <c r="A25179" t="s">
        <v>116</v>
      </c>
      <c r="B25179" t="s">
        <v>117</v>
      </c>
      <c r="C25179">
        <v>1965</v>
      </c>
      <c r="D25179">
        <v>0.66300000000000003</v>
      </c>
      <c r="E25179" s="1">
        <v>23743</v>
      </c>
    </row>
    <row r="25180" spans="1:5" x14ac:dyDescent="0.3">
      <c r="A25180" t="s">
        <v>114</v>
      </c>
      <c r="B25180" t="s">
        <v>115</v>
      </c>
      <c r="C25180">
        <v>1965</v>
      </c>
      <c r="D25180">
        <v>0.68</v>
      </c>
      <c r="E25180" s="1">
        <v>23743</v>
      </c>
    </row>
    <row r="25181" spans="1:5" x14ac:dyDescent="0.3">
      <c r="A25181" t="s">
        <v>112</v>
      </c>
      <c r="B25181" t="s">
        <v>113</v>
      </c>
      <c r="C25181">
        <v>1965</v>
      </c>
      <c r="D25181">
        <v>0.41199999999999998</v>
      </c>
      <c r="E25181" s="1">
        <v>23743</v>
      </c>
    </row>
    <row r="25182" spans="1:5" x14ac:dyDescent="0.3">
      <c r="A25182" t="s">
        <v>110</v>
      </c>
      <c r="B25182" t="s">
        <v>111</v>
      </c>
      <c r="C25182">
        <v>1965</v>
      </c>
      <c r="D25182">
        <v>0.627</v>
      </c>
      <c r="E25182" s="1">
        <v>23743</v>
      </c>
    </row>
    <row r="25183" spans="1:5" x14ac:dyDescent="0.3">
      <c r="A25183" t="s">
        <v>108</v>
      </c>
      <c r="B25183" t="s">
        <v>109</v>
      </c>
      <c r="C25183">
        <v>1965</v>
      </c>
      <c r="D25183">
        <v>0.59399999999999997</v>
      </c>
      <c r="E25183" s="1">
        <v>23743</v>
      </c>
    </row>
    <row r="25184" spans="1:5" x14ac:dyDescent="0.3">
      <c r="A25184" t="s">
        <v>106</v>
      </c>
      <c r="B25184" t="s">
        <v>107</v>
      </c>
      <c r="C25184">
        <v>1965</v>
      </c>
      <c r="D25184">
        <v>0.51200000000000001</v>
      </c>
      <c r="E25184" s="1">
        <v>23743</v>
      </c>
    </row>
    <row r="25185" spans="1:5" x14ac:dyDescent="0.3">
      <c r="A25185" t="s">
        <v>432</v>
      </c>
      <c r="B25185" t="s">
        <v>433</v>
      </c>
      <c r="C25185">
        <v>1965</v>
      </c>
      <c r="D25185">
        <v>0.41699999999999998</v>
      </c>
      <c r="E25185" s="1">
        <v>23743</v>
      </c>
    </row>
    <row r="25186" spans="1:5" x14ac:dyDescent="0.3">
      <c r="A25186" t="s">
        <v>104</v>
      </c>
      <c r="B25186" t="s">
        <v>105</v>
      </c>
      <c r="C25186">
        <v>1965</v>
      </c>
      <c r="D25186">
        <v>0.59799999999999998</v>
      </c>
      <c r="E25186" s="1">
        <v>23743</v>
      </c>
    </row>
    <row r="25187" spans="1:5" x14ac:dyDescent="0.3">
      <c r="A25187" t="s">
        <v>102</v>
      </c>
      <c r="B25187" t="s">
        <v>103</v>
      </c>
      <c r="C25187">
        <v>1965</v>
      </c>
      <c r="D25187">
        <v>0.52900000000000003</v>
      </c>
      <c r="E25187" s="1">
        <v>23743</v>
      </c>
    </row>
    <row r="25188" spans="1:5" x14ac:dyDescent="0.3">
      <c r="A25188" t="s">
        <v>100</v>
      </c>
      <c r="B25188" t="s">
        <v>101</v>
      </c>
      <c r="C25188">
        <v>1965</v>
      </c>
      <c r="D25188">
        <v>0.59499999999999997</v>
      </c>
      <c r="E25188" s="1">
        <v>23743</v>
      </c>
    </row>
    <row r="25189" spans="1:5" x14ac:dyDescent="0.3">
      <c r="A25189" t="s">
        <v>98</v>
      </c>
      <c r="B25189" t="s">
        <v>99</v>
      </c>
      <c r="C25189">
        <v>1965</v>
      </c>
      <c r="D25189">
        <v>0.39100000000000001</v>
      </c>
      <c r="E25189" s="1">
        <v>23743</v>
      </c>
    </row>
    <row r="25190" spans="1:5" x14ac:dyDescent="0.3">
      <c r="A25190" t="s">
        <v>96</v>
      </c>
      <c r="B25190" t="s">
        <v>97</v>
      </c>
      <c r="C25190">
        <v>1965</v>
      </c>
      <c r="D25190">
        <v>0.41899999999999998</v>
      </c>
      <c r="E25190" s="1">
        <v>23743</v>
      </c>
    </row>
    <row r="25191" spans="1:5" x14ac:dyDescent="0.3">
      <c r="A25191" t="s">
        <v>508</v>
      </c>
      <c r="B25191" t="s">
        <v>509</v>
      </c>
      <c r="C25191">
        <v>1965</v>
      </c>
      <c r="D25191">
        <v>0.622</v>
      </c>
      <c r="E25191" s="1">
        <v>23743</v>
      </c>
    </row>
    <row r="25192" spans="1:5" x14ac:dyDescent="0.3">
      <c r="A25192" t="s">
        <v>94</v>
      </c>
      <c r="B25192" t="s">
        <v>95</v>
      </c>
      <c r="C25192">
        <v>1965</v>
      </c>
      <c r="D25192">
        <v>0.51800000000000002</v>
      </c>
      <c r="E25192" s="1">
        <v>23743</v>
      </c>
    </row>
    <row r="25193" spans="1:5" x14ac:dyDescent="0.3">
      <c r="A25193" t="s">
        <v>92</v>
      </c>
      <c r="B25193" t="s">
        <v>93</v>
      </c>
      <c r="C25193">
        <v>1965</v>
      </c>
      <c r="D25193">
        <v>0.71799999999999997</v>
      </c>
      <c r="E25193" s="1">
        <v>23743</v>
      </c>
    </row>
    <row r="25194" spans="1:5" x14ac:dyDescent="0.3">
      <c r="A25194" t="s">
        <v>90</v>
      </c>
      <c r="B25194" t="s">
        <v>91</v>
      </c>
      <c r="C25194">
        <v>1965</v>
      </c>
      <c r="D25194">
        <v>0.439</v>
      </c>
      <c r="E25194" s="1">
        <v>23743</v>
      </c>
    </row>
    <row r="25195" spans="1:5" x14ac:dyDescent="0.3">
      <c r="A25195" t="s">
        <v>88</v>
      </c>
      <c r="B25195" t="s">
        <v>89</v>
      </c>
      <c r="C25195">
        <v>1965</v>
      </c>
      <c r="D25195">
        <v>0.44800000000000001</v>
      </c>
      <c r="E25195" s="1">
        <v>23743</v>
      </c>
    </row>
    <row r="25196" spans="1:5" x14ac:dyDescent="0.3">
      <c r="A25196" t="s">
        <v>86</v>
      </c>
      <c r="B25196" t="s">
        <v>87</v>
      </c>
      <c r="C25196">
        <v>1965</v>
      </c>
      <c r="D25196">
        <v>0.42</v>
      </c>
      <c r="E25196" s="1">
        <v>23743</v>
      </c>
    </row>
    <row r="25197" spans="1:5" x14ac:dyDescent="0.3">
      <c r="A25197" t="s">
        <v>84</v>
      </c>
      <c r="B25197" t="s">
        <v>85</v>
      </c>
      <c r="C25197">
        <v>1965</v>
      </c>
      <c r="D25197">
        <v>0.377</v>
      </c>
      <c r="E25197" s="1">
        <v>23743</v>
      </c>
    </row>
    <row r="25198" spans="1:5" x14ac:dyDescent="0.3">
      <c r="A25198" t="s">
        <v>82</v>
      </c>
      <c r="B25198" t="s">
        <v>83</v>
      </c>
      <c r="C25198">
        <v>1965</v>
      </c>
      <c r="D25198">
        <v>0.71299999999999997</v>
      </c>
      <c r="E25198" s="1">
        <v>23743</v>
      </c>
    </row>
    <row r="25199" spans="1:5" x14ac:dyDescent="0.3">
      <c r="A25199" t="s">
        <v>80</v>
      </c>
      <c r="B25199" t="s">
        <v>81</v>
      </c>
      <c r="C25199">
        <v>1965</v>
      </c>
      <c r="D25199">
        <v>0.61199999999999999</v>
      </c>
      <c r="E25199" s="1">
        <v>23743</v>
      </c>
    </row>
    <row r="25200" spans="1:5" x14ac:dyDescent="0.3">
      <c r="A25200" t="s">
        <v>506</v>
      </c>
      <c r="B25200" t="s">
        <v>507</v>
      </c>
      <c r="C25200">
        <v>1965</v>
      </c>
      <c r="D25200">
        <v>0.65200000000000002</v>
      </c>
      <c r="E25200" s="1">
        <v>23743</v>
      </c>
    </row>
    <row r="25201" spans="1:5" x14ac:dyDescent="0.3">
      <c r="A25201" t="s">
        <v>78</v>
      </c>
      <c r="B25201" t="s">
        <v>79</v>
      </c>
      <c r="C25201">
        <v>1965</v>
      </c>
      <c r="D25201">
        <v>0.55100000000000005</v>
      </c>
      <c r="E25201" s="1">
        <v>23743</v>
      </c>
    </row>
    <row r="25202" spans="1:5" x14ac:dyDescent="0.3">
      <c r="A25202" t="s">
        <v>76</v>
      </c>
      <c r="B25202" t="s">
        <v>77</v>
      </c>
      <c r="C25202">
        <v>1965</v>
      </c>
      <c r="D25202">
        <v>0.52800000000000002</v>
      </c>
      <c r="E25202" s="1">
        <v>23743</v>
      </c>
    </row>
    <row r="25203" spans="1:5" x14ac:dyDescent="0.3">
      <c r="A25203" t="s">
        <v>74</v>
      </c>
      <c r="B25203" t="s">
        <v>75</v>
      </c>
      <c r="C25203">
        <v>1965</v>
      </c>
      <c r="D25203">
        <v>0.64600000000000002</v>
      </c>
      <c r="E25203" s="1">
        <v>23743</v>
      </c>
    </row>
    <row r="25204" spans="1:5" x14ac:dyDescent="0.3">
      <c r="A25204" t="s">
        <v>600</v>
      </c>
      <c r="B25204" t="s">
        <v>601</v>
      </c>
      <c r="C25204">
        <v>1965</v>
      </c>
      <c r="D25204">
        <v>0.67800000000000005</v>
      </c>
      <c r="E25204" s="1">
        <v>23743</v>
      </c>
    </row>
    <row r="25205" spans="1:5" x14ac:dyDescent="0.3">
      <c r="A25205" t="s">
        <v>72</v>
      </c>
      <c r="B25205" t="s">
        <v>73</v>
      </c>
      <c r="C25205">
        <v>1965</v>
      </c>
      <c r="D25205">
        <v>0.44700000000000001</v>
      </c>
      <c r="E25205" s="1">
        <v>23743</v>
      </c>
    </row>
    <row r="25206" spans="1:5" x14ac:dyDescent="0.3">
      <c r="A25206" t="s">
        <v>70</v>
      </c>
      <c r="B25206" t="s">
        <v>71</v>
      </c>
      <c r="C25206">
        <v>1965</v>
      </c>
      <c r="D25206">
        <v>0.36199999999999999</v>
      </c>
      <c r="E25206" s="1">
        <v>23743</v>
      </c>
    </row>
    <row r="25207" spans="1:5" x14ac:dyDescent="0.3">
      <c r="A25207" t="s">
        <v>68</v>
      </c>
      <c r="B25207" t="s">
        <v>69</v>
      </c>
      <c r="C25207">
        <v>1965</v>
      </c>
      <c r="D25207">
        <v>0.67800000000000005</v>
      </c>
      <c r="E25207" s="1">
        <v>23743</v>
      </c>
    </row>
    <row r="25208" spans="1:5" x14ac:dyDescent="0.3">
      <c r="A25208" t="s">
        <v>66</v>
      </c>
      <c r="B25208" t="s">
        <v>67</v>
      </c>
      <c r="C25208">
        <v>1965</v>
      </c>
      <c r="D25208">
        <v>0.40200000000000002</v>
      </c>
      <c r="E25208" s="1">
        <v>23743</v>
      </c>
    </row>
    <row r="25209" spans="1:5" x14ac:dyDescent="0.3">
      <c r="A25209" t="s">
        <v>64</v>
      </c>
      <c r="B25209" t="s">
        <v>65</v>
      </c>
      <c r="C25209">
        <v>1965</v>
      </c>
      <c r="D25209">
        <v>0.60599999999999998</v>
      </c>
      <c r="E25209" s="1">
        <v>23743</v>
      </c>
    </row>
    <row r="25210" spans="1:5" x14ac:dyDescent="0.3">
      <c r="A25210" t="s">
        <v>62</v>
      </c>
      <c r="B25210" t="s">
        <v>63</v>
      </c>
      <c r="C25210">
        <v>1965</v>
      </c>
      <c r="D25210">
        <v>0.70599999999999996</v>
      </c>
      <c r="E25210" s="1">
        <v>23743</v>
      </c>
    </row>
    <row r="25211" spans="1:5" x14ac:dyDescent="0.3">
      <c r="A25211" t="s">
        <v>60</v>
      </c>
      <c r="B25211" t="s">
        <v>61</v>
      </c>
      <c r="C25211">
        <v>1965</v>
      </c>
      <c r="D25211">
        <v>0.71099999999999997</v>
      </c>
      <c r="E25211" s="1">
        <v>23743</v>
      </c>
    </row>
    <row r="25212" spans="1:5" x14ac:dyDescent="0.3">
      <c r="A25212" t="s">
        <v>58</v>
      </c>
      <c r="B25212" t="s">
        <v>59</v>
      </c>
      <c r="C25212">
        <v>1965</v>
      </c>
      <c r="D25212">
        <v>0.67400000000000004</v>
      </c>
      <c r="E25212" s="1">
        <v>23743</v>
      </c>
    </row>
    <row r="25213" spans="1:5" x14ac:dyDescent="0.3">
      <c r="A25213" t="s">
        <v>56</v>
      </c>
      <c r="B25213" t="s">
        <v>57</v>
      </c>
      <c r="C25213">
        <v>1965</v>
      </c>
      <c r="D25213">
        <v>0.46899999999999997</v>
      </c>
      <c r="E25213" s="1">
        <v>23743</v>
      </c>
    </row>
    <row r="25214" spans="1:5" x14ac:dyDescent="0.3">
      <c r="A25214" t="s">
        <v>54</v>
      </c>
      <c r="B25214" t="s">
        <v>55</v>
      </c>
      <c r="C25214">
        <v>1965</v>
      </c>
      <c r="D25214">
        <v>0.58199999999999996</v>
      </c>
      <c r="E25214" s="1">
        <v>23743</v>
      </c>
    </row>
    <row r="25215" spans="1:5" x14ac:dyDescent="0.3">
      <c r="A25215" t="s">
        <v>52</v>
      </c>
      <c r="B25215" t="s">
        <v>53</v>
      </c>
      <c r="C25215">
        <v>1965</v>
      </c>
      <c r="D25215">
        <v>0.64400000000000002</v>
      </c>
      <c r="E25215" s="1">
        <v>23743</v>
      </c>
    </row>
    <row r="25216" spans="1:5" x14ac:dyDescent="0.3">
      <c r="A25216" t="s">
        <v>50</v>
      </c>
      <c r="B25216" t="s">
        <v>51</v>
      </c>
      <c r="C25216">
        <v>1965</v>
      </c>
      <c r="D25216">
        <v>0.57599999999999996</v>
      </c>
      <c r="E25216" s="1">
        <v>23743</v>
      </c>
    </row>
    <row r="25217" spans="1:5" x14ac:dyDescent="0.3">
      <c r="A25217" t="s">
        <v>48</v>
      </c>
      <c r="B25217" t="s">
        <v>49</v>
      </c>
      <c r="C25217">
        <v>1965</v>
      </c>
      <c r="D25217">
        <v>0.69899999999999995</v>
      </c>
      <c r="E25217" s="1">
        <v>23743</v>
      </c>
    </row>
    <row r="25218" spans="1:5" x14ac:dyDescent="0.3">
      <c r="A25218" t="s">
        <v>46</v>
      </c>
      <c r="B25218" t="s">
        <v>47</v>
      </c>
      <c r="C25218">
        <v>1965</v>
      </c>
      <c r="D25218">
        <v>0.70799999999999996</v>
      </c>
      <c r="E25218" s="1">
        <v>23743</v>
      </c>
    </row>
    <row r="25219" spans="1:5" x14ac:dyDescent="0.3">
      <c r="A25219" t="s">
        <v>467</v>
      </c>
      <c r="B25219" t="s">
        <v>468</v>
      </c>
      <c r="C25219">
        <v>1965</v>
      </c>
      <c r="D25219">
        <v>0.65500000000000003</v>
      </c>
      <c r="E25219" s="1">
        <v>23743</v>
      </c>
    </row>
    <row r="25220" spans="1:5" x14ac:dyDescent="0.3">
      <c r="A25220" t="s">
        <v>44</v>
      </c>
      <c r="B25220" t="s">
        <v>45</v>
      </c>
      <c r="C25220">
        <v>1965</v>
      </c>
      <c r="D25220">
        <v>0.628</v>
      </c>
      <c r="E25220" s="1">
        <v>23743</v>
      </c>
    </row>
    <row r="25221" spans="1:5" x14ac:dyDescent="0.3">
      <c r="A25221" t="s">
        <v>42</v>
      </c>
      <c r="B25221" t="s">
        <v>43</v>
      </c>
      <c r="C25221">
        <v>1965</v>
      </c>
      <c r="D25221">
        <v>0.64600000000000002</v>
      </c>
      <c r="E25221" s="1">
        <v>23743</v>
      </c>
    </row>
    <row r="25222" spans="1:5" x14ac:dyDescent="0.3">
      <c r="A25222" t="s">
        <v>40</v>
      </c>
      <c r="B25222" t="s">
        <v>41</v>
      </c>
      <c r="C25222">
        <v>1965</v>
      </c>
      <c r="D25222">
        <v>0.66</v>
      </c>
      <c r="E25222" s="1">
        <v>23743</v>
      </c>
    </row>
    <row r="25223" spans="1:5" x14ac:dyDescent="0.3">
      <c r="A25223" t="s">
        <v>492</v>
      </c>
      <c r="B25223" t="s">
        <v>493</v>
      </c>
      <c r="C25223">
        <v>1965</v>
      </c>
      <c r="D25223">
        <v>0.629</v>
      </c>
      <c r="E25223" s="1">
        <v>23743</v>
      </c>
    </row>
    <row r="25224" spans="1:5" x14ac:dyDescent="0.3">
      <c r="A25224" t="s">
        <v>38</v>
      </c>
      <c r="B25224" t="s">
        <v>39</v>
      </c>
      <c r="C25224">
        <v>1965</v>
      </c>
      <c r="D25224">
        <v>0.38500000000000001</v>
      </c>
      <c r="E25224" s="1">
        <v>23743</v>
      </c>
    </row>
    <row r="25225" spans="1:5" x14ac:dyDescent="0.3">
      <c r="A25225" t="s">
        <v>36</v>
      </c>
      <c r="B25225" t="s">
        <v>37</v>
      </c>
      <c r="C25225">
        <v>1965</v>
      </c>
      <c r="D25225">
        <v>0.73399999999999999</v>
      </c>
      <c r="E25225" s="1">
        <v>23743</v>
      </c>
    </row>
    <row r="25226" spans="1:5" x14ac:dyDescent="0.3">
      <c r="A25226" t="s">
        <v>34</v>
      </c>
      <c r="B25226" t="s">
        <v>35</v>
      </c>
      <c r="C25226">
        <v>1965</v>
      </c>
      <c r="D25226">
        <v>0.66300000000000003</v>
      </c>
      <c r="E25226" s="1">
        <v>23743</v>
      </c>
    </row>
    <row r="25227" spans="1:5" x14ac:dyDescent="0.3">
      <c r="A25227" t="s">
        <v>32</v>
      </c>
      <c r="B25227" t="s">
        <v>33</v>
      </c>
      <c r="C25227">
        <v>1965</v>
      </c>
      <c r="D25227">
        <v>0.42699999999999999</v>
      </c>
      <c r="E25227" s="1">
        <v>23743</v>
      </c>
    </row>
    <row r="25228" spans="1:5" x14ac:dyDescent="0.3">
      <c r="A25228" t="s">
        <v>30</v>
      </c>
      <c r="B25228" t="s">
        <v>31</v>
      </c>
      <c r="C25228">
        <v>1965</v>
      </c>
      <c r="D25228">
        <v>0.6</v>
      </c>
      <c r="E25228" s="1">
        <v>23743</v>
      </c>
    </row>
    <row r="25229" spans="1:5" x14ac:dyDescent="0.3">
      <c r="A25229" t="s">
        <v>28</v>
      </c>
      <c r="B25229" t="s">
        <v>29</v>
      </c>
      <c r="C25229">
        <v>1965</v>
      </c>
      <c r="D25229">
        <v>0.35</v>
      </c>
      <c r="E25229" s="1">
        <v>23743</v>
      </c>
    </row>
    <row r="25230" spans="1:5" x14ac:dyDescent="0.3">
      <c r="A25230" t="s">
        <v>430</v>
      </c>
      <c r="B25230" t="s">
        <v>431</v>
      </c>
      <c r="C25230">
        <v>1966</v>
      </c>
      <c r="D25230">
        <v>0.55900000000000005</v>
      </c>
      <c r="E25230" s="1">
        <v>24108</v>
      </c>
    </row>
    <row r="25231" spans="1:5" x14ac:dyDescent="0.3">
      <c r="A25231" t="s">
        <v>428</v>
      </c>
      <c r="B25231" t="s">
        <v>429</v>
      </c>
      <c r="C25231">
        <v>1966</v>
      </c>
      <c r="D25231">
        <v>0.50700000000000001</v>
      </c>
      <c r="E25231" s="1">
        <v>24108</v>
      </c>
    </row>
    <row r="25232" spans="1:5" x14ac:dyDescent="0.3">
      <c r="A25232" t="s">
        <v>426</v>
      </c>
      <c r="B25232" t="s">
        <v>427</v>
      </c>
      <c r="C25232">
        <v>1966</v>
      </c>
      <c r="D25232">
        <v>0.36099999999999999</v>
      </c>
      <c r="E25232" s="1">
        <v>24108</v>
      </c>
    </row>
    <row r="25233" spans="1:5" x14ac:dyDescent="0.3">
      <c r="A25233" t="s">
        <v>424</v>
      </c>
      <c r="B25233" t="s">
        <v>425</v>
      </c>
      <c r="C25233">
        <v>1966</v>
      </c>
      <c r="D25233">
        <v>0.54500000000000004</v>
      </c>
      <c r="E25233" s="1">
        <v>24108</v>
      </c>
    </row>
    <row r="25234" spans="1:5" x14ac:dyDescent="0.3">
      <c r="A25234" t="s">
        <v>626</v>
      </c>
      <c r="B25234" t="s">
        <v>627</v>
      </c>
      <c r="C25234">
        <v>1966</v>
      </c>
      <c r="D25234">
        <v>0.40799999999999997</v>
      </c>
      <c r="E25234" s="1">
        <v>24108</v>
      </c>
    </row>
    <row r="25235" spans="1:5" x14ac:dyDescent="0.3">
      <c r="A25235" t="s">
        <v>602</v>
      </c>
      <c r="B25235" t="s">
        <v>603</v>
      </c>
      <c r="C25235">
        <v>1966</v>
      </c>
      <c r="D25235">
        <v>0.5</v>
      </c>
      <c r="E25235" s="1">
        <v>24108</v>
      </c>
    </row>
    <row r="25236" spans="1:5" x14ac:dyDescent="0.3">
      <c r="A25236" t="s">
        <v>422</v>
      </c>
      <c r="B25236" t="s">
        <v>423</v>
      </c>
      <c r="C25236">
        <v>1966</v>
      </c>
      <c r="D25236">
        <v>0.58499999999999996</v>
      </c>
      <c r="E25236" s="1">
        <v>24108</v>
      </c>
    </row>
    <row r="25237" spans="1:5" x14ac:dyDescent="0.3">
      <c r="A25237" t="s">
        <v>420</v>
      </c>
      <c r="B25237" t="s">
        <v>421</v>
      </c>
      <c r="C25237">
        <v>1966</v>
      </c>
      <c r="D25237">
        <v>0.61799999999999999</v>
      </c>
      <c r="E25237" s="1">
        <v>24108</v>
      </c>
    </row>
    <row r="25238" spans="1:5" x14ac:dyDescent="0.3">
      <c r="A25238" t="s">
        <v>640</v>
      </c>
      <c r="B25238" t="s">
        <v>641</v>
      </c>
      <c r="C25238">
        <v>1966</v>
      </c>
      <c r="D25238">
        <v>0.70899999999999996</v>
      </c>
      <c r="E25238" s="1">
        <v>24108</v>
      </c>
    </row>
    <row r="25239" spans="1:5" x14ac:dyDescent="0.3">
      <c r="A25239" t="s">
        <v>418</v>
      </c>
      <c r="B25239" t="s">
        <v>419</v>
      </c>
      <c r="C25239">
        <v>1966</v>
      </c>
      <c r="D25239">
        <v>0.52900000000000003</v>
      </c>
      <c r="E25239" s="1">
        <v>24108</v>
      </c>
    </row>
    <row r="25240" spans="1:5" x14ac:dyDescent="0.3">
      <c r="A25240" t="s">
        <v>416</v>
      </c>
      <c r="B25240" t="s">
        <v>417</v>
      </c>
      <c r="C25240">
        <v>1966</v>
      </c>
      <c r="D25240">
        <v>0.59499999999999997</v>
      </c>
      <c r="E25240" s="1">
        <v>24108</v>
      </c>
    </row>
    <row r="25241" spans="1:5" x14ac:dyDescent="0.3">
      <c r="A25241" t="s">
        <v>414</v>
      </c>
      <c r="B25241" t="s">
        <v>415</v>
      </c>
      <c r="C25241">
        <v>1966</v>
      </c>
      <c r="D25241">
        <v>0.68400000000000005</v>
      </c>
      <c r="E25241" s="1">
        <v>24108</v>
      </c>
    </row>
    <row r="25242" spans="1:5" x14ac:dyDescent="0.3">
      <c r="A25242" t="s">
        <v>412</v>
      </c>
      <c r="B25242" t="s">
        <v>413</v>
      </c>
      <c r="C25242">
        <v>1966</v>
      </c>
      <c r="D25242">
        <v>0.64700000000000002</v>
      </c>
      <c r="E25242" s="1">
        <v>24108</v>
      </c>
    </row>
    <row r="25243" spans="1:5" x14ac:dyDescent="0.3">
      <c r="A25243" t="s">
        <v>410</v>
      </c>
      <c r="B25243" t="s">
        <v>411</v>
      </c>
      <c r="C25243">
        <v>1966</v>
      </c>
      <c r="D25243">
        <v>0.70199999999999996</v>
      </c>
      <c r="E25243" s="1">
        <v>24108</v>
      </c>
    </row>
    <row r="25244" spans="1:5" x14ac:dyDescent="0.3">
      <c r="A25244" t="s">
        <v>408</v>
      </c>
      <c r="B25244" t="s">
        <v>409</v>
      </c>
      <c r="C25244">
        <v>1966</v>
      </c>
      <c r="D25244">
        <v>0.71399999999999997</v>
      </c>
      <c r="E25244" s="1">
        <v>24108</v>
      </c>
    </row>
    <row r="25245" spans="1:5" x14ac:dyDescent="0.3">
      <c r="A25245" t="s">
        <v>406</v>
      </c>
      <c r="B25245" t="s">
        <v>407</v>
      </c>
      <c r="C25245">
        <v>1966</v>
      </c>
      <c r="D25245">
        <v>0.55200000000000005</v>
      </c>
      <c r="E25245" s="1">
        <v>24108</v>
      </c>
    </row>
    <row r="25246" spans="1:5" x14ac:dyDescent="0.3">
      <c r="A25246" t="s">
        <v>404</v>
      </c>
      <c r="B25246" t="s">
        <v>405</v>
      </c>
      <c r="C25246">
        <v>1966</v>
      </c>
      <c r="D25246">
        <v>0.70199999999999996</v>
      </c>
      <c r="E25246" s="1">
        <v>24108</v>
      </c>
    </row>
    <row r="25247" spans="1:5" x14ac:dyDescent="0.3">
      <c r="A25247" t="s">
        <v>402</v>
      </c>
      <c r="B25247" t="s">
        <v>403</v>
      </c>
      <c r="C25247">
        <v>1966</v>
      </c>
      <c r="D25247">
        <v>0.48299999999999998</v>
      </c>
      <c r="E25247" s="1">
        <v>24108</v>
      </c>
    </row>
    <row r="25248" spans="1:5" x14ac:dyDescent="0.3">
      <c r="A25248" t="s">
        <v>400</v>
      </c>
      <c r="B25248" t="s">
        <v>401</v>
      </c>
      <c r="C25248">
        <v>1966</v>
      </c>
      <c r="D25248">
        <v>0.51800000000000002</v>
      </c>
      <c r="E25248" s="1">
        <v>24108</v>
      </c>
    </row>
    <row r="25249" spans="1:5" x14ac:dyDescent="0.3">
      <c r="A25249" t="s">
        <v>574</v>
      </c>
      <c r="B25249" t="s">
        <v>575</v>
      </c>
      <c r="C25249">
        <v>1966</v>
      </c>
      <c r="D25249">
        <v>0.60799999999999998</v>
      </c>
      <c r="E25249" s="1">
        <v>24108</v>
      </c>
    </row>
    <row r="25250" spans="1:5" x14ac:dyDescent="0.3">
      <c r="A25250" t="s">
        <v>398</v>
      </c>
      <c r="B25250" t="s">
        <v>399</v>
      </c>
      <c r="C25250">
        <v>1966</v>
      </c>
      <c r="D25250">
        <v>0.55900000000000005</v>
      </c>
      <c r="E25250" s="1">
        <v>24108</v>
      </c>
    </row>
    <row r="25251" spans="1:5" x14ac:dyDescent="0.3">
      <c r="A25251" t="s">
        <v>396</v>
      </c>
      <c r="B25251" t="s">
        <v>397</v>
      </c>
      <c r="C25251">
        <v>1966</v>
      </c>
      <c r="D25251">
        <v>0.54700000000000004</v>
      </c>
      <c r="E25251" s="1">
        <v>24108</v>
      </c>
    </row>
    <row r="25252" spans="1:5" x14ac:dyDescent="0.3">
      <c r="A25252" t="s">
        <v>394</v>
      </c>
      <c r="B25252" t="s">
        <v>395</v>
      </c>
      <c r="C25252">
        <v>1966</v>
      </c>
      <c r="D25252">
        <v>0.49299999999999999</v>
      </c>
      <c r="E25252" s="1">
        <v>24108</v>
      </c>
    </row>
    <row r="25253" spans="1:5" x14ac:dyDescent="0.3">
      <c r="A25253" t="s">
        <v>392</v>
      </c>
      <c r="B25253" t="s">
        <v>393</v>
      </c>
      <c r="C25253">
        <v>1966</v>
      </c>
      <c r="D25253">
        <v>0.64400000000000002</v>
      </c>
      <c r="E25253" s="1">
        <v>24108</v>
      </c>
    </row>
    <row r="25254" spans="1:5" x14ac:dyDescent="0.3">
      <c r="A25254" t="s">
        <v>390</v>
      </c>
      <c r="B25254" t="s">
        <v>391</v>
      </c>
      <c r="C25254">
        <v>1966</v>
      </c>
      <c r="D25254">
        <v>0.61099999999999999</v>
      </c>
      <c r="E25254" s="1">
        <v>24108</v>
      </c>
    </row>
    <row r="25255" spans="1:5" x14ac:dyDescent="0.3">
      <c r="A25255" t="s">
        <v>388</v>
      </c>
      <c r="B25255" t="s">
        <v>389</v>
      </c>
      <c r="C25255">
        <v>1966</v>
      </c>
      <c r="D25255">
        <v>0.60699999999999998</v>
      </c>
      <c r="E25255" s="1">
        <v>24108</v>
      </c>
    </row>
    <row r="25256" spans="1:5" x14ac:dyDescent="0.3">
      <c r="A25256" t="s">
        <v>386</v>
      </c>
      <c r="B25256" t="s">
        <v>387</v>
      </c>
      <c r="C25256">
        <v>1966</v>
      </c>
      <c r="D25256">
        <v>0.44400000000000001</v>
      </c>
      <c r="E25256" s="1">
        <v>24108</v>
      </c>
    </row>
    <row r="25257" spans="1:5" x14ac:dyDescent="0.3">
      <c r="A25257" t="s">
        <v>384</v>
      </c>
      <c r="B25257" t="s">
        <v>385</v>
      </c>
      <c r="C25257">
        <v>1966</v>
      </c>
      <c r="D25257">
        <v>0.35</v>
      </c>
      <c r="E25257" s="1">
        <v>24108</v>
      </c>
    </row>
    <row r="25258" spans="1:5" x14ac:dyDescent="0.3">
      <c r="A25258" t="s">
        <v>382</v>
      </c>
      <c r="B25258" t="s">
        <v>383</v>
      </c>
      <c r="C25258">
        <v>1966</v>
      </c>
      <c r="D25258">
        <v>0.55300000000000005</v>
      </c>
      <c r="E25258" s="1">
        <v>24108</v>
      </c>
    </row>
    <row r="25259" spans="1:5" x14ac:dyDescent="0.3">
      <c r="A25259" t="s">
        <v>380</v>
      </c>
      <c r="B25259" t="s">
        <v>381</v>
      </c>
      <c r="C25259">
        <v>1966</v>
      </c>
      <c r="D25259">
        <v>0.44400000000000001</v>
      </c>
      <c r="E25259" s="1">
        <v>24108</v>
      </c>
    </row>
    <row r="25260" spans="1:5" x14ac:dyDescent="0.3">
      <c r="A25260" t="s">
        <v>378</v>
      </c>
      <c r="B25260" t="s">
        <v>379</v>
      </c>
      <c r="C25260">
        <v>1966</v>
      </c>
      <c r="D25260">
        <v>0.55300000000000005</v>
      </c>
      <c r="E25260" s="1">
        <v>24108</v>
      </c>
    </row>
    <row r="25261" spans="1:5" x14ac:dyDescent="0.3">
      <c r="A25261" t="s">
        <v>376</v>
      </c>
      <c r="B25261" t="s">
        <v>377</v>
      </c>
      <c r="C25261">
        <v>1966</v>
      </c>
      <c r="D25261">
        <v>0.66300000000000003</v>
      </c>
      <c r="E25261" s="1">
        <v>24108</v>
      </c>
    </row>
    <row r="25262" spans="1:5" x14ac:dyDescent="0.3">
      <c r="A25262" t="s">
        <v>374</v>
      </c>
      <c r="B25262" t="s">
        <v>375</v>
      </c>
      <c r="C25262">
        <v>1966</v>
      </c>
      <c r="D25262">
        <v>0.57599999999999996</v>
      </c>
      <c r="E25262" s="1">
        <v>24108</v>
      </c>
    </row>
    <row r="25263" spans="1:5" x14ac:dyDescent="0.3">
      <c r="A25263" t="s">
        <v>372</v>
      </c>
      <c r="B25263" t="s">
        <v>373</v>
      </c>
      <c r="C25263">
        <v>1966</v>
      </c>
      <c r="D25263">
        <v>0.72399999999999998</v>
      </c>
      <c r="E25263" s="1">
        <v>24108</v>
      </c>
    </row>
    <row r="25264" spans="1:5" x14ac:dyDescent="0.3">
      <c r="A25264" t="s">
        <v>370</v>
      </c>
      <c r="B25264" t="s">
        <v>371</v>
      </c>
      <c r="C25264">
        <v>1966</v>
      </c>
      <c r="D25264">
        <v>0.74099999999999999</v>
      </c>
      <c r="E25264" s="1">
        <v>24108</v>
      </c>
    </row>
    <row r="25265" spans="1:5" x14ac:dyDescent="0.3">
      <c r="A25265" t="s">
        <v>368</v>
      </c>
      <c r="B25265" t="s">
        <v>369</v>
      </c>
      <c r="C25265">
        <v>1966</v>
      </c>
      <c r="D25265">
        <v>0.59699999999999998</v>
      </c>
      <c r="E25265" s="1">
        <v>24108</v>
      </c>
    </row>
    <row r="25266" spans="1:5" x14ac:dyDescent="0.3">
      <c r="A25266" t="s">
        <v>366</v>
      </c>
      <c r="B25266" t="s">
        <v>367</v>
      </c>
      <c r="C25266">
        <v>1966</v>
      </c>
      <c r="D25266">
        <v>0.44600000000000001</v>
      </c>
      <c r="E25266" s="1">
        <v>24108</v>
      </c>
    </row>
    <row r="25267" spans="1:5" x14ac:dyDescent="0.3">
      <c r="A25267" t="s">
        <v>364</v>
      </c>
      <c r="B25267" t="s">
        <v>365</v>
      </c>
      <c r="C25267">
        <v>1966</v>
      </c>
      <c r="D25267">
        <v>0.63100000000000001</v>
      </c>
      <c r="E25267" s="1">
        <v>24108</v>
      </c>
    </row>
    <row r="25268" spans="1:5" x14ac:dyDescent="0.3">
      <c r="A25268" t="s">
        <v>362</v>
      </c>
      <c r="B25268" t="s">
        <v>363</v>
      </c>
      <c r="C25268">
        <v>1966</v>
      </c>
      <c r="D25268">
        <v>0.71199999999999997</v>
      </c>
      <c r="E25268" s="1">
        <v>24108</v>
      </c>
    </row>
    <row r="25269" spans="1:5" x14ac:dyDescent="0.3">
      <c r="A25269" t="s">
        <v>360</v>
      </c>
      <c r="B25269" t="s">
        <v>361</v>
      </c>
      <c r="C25269">
        <v>1966</v>
      </c>
      <c r="D25269">
        <v>0.26100000000000001</v>
      </c>
      <c r="E25269" s="1">
        <v>24108</v>
      </c>
    </row>
    <row r="25270" spans="1:5" x14ac:dyDescent="0.3">
      <c r="A25270" t="s">
        <v>444</v>
      </c>
      <c r="B25270" t="s">
        <v>445</v>
      </c>
      <c r="C25270">
        <v>1966</v>
      </c>
      <c r="D25270">
        <v>0.59499999999999997</v>
      </c>
      <c r="E25270" s="1">
        <v>24108</v>
      </c>
    </row>
    <row r="25271" spans="1:5" x14ac:dyDescent="0.3">
      <c r="A25271" t="s">
        <v>358</v>
      </c>
      <c r="B25271" t="s">
        <v>359</v>
      </c>
      <c r="C25271">
        <v>1966</v>
      </c>
      <c r="D25271">
        <v>0.54400000000000004</v>
      </c>
      <c r="E25271" s="1">
        <v>24108</v>
      </c>
    </row>
    <row r="25272" spans="1:5" x14ac:dyDescent="0.3">
      <c r="A25272" t="s">
        <v>356</v>
      </c>
      <c r="B25272" t="s">
        <v>357</v>
      </c>
      <c r="C25272">
        <v>1966</v>
      </c>
      <c r="D25272">
        <v>0.44800000000000001</v>
      </c>
      <c r="E25272" s="1">
        <v>24108</v>
      </c>
    </row>
    <row r="25273" spans="1:5" x14ac:dyDescent="0.3">
      <c r="A25273" t="s">
        <v>354</v>
      </c>
      <c r="B25273" t="s">
        <v>355</v>
      </c>
      <c r="C25273">
        <v>1966</v>
      </c>
      <c r="D25273">
        <v>0.52500000000000002</v>
      </c>
      <c r="E25273" s="1">
        <v>24108</v>
      </c>
    </row>
    <row r="25274" spans="1:5" x14ac:dyDescent="0.3">
      <c r="A25274" t="s">
        <v>352</v>
      </c>
      <c r="B25274" t="s">
        <v>353</v>
      </c>
      <c r="C25274">
        <v>1966</v>
      </c>
      <c r="D25274">
        <v>0.67500000000000004</v>
      </c>
      <c r="E25274" s="1">
        <v>24108</v>
      </c>
    </row>
    <row r="25275" spans="1:5" x14ac:dyDescent="0.3">
      <c r="A25275" t="s">
        <v>350</v>
      </c>
      <c r="B25275" t="s">
        <v>351</v>
      </c>
      <c r="C25275">
        <v>1966</v>
      </c>
      <c r="D25275">
        <v>0.70399999999999996</v>
      </c>
      <c r="E25275" s="1">
        <v>24108</v>
      </c>
    </row>
    <row r="25276" spans="1:5" x14ac:dyDescent="0.3">
      <c r="A25276" t="s">
        <v>562</v>
      </c>
      <c r="B25276" t="s">
        <v>563</v>
      </c>
      <c r="C25276">
        <v>1966</v>
      </c>
      <c r="D25276">
        <v>0.68300000000000005</v>
      </c>
      <c r="E25276" s="1">
        <v>24108</v>
      </c>
    </row>
    <row r="25277" spans="1:5" x14ac:dyDescent="0.3">
      <c r="A25277" t="s">
        <v>442</v>
      </c>
      <c r="B25277" t="s">
        <v>443</v>
      </c>
      <c r="C25277">
        <v>1966</v>
      </c>
      <c r="D25277">
        <v>0.67800000000000005</v>
      </c>
      <c r="E25277" s="1">
        <v>24108</v>
      </c>
    </row>
    <row r="25278" spans="1:5" x14ac:dyDescent="0.3">
      <c r="A25278" t="s">
        <v>348</v>
      </c>
      <c r="B25278" t="s">
        <v>349</v>
      </c>
      <c r="C25278">
        <v>1966</v>
      </c>
      <c r="D25278">
        <v>0.36899999999999999</v>
      </c>
      <c r="E25278" s="1">
        <v>24108</v>
      </c>
    </row>
    <row r="25279" spans="1:5" x14ac:dyDescent="0.3">
      <c r="A25279" t="s">
        <v>346</v>
      </c>
      <c r="B25279" t="s">
        <v>347</v>
      </c>
      <c r="C25279">
        <v>1966</v>
      </c>
      <c r="D25279">
        <v>0.56299999999999994</v>
      </c>
      <c r="E25279" s="1">
        <v>24108</v>
      </c>
    </row>
    <row r="25280" spans="1:5" x14ac:dyDescent="0.3">
      <c r="A25280" t="s">
        <v>344</v>
      </c>
      <c r="B25280" t="s">
        <v>345</v>
      </c>
      <c r="C25280">
        <v>1966</v>
      </c>
      <c r="D25280">
        <v>0.65900000000000003</v>
      </c>
      <c r="E25280" s="1">
        <v>24108</v>
      </c>
    </row>
    <row r="25281" spans="1:5" x14ac:dyDescent="0.3">
      <c r="A25281" t="s">
        <v>342</v>
      </c>
      <c r="B25281" t="s">
        <v>343</v>
      </c>
      <c r="C25281">
        <v>1966</v>
      </c>
      <c r="D25281">
        <v>0.4</v>
      </c>
      <c r="E25281" s="1">
        <v>24108</v>
      </c>
    </row>
    <row r="25282" spans="1:5" x14ac:dyDescent="0.3">
      <c r="A25282" t="s">
        <v>340</v>
      </c>
      <c r="B25282" t="s">
        <v>341</v>
      </c>
      <c r="C25282">
        <v>1966</v>
      </c>
      <c r="D25282">
        <v>0.49299999999999999</v>
      </c>
      <c r="E25282" s="1">
        <v>24108</v>
      </c>
    </row>
    <row r="25283" spans="1:5" x14ac:dyDescent="0.3">
      <c r="A25283" t="s">
        <v>338</v>
      </c>
      <c r="B25283" t="s">
        <v>339</v>
      </c>
      <c r="C25283">
        <v>1966</v>
      </c>
      <c r="D25283">
        <v>0.51600000000000001</v>
      </c>
      <c r="E25283" s="1">
        <v>24108</v>
      </c>
    </row>
    <row r="25284" spans="1:5" x14ac:dyDescent="0.3">
      <c r="A25284" t="s">
        <v>336</v>
      </c>
      <c r="B25284" t="s">
        <v>337</v>
      </c>
      <c r="C25284">
        <v>1966</v>
      </c>
      <c r="D25284">
        <v>0.73</v>
      </c>
      <c r="E25284" s="1">
        <v>24108</v>
      </c>
    </row>
    <row r="25285" spans="1:5" x14ac:dyDescent="0.3">
      <c r="A25285" t="s">
        <v>334</v>
      </c>
      <c r="B25285" t="s">
        <v>335</v>
      </c>
      <c r="C25285">
        <v>1966</v>
      </c>
      <c r="D25285">
        <v>0.57899999999999996</v>
      </c>
      <c r="E25285" s="1">
        <v>24108</v>
      </c>
    </row>
    <row r="25286" spans="1:5" x14ac:dyDescent="0.3">
      <c r="A25286" t="s">
        <v>332</v>
      </c>
      <c r="B25286" t="s">
        <v>333</v>
      </c>
      <c r="C25286">
        <v>1966</v>
      </c>
      <c r="D25286">
        <v>0.65700000000000003</v>
      </c>
      <c r="E25286" s="1">
        <v>24108</v>
      </c>
    </row>
    <row r="25287" spans="1:5" x14ac:dyDescent="0.3">
      <c r="A25287" t="s">
        <v>628</v>
      </c>
      <c r="B25287" t="s">
        <v>629</v>
      </c>
      <c r="C25287">
        <v>1966</v>
      </c>
      <c r="D25287">
        <v>0.63800000000000001</v>
      </c>
      <c r="E25287" s="1">
        <v>24108</v>
      </c>
    </row>
    <row r="25288" spans="1:5" x14ac:dyDescent="0.3">
      <c r="A25288" t="s">
        <v>604</v>
      </c>
      <c r="B25288" t="s">
        <v>605</v>
      </c>
      <c r="C25288">
        <v>1966</v>
      </c>
      <c r="D25288">
        <v>0.69499999999999995</v>
      </c>
      <c r="E25288" s="1">
        <v>24108</v>
      </c>
    </row>
    <row r="25289" spans="1:5" x14ac:dyDescent="0.3">
      <c r="A25289" t="s">
        <v>330</v>
      </c>
      <c r="B25289" t="s">
        <v>331</v>
      </c>
      <c r="C25289">
        <v>1966</v>
      </c>
      <c r="D25289">
        <v>0.61799999999999999</v>
      </c>
      <c r="E25289" s="1">
        <v>24108</v>
      </c>
    </row>
    <row r="25290" spans="1:5" x14ac:dyDescent="0.3">
      <c r="A25290" t="s">
        <v>328</v>
      </c>
      <c r="B25290" t="s">
        <v>329</v>
      </c>
      <c r="C25290">
        <v>1966</v>
      </c>
      <c r="D25290">
        <v>0.6</v>
      </c>
      <c r="E25290" s="1">
        <v>24108</v>
      </c>
    </row>
    <row r="25291" spans="1:5" x14ac:dyDescent="0.3">
      <c r="A25291" t="s">
        <v>618</v>
      </c>
      <c r="B25291" t="s">
        <v>619</v>
      </c>
      <c r="C25291">
        <v>1966</v>
      </c>
      <c r="D25291">
        <v>0.68100000000000005</v>
      </c>
      <c r="E25291" s="1">
        <v>24108</v>
      </c>
    </row>
    <row r="25292" spans="1:5" x14ac:dyDescent="0.3">
      <c r="A25292" t="s">
        <v>326</v>
      </c>
      <c r="B25292" t="s">
        <v>327</v>
      </c>
      <c r="C25292">
        <v>1966</v>
      </c>
      <c r="D25292">
        <v>0.48199999999999998</v>
      </c>
      <c r="E25292" s="1">
        <v>24108</v>
      </c>
    </row>
    <row r="25293" spans="1:5" x14ac:dyDescent="0.3">
      <c r="A25293" t="s">
        <v>324</v>
      </c>
      <c r="B25293" t="s">
        <v>325</v>
      </c>
      <c r="C25293">
        <v>1966</v>
      </c>
      <c r="D25293">
        <v>0.68600000000000005</v>
      </c>
      <c r="E25293" s="1">
        <v>24108</v>
      </c>
    </row>
    <row r="25294" spans="1:5" x14ac:dyDescent="0.3">
      <c r="A25294" t="s">
        <v>322</v>
      </c>
      <c r="B25294" t="s">
        <v>323</v>
      </c>
      <c r="C25294">
        <v>1966</v>
      </c>
      <c r="D25294">
        <v>0.69</v>
      </c>
      <c r="E25294" s="1">
        <v>24108</v>
      </c>
    </row>
    <row r="25295" spans="1:5" x14ac:dyDescent="0.3">
      <c r="A25295" t="s">
        <v>622</v>
      </c>
      <c r="B25295" t="s">
        <v>623</v>
      </c>
      <c r="C25295">
        <v>1966</v>
      </c>
      <c r="D25295">
        <v>0.60099999999999998</v>
      </c>
      <c r="E25295" s="1">
        <v>24108</v>
      </c>
    </row>
    <row r="25296" spans="1:5" x14ac:dyDescent="0.3">
      <c r="A25296" t="s">
        <v>320</v>
      </c>
      <c r="B25296" t="s">
        <v>321</v>
      </c>
      <c r="C25296">
        <v>1966</v>
      </c>
      <c r="D25296">
        <v>0.63600000000000001</v>
      </c>
      <c r="E25296" s="1">
        <v>24108</v>
      </c>
    </row>
    <row r="25297" spans="1:5" x14ac:dyDescent="0.3">
      <c r="A25297" t="s">
        <v>318</v>
      </c>
      <c r="B25297" t="s">
        <v>319</v>
      </c>
      <c r="C25297">
        <v>1966</v>
      </c>
      <c r="D25297">
        <v>0.70199999999999996</v>
      </c>
      <c r="E25297" s="1">
        <v>24108</v>
      </c>
    </row>
    <row r="25298" spans="1:5" x14ac:dyDescent="0.3">
      <c r="A25298" t="s">
        <v>316</v>
      </c>
      <c r="B25298" t="s">
        <v>317</v>
      </c>
      <c r="C25298">
        <v>1966</v>
      </c>
      <c r="D25298">
        <v>0.65600000000000003</v>
      </c>
      <c r="E25298" s="1">
        <v>24108</v>
      </c>
    </row>
    <row r="25299" spans="1:5" x14ac:dyDescent="0.3">
      <c r="A25299" t="s">
        <v>314</v>
      </c>
      <c r="B25299" t="s">
        <v>315</v>
      </c>
      <c r="C25299">
        <v>1966</v>
      </c>
      <c r="D25299">
        <v>0.69899999999999995</v>
      </c>
      <c r="E25299" s="1">
        <v>24108</v>
      </c>
    </row>
    <row r="25300" spans="1:5" x14ac:dyDescent="0.3">
      <c r="A25300" t="s">
        <v>312</v>
      </c>
      <c r="B25300" t="s">
        <v>313</v>
      </c>
      <c r="C25300">
        <v>1966</v>
      </c>
      <c r="D25300">
        <v>0.61199999999999999</v>
      </c>
      <c r="E25300" s="1">
        <v>24108</v>
      </c>
    </row>
    <row r="25301" spans="1:5" x14ac:dyDescent="0.3">
      <c r="A25301" t="s">
        <v>310</v>
      </c>
      <c r="B25301" t="s">
        <v>311</v>
      </c>
      <c r="C25301">
        <v>1966</v>
      </c>
      <c r="D25301">
        <v>0.53700000000000003</v>
      </c>
      <c r="E25301" s="1">
        <v>24108</v>
      </c>
    </row>
    <row r="25302" spans="1:5" x14ac:dyDescent="0.3">
      <c r="A25302" t="s">
        <v>308</v>
      </c>
      <c r="B25302" t="s">
        <v>309</v>
      </c>
      <c r="C25302">
        <v>1966</v>
      </c>
      <c r="D25302">
        <v>0.62</v>
      </c>
      <c r="E25302" s="1">
        <v>24108</v>
      </c>
    </row>
    <row r="25303" spans="1:5" x14ac:dyDescent="0.3">
      <c r="A25303" t="s">
        <v>306</v>
      </c>
      <c r="B25303" t="s">
        <v>307</v>
      </c>
      <c r="C25303">
        <v>1966</v>
      </c>
      <c r="D25303">
        <v>0.495</v>
      </c>
      <c r="E25303" s="1">
        <v>24108</v>
      </c>
    </row>
    <row r="25304" spans="1:5" x14ac:dyDescent="0.3">
      <c r="A25304" t="s">
        <v>304</v>
      </c>
      <c r="B25304" t="s">
        <v>305</v>
      </c>
      <c r="C25304">
        <v>1966</v>
      </c>
      <c r="D25304">
        <v>0.63800000000000001</v>
      </c>
      <c r="E25304" s="1">
        <v>24108</v>
      </c>
    </row>
    <row r="25305" spans="1:5" x14ac:dyDescent="0.3">
      <c r="A25305" t="s">
        <v>302</v>
      </c>
      <c r="B25305" t="s">
        <v>303</v>
      </c>
      <c r="C25305">
        <v>1966</v>
      </c>
      <c r="D25305">
        <v>0.52700000000000002</v>
      </c>
      <c r="E25305" s="1">
        <v>24108</v>
      </c>
    </row>
    <row r="25306" spans="1:5" x14ac:dyDescent="0.3">
      <c r="A25306" t="s">
        <v>300</v>
      </c>
      <c r="B25306" t="s">
        <v>301</v>
      </c>
      <c r="C25306">
        <v>1966</v>
      </c>
      <c r="D25306">
        <v>0.54800000000000004</v>
      </c>
      <c r="E25306" s="1">
        <v>24108</v>
      </c>
    </row>
    <row r="25307" spans="1:5" x14ac:dyDescent="0.3">
      <c r="A25307" t="s">
        <v>298</v>
      </c>
      <c r="B25307" t="s">
        <v>299</v>
      </c>
      <c r="C25307">
        <v>1966</v>
      </c>
      <c r="D25307">
        <v>0.50800000000000001</v>
      </c>
      <c r="E25307" s="1">
        <v>24108</v>
      </c>
    </row>
    <row r="25308" spans="1:5" x14ac:dyDescent="0.3">
      <c r="A25308" t="s">
        <v>296</v>
      </c>
      <c r="B25308" t="s">
        <v>297</v>
      </c>
      <c r="C25308">
        <v>1966</v>
      </c>
      <c r="D25308">
        <v>0.43099999999999999</v>
      </c>
      <c r="E25308" s="1">
        <v>24108</v>
      </c>
    </row>
    <row r="25309" spans="1:5" x14ac:dyDescent="0.3">
      <c r="A25309" t="s">
        <v>294</v>
      </c>
      <c r="B25309" t="s">
        <v>295</v>
      </c>
      <c r="C25309">
        <v>1966</v>
      </c>
      <c r="D25309">
        <v>0.74</v>
      </c>
      <c r="E25309" s="1">
        <v>24108</v>
      </c>
    </row>
    <row r="25310" spans="1:5" x14ac:dyDescent="0.3">
      <c r="A25310" t="s">
        <v>292</v>
      </c>
      <c r="B25310" t="s">
        <v>293</v>
      </c>
      <c r="C25310">
        <v>1966</v>
      </c>
      <c r="D25310">
        <v>0.63600000000000001</v>
      </c>
      <c r="E25310" s="1">
        <v>24108</v>
      </c>
    </row>
    <row r="25311" spans="1:5" x14ac:dyDescent="0.3">
      <c r="A25311" t="s">
        <v>290</v>
      </c>
      <c r="B25311" t="s">
        <v>291</v>
      </c>
      <c r="C25311">
        <v>1966</v>
      </c>
      <c r="D25311">
        <v>0.62</v>
      </c>
      <c r="E25311" s="1">
        <v>24108</v>
      </c>
    </row>
    <row r="25312" spans="1:5" x14ac:dyDescent="0.3">
      <c r="A25312" t="s">
        <v>288</v>
      </c>
      <c r="B25312" t="s">
        <v>289</v>
      </c>
      <c r="C25312">
        <v>1966</v>
      </c>
      <c r="D25312">
        <v>0.57599999999999996</v>
      </c>
      <c r="E25312" s="1">
        <v>24108</v>
      </c>
    </row>
    <row r="25313" spans="1:5" x14ac:dyDescent="0.3">
      <c r="A25313" t="s">
        <v>286</v>
      </c>
      <c r="B25313" t="s">
        <v>287</v>
      </c>
      <c r="C25313">
        <v>1966</v>
      </c>
      <c r="D25313">
        <v>0.624</v>
      </c>
      <c r="E25313" s="1">
        <v>24108</v>
      </c>
    </row>
    <row r="25314" spans="1:5" x14ac:dyDescent="0.3">
      <c r="A25314" t="s">
        <v>284</v>
      </c>
      <c r="B25314" t="s">
        <v>285</v>
      </c>
      <c r="C25314">
        <v>1966</v>
      </c>
      <c r="D25314">
        <v>0.38800000000000001</v>
      </c>
      <c r="E25314" s="1">
        <v>24108</v>
      </c>
    </row>
    <row r="25315" spans="1:5" x14ac:dyDescent="0.3">
      <c r="A25315" t="s">
        <v>282</v>
      </c>
      <c r="B25315" t="s">
        <v>283</v>
      </c>
      <c r="C25315">
        <v>1966</v>
      </c>
      <c r="D25315">
        <v>0.36799999999999999</v>
      </c>
      <c r="E25315" s="1">
        <v>24108</v>
      </c>
    </row>
    <row r="25316" spans="1:5" x14ac:dyDescent="0.3">
      <c r="A25316" t="s">
        <v>280</v>
      </c>
      <c r="B25316" t="s">
        <v>281</v>
      </c>
      <c r="C25316">
        <v>1966</v>
      </c>
      <c r="D25316">
        <v>0.51300000000000001</v>
      </c>
      <c r="E25316" s="1">
        <v>24108</v>
      </c>
    </row>
    <row r="25317" spans="1:5" x14ac:dyDescent="0.3">
      <c r="A25317" t="s">
        <v>278</v>
      </c>
      <c r="B25317" t="s">
        <v>279</v>
      </c>
      <c r="C25317">
        <v>1966</v>
      </c>
      <c r="D25317">
        <v>0.71099999999999997</v>
      </c>
      <c r="E25317" s="1">
        <v>24108</v>
      </c>
    </row>
    <row r="25318" spans="1:5" x14ac:dyDescent="0.3">
      <c r="A25318" t="s">
        <v>630</v>
      </c>
      <c r="B25318" t="s">
        <v>631</v>
      </c>
      <c r="C25318">
        <v>1966</v>
      </c>
      <c r="D25318">
        <v>0.58799999999999997</v>
      </c>
      <c r="E25318" s="1">
        <v>24108</v>
      </c>
    </row>
    <row r="25319" spans="1:5" x14ac:dyDescent="0.3">
      <c r="A25319" t="s">
        <v>276</v>
      </c>
      <c r="B25319" t="s">
        <v>277</v>
      </c>
      <c r="C25319">
        <v>1966</v>
      </c>
      <c r="D25319">
        <v>0.73599999999999999</v>
      </c>
      <c r="E25319" s="1">
        <v>24108</v>
      </c>
    </row>
    <row r="25320" spans="1:5" x14ac:dyDescent="0.3">
      <c r="A25320" t="s">
        <v>274</v>
      </c>
      <c r="B25320" t="s">
        <v>275</v>
      </c>
      <c r="C25320">
        <v>1966</v>
      </c>
      <c r="D25320">
        <v>0.40899999999999997</v>
      </c>
      <c r="E25320" s="1">
        <v>24108</v>
      </c>
    </row>
    <row r="25321" spans="1:5" x14ac:dyDescent="0.3">
      <c r="A25321" t="s">
        <v>272</v>
      </c>
      <c r="B25321" t="s">
        <v>273</v>
      </c>
      <c r="C25321">
        <v>1966</v>
      </c>
      <c r="D25321">
        <v>0.59299999999999997</v>
      </c>
      <c r="E25321" s="1">
        <v>24108</v>
      </c>
    </row>
    <row r="25322" spans="1:5" x14ac:dyDescent="0.3">
      <c r="A25322" t="s">
        <v>270</v>
      </c>
      <c r="B25322" t="s">
        <v>271</v>
      </c>
      <c r="C25322">
        <v>1966</v>
      </c>
      <c r="D25322">
        <v>0.51400000000000001</v>
      </c>
      <c r="E25322" s="1">
        <v>24108</v>
      </c>
    </row>
    <row r="25323" spans="1:5" x14ac:dyDescent="0.3">
      <c r="A25323" t="s">
        <v>268</v>
      </c>
      <c r="B25323" t="s">
        <v>269</v>
      </c>
      <c r="C25323">
        <v>1966</v>
      </c>
      <c r="D25323">
        <v>0.48399999999999999</v>
      </c>
      <c r="E25323" s="1">
        <v>24108</v>
      </c>
    </row>
    <row r="25324" spans="1:5" x14ac:dyDescent="0.3">
      <c r="A25324" t="s">
        <v>266</v>
      </c>
      <c r="B25324" t="s">
        <v>267</v>
      </c>
      <c r="C25324">
        <v>1966</v>
      </c>
      <c r="D25324">
        <v>0.41599999999999998</v>
      </c>
      <c r="E25324" s="1">
        <v>24108</v>
      </c>
    </row>
    <row r="25325" spans="1:5" x14ac:dyDescent="0.3">
      <c r="A25325" t="s">
        <v>264</v>
      </c>
      <c r="B25325" t="s">
        <v>265</v>
      </c>
      <c r="C25325">
        <v>1966</v>
      </c>
      <c r="D25325">
        <v>0.46600000000000003</v>
      </c>
      <c r="E25325" s="1">
        <v>24108</v>
      </c>
    </row>
    <row r="25326" spans="1:5" x14ac:dyDescent="0.3">
      <c r="A25326" t="s">
        <v>538</v>
      </c>
      <c r="B25326" t="s">
        <v>539</v>
      </c>
      <c r="C25326">
        <v>1966</v>
      </c>
      <c r="D25326">
        <v>0.60399999999999998</v>
      </c>
      <c r="E25326" s="1">
        <v>24108</v>
      </c>
    </row>
    <row r="25327" spans="1:5" x14ac:dyDescent="0.3">
      <c r="A25327" t="s">
        <v>262</v>
      </c>
      <c r="B25327" t="s">
        <v>263</v>
      </c>
      <c r="C25327">
        <v>1966</v>
      </c>
      <c r="D25327">
        <v>0.69</v>
      </c>
      <c r="E25327" s="1">
        <v>24108</v>
      </c>
    </row>
    <row r="25328" spans="1:5" x14ac:dyDescent="0.3">
      <c r="A25328" t="s">
        <v>260</v>
      </c>
      <c r="B25328" t="s">
        <v>261</v>
      </c>
      <c r="C25328">
        <v>1966</v>
      </c>
      <c r="D25328">
        <v>0.502</v>
      </c>
      <c r="E25328" s="1">
        <v>24108</v>
      </c>
    </row>
    <row r="25329" spans="1:5" x14ac:dyDescent="0.3">
      <c r="A25329" t="s">
        <v>258</v>
      </c>
      <c r="B25329" t="s">
        <v>259</v>
      </c>
      <c r="C25329">
        <v>1966</v>
      </c>
      <c r="D25329">
        <v>0.73</v>
      </c>
      <c r="E25329" s="1">
        <v>24108</v>
      </c>
    </row>
    <row r="25330" spans="1:5" x14ac:dyDescent="0.3">
      <c r="A25330" t="s">
        <v>256</v>
      </c>
      <c r="B25330" t="s">
        <v>257</v>
      </c>
      <c r="C25330">
        <v>1966</v>
      </c>
      <c r="D25330">
        <v>0.63400000000000001</v>
      </c>
      <c r="E25330" s="1">
        <v>24108</v>
      </c>
    </row>
    <row r="25331" spans="1:5" x14ac:dyDescent="0.3">
      <c r="A25331" t="s">
        <v>254</v>
      </c>
      <c r="B25331" t="s">
        <v>255</v>
      </c>
      <c r="C25331">
        <v>1966</v>
      </c>
      <c r="D25331">
        <v>0.59299999999999997</v>
      </c>
      <c r="E25331" s="1">
        <v>24108</v>
      </c>
    </row>
    <row r="25332" spans="1:5" x14ac:dyDescent="0.3">
      <c r="A25332" t="s">
        <v>252</v>
      </c>
      <c r="B25332" t="s">
        <v>253</v>
      </c>
      <c r="C25332">
        <v>1966</v>
      </c>
      <c r="D25332">
        <v>0.59</v>
      </c>
      <c r="E25332" s="1">
        <v>24108</v>
      </c>
    </row>
    <row r="25333" spans="1:5" x14ac:dyDescent="0.3">
      <c r="A25333" t="s">
        <v>620</v>
      </c>
      <c r="B25333" t="s">
        <v>621</v>
      </c>
      <c r="C25333">
        <v>1966</v>
      </c>
      <c r="D25333">
        <v>0.59699999999999998</v>
      </c>
      <c r="E25333" s="1">
        <v>24108</v>
      </c>
    </row>
    <row r="25334" spans="1:5" x14ac:dyDescent="0.3">
      <c r="A25334" t="s">
        <v>250</v>
      </c>
      <c r="B25334" t="s">
        <v>251</v>
      </c>
      <c r="C25334">
        <v>1966</v>
      </c>
      <c r="D25334">
        <v>0.59</v>
      </c>
      <c r="E25334" s="1">
        <v>24108</v>
      </c>
    </row>
    <row r="25335" spans="1:5" x14ac:dyDescent="0.3">
      <c r="A25335" t="s">
        <v>248</v>
      </c>
      <c r="B25335" t="s">
        <v>249</v>
      </c>
      <c r="C25335">
        <v>1966</v>
      </c>
      <c r="D25335">
        <v>0.48699999999999999</v>
      </c>
      <c r="E25335" s="1">
        <v>24108</v>
      </c>
    </row>
    <row r="25336" spans="1:5" x14ac:dyDescent="0.3">
      <c r="A25336" t="s">
        <v>632</v>
      </c>
      <c r="B25336" t="s">
        <v>633</v>
      </c>
      <c r="C25336">
        <v>1966</v>
      </c>
      <c r="D25336">
        <v>0.64600000000000002</v>
      </c>
      <c r="E25336" s="1">
        <v>24108</v>
      </c>
    </row>
    <row r="25337" spans="1:5" x14ac:dyDescent="0.3">
      <c r="A25337" t="s">
        <v>246</v>
      </c>
      <c r="B25337" t="s">
        <v>247</v>
      </c>
      <c r="C25337">
        <v>1966</v>
      </c>
      <c r="D25337">
        <v>0.57099999999999995</v>
      </c>
      <c r="E25337" s="1">
        <v>24108</v>
      </c>
    </row>
    <row r="25338" spans="1:5" x14ac:dyDescent="0.3">
      <c r="A25338" t="s">
        <v>244</v>
      </c>
      <c r="B25338" t="s">
        <v>245</v>
      </c>
      <c r="C25338">
        <v>1966</v>
      </c>
      <c r="D25338">
        <v>0.68700000000000006</v>
      </c>
      <c r="E25338" s="1">
        <v>24108</v>
      </c>
    </row>
    <row r="25339" spans="1:5" x14ac:dyDescent="0.3">
      <c r="A25339" t="s">
        <v>242</v>
      </c>
      <c r="B25339" t="s">
        <v>243</v>
      </c>
      <c r="C25339">
        <v>1966</v>
      </c>
      <c r="D25339">
        <v>0.309</v>
      </c>
      <c r="E25339" s="1">
        <v>24108</v>
      </c>
    </row>
    <row r="25340" spans="1:5" x14ac:dyDescent="0.3">
      <c r="A25340" t="s">
        <v>240</v>
      </c>
      <c r="B25340" t="s">
        <v>241</v>
      </c>
      <c r="C25340">
        <v>1966</v>
      </c>
      <c r="D25340">
        <v>0.42099999999999999</v>
      </c>
      <c r="E25340" s="1">
        <v>24108</v>
      </c>
    </row>
    <row r="25341" spans="1:5" x14ac:dyDescent="0.3">
      <c r="A25341" t="s">
        <v>238</v>
      </c>
      <c r="B25341" t="s">
        <v>239</v>
      </c>
      <c r="C25341">
        <v>1966</v>
      </c>
      <c r="D25341">
        <v>0.61399999999999999</v>
      </c>
      <c r="E25341" s="1">
        <v>24108</v>
      </c>
    </row>
    <row r="25342" spans="1:5" x14ac:dyDescent="0.3">
      <c r="A25342" t="s">
        <v>236</v>
      </c>
      <c r="B25342" t="s">
        <v>237</v>
      </c>
      <c r="C25342">
        <v>1966</v>
      </c>
      <c r="D25342">
        <v>0.35899999999999999</v>
      </c>
      <c r="E25342" s="1">
        <v>24108</v>
      </c>
    </row>
    <row r="25343" spans="1:5" x14ac:dyDescent="0.3">
      <c r="A25343" t="s">
        <v>234</v>
      </c>
      <c r="B25343" t="s">
        <v>235</v>
      </c>
      <c r="C25343">
        <v>1966</v>
      </c>
      <c r="D25343">
        <v>0.45600000000000002</v>
      </c>
      <c r="E25343" s="1">
        <v>24108</v>
      </c>
    </row>
    <row r="25344" spans="1:5" x14ac:dyDescent="0.3">
      <c r="A25344" t="s">
        <v>465</v>
      </c>
      <c r="B25344" t="s">
        <v>466</v>
      </c>
      <c r="C25344">
        <v>1966</v>
      </c>
      <c r="D25344">
        <v>0.67600000000000005</v>
      </c>
      <c r="E25344" s="1">
        <v>24108</v>
      </c>
    </row>
    <row r="25345" spans="1:5" x14ac:dyDescent="0.3">
      <c r="A25345" t="s">
        <v>232</v>
      </c>
      <c r="B25345" t="s">
        <v>233</v>
      </c>
      <c r="C25345">
        <v>1966</v>
      </c>
      <c r="D25345">
        <v>0.69199999999999995</v>
      </c>
      <c r="E25345" s="1">
        <v>24108</v>
      </c>
    </row>
    <row r="25346" spans="1:5" x14ac:dyDescent="0.3">
      <c r="A25346" t="s">
        <v>230</v>
      </c>
      <c r="B25346" t="s">
        <v>231</v>
      </c>
      <c r="C25346">
        <v>1966</v>
      </c>
      <c r="D25346">
        <v>0.71599999999999997</v>
      </c>
      <c r="E25346" s="1">
        <v>24108</v>
      </c>
    </row>
    <row r="25347" spans="1:5" x14ac:dyDescent="0.3">
      <c r="A25347" t="s">
        <v>642</v>
      </c>
      <c r="B25347" t="s">
        <v>643</v>
      </c>
      <c r="C25347">
        <v>1966</v>
      </c>
      <c r="D25347">
        <v>0.63700000000000001</v>
      </c>
      <c r="E25347" s="1">
        <v>24108</v>
      </c>
    </row>
    <row r="25348" spans="1:5" x14ac:dyDescent="0.3">
      <c r="A25348" t="s">
        <v>228</v>
      </c>
      <c r="B25348" t="s">
        <v>229</v>
      </c>
      <c r="C25348">
        <v>1966</v>
      </c>
      <c r="D25348">
        <v>0.501</v>
      </c>
      <c r="E25348" s="1">
        <v>24108</v>
      </c>
    </row>
    <row r="25349" spans="1:5" x14ac:dyDescent="0.3">
      <c r="A25349" t="s">
        <v>226</v>
      </c>
      <c r="B25349" t="s">
        <v>227</v>
      </c>
      <c r="C25349">
        <v>1966</v>
      </c>
      <c r="D25349">
        <v>0.39100000000000001</v>
      </c>
      <c r="E25349" s="1">
        <v>24108</v>
      </c>
    </row>
    <row r="25350" spans="1:5" x14ac:dyDescent="0.3">
      <c r="A25350" t="s">
        <v>224</v>
      </c>
      <c r="B25350" t="s">
        <v>225</v>
      </c>
      <c r="C25350">
        <v>1966</v>
      </c>
      <c r="D25350">
        <v>0.501</v>
      </c>
      <c r="E25350" s="1">
        <v>24108</v>
      </c>
    </row>
    <row r="25351" spans="1:5" x14ac:dyDescent="0.3">
      <c r="A25351" t="s">
        <v>222</v>
      </c>
      <c r="B25351" t="s">
        <v>223</v>
      </c>
      <c r="C25351">
        <v>1966</v>
      </c>
      <c r="D25351">
        <v>0.66200000000000003</v>
      </c>
      <c r="E25351" s="1">
        <v>24108</v>
      </c>
    </row>
    <row r="25352" spans="1:5" x14ac:dyDescent="0.3">
      <c r="A25352" t="s">
        <v>220</v>
      </c>
      <c r="B25352" t="s">
        <v>221</v>
      </c>
      <c r="C25352">
        <v>1966</v>
      </c>
      <c r="D25352">
        <v>0.70899999999999996</v>
      </c>
      <c r="E25352" s="1">
        <v>24108</v>
      </c>
    </row>
    <row r="25353" spans="1:5" x14ac:dyDescent="0.3">
      <c r="A25353" t="s">
        <v>218</v>
      </c>
      <c r="B25353" t="s">
        <v>219</v>
      </c>
      <c r="C25353">
        <v>1966</v>
      </c>
      <c r="D25353">
        <v>0.42099999999999999</v>
      </c>
      <c r="E25353" s="1">
        <v>24108</v>
      </c>
    </row>
    <row r="25354" spans="1:5" x14ac:dyDescent="0.3">
      <c r="A25354" t="s">
        <v>216</v>
      </c>
      <c r="B25354" t="s">
        <v>217</v>
      </c>
      <c r="C25354">
        <v>1966</v>
      </c>
      <c r="D25354">
        <v>0.56999999999999995</v>
      </c>
      <c r="E25354" s="1">
        <v>24108</v>
      </c>
    </row>
    <row r="25355" spans="1:5" x14ac:dyDescent="0.3">
      <c r="A25355" t="s">
        <v>214</v>
      </c>
      <c r="B25355" t="s">
        <v>215</v>
      </c>
      <c r="C25355">
        <v>1966</v>
      </c>
      <c r="D25355">
        <v>0.63100000000000001</v>
      </c>
      <c r="E25355" s="1">
        <v>24108</v>
      </c>
    </row>
    <row r="25356" spans="1:5" x14ac:dyDescent="0.3">
      <c r="A25356" t="s">
        <v>606</v>
      </c>
      <c r="B25356" t="s">
        <v>607</v>
      </c>
      <c r="C25356">
        <v>1966</v>
      </c>
      <c r="D25356">
        <v>0.63300000000000001</v>
      </c>
      <c r="E25356" s="1">
        <v>24108</v>
      </c>
    </row>
    <row r="25357" spans="1:5" x14ac:dyDescent="0.3">
      <c r="A25357" t="s">
        <v>212</v>
      </c>
      <c r="B25357" t="s">
        <v>213</v>
      </c>
      <c r="C25357">
        <v>1966</v>
      </c>
      <c r="D25357">
        <v>0.51800000000000002</v>
      </c>
      <c r="E25357" s="1">
        <v>24108</v>
      </c>
    </row>
    <row r="25358" spans="1:5" x14ac:dyDescent="0.3">
      <c r="A25358" t="s">
        <v>210</v>
      </c>
      <c r="B25358" t="s">
        <v>211</v>
      </c>
      <c r="C25358">
        <v>1966</v>
      </c>
      <c r="D25358">
        <v>0.52100000000000002</v>
      </c>
      <c r="E25358" s="1">
        <v>24108</v>
      </c>
    </row>
    <row r="25359" spans="1:5" x14ac:dyDescent="0.3">
      <c r="A25359" t="s">
        <v>208</v>
      </c>
      <c r="B25359" t="s">
        <v>209</v>
      </c>
      <c r="C25359">
        <v>1966</v>
      </c>
      <c r="D25359">
        <v>0.59799999999999998</v>
      </c>
      <c r="E25359" s="1">
        <v>24108</v>
      </c>
    </row>
    <row r="25360" spans="1:5" x14ac:dyDescent="0.3">
      <c r="A25360" t="s">
        <v>206</v>
      </c>
      <c r="B25360" t="s">
        <v>207</v>
      </c>
      <c r="C25360">
        <v>1966</v>
      </c>
      <c r="D25360">
        <v>0.57899999999999996</v>
      </c>
      <c r="E25360" s="1">
        <v>24108</v>
      </c>
    </row>
    <row r="25361" spans="1:5" x14ac:dyDescent="0.3">
      <c r="A25361" t="s">
        <v>608</v>
      </c>
      <c r="B25361" t="s">
        <v>609</v>
      </c>
      <c r="C25361">
        <v>1966</v>
      </c>
      <c r="D25361">
        <v>0.72099999999999997</v>
      </c>
      <c r="E25361" s="1">
        <v>24108</v>
      </c>
    </row>
    <row r="25362" spans="1:5" x14ac:dyDescent="0.3">
      <c r="A25362" t="s">
        <v>204</v>
      </c>
      <c r="B25362" t="s">
        <v>205</v>
      </c>
      <c r="C25362">
        <v>1966</v>
      </c>
      <c r="D25362">
        <v>0.71</v>
      </c>
      <c r="E25362" s="1">
        <v>24108</v>
      </c>
    </row>
    <row r="25363" spans="1:5" x14ac:dyDescent="0.3">
      <c r="A25363" t="s">
        <v>202</v>
      </c>
      <c r="B25363" t="s">
        <v>203</v>
      </c>
      <c r="C25363">
        <v>1966</v>
      </c>
      <c r="D25363">
        <v>0.66400000000000003</v>
      </c>
      <c r="E25363" s="1">
        <v>24108</v>
      </c>
    </row>
    <row r="25364" spans="1:5" x14ac:dyDescent="0.3">
      <c r="A25364" t="s">
        <v>200</v>
      </c>
      <c r="B25364" t="s">
        <v>201</v>
      </c>
      <c r="C25364">
        <v>1966</v>
      </c>
      <c r="D25364">
        <v>0.71</v>
      </c>
      <c r="E25364" s="1">
        <v>24108</v>
      </c>
    </row>
    <row r="25365" spans="1:5" x14ac:dyDescent="0.3">
      <c r="A25365" t="s">
        <v>198</v>
      </c>
      <c r="B25365" t="s">
        <v>199</v>
      </c>
      <c r="C25365">
        <v>1966</v>
      </c>
      <c r="D25365">
        <v>0.71399999999999997</v>
      </c>
      <c r="E25365" s="1">
        <v>24108</v>
      </c>
    </row>
    <row r="25366" spans="1:5" x14ac:dyDescent="0.3">
      <c r="A25366" t="s">
        <v>610</v>
      </c>
      <c r="B25366" t="s">
        <v>611</v>
      </c>
      <c r="C25366">
        <v>1966</v>
      </c>
      <c r="D25366">
        <v>0.65300000000000002</v>
      </c>
      <c r="E25366" s="1">
        <v>24108</v>
      </c>
    </row>
    <row r="25367" spans="1:5" x14ac:dyDescent="0.3">
      <c r="A25367" t="s">
        <v>196</v>
      </c>
      <c r="B25367" t="s">
        <v>197</v>
      </c>
      <c r="C25367">
        <v>1966</v>
      </c>
      <c r="D25367">
        <v>0.70199999999999996</v>
      </c>
      <c r="E25367" s="1">
        <v>24108</v>
      </c>
    </row>
    <row r="25368" spans="1:5" x14ac:dyDescent="0.3">
      <c r="A25368" t="s">
        <v>194</v>
      </c>
      <c r="B25368" t="s">
        <v>195</v>
      </c>
      <c r="C25368">
        <v>1966</v>
      </c>
      <c r="D25368">
        <v>0.57299999999999995</v>
      </c>
      <c r="E25368" s="1">
        <v>24108</v>
      </c>
    </row>
    <row r="25369" spans="1:5" x14ac:dyDescent="0.3">
      <c r="A25369" t="s">
        <v>192</v>
      </c>
      <c r="B25369" t="s">
        <v>193</v>
      </c>
      <c r="C25369">
        <v>1966</v>
      </c>
      <c r="D25369">
        <v>0.47399999999999998</v>
      </c>
      <c r="E25369" s="1">
        <v>24108</v>
      </c>
    </row>
    <row r="25370" spans="1:5" x14ac:dyDescent="0.3">
      <c r="A25370" t="s">
        <v>190</v>
      </c>
      <c r="B25370" t="s">
        <v>191</v>
      </c>
      <c r="C25370">
        <v>1966</v>
      </c>
      <c r="D25370">
        <v>0.48199999999999998</v>
      </c>
      <c r="E25370" s="1">
        <v>24108</v>
      </c>
    </row>
    <row r="25371" spans="1:5" x14ac:dyDescent="0.3">
      <c r="A25371" t="s">
        <v>188</v>
      </c>
      <c r="B25371" t="s">
        <v>189</v>
      </c>
      <c r="C25371">
        <v>1966</v>
      </c>
      <c r="D25371">
        <v>0.45300000000000001</v>
      </c>
      <c r="E25371" s="1">
        <v>24108</v>
      </c>
    </row>
    <row r="25372" spans="1:5" x14ac:dyDescent="0.3">
      <c r="A25372" t="s">
        <v>186</v>
      </c>
      <c r="B25372" t="s">
        <v>187</v>
      </c>
      <c r="C25372">
        <v>1966</v>
      </c>
      <c r="D25372">
        <v>0.73099999999999998</v>
      </c>
      <c r="E25372" s="1">
        <v>24108</v>
      </c>
    </row>
    <row r="25373" spans="1:5" x14ac:dyDescent="0.3">
      <c r="A25373" t="s">
        <v>184</v>
      </c>
      <c r="B25373" t="s">
        <v>185</v>
      </c>
      <c r="C25373">
        <v>1966</v>
      </c>
      <c r="D25373">
        <v>0.69899999999999995</v>
      </c>
      <c r="E25373" s="1">
        <v>24108</v>
      </c>
    </row>
    <row r="25374" spans="1:5" x14ac:dyDescent="0.3">
      <c r="A25374" t="s">
        <v>463</v>
      </c>
      <c r="B25374" t="s">
        <v>464</v>
      </c>
      <c r="C25374">
        <v>1966</v>
      </c>
      <c r="D25374">
        <v>0.69899999999999995</v>
      </c>
      <c r="E25374" s="1">
        <v>24108</v>
      </c>
    </row>
    <row r="25375" spans="1:5" x14ac:dyDescent="0.3">
      <c r="A25375" t="s">
        <v>182</v>
      </c>
      <c r="B25375" t="s">
        <v>183</v>
      </c>
      <c r="C25375">
        <v>1966</v>
      </c>
      <c r="D25375">
        <v>0.52100000000000002</v>
      </c>
      <c r="E25375" s="1">
        <v>24108</v>
      </c>
    </row>
    <row r="25376" spans="1:5" x14ac:dyDescent="0.3">
      <c r="A25376" t="s">
        <v>180</v>
      </c>
      <c r="B25376" t="s">
        <v>181</v>
      </c>
      <c r="C25376">
        <v>1966</v>
      </c>
      <c r="D25376">
        <v>0.45600000000000002</v>
      </c>
      <c r="E25376" s="1">
        <v>24108</v>
      </c>
    </row>
    <row r="25377" spans="1:5" x14ac:dyDescent="0.3">
      <c r="A25377" t="s">
        <v>178</v>
      </c>
      <c r="B25377" t="s">
        <v>179</v>
      </c>
      <c r="C25377">
        <v>1966</v>
      </c>
      <c r="D25377">
        <v>0.59899999999999998</v>
      </c>
      <c r="E25377" s="1">
        <v>24108</v>
      </c>
    </row>
    <row r="25378" spans="1:5" x14ac:dyDescent="0.3">
      <c r="A25378" t="s">
        <v>176</v>
      </c>
      <c r="B25378" t="s">
        <v>177</v>
      </c>
      <c r="C25378">
        <v>1966</v>
      </c>
      <c r="D25378">
        <v>0.36699999999999999</v>
      </c>
      <c r="E25378" s="1">
        <v>24108</v>
      </c>
    </row>
    <row r="25379" spans="1:5" x14ac:dyDescent="0.3">
      <c r="A25379" t="s">
        <v>174</v>
      </c>
      <c r="B25379" t="s">
        <v>175</v>
      </c>
      <c r="C25379">
        <v>1966</v>
      </c>
      <c r="D25379">
        <v>0.378</v>
      </c>
      <c r="E25379" s="1">
        <v>24108</v>
      </c>
    </row>
    <row r="25380" spans="1:5" x14ac:dyDescent="0.3">
      <c r="A25380" t="s">
        <v>612</v>
      </c>
      <c r="B25380" t="s">
        <v>613</v>
      </c>
      <c r="C25380">
        <v>1966</v>
      </c>
      <c r="D25380">
        <v>0.72699999999999998</v>
      </c>
      <c r="E25380" s="1">
        <v>24108</v>
      </c>
    </row>
    <row r="25381" spans="1:5" x14ac:dyDescent="0.3">
      <c r="A25381" t="s">
        <v>172</v>
      </c>
      <c r="B25381" t="s">
        <v>173</v>
      </c>
      <c r="C25381">
        <v>1966</v>
      </c>
      <c r="D25381">
        <v>0.47799999999999998</v>
      </c>
      <c r="E25381" s="1">
        <v>24108</v>
      </c>
    </row>
    <row r="25382" spans="1:5" x14ac:dyDescent="0.3">
      <c r="A25382" t="s">
        <v>170</v>
      </c>
      <c r="B25382" t="s">
        <v>171</v>
      </c>
      <c r="C25382">
        <v>1966</v>
      </c>
      <c r="D25382">
        <v>0.628</v>
      </c>
      <c r="E25382" s="1">
        <v>24108</v>
      </c>
    </row>
    <row r="25383" spans="1:5" x14ac:dyDescent="0.3">
      <c r="A25383" t="s">
        <v>634</v>
      </c>
      <c r="B25383" t="s">
        <v>635</v>
      </c>
      <c r="C25383">
        <v>1966</v>
      </c>
      <c r="D25383">
        <v>0.621</v>
      </c>
      <c r="E25383" s="1">
        <v>24108</v>
      </c>
    </row>
    <row r="25384" spans="1:5" x14ac:dyDescent="0.3">
      <c r="A25384" t="s">
        <v>168</v>
      </c>
      <c r="B25384" t="s">
        <v>169</v>
      </c>
      <c r="C25384">
        <v>1966</v>
      </c>
      <c r="D25384">
        <v>0.64700000000000002</v>
      </c>
      <c r="E25384" s="1">
        <v>24108</v>
      </c>
    </row>
    <row r="25385" spans="1:5" x14ac:dyDescent="0.3">
      <c r="A25385" t="s">
        <v>166</v>
      </c>
      <c r="B25385" t="s">
        <v>167</v>
      </c>
      <c r="C25385">
        <v>1966</v>
      </c>
      <c r="D25385">
        <v>0.61799999999999999</v>
      </c>
      <c r="E25385" s="1">
        <v>24108</v>
      </c>
    </row>
    <row r="25386" spans="1:5" x14ac:dyDescent="0.3">
      <c r="A25386" t="s">
        <v>164</v>
      </c>
      <c r="B25386" t="s">
        <v>165</v>
      </c>
      <c r="C25386">
        <v>1966</v>
      </c>
      <c r="D25386">
        <v>0.71799999999999997</v>
      </c>
      <c r="E25386" s="1">
        <v>24108</v>
      </c>
    </row>
    <row r="25387" spans="1:5" x14ac:dyDescent="0.3">
      <c r="A25387" t="s">
        <v>614</v>
      </c>
      <c r="B25387" t="s">
        <v>615</v>
      </c>
      <c r="C25387">
        <v>1966</v>
      </c>
      <c r="D25387">
        <v>0.69599999999999995</v>
      </c>
      <c r="E25387" s="1">
        <v>24108</v>
      </c>
    </row>
    <row r="25388" spans="1:5" x14ac:dyDescent="0.3">
      <c r="A25388" t="s">
        <v>162</v>
      </c>
      <c r="B25388" t="s">
        <v>163</v>
      </c>
      <c r="C25388">
        <v>1966</v>
      </c>
      <c r="D25388">
        <v>0.47699999999999998</v>
      </c>
      <c r="E25388" s="1">
        <v>24108</v>
      </c>
    </row>
    <row r="25389" spans="1:5" x14ac:dyDescent="0.3">
      <c r="A25389" t="s">
        <v>160</v>
      </c>
      <c r="B25389" t="s">
        <v>161</v>
      </c>
      <c r="C25389">
        <v>1966</v>
      </c>
      <c r="D25389">
        <v>0.70699999999999996</v>
      </c>
      <c r="E25389" s="1">
        <v>24108</v>
      </c>
    </row>
    <row r="25390" spans="1:5" x14ac:dyDescent="0.3">
      <c r="A25390" t="s">
        <v>158</v>
      </c>
      <c r="B25390" t="s">
        <v>159</v>
      </c>
      <c r="C25390">
        <v>1966</v>
      </c>
      <c r="D25390">
        <v>0.63100000000000001</v>
      </c>
      <c r="E25390" s="1">
        <v>24108</v>
      </c>
    </row>
    <row r="25391" spans="1:5" x14ac:dyDescent="0.3">
      <c r="A25391" t="s">
        <v>156</v>
      </c>
      <c r="B25391" t="s">
        <v>157</v>
      </c>
      <c r="C25391">
        <v>1966</v>
      </c>
      <c r="D25391">
        <v>0.379</v>
      </c>
      <c r="E25391" s="1">
        <v>24108</v>
      </c>
    </row>
    <row r="25392" spans="1:5" x14ac:dyDescent="0.3">
      <c r="A25392" t="s">
        <v>154</v>
      </c>
      <c r="B25392" t="s">
        <v>155</v>
      </c>
      <c r="C25392">
        <v>1966</v>
      </c>
      <c r="D25392">
        <v>0.503</v>
      </c>
      <c r="E25392" s="1">
        <v>24108</v>
      </c>
    </row>
    <row r="25393" spans="1:5" x14ac:dyDescent="0.3">
      <c r="A25393" t="s">
        <v>616</v>
      </c>
      <c r="B25393" t="s">
        <v>617</v>
      </c>
      <c r="C25393">
        <v>1966</v>
      </c>
      <c r="D25393">
        <v>0.61299999999999999</v>
      </c>
      <c r="E25393" s="1">
        <v>24108</v>
      </c>
    </row>
    <row r="25394" spans="1:5" x14ac:dyDescent="0.3">
      <c r="A25394" t="s">
        <v>636</v>
      </c>
      <c r="B25394" t="s">
        <v>637</v>
      </c>
      <c r="C25394">
        <v>1966</v>
      </c>
      <c r="D25394">
        <v>0.61799999999999999</v>
      </c>
      <c r="E25394" s="1">
        <v>24108</v>
      </c>
    </row>
    <row r="25395" spans="1:5" x14ac:dyDescent="0.3">
      <c r="A25395" t="s">
        <v>152</v>
      </c>
      <c r="B25395" t="s">
        <v>153</v>
      </c>
      <c r="C25395">
        <v>1966</v>
      </c>
      <c r="D25395">
        <v>0.71499999999999997</v>
      </c>
      <c r="E25395" s="1">
        <v>24108</v>
      </c>
    </row>
    <row r="25396" spans="1:5" x14ac:dyDescent="0.3">
      <c r="A25396" t="s">
        <v>150</v>
      </c>
      <c r="B25396" t="s">
        <v>151</v>
      </c>
      <c r="C25396">
        <v>1966</v>
      </c>
      <c r="D25396">
        <v>0.69599999999999995</v>
      </c>
      <c r="E25396" s="1">
        <v>24108</v>
      </c>
    </row>
    <row r="25397" spans="1:5" x14ac:dyDescent="0.3">
      <c r="A25397" t="s">
        <v>148</v>
      </c>
      <c r="B25397" t="s">
        <v>149</v>
      </c>
      <c r="C25397">
        <v>1966</v>
      </c>
      <c r="D25397">
        <v>0.61199999999999999</v>
      </c>
      <c r="E25397" s="1">
        <v>24108</v>
      </c>
    </row>
    <row r="25398" spans="1:5" x14ac:dyDescent="0.3">
      <c r="A25398" t="s">
        <v>624</v>
      </c>
      <c r="B25398" t="s">
        <v>625</v>
      </c>
      <c r="C25398">
        <v>1966</v>
      </c>
      <c r="D25398">
        <v>0.54600000000000004</v>
      </c>
      <c r="E25398" s="1">
        <v>24108</v>
      </c>
    </row>
    <row r="25399" spans="1:5" x14ac:dyDescent="0.3">
      <c r="A25399" t="s">
        <v>638</v>
      </c>
      <c r="B25399" t="s">
        <v>639</v>
      </c>
      <c r="C25399">
        <v>1966</v>
      </c>
      <c r="D25399">
        <v>0.74199999999999999</v>
      </c>
      <c r="E25399" s="1">
        <v>24108</v>
      </c>
    </row>
    <row r="25400" spans="1:5" x14ac:dyDescent="0.3">
      <c r="A25400" t="s">
        <v>146</v>
      </c>
      <c r="B25400" t="s">
        <v>147</v>
      </c>
      <c r="C25400">
        <v>1966</v>
      </c>
      <c r="D25400">
        <v>0.40200000000000002</v>
      </c>
      <c r="E25400" s="1">
        <v>24108</v>
      </c>
    </row>
    <row r="25401" spans="1:5" x14ac:dyDescent="0.3">
      <c r="A25401" t="s">
        <v>144</v>
      </c>
      <c r="B25401" t="s">
        <v>145</v>
      </c>
      <c r="C25401">
        <v>1966</v>
      </c>
      <c r="D25401">
        <v>0.48599999999999999</v>
      </c>
      <c r="E25401" s="1">
        <v>24108</v>
      </c>
    </row>
    <row r="25402" spans="1:5" x14ac:dyDescent="0.3">
      <c r="A25402" t="s">
        <v>142</v>
      </c>
      <c r="B25402" t="s">
        <v>143</v>
      </c>
      <c r="C25402">
        <v>1966</v>
      </c>
      <c r="D25402">
        <v>0.70099999999999996</v>
      </c>
      <c r="E25402" s="1">
        <v>24108</v>
      </c>
    </row>
    <row r="25403" spans="1:5" x14ac:dyDescent="0.3">
      <c r="A25403" t="s">
        <v>140</v>
      </c>
      <c r="B25403" t="s">
        <v>141</v>
      </c>
      <c r="C25403">
        <v>1966</v>
      </c>
      <c r="D25403">
        <v>0.39900000000000002</v>
      </c>
      <c r="E25403" s="1">
        <v>24108</v>
      </c>
    </row>
    <row r="25404" spans="1:5" x14ac:dyDescent="0.3">
      <c r="A25404" t="s">
        <v>138</v>
      </c>
      <c r="B25404" t="s">
        <v>139</v>
      </c>
      <c r="C25404">
        <v>1966</v>
      </c>
      <c r="D25404">
        <v>0.433</v>
      </c>
      <c r="E25404" s="1">
        <v>24108</v>
      </c>
    </row>
    <row r="25405" spans="1:5" x14ac:dyDescent="0.3">
      <c r="A25405" t="s">
        <v>136</v>
      </c>
      <c r="B25405" t="s">
        <v>137</v>
      </c>
      <c r="C25405">
        <v>1966</v>
      </c>
      <c r="D25405">
        <v>0.51</v>
      </c>
      <c r="E25405" s="1">
        <v>24108</v>
      </c>
    </row>
    <row r="25406" spans="1:5" x14ac:dyDescent="0.3">
      <c r="A25406" t="s">
        <v>134</v>
      </c>
      <c r="B25406" t="s">
        <v>135</v>
      </c>
      <c r="C25406">
        <v>1966</v>
      </c>
      <c r="D25406">
        <v>0.495</v>
      </c>
      <c r="E25406" s="1">
        <v>24108</v>
      </c>
    </row>
    <row r="25407" spans="1:5" x14ac:dyDescent="0.3">
      <c r="A25407" t="s">
        <v>132</v>
      </c>
      <c r="B25407" t="s">
        <v>133</v>
      </c>
      <c r="C25407">
        <v>1966</v>
      </c>
      <c r="D25407">
        <v>0.55900000000000005</v>
      </c>
      <c r="E25407" s="1">
        <v>24108</v>
      </c>
    </row>
    <row r="25408" spans="1:5" x14ac:dyDescent="0.3">
      <c r="A25408" t="s">
        <v>130</v>
      </c>
      <c r="B25408" t="s">
        <v>131</v>
      </c>
      <c r="C25408">
        <v>1966</v>
      </c>
      <c r="D25408">
        <v>0.53700000000000003</v>
      </c>
      <c r="E25408" s="1">
        <v>24108</v>
      </c>
    </row>
    <row r="25409" spans="1:5" x14ac:dyDescent="0.3">
      <c r="A25409" t="s">
        <v>128</v>
      </c>
      <c r="B25409" t="s">
        <v>129</v>
      </c>
      <c r="C25409">
        <v>1966</v>
      </c>
      <c r="D25409">
        <v>0.63500000000000001</v>
      </c>
      <c r="E25409" s="1">
        <v>24108</v>
      </c>
    </row>
    <row r="25410" spans="1:5" x14ac:dyDescent="0.3">
      <c r="A25410" t="s">
        <v>126</v>
      </c>
      <c r="B25410" t="s">
        <v>127</v>
      </c>
      <c r="C25410">
        <v>1966</v>
      </c>
      <c r="D25410">
        <v>0.45500000000000002</v>
      </c>
      <c r="E25410" s="1">
        <v>24108</v>
      </c>
    </row>
    <row r="25411" spans="1:5" x14ac:dyDescent="0.3">
      <c r="A25411" t="s">
        <v>124</v>
      </c>
      <c r="B25411" t="s">
        <v>125</v>
      </c>
      <c r="C25411">
        <v>1966</v>
      </c>
      <c r="D25411">
        <v>0.72499999999999998</v>
      </c>
      <c r="E25411" s="1">
        <v>24108</v>
      </c>
    </row>
    <row r="25412" spans="1:5" x14ac:dyDescent="0.3">
      <c r="A25412" t="s">
        <v>122</v>
      </c>
      <c r="B25412" t="s">
        <v>123</v>
      </c>
      <c r="C25412">
        <v>1966</v>
      </c>
      <c r="D25412">
        <v>0.42099999999999999</v>
      </c>
      <c r="E25412" s="1">
        <v>24108</v>
      </c>
    </row>
    <row r="25413" spans="1:5" x14ac:dyDescent="0.3">
      <c r="A25413" t="s">
        <v>120</v>
      </c>
      <c r="B25413" t="s">
        <v>121</v>
      </c>
      <c r="C25413">
        <v>1966</v>
      </c>
      <c r="D25413">
        <v>0.70499999999999996</v>
      </c>
      <c r="E25413" s="1">
        <v>24108</v>
      </c>
    </row>
    <row r="25414" spans="1:5" x14ac:dyDescent="0.3">
      <c r="A25414" t="s">
        <v>118</v>
      </c>
      <c r="B25414" t="s">
        <v>119</v>
      </c>
      <c r="C25414">
        <v>1966</v>
      </c>
      <c r="D25414">
        <v>0.67500000000000004</v>
      </c>
      <c r="E25414" s="1">
        <v>24108</v>
      </c>
    </row>
    <row r="25415" spans="1:5" x14ac:dyDescent="0.3">
      <c r="A25415" t="s">
        <v>516</v>
      </c>
      <c r="B25415" t="s">
        <v>517</v>
      </c>
      <c r="C25415">
        <v>1966</v>
      </c>
      <c r="D25415">
        <v>0.67300000000000004</v>
      </c>
      <c r="E25415" s="1">
        <v>24108</v>
      </c>
    </row>
    <row r="25416" spans="1:5" x14ac:dyDescent="0.3">
      <c r="A25416" t="s">
        <v>116</v>
      </c>
      <c r="B25416" t="s">
        <v>117</v>
      </c>
      <c r="C25416">
        <v>1966</v>
      </c>
      <c r="D25416">
        <v>0.66700000000000004</v>
      </c>
      <c r="E25416" s="1">
        <v>24108</v>
      </c>
    </row>
    <row r="25417" spans="1:5" x14ac:dyDescent="0.3">
      <c r="A25417" t="s">
        <v>114</v>
      </c>
      <c r="B25417" t="s">
        <v>115</v>
      </c>
      <c r="C25417">
        <v>1966</v>
      </c>
      <c r="D25417">
        <v>0.68300000000000005</v>
      </c>
      <c r="E25417" s="1">
        <v>24108</v>
      </c>
    </row>
    <row r="25418" spans="1:5" x14ac:dyDescent="0.3">
      <c r="A25418" t="s">
        <v>112</v>
      </c>
      <c r="B25418" t="s">
        <v>113</v>
      </c>
      <c r="C25418">
        <v>1966</v>
      </c>
      <c r="D25418">
        <v>0.41799999999999998</v>
      </c>
      <c r="E25418" s="1">
        <v>24108</v>
      </c>
    </row>
    <row r="25419" spans="1:5" x14ac:dyDescent="0.3">
      <c r="A25419" t="s">
        <v>110</v>
      </c>
      <c r="B25419" t="s">
        <v>111</v>
      </c>
      <c r="C25419">
        <v>1966</v>
      </c>
      <c r="D25419">
        <v>0.63400000000000001</v>
      </c>
      <c r="E25419" s="1">
        <v>24108</v>
      </c>
    </row>
    <row r="25420" spans="1:5" x14ac:dyDescent="0.3">
      <c r="A25420" t="s">
        <v>108</v>
      </c>
      <c r="B25420" t="s">
        <v>109</v>
      </c>
      <c r="C25420">
        <v>1966</v>
      </c>
      <c r="D25420">
        <v>0.60399999999999998</v>
      </c>
      <c r="E25420" s="1">
        <v>24108</v>
      </c>
    </row>
    <row r="25421" spans="1:5" x14ac:dyDescent="0.3">
      <c r="A25421" t="s">
        <v>106</v>
      </c>
      <c r="B25421" t="s">
        <v>107</v>
      </c>
      <c r="C25421">
        <v>1966</v>
      </c>
      <c r="D25421">
        <v>0.51800000000000002</v>
      </c>
      <c r="E25421" s="1">
        <v>24108</v>
      </c>
    </row>
    <row r="25422" spans="1:5" x14ac:dyDescent="0.3">
      <c r="A25422" t="s">
        <v>432</v>
      </c>
      <c r="B25422" t="s">
        <v>433</v>
      </c>
      <c r="C25422">
        <v>1966</v>
      </c>
      <c r="D25422">
        <v>0.42099999999999999</v>
      </c>
      <c r="E25422" s="1">
        <v>24108</v>
      </c>
    </row>
    <row r="25423" spans="1:5" x14ac:dyDescent="0.3">
      <c r="A25423" t="s">
        <v>104</v>
      </c>
      <c r="B25423" t="s">
        <v>105</v>
      </c>
      <c r="C25423">
        <v>1966</v>
      </c>
      <c r="D25423">
        <v>0.60199999999999998</v>
      </c>
      <c r="E25423" s="1">
        <v>24108</v>
      </c>
    </row>
    <row r="25424" spans="1:5" x14ac:dyDescent="0.3">
      <c r="A25424" t="s">
        <v>102</v>
      </c>
      <c r="B25424" t="s">
        <v>103</v>
      </c>
      <c r="C25424">
        <v>1966</v>
      </c>
      <c r="D25424">
        <v>0.53600000000000003</v>
      </c>
      <c r="E25424" s="1">
        <v>24108</v>
      </c>
    </row>
    <row r="25425" spans="1:5" x14ac:dyDescent="0.3">
      <c r="A25425" t="s">
        <v>100</v>
      </c>
      <c r="B25425" t="s">
        <v>101</v>
      </c>
      <c r="C25425">
        <v>1966</v>
      </c>
      <c r="D25425">
        <v>0.59699999999999998</v>
      </c>
      <c r="E25425" s="1">
        <v>24108</v>
      </c>
    </row>
    <row r="25426" spans="1:5" x14ac:dyDescent="0.3">
      <c r="A25426" t="s">
        <v>98</v>
      </c>
      <c r="B25426" t="s">
        <v>99</v>
      </c>
      <c r="C25426">
        <v>1966</v>
      </c>
      <c r="D25426">
        <v>0.39200000000000002</v>
      </c>
      <c r="E25426" s="1">
        <v>24108</v>
      </c>
    </row>
    <row r="25427" spans="1:5" x14ac:dyDescent="0.3">
      <c r="A25427" t="s">
        <v>96</v>
      </c>
      <c r="B25427" t="s">
        <v>97</v>
      </c>
      <c r="C25427">
        <v>1966</v>
      </c>
      <c r="D25427">
        <v>0.42499999999999999</v>
      </c>
      <c r="E25427" s="1">
        <v>24108</v>
      </c>
    </row>
    <row r="25428" spans="1:5" x14ac:dyDescent="0.3">
      <c r="A25428" t="s">
        <v>508</v>
      </c>
      <c r="B25428" t="s">
        <v>509</v>
      </c>
      <c r="C25428">
        <v>1966</v>
      </c>
      <c r="D25428">
        <v>0.628</v>
      </c>
      <c r="E25428" s="1">
        <v>24108</v>
      </c>
    </row>
    <row r="25429" spans="1:5" x14ac:dyDescent="0.3">
      <c r="A25429" t="s">
        <v>94</v>
      </c>
      <c r="B25429" t="s">
        <v>95</v>
      </c>
      <c r="C25429">
        <v>1966</v>
      </c>
      <c r="D25429">
        <v>0.52400000000000002</v>
      </c>
      <c r="E25429" s="1">
        <v>24108</v>
      </c>
    </row>
    <row r="25430" spans="1:5" x14ac:dyDescent="0.3">
      <c r="A25430" t="s">
        <v>92</v>
      </c>
      <c r="B25430" t="s">
        <v>93</v>
      </c>
      <c r="C25430">
        <v>1966</v>
      </c>
      <c r="D25430">
        <v>0.71899999999999997</v>
      </c>
      <c r="E25430" s="1">
        <v>24108</v>
      </c>
    </row>
    <row r="25431" spans="1:5" x14ac:dyDescent="0.3">
      <c r="A25431" t="s">
        <v>90</v>
      </c>
      <c r="B25431" t="s">
        <v>91</v>
      </c>
      <c r="C25431">
        <v>1966</v>
      </c>
      <c r="D25431">
        <v>0.44400000000000001</v>
      </c>
      <c r="E25431" s="1">
        <v>24108</v>
      </c>
    </row>
    <row r="25432" spans="1:5" x14ac:dyDescent="0.3">
      <c r="A25432" t="s">
        <v>88</v>
      </c>
      <c r="B25432" t="s">
        <v>89</v>
      </c>
      <c r="C25432">
        <v>1966</v>
      </c>
      <c r="D25432">
        <v>0.45400000000000001</v>
      </c>
      <c r="E25432" s="1">
        <v>24108</v>
      </c>
    </row>
    <row r="25433" spans="1:5" x14ac:dyDescent="0.3">
      <c r="A25433" t="s">
        <v>86</v>
      </c>
      <c r="B25433" t="s">
        <v>87</v>
      </c>
      <c r="C25433">
        <v>1966</v>
      </c>
      <c r="D25433">
        <v>0.435</v>
      </c>
      <c r="E25433" s="1">
        <v>24108</v>
      </c>
    </row>
    <row r="25434" spans="1:5" x14ac:dyDescent="0.3">
      <c r="A25434" t="s">
        <v>84</v>
      </c>
      <c r="B25434" t="s">
        <v>85</v>
      </c>
      <c r="C25434">
        <v>1966</v>
      </c>
      <c r="D25434">
        <v>0.379</v>
      </c>
      <c r="E25434" s="1">
        <v>24108</v>
      </c>
    </row>
    <row r="25435" spans="1:5" x14ac:dyDescent="0.3">
      <c r="A25435" t="s">
        <v>82</v>
      </c>
      <c r="B25435" t="s">
        <v>83</v>
      </c>
      <c r="C25435">
        <v>1966</v>
      </c>
      <c r="D25435">
        <v>0.71199999999999997</v>
      </c>
      <c r="E25435" s="1">
        <v>24108</v>
      </c>
    </row>
    <row r="25436" spans="1:5" x14ac:dyDescent="0.3">
      <c r="A25436" t="s">
        <v>80</v>
      </c>
      <c r="B25436" t="s">
        <v>81</v>
      </c>
      <c r="C25436">
        <v>1966</v>
      </c>
      <c r="D25436">
        <v>0.62</v>
      </c>
      <c r="E25436" s="1">
        <v>24108</v>
      </c>
    </row>
    <row r="25437" spans="1:5" x14ac:dyDescent="0.3">
      <c r="A25437" t="s">
        <v>506</v>
      </c>
      <c r="B25437" t="s">
        <v>507</v>
      </c>
      <c r="C25437">
        <v>1966</v>
      </c>
      <c r="D25437">
        <v>0.65300000000000002</v>
      </c>
      <c r="E25437" s="1">
        <v>24108</v>
      </c>
    </row>
    <row r="25438" spans="1:5" x14ac:dyDescent="0.3">
      <c r="A25438" t="s">
        <v>78</v>
      </c>
      <c r="B25438" t="s">
        <v>79</v>
      </c>
      <c r="C25438">
        <v>1966</v>
      </c>
      <c r="D25438">
        <v>0.55500000000000005</v>
      </c>
      <c r="E25438" s="1">
        <v>24108</v>
      </c>
    </row>
    <row r="25439" spans="1:5" x14ac:dyDescent="0.3">
      <c r="A25439" t="s">
        <v>76</v>
      </c>
      <c r="B25439" t="s">
        <v>77</v>
      </c>
      <c r="C25439">
        <v>1966</v>
      </c>
      <c r="D25439">
        <v>0.53300000000000003</v>
      </c>
      <c r="E25439" s="1">
        <v>24108</v>
      </c>
    </row>
    <row r="25440" spans="1:5" x14ac:dyDescent="0.3">
      <c r="A25440" t="s">
        <v>74</v>
      </c>
      <c r="B25440" t="s">
        <v>75</v>
      </c>
      <c r="C25440">
        <v>1966</v>
      </c>
      <c r="D25440">
        <v>0.65200000000000002</v>
      </c>
      <c r="E25440" s="1">
        <v>24108</v>
      </c>
    </row>
    <row r="25441" spans="1:5" x14ac:dyDescent="0.3">
      <c r="A25441" t="s">
        <v>600</v>
      </c>
      <c r="B25441" t="s">
        <v>601</v>
      </c>
      <c r="C25441">
        <v>1966</v>
      </c>
      <c r="D25441">
        <v>0.69699999999999995</v>
      </c>
      <c r="E25441" s="1">
        <v>24108</v>
      </c>
    </row>
    <row r="25442" spans="1:5" x14ac:dyDescent="0.3">
      <c r="A25442" t="s">
        <v>72</v>
      </c>
      <c r="B25442" t="s">
        <v>73</v>
      </c>
      <c r="C25442">
        <v>1966</v>
      </c>
      <c r="D25442">
        <v>0.45100000000000001</v>
      </c>
      <c r="E25442" s="1">
        <v>24108</v>
      </c>
    </row>
    <row r="25443" spans="1:5" x14ac:dyDescent="0.3">
      <c r="A25443" t="s">
        <v>70</v>
      </c>
      <c r="B25443" t="s">
        <v>71</v>
      </c>
      <c r="C25443">
        <v>1966</v>
      </c>
      <c r="D25443">
        <v>0.36899999999999999</v>
      </c>
      <c r="E25443" s="1">
        <v>24108</v>
      </c>
    </row>
    <row r="25444" spans="1:5" x14ac:dyDescent="0.3">
      <c r="A25444" t="s">
        <v>68</v>
      </c>
      <c r="B25444" t="s">
        <v>69</v>
      </c>
      <c r="C25444">
        <v>1966</v>
      </c>
      <c r="D25444">
        <v>0.63400000000000001</v>
      </c>
      <c r="E25444" s="1">
        <v>24108</v>
      </c>
    </row>
    <row r="25445" spans="1:5" x14ac:dyDescent="0.3">
      <c r="A25445" t="s">
        <v>66</v>
      </c>
      <c r="B25445" t="s">
        <v>67</v>
      </c>
      <c r="C25445">
        <v>1966</v>
      </c>
      <c r="D25445">
        <v>0.40600000000000003</v>
      </c>
      <c r="E25445" s="1">
        <v>24108</v>
      </c>
    </row>
    <row r="25446" spans="1:5" x14ac:dyDescent="0.3">
      <c r="A25446" t="s">
        <v>64</v>
      </c>
      <c r="B25446" t="s">
        <v>65</v>
      </c>
      <c r="C25446">
        <v>1966</v>
      </c>
      <c r="D25446">
        <v>0.61</v>
      </c>
      <c r="E25446" s="1">
        <v>24108</v>
      </c>
    </row>
    <row r="25447" spans="1:5" x14ac:dyDescent="0.3">
      <c r="A25447" t="s">
        <v>62</v>
      </c>
      <c r="B25447" t="s">
        <v>63</v>
      </c>
      <c r="C25447">
        <v>1966</v>
      </c>
      <c r="D25447">
        <v>0.70599999999999996</v>
      </c>
      <c r="E25447" s="1">
        <v>24108</v>
      </c>
    </row>
    <row r="25448" spans="1:5" x14ac:dyDescent="0.3">
      <c r="A25448" t="s">
        <v>60</v>
      </c>
      <c r="B25448" t="s">
        <v>61</v>
      </c>
      <c r="C25448">
        <v>1966</v>
      </c>
      <c r="D25448">
        <v>0.71299999999999997</v>
      </c>
      <c r="E25448" s="1">
        <v>24108</v>
      </c>
    </row>
    <row r="25449" spans="1:5" x14ac:dyDescent="0.3">
      <c r="A25449" t="s">
        <v>58</v>
      </c>
      <c r="B25449" t="s">
        <v>59</v>
      </c>
      <c r="C25449">
        <v>1966</v>
      </c>
      <c r="D25449">
        <v>0.67800000000000005</v>
      </c>
      <c r="E25449" s="1">
        <v>24108</v>
      </c>
    </row>
    <row r="25450" spans="1:5" x14ac:dyDescent="0.3">
      <c r="A25450" t="s">
        <v>56</v>
      </c>
      <c r="B25450" t="s">
        <v>57</v>
      </c>
      <c r="C25450">
        <v>1966</v>
      </c>
      <c r="D25450">
        <v>0.48599999999999999</v>
      </c>
      <c r="E25450" s="1">
        <v>24108</v>
      </c>
    </row>
    <row r="25451" spans="1:5" x14ac:dyDescent="0.3">
      <c r="A25451" t="s">
        <v>54</v>
      </c>
      <c r="B25451" t="s">
        <v>55</v>
      </c>
      <c r="C25451">
        <v>1966</v>
      </c>
      <c r="D25451">
        <v>0.59699999999999998</v>
      </c>
      <c r="E25451" s="1">
        <v>24108</v>
      </c>
    </row>
    <row r="25452" spans="1:5" x14ac:dyDescent="0.3">
      <c r="A25452" t="s">
        <v>52</v>
      </c>
      <c r="B25452" t="s">
        <v>53</v>
      </c>
      <c r="C25452">
        <v>1966</v>
      </c>
      <c r="D25452">
        <v>0.64700000000000002</v>
      </c>
      <c r="E25452" s="1">
        <v>24108</v>
      </c>
    </row>
    <row r="25453" spans="1:5" x14ac:dyDescent="0.3">
      <c r="A25453" t="s">
        <v>50</v>
      </c>
      <c r="B25453" t="s">
        <v>51</v>
      </c>
      <c r="C25453">
        <v>1966</v>
      </c>
      <c r="D25453">
        <v>0.57699999999999996</v>
      </c>
      <c r="E25453" s="1">
        <v>24108</v>
      </c>
    </row>
    <row r="25454" spans="1:5" x14ac:dyDescent="0.3">
      <c r="A25454" t="s">
        <v>48</v>
      </c>
      <c r="B25454" t="s">
        <v>49</v>
      </c>
      <c r="C25454">
        <v>1966</v>
      </c>
      <c r="D25454">
        <v>0.70199999999999996</v>
      </c>
      <c r="E25454" s="1">
        <v>24108</v>
      </c>
    </row>
    <row r="25455" spans="1:5" x14ac:dyDescent="0.3">
      <c r="A25455" t="s">
        <v>46</v>
      </c>
      <c r="B25455" t="s">
        <v>47</v>
      </c>
      <c r="C25455">
        <v>1966</v>
      </c>
      <c r="D25455">
        <v>0.70699999999999996</v>
      </c>
      <c r="E25455" s="1">
        <v>24108</v>
      </c>
    </row>
    <row r="25456" spans="1:5" x14ac:dyDescent="0.3">
      <c r="A25456" t="s">
        <v>467</v>
      </c>
      <c r="B25456" t="s">
        <v>468</v>
      </c>
      <c r="C25456">
        <v>1966</v>
      </c>
      <c r="D25456">
        <v>0.66100000000000003</v>
      </c>
      <c r="E25456" s="1">
        <v>24108</v>
      </c>
    </row>
    <row r="25457" spans="1:5" x14ac:dyDescent="0.3">
      <c r="A25457" t="s">
        <v>44</v>
      </c>
      <c r="B25457" t="s">
        <v>45</v>
      </c>
      <c r="C25457">
        <v>1966</v>
      </c>
      <c r="D25457">
        <v>0.629</v>
      </c>
      <c r="E25457" s="1">
        <v>24108</v>
      </c>
    </row>
    <row r="25458" spans="1:5" x14ac:dyDescent="0.3">
      <c r="A25458" t="s">
        <v>42</v>
      </c>
      <c r="B25458" t="s">
        <v>43</v>
      </c>
      <c r="C25458">
        <v>1966</v>
      </c>
      <c r="D25458">
        <v>0.64900000000000002</v>
      </c>
      <c r="E25458" s="1">
        <v>24108</v>
      </c>
    </row>
    <row r="25459" spans="1:5" x14ac:dyDescent="0.3">
      <c r="A25459" t="s">
        <v>40</v>
      </c>
      <c r="B25459" t="s">
        <v>41</v>
      </c>
      <c r="C25459">
        <v>1966</v>
      </c>
      <c r="D25459">
        <v>0.67</v>
      </c>
      <c r="E25459" s="1">
        <v>24108</v>
      </c>
    </row>
    <row r="25460" spans="1:5" x14ac:dyDescent="0.3">
      <c r="A25460" t="s">
        <v>492</v>
      </c>
      <c r="B25460" t="s">
        <v>493</v>
      </c>
      <c r="C25460">
        <v>1966</v>
      </c>
      <c r="D25460">
        <v>0.63300000000000001</v>
      </c>
      <c r="E25460" s="1">
        <v>24108</v>
      </c>
    </row>
    <row r="25461" spans="1:5" x14ac:dyDescent="0.3">
      <c r="A25461" t="s">
        <v>38</v>
      </c>
      <c r="B25461" t="s">
        <v>39</v>
      </c>
      <c r="C25461">
        <v>1966</v>
      </c>
      <c r="D25461">
        <v>0.38800000000000001</v>
      </c>
      <c r="E25461" s="1">
        <v>24108</v>
      </c>
    </row>
    <row r="25462" spans="1:5" x14ac:dyDescent="0.3">
      <c r="A25462" t="s">
        <v>36</v>
      </c>
      <c r="B25462" t="s">
        <v>37</v>
      </c>
      <c r="C25462">
        <v>1966</v>
      </c>
      <c r="D25462">
        <v>0.73399999999999999</v>
      </c>
      <c r="E25462" s="1">
        <v>24108</v>
      </c>
    </row>
    <row r="25463" spans="1:5" x14ac:dyDescent="0.3">
      <c r="A25463" t="s">
        <v>34</v>
      </c>
      <c r="B25463" t="s">
        <v>35</v>
      </c>
      <c r="C25463">
        <v>1966</v>
      </c>
      <c r="D25463">
        <v>0.58799999999999997</v>
      </c>
      <c r="E25463" s="1">
        <v>24108</v>
      </c>
    </row>
    <row r="25464" spans="1:5" x14ac:dyDescent="0.3">
      <c r="A25464" t="s">
        <v>32</v>
      </c>
      <c r="B25464" t="s">
        <v>33</v>
      </c>
      <c r="C25464">
        <v>1966</v>
      </c>
      <c r="D25464">
        <v>0.42499999999999999</v>
      </c>
      <c r="E25464" s="1">
        <v>24108</v>
      </c>
    </row>
    <row r="25465" spans="1:5" x14ac:dyDescent="0.3">
      <c r="A25465" t="s">
        <v>30</v>
      </c>
      <c r="B25465" t="s">
        <v>31</v>
      </c>
      <c r="C25465">
        <v>1966</v>
      </c>
      <c r="D25465">
        <v>0.61</v>
      </c>
      <c r="E25465" s="1">
        <v>24108</v>
      </c>
    </row>
    <row r="25466" spans="1:5" x14ac:dyDescent="0.3">
      <c r="A25466" t="s">
        <v>28</v>
      </c>
      <c r="B25466" t="s">
        <v>29</v>
      </c>
      <c r="C25466">
        <v>1966</v>
      </c>
      <c r="D25466">
        <v>0.35499999999999998</v>
      </c>
      <c r="E25466" s="1">
        <v>24108</v>
      </c>
    </row>
    <row r="25467" spans="1:5" x14ac:dyDescent="0.3">
      <c r="A25467" t="s">
        <v>430</v>
      </c>
      <c r="B25467" t="s">
        <v>431</v>
      </c>
      <c r="C25467">
        <v>1967</v>
      </c>
      <c r="D25467">
        <v>0.56200000000000006</v>
      </c>
      <c r="E25467" s="1">
        <v>24473</v>
      </c>
    </row>
    <row r="25468" spans="1:5" x14ac:dyDescent="0.3">
      <c r="A25468" t="s">
        <v>428</v>
      </c>
      <c r="B25468" t="s">
        <v>429</v>
      </c>
      <c r="C25468">
        <v>1967</v>
      </c>
      <c r="D25468">
        <v>0.50800000000000001</v>
      </c>
      <c r="E25468" s="1">
        <v>24473</v>
      </c>
    </row>
    <row r="25469" spans="1:5" x14ac:dyDescent="0.3">
      <c r="A25469" t="s">
        <v>426</v>
      </c>
      <c r="B25469" t="s">
        <v>427</v>
      </c>
      <c r="C25469">
        <v>1967</v>
      </c>
      <c r="D25469">
        <v>0.36899999999999999</v>
      </c>
      <c r="E25469" s="1">
        <v>24473</v>
      </c>
    </row>
    <row r="25470" spans="1:5" x14ac:dyDescent="0.3">
      <c r="A25470" t="s">
        <v>424</v>
      </c>
      <c r="B25470" t="s">
        <v>425</v>
      </c>
      <c r="C25470">
        <v>1967</v>
      </c>
      <c r="D25470">
        <v>0.54900000000000004</v>
      </c>
      <c r="E25470" s="1">
        <v>24473</v>
      </c>
    </row>
    <row r="25471" spans="1:5" x14ac:dyDescent="0.3">
      <c r="A25471" t="s">
        <v>626</v>
      </c>
      <c r="B25471" t="s">
        <v>627</v>
      </c>
      <c r="C25471">
        <v>1967</v>
      </c>
      <c r="D25471">
        <v>0.41099999999999998</v>
      </c>
      <c r="E25471" s="1">
        <v>24473</v>
      </c>
    </row>
    <row r="25472" spans="1:5" x14ac:dyDescent="0.3">
      <c r="A25472" t="s">
        <v>602</v>
      </c>
      <c r="B25472" t="s">
        <v>603</v>
      </c>
      <c r="C25472">
        <v>1967</v>
      </c>
      <c r="D25472">
        <v>0.505</v>
      </c>
      <c r="E25472" s="1">
        <v>24473</v>
      </c>
    </row>
    <row r="25473" spans="1:5" x14ac:dyDescent="0.3">
      <c r="A25473" t="s">
        <v>422</v>
      </c>
      <c r="B25473" t="s">
        <v>423</v>
      </c>
      <c r="C25473">
        <v>1967</v>
      </c>
      <c r="D25473">
        <v>0.58199999999999996</v>
      </c>
      <c r="E25473" s="1">
        <v>24473</v>
      </c>
    </row>
    <row r="25474" spans="1:5" x14ac:dyDescent="0.3">
      <c r="A25474" t="s">
        <v>420</v>
      </c>
      <c r="B25474" t="s">
        <v>421</v>
      </c>
      <c r="C25474">
        <v>1967</v>
      </c>
      <c r="D25474">
        <v>0.623</v>
      </c>
      <c r="E25474" s="1">
        <v>24473</v>
      </c>
    </row>
    <row r="25475" spans="1:5" x14ac:dyDescent="0.3">
      <c r="A25475" t="s">
        <v>640</v>
      </c>
      <c r="B25475" t="s">
        <v>641</v>
      </c>
      <c r="C25475">
        <v>1967</v>
      </c>
      <c r="D25475">
        <v>0.70899999999999996</v>
      </c>
      <c r="E25475" s="1">
        <v>24473</v>
      </c>
    </row>
    <row r="25476" spans="1:5" x14ac:dyDescent="0.3">
      <c r="A25476" t="s">
        <v>418</v>
      </c>
      <c r="B25476" t="s">
        <v>419</v>
      </c>
      <c r="C25476">
        <v>1967</v>
      </c>
      <c r="D25476">
        <v>0.53400000000000003</v>
      </c>
      <c r="E25476" s="1">
        <v>24473</v>
      </c>
    </row>
    <row r="25477" spans="1:5" x14ac:dyDescent="0.3">
      <c r="A25477" t="s">
        <v>416</v>
      </c>
      <c r="B25477" t="s">
        <v>417</v>
      </c>
      <c r="C25477">
        <v>1967</v>
      </c>
      <c r="D25477">
        <v>0.59799999999999998</v>
      </c>
      <c r="E25477" s="1">
        <v>24473</v>
      </c>
    </row>
    <row r="25478" spans="1:5" x14ac:dyDescent="0.3">
      <c r="A25478" t="s">
        <v>414</v>
      </c>
      <c r="B25478" t="s">
        <v>415</v>
      </c>
      <c r="C25478">
        <v>1967</v>
      </c>
      <c r="D25478">
        <v>0.68600000000000005</v>
      </c>
      <c r="E25478" s="1">
        <v>24473</v>
      </c>
    </row>
    <row r="25479" spans="1:5" x14ac:dyDescent="0.3">
      <c r="A25479" t="s">
        <v>412</v>
      </c>
      <c r="B25479" t="s">
        <v>413</v>
      </c>
      <c r="C25479">
        <v>1967</v>
      </c>
      <c r="D25479">
        <v>0.65</v>
      </c>
      <c r="E25479" s="1">
        <v>24473</v>
      </c>
    </row>
    <row r="25480" spans="1:5" x14ac:dyDescent="0.3">
      <c r="A25480" t="s">
        <v>410</v>
      </c>
      <c r="B25480" t="s">
        <v>411</v>
      </c>
      <c r="C25480">
        <v>1967</v>
      </c>
      <c r="D25480">
        <v>0.70499999999999996</v>
      </c>
      <c r="E25480" s="1">
        <v>24473</v>
      </c>
    </row>
    <row r="25481" spans="1:5" x14ac:dyDescent="0.3">
      <c r="A25481" t="s">
        <v>408</v>
      </c>
      <c r="B25481" t="s">
        <v>409</v>
      </c>
      <c r="C25481">
        <v>1967</v>
      </c>
      <c r="D25481">
        <v>0.72099999999999997</v>
      </c>
      <c r="E25481" s="1">
        <v>24473</v>
      </c>
    </row>
    <row r="25482" spans="1:5" x14ac:dyDescent="0.3">
      <c r="A25482" t="s">
        <v>406</v>
      </c>
      <c r="B25482" t="s">
        <v>407</v>
      </c>
      <c r="C25482">
        <v>1967</v>
      </c>
      <c r="D25482">
        <v>0.56299999999999994</v>
      </c>
      <c r="E25482" s="1">
        <v>24473</v>
      </c>
    </row>
    <row r="25483" spans="1:5" x14ac:dyDescent="0.3">
      <c r="A25483" t="s">
        <v>404</v>
      </c>
      <c r="B25483" t="s">
        <v>405</v>
      </c>
      <c r="C25483">
        <v>1967</v>
      </c>
      <c r="D25483">
        <v>0.70099999999999996</v>
      </c>
      <c r="E25483" s="1">
        <v>24473</v>
      </c>
    </row>
    <row r="25484" spans="1:5" x14ac:dyDescent="0.3">
      <c r="A25484" t="s">
        <v>402</v>
      </c>
      <c r="B25484" t="s">
        <v>403</v>
      </c>
      <c r="C25484">
        <v>1967</v>
      </c>
      <c r="D25484">
        <v>0.49</v>
      </c>
      <c r="E25484" s="1">
        <v>24473</v>
      </c>
    </row>
    <row r="25485" spans="1:5" x14ac:dyDescent="0.3">
      <c r="A25485" t="s">
        <v>400</v>
      </c>
      <c r="B25485" t="s">
        <v>401</v>
      </c>
      <c r="C25485">
        <v>1967</v>
      </c>
      <c r="D25485">
        <v>0.52600000000000002</v>
      </c>
      <c r="E25485" s="1">
        <v>24473</v>
      </c>
    </row>
    <row r="25486" spans="1:5" x14ac:dyDescent="0.3">
      <c r="A25486" t="s">
        <v>574</v>
      </c>
      <c r="B25486" t="s">
        <v>575</v>
      </c>
      <c r="C25486">
        <v>1967</v>
      </c>
      <c r="D25486">
        <v>0.59799999999999998</v>
      </c>
      <c r="E25486" s="1">
        <v>24473</v>
      </c>
    </row>
    <row r="25487" spans="1:5" x14ac:dyDescent="0.3">
      <c r="A25487" t="s">
        <v>398</v>
      </c>
      <c r="B25487" t="s">
        <v>399</v>
      </c>
      <c r="C25487">
        <v>1967</v>
      </c>
      <c r="D25487">
        <v>0.56399999999999995</v>
      </c>
      <c r="E25487" s="1">
        <v>24473</v>
      </c>
    </row>
    <row r="25488" spans="1:5" x14ac:dyDescent="0.3">
      <c r="A25488" t="s">
        <v>396</v>
      </c>
      <c r="B25488" t="s">
        <v>397</v>
      </c>
      <c r="C25488">
        <v>1967</v>
      </c>
      <c r="D25488">
        <v>0.55400000000000005</v>
      </c>
      <c r="E25488" s="1">
        <v>24473</v>
      </c>
    </row>
    <row r="25489" spans="1:5" x14ac:dyDescent="0.3">
      <c r="A25489" t="s">
        <v>394</v>
      </c>
      <c r="B25489" t="s">
        <v>395</v>
      </c>
      <c r="C25489">
        <v>1967</v>
      </c>
      <c r="D25489">
        <v>0.505</v>
      </c>
      <c r="E25489" s="1">
        <v>24473</v>
      </c>
    </row>
    <row r="25490" spans="1:5" x14ac:dyDescent="0.3">
      <c r="A25490" t="s">
        <v>392</v>
      </c>
      <c r="B25490" t="s">
        <v>393</v>
      </c>
      <c r="C25490">
        <v>1967</v>
      </c>
      <c r="D25490">
        <v>0.64800000000000002</v>
      </c>
      <c r="E25490" s="1">
        <v>24473</v>
      </c>
    </row>
    <row r="25491" spans="1:5" x14ac:dyDescent="0.3">
      <c r="A25491" t="s">
        <v>390</v>
      </c>
      <c r="B25491" t="s">
        <v>391</v>
      </c>
      <c r="C25491">
        <v>1967</v>
      </c>
      <c r="D25491">
        <v>0.61699999999999999</v>
      </c>
      <c r="E25491" s="1">
        <v>24473</v>
      </c>
    </row>
    <row r="25492" spans="1:5" x14ac:dyDescent="0.3">
      <c r="A25492" t="s">
        <v>388</v>
      </c>
      <c r="B25492" t="s">
        <v>389</v>
      </c>
      <c r="C25492">
        <v>1967</v>
      </c>
      <c r="D25492">
        <v>0.60899999999999999</v>
      </c>
      <c r="E25492" s="1">
        <v>24473</v>
      </c>
    </row>
    <row r="25493" spans="1:5" x14ac:dyDescent="0.3">
      <c r="A25493" t="s">
        <v>386</v>
      </c>
      <c r="B25493" t="s">
        <v>387</v>
      </c>
      <c r="C25493">
        <v>1967</v>
      </c>
      <c r="D25493">
        <v>0.44800000000000001</v>
      </c>
      <c r="E25493" s="1">
        <v>24473</v>
      </c>
    </row>
    <row r="25494" spans="1:5" x14ac:dyDescent="0.3">
      <c r="A25494" t="s">
        <v>384</v>
      </c>
      <c r="B25494" t="s">
        <v>385</v>
      </c>
      <c r="C25494">
        <v>1967</v>
      </c>
      <c r="D25494">
        <v>0.35699999999999998</v>
      </c>
      <c r="E25494" s="1">
        <v>24473</v>
      </c>
    </row>
    <row r="25495" spans="1:5" x14ac:dyDescent="0.3">
      <c r="A25495" t="s">
        <v>382</v>
      </c>
      <c r="B25495" t="s">
        <v>383</v>
      </c>
      <c r="C25495">
        <v>1967</v>
      </c>
      <c r="D25495">
        <v>0.55800000000000005</v>
      </c>
      <c r="E25495" s="1">
        <v>24473</v>
      </c>
    </row>
    <row r="25496" spans="1:5" x14ac:dyDescent="0.3">
      <c r="A25496" t="s">
        <v>380</v>
      </c>
      <c r="B25496" t="s">
        <v>381</v>
      </c>
      <c r="C25496">
        <v>1967</v>
      </c>
      <c r="D25496">
        <v>0.44800000000000001</v>
      </c>
      <c r="E25496" s="1">
        <v>24473</v>
      </c>
    </row>
    <row r="25497" spans="1:5" x14ac:dyDescent="0.3">
      <c r="A25497" t="s">
        <v>378</v>
      </c>
      <c r="B25497" t="s">
        <v>379</v>
      </c>
      <c r="C25497">
        <v>1967</v>
      </c>
      <c r="D25497">
        <v>0.55700000000000005</v>
      </c>
      <c r="E25497" s="1">
        <v>24473</v>
      </c>
    </row>
    <row r="25498" spans="1:5" x14ac:dyDescent="0.3">
      <c r="A25498" t="s">
        <v>376</v>
      </c>
      <c r="B25498" t="s">
        <v>377</v>
      </c>
      <c r="C25498">
        <v>1967</v>
      </c>
      <c r="D25498">
        <v>0.66600000000000004</v>
      </c>
      <c r="E25498" s="1">
        <v>24473</v>
      </c>
    </row>
    <row r="25499" spans="1:5" x14ac:dyDescent="0.3">
      <c r="A25499" t="s">
        <v>374</v>
      </c>
      <c r="B25499" t="s">
        <v>375</v>
      </c>
      <c r="C25499">
        <v>1967</v>
      </c>
      <c r="D25499">
        <v>0.58099999999999996</v>
      </c>
      <c r="E25499" s="1">
        <v>24473</v>
      </c>
    </row>
    <row r="25500" spans="1:5" x14ac:dyDescent="0.3">
      <c r="A25500" t="s">
        <v>372</v>
      </c>
      <c r="B25500" t="s">
        <v>373</v>
      </c>
      <c r="C25500">
        <v>1967</v>
      </c>
      <c r="D25500">
        <v>0.72699999999999998</v>
      </c>
      <c r="E25500" s="1">
        <v>24473</v>
      </c>
    </row>
    <row r="25501" spans="1:5" x14ac:dyDescent="0.3">
      <c r="A25501" t="s">
        <v>370</v>
      </c>
      <c r="B25501" t="s">
        <v>371</v>
      </c>
      <c r="C25501">
        <v>1967</v>
      </c>
      <c r="D25501">
        <v>0.74099999999999999</v>
      </c>
      <c r="E25501" s="1">
        <v>24473</v>
      </c>
    </row>
    <row r="25502" spans="1:5" x14ac:dyDescent="0.3">
      <c r="A25502" t="s">
        <v>368</v>
      </c>
      <c r="B25502" t="s">
        <v>369</v>
      </c>
      <c r="C25502">
        <v>1967</v>
      </c>
      <c r="D25502">
        <v>0.59899999999999998</v>
      </c>
      <c r="E25502" s="1">
        <v>24473</v>
      </c>
    </row>
    <row r="25503" spans="1:5" x14ac:dyDescent="0.3">
      <c r="A25503" t="s">
        <v>366</v>
      </c>
      <c r="B25503" t="s">
        <v>367</v>
      </c>
      <c r="C25503">
        <v>1967</v>
      </c>
      <c r="D25503">
        <v>0.45100000000000001</v>
      </c>
      <c r="E25503" s="1">
        <v>24473</v>
      </c>
    </row>
    <row r="25504" spans="1:5" x14ac:dyDescent="0.3">
      <c r="A25504" t="s">
        <v>364</v>
      </c>
      <c r="B25504" t="s">
        <v>365</v>
      </c>
      <c r="C25504">
        <v>1967</v>
      </c>
      <c r="D25504">
        <v>0.63500000000000001</v>
      </c>
      <c r="E25504" s="1">
        <v>24473</v>
      </c>
    </row>
    <row r="25505" spans="1:5" x14ac:dyDescent="0.3">
      <c r="A25505" t="s">
        <v>362</v>
      </c>
      <c r="B25505" t="s">
        <v>363</v>
      </c>
      <c r="C25505">
        <v>1967</v>
      </c>
      <c r="D25505">
        <v>0.71399999999999997</v>
      </c>
      <c r="E25505" s="1">
        <v>24473</v>
      </c>
    </row>
    <row r="25506" spans="1:5" x14ac:dyDescent="0.3">
      <c r="A25506" t="s">
        <v>360</v>
      </c>
      <c r="B25506" t="s">
        <v>361</v>
      </c>
      <c r="C25506">
        <v>1967</v>
      </c>
      <c r="D25506">
        <v>0.26400000000000001</v>
      </c>
      <c r="E25506" s="1">
        <v>24473</v>
      </c>
    </row>
    <row r="25507" spans="1:5" x14ac:dyDescent="0.3">
      <c r="A25507" t="s">
        <v>444</v>
      </c>
      <c r="B25507" t="s">
        <v>445</v>
      </c>
      <c r="C25507">
        <v>1967</v>
      </c>
      <c r="D25507">
        <v>0.61299999999999999</v>
      </c>
      <c r="E25507" s="1">
        <v>24473</v>
      </c>
    </row>
    <row r="25508" spans="1:5" x14ac:dyDescent="0.3">
      <c r="A25508" t="s">
        <v>358</v>
      </c>
      <c r="B25508" t="s">
        <v>359</v>
      </c>
      <c r="C25508">
        <v>1967</v>
      </c>
      <c r="D25508">
        <v>0.54600000000000004</v>
      </c>
      <c r="E25508" s="1">
        <v>24473</v>
      </c>
    </row>
    <row r="25509" spans="1:5" x14ac:dyDescent="0.3">
      <c r="A25509" t="s">
        <v>356</v>
      </c>
      <c r="B25509" t="s">
        <v>357</v>
      </c>
      <c r="C25509">
        <v>1967</v>
      </c>
      <c r="D25509">
        <v>0.45</v>
      </c>
      <c r="E25509" s="1">
        <v>24473</v>
      </c>
    </row>
    <row r="25510" spans="1:5" x14ac:dyDescent="0.3">
      <c r="A25510" t="s">
        <v>354</v>
      </c>
      <c r="B25510" t="s">
        <v>355</v>
      </c>
      <c r="C25510">
        <v>1967</v>
      </c>
      <c r="D25510">
        <v>0.53200000000000003</v>
      </c>
      <c r="E25510" s="1">
        <v>24473</v>
      </c>
    </row>
    <row r="25511" spans="1:5" x14ac:dyDescent="0.3">
      <c r="A25511" t="s">
        <v>352</v>
      </c>
      <c r="B25511" t="s">
        <v>353</v>
      </c>
      <c r="C25511">
        <v>1967</v>
      </c>
      <c r="D25511">
        <v>0.67700000000000005</v>
      </c>
      <c r="E25511" s="1">
        <v>24473</v>
      </c>
    </row>
    <row r="25512" spans="1:5" x14ac:dyDescent="0.3">
      <c r="A25512" t="s">
        <v>350</v>
      </c>
      <c r="B25512" t="s">
        <v>351</v>
      </c>
      <c r="C25512">
        <v>1967</v>
      </c>
      <c r="D25512">
        <v>0.71</v>
      </c>
      <c r="E25512" s="1">
        <v>24473</v>
      </c>
    </row>
    <row r="25513" spans="1:5" x14ac:dyDescent="0.3">
      <c r="A25513" t="s">
        <v>562</v>
      </c>
      <c r="B25513" t="s">
        <v>563</v>
      </c>
      <c r="C25513">
        <v>1967</v>
      </c>
      <c r="D25513">
        <v>0.69099999999999995</v>
      </c>
      <c r="E25513" s="1">
        <v>24473</v>
      </c>
    </row>
    <row r="25514" spans="1:5" x14ac:dyDescent="0.3">
      <c r="A25514" t="s">
        <v>442</v>
      </c>
      <c r="B25514" t="s">
        <v>443</v>
      </c>
      <c r="C25514">
        <v>1967</v>
      </c>
      <c r="D25514">
        <v>0.68100000000000005</v>
      </c>
      <c r="E25514" s="1">
        <v>24473</v>
      </c>
    </row>
    <row r="25515" spans="1:5" x14ac:dyDescent="0.3">
      <c r="A25515" t="s">
        <v>348</v>
      </c>
      <c r="B25515" t="s">
        <v>349</v>
      </c>
      <c r="C25515">
        <v>1967</v>
      </c>
      <c r="D25515">
        <v>0.374</v>
      </c>
      <c r="E25515" s="1">
        <v>24473</v>
      </c>
    </row>
    <row r="25516" spans="1:5" x14ac:dyDescent="0.3">
      <c r="A25516" t="s">
        <v>346</v>
      </c>
      <c r="B25516" t="s">
        <v>347</v>
      </c>
      <c r="C25516">
        <v>1967</v>
      </c>
      <c r="D25516">
        <v>0.57099999999999995</v>
      </c>
      <c r="E25516" s="1">
        <v>24473</v>
      </c>
    </row>
    <row r="25517" spans="1:5" x14ac:dyDescent="0.3">
      <c r="A25517" t="s">
        <v>344</v>
      </c>
      <c r="B25517" t="s">
        <v>345</v>
      </c>
      <c r="C25517">
        <v>1967</v>
      </c>
      <c r="D25517">
        <v>0.65500000000000003</v>
      </c>
      <c r="E25517" s="1">
        <v>24473</v>
      </c>
    </row>
    <row r="25518" spans="1:5" x14ac:dyDescent="0.3">
      <c r="A25518" t="s">
        <v>342</v>
      </c>
      <c r="B25518" t="s">
        <v>343</v>
      </c>
      <c r="C25518">
        <v>1967</v>
      </c>
      <c r="D25518">
        <v>0.40100000000000002</v>
      </c>
      <c r="E25518" s="1">
        <v>24473</v>
      </c>
    </row>
    <row r="25519" spans="1:5" x14ac:dyDescent="0.3">
      <c r="A25519" t="s">
        <v>340</v>
      </c>
      <c r="B25519" t="s">
        <v>341</v>
      </c>
      <c r="C25519">
        <v>1967</v>
      </c>
      <c r="D25519">
        <v>0.501</v>
      </c>
      <c r="E25519" s="1">
        <v>24473</v>
      </c>
    </row>
    <row r="25520" spans="1:5" x14ac:dyDescent="0.3">
      <c r="A25520" t="s">
        <v>338</v>
      </c>
      <c r="B25520" t="s">
        <v>339</v>
      </c>
      <c r="C25520">
        <v>1967</v>
      </c>
      <c r="D25520">
        <v>0.54100000000000004</v>
      </c>
      <c r="E25520" s="1">
        <v>24473</v>
      </c>
    </row>
    <row r="25521" spans="1:5" x14ac:dyDescent="0.3">
      <c r="A25521" t="s">
        <v>336</v>
      </c>
      <c r="B25521" t="s">
        <v>337</v>
      </c>
      <c r="C25521">
        <v>1967</v>
      </c>
      <c r="D25521">
        <v>0.73599999999999999</v>
      </c>
      <c r="E25521" s="1">
        <v>24473</v>
      </c>
    </row>
    <row r="25522" spans="1:5" x14ac:dyDescent="0.3">
      <c r="A25522" t="s">
        <v>334</v>
      </c>
      <c r="B25522" t="s">
        <v>335</v>
      </c>
      <c r="C25522">
        <v>1967</v>
      </c>
      <c r="D25522">
        <v>0.58599999999999997</v>
      </c>
      <c r="E25522" s="1">
        <v>24473</v>
      </c>
    </row>
    <row r="25523" spans="1:5" x14ac:dyDescent="0.3">
      <c r="A25523" t="s">
        <v>332</v>
      </c>
      <c r="B25523" t="s">
        <v>333</v>
      </c>
      <c r="C25523">
        <v>1967</v>
      </c>
      <c r="D25523">
        <v>0.66700000000000004</v>
      </c>
      <c r="E25523" s="1">
        <v>24473</v>
      </c>
    </row>
    <row r="25524" spans="1:5" x14ac:dyDescent="0.3">
      <c r="A25524" t="s">
        <v>628</v>
      </c>
      <c r="B25524" t="s">
        <v>629</v>
      </c>
      <c r="C25524">
        <v>1967</v>
      </c>
      <c r="D25524">
        <v>0.64400000000000002</v>
      </c>
      <c r="E25524" s="1">
        <v>24473</v>
      </c>
    </row>
    <row r="25525" spans="1:5" x14ac:dyDescent="0.3">
      <c r="A25525" t="s">
        <v>604</v>
      </c>
      <c r="B25525" t="s">
        <v>605</v>
      </c>
      <c r="C25525">
        <v>1967</v>
      </c>
      <c r="D25525">
        <v>0.7</v>
      </c>
      <c r="E25525" s="1">
        <v>24473</v>
      </c>
    </row>
    <row r="25526" spans="1:5" x14ac:dyDescent="0.3">
      <c r="A25526" t="s">
        <v>330</v>
      </c>
      <c r="B25526" t="s">
        <v>331</v>
      </c>
      <c r="C25526">
        <v>1967</v>
      </c>
      <c r="D25526">
        <v>0.627</v>
      </c>
      <c r="E25526" s="1">
        <v>24473</v>
      </c>
    </row>
    <row r="25527" spans="1:5" x14ac:dyDescent="0.3">
      <c r="A25527" t="s">
        <v>328</v>
      </c>
      <c r="B25527" t="s">
        <v>329</v>
      </c>
      <c r="C25527">
        <v>1967</v>
      </c>
      <c r="D25527">
        <v>0.60499999999999998</v>
      </c>
      <c r="E25527" s="1">
        <v>24473</v>
      </c>
    </row>
    <row r="25528" spans="1:5" x14ac:dyDescent="0.3">
      <c r="A25528" t="s">
        <v>618</v>
      </c>
      <c r="B25528" t="s">
        <v>619</v>
      </c>
      <c r="C25528">
        <v>1967</v>
      </c>
      <c r="D25528">
        <v>0.68600000000000005</v>
      </c>
      <c r="E25528" s="1">
        <v>24473</v>
      </c>
    </row>
    <row r="25529" spans="1:5" x14ac:dyDescent="0.3">
      <c r="A25529" t="s">
        <v>326</v>
      </c>
      <c r="B25529" t="s">
        <v>327</v>
      </c>
      <c r="C25529">
        <v>1967</v>
      </c>
      <c r="D25529">
        <v>0.48099999999999998</v>
      </c>
      <c r="E25529" s="1">
        <v>24473</v>
      </c>
    </row>
    <row r="25530" spans="1:5" x14ac:dyDescent="0.3">
      <c r="A25530" t="s">
        <v>324</v>
      </c>
      <c r="B25530" t="s">
        <v>325</v>
      </c>
      <c r="C25530">
        <v>1967</v>
      </c>
      <c r="D25530">
        <v>0.68300000000000005</v>
      </c>
      <c r="E25530" s="1">
        <v>24473</v>
      </c>
    </row>
    <row r="25531" spans="1:5" x14ac:dyDescent="0.3">
      <c r="A25531" t="s">
        <v>322</v>
      </c>
      <c r="B25531" t="s">
        <v>323</v>
      </c>
      <c r="C25531">
        <v>1967</v>
      </c>
      <c r="D25531">
        <v>0.67600000000000005</v>
      </c>
      <c r="E25531" s="1">
        <v>24473</v>
      </c>
    </row>
    <row r="25532" spans="1:5" x14ac:dyDescent="0.3">
      <c r="A25532" t="s">
        <v>622</v>
      </c>
      <c r="B25532" t="s">
        <v>623</v>
      </c>
      <c r="C25532">
        <v>1967</v>
      </c>
      <c r="D25532">
        <v>0.60499999999999998</v>
      </c>
      <c r="E25532" s="1">
        <v>24473</v>
      </c>
    </row>
    <row r="25533" spans="1:5" x14ac:dyDescent="0.3">
      <c r="A25533" t="s">
        <v>320</v>
      </c>
      <c r="B25533" t="s">
        <v>321</v>
      </c>
      <c r="C25533">
        <v>1967</v>
      </c>
      <c r="D25533">
        <v>0.64500000000000002</v>
      </c>
      <c r="E25533" s="1">
        <v>24473</v>
      </c>
    </row>
    <row r="25534" spans="1:5" x14ac:dyDescent="0.3">
      <c r="A25534" t="s">
        <v>318</v>
      </c>
      <c r="B25534" t="s">
        <v>319</v>
      </c>
      <c r="C25534">
        <v>1967</v>
      </c>
      <c r="D25534">
        <v>0.70499999999999996</v>
      </c>
      <c r="E25534" s="1">
        <v>24473</v>
      </c>
    </row>
    <row r="25535" spans="1:5" x14ac:dyDescent="0.3">
      <c r="A25535" t="s">
        <v>316</v>
      </c>
      <c r="B25535" t="s">
        <v>317</v>
      </c>
      <c r="C25535">
        <v>1967</v>
      </c>
      <c r="D25535">
        <v>0.66500000000000004</v>
      </c>
      <c r="E25535" s="1">
        <v>24473</v>
      </c>
    </row>
    <row r="25536" spans="1:5" x14ac:dyDescent="0.3">
      <c r="A25536" t="s">
        <v>314</v>
      </c>
      <c r="B25536" t="s">
        <v>315</v>
      </c>
      <c r="C25536">
        <v>1967</v>
      </c>
      <c r="D25536">
        <v>0.69599999999999995</v>
      </c>
      <c r="E25536" s="1">
        <v>24473</v>
      </c>
    </row>
    <row r="25537" spans="1:5" x14ac:dyDescent="0.3">
      <c r="A25537" t="s">
        <v>312</v>
      </c>
      <c r="B25537" t="s">
        <v>313</v>
      </c>
      <c r="C25537">
        <v>1967</v>
      </c>
      <c r="D25537">
        <v>0.61399999999999999</v>
      </c>
      <c r="E25537" s="1">
        <v>24473</v>
      </c>
    </row>
    <row r="25538" spans="1:5" x14ac:dyDescent="0.3">
      <c r="A25538" t="s">
        <v>310</v>
      </c>
      <c r="B25538" t="s">
        <v>311</v>
      </c>
      <c r="C25538">
        <v>1967</v>
      </c>
      <c r="D25538">
        <v>0.54200000000000004</v>
      </c>
      <c r="E25538" s="1">
        <v>24473</v>
      </c>
    </row>
    <row r="25539" spans="1:5" x14ac:dyDescent="0.3">
      <c r="A25539" t="s">
        <v>308</v>
      </c>
      <c r="B25539" t="s">
        <v>309</v>
      </c>
      <c r="C25539">
        <v>1967</v>
      </c>
      <c r="D25539">
        <v>0.622</v>
      </c>
      <c r="E25539" s="1">
        <v>24473</v>
      </c>
    </row>
    <row r="25540" spans="1:5" x14ac:dyDescent="0.3">
      <c r="A25540" t="s">
        <v>306</v>
      </c>
      <c r="B25540" t="s">
        <v>307</v>
      </c>
      <c r="C25540">
        <v>1967</v>
      </c>
      <c r="D25540">
        <v>0.501</v>
      </c>
      <c r="E25540" s="1">
        <v>24473</v>
      </c>
    </row>
    <row r="25541" spans="1:5" x14ac:dyDescent="0.3">
      <c r="A25541" t="s">
        <v>304</v>
      </c>
      <c r="B25541" t="s">
        <v>305</v>
      </c>
      <c r="C25541">
        <v>1967</v>
      </c>
      <c r="D25541">
        <v>0.64100000000000001</v>
      </c>
      <c r="E25541" s="1">
        <v>24473</v>
      </c>
    </row>
    <row r="25542" spans="1:5" x14ac:dyDescent="0.3">
      <c r="A25542" t="s">
        <v>302</v>
      </c>
      <c r="B25542" t="s">
        <v>303</v>
      </c>
      <c r="C25542">
        <v>1967</v>
      </c>
      <c r="D25542">
        <v>0.51</v>
      </c>
      <c r="E25542" s="1">
        <v>24473</v>
      </c>
    </row>
    <row r="25543" spans="1:5" x14ac:dyDescent="0.3">
      <c r="A25543" t="s">
        <v>300</v>
      </c>
      <c r="B25543" t="s">
        <v>301</v>
      </c>
      <c r="C25543">
        <v>1967</v>
      </c>
      <c r="D25543">
        <v>0.55200000000000005</v>
      </c>
      <c r="E25543" s="1">
        <v>24473</v>
      </c>
    </row>
    <row r="25544" spans="1:5" x14ac:dyDescent="0.3">
      <c r="A25544" t="s">
        <v>298</v>
      </c>
      <c r="B25544" t="s">
        <v>299</v>
      </c>
      <c r="C25544">
        <v>1967</v>
      </c>
      <c r="D25544">
        <v>0.51900000000000002</v>
      </c>
      <c r="E25544" s="1">
        <v>24473</v>
      </c>
    </row>
    <row r="25545" spans="1:5" x14ac:dyDescent="0.3">
      <c r="A25545" t="s">
        <v>296</v>
      </c>
      <c r="B25545" t="s">
        <v>297</v>
      </c>
      <c r="C25545">
        <v>1967</v>
      </c>
      <c r="D25545">
        <v>0.443</v>
      </c>
      <c r="E25545" s="1">
        <v>24473</v>
      </c>
    </row>
    <row r="25546" spans="1:5" x14ac:dyDescent="0.3">
      <c r="A25546" t="s">
        <v>294</v>
      </c>
      <c r="B25546" t="s">
        <v>295</v>
      </c>
      <c r="C25546">
        <v>1967</v>
      </c>
      <c r="D25546">
        <v>0.74099999999999999</v>
      </c>
      <c r="E25546" s="1">
        <v>24473</v>
      </c>
    </row>
    <row r="25547" spans="1:5" x14ac:dyDescent="0.3">
      <c r="A25547" t="s">
        <v>292</v>
      </c>
      <c r="B25547" t="s">
        <v>293</v>
      </c>
      <c r="C25547">
        <v>1967</v>
      </c>
      <c r="D25547">
        <v>0.63900000000000001</v>
      </c>
      <c r="E25547" s="1">
        <v>24473</v>
      </c>
    </row>
    <row r="25548" spans="1:5" x14ac:dyDescent="0.3">
      <c r="A25548" t="s">
        <v>290</v>
      </c>
      <c r="B25548" t="s">
        <v>291</v>
      </c>
      <c r="C25548">
        <v>1967</v>
      </c>
      <c r="D25548">
        <v>0.621</v>
      </c>
      <c r="E25548" s="1">
        <v>24473</v>
      </c>
    </row>
    <row r="25549" spans="1:5" x14ac:dyDescent="0.3">
      <c r="A25549" t="s">
        <v>288</v>
      </c>
      <c r="B25549" t="s">
        <v>289</v>
      </c>
      <c r="C25549">
        <v>1967</v>
      </c>
      <c r="D25549">
        <v>0.58399999999999996</v>
      </c>
      <c r="E25549" s="1">
        <v>24473</v>
      </c>
    </row>
    <row r="25550" spans="1:5" x14ac:dyDescent="0.3">
      <c r="A25550" t="s">
        <v>286</v>
      </c>
      <c r="B25550" t="s">
        <v>287</v>
      </c>
      <c r="C25550">
        <v>1967</v>
      </c>
      <c r="D25550">
        <v>0.628</v>
      </c>
      <c r="E25550" s="1">
        <v>24473</v>
      </c>
    </row>
    <row r="25551" spans="1:5" x14ac:dyDescent="0.3">
      <c r="A25551" t="s">
        <v>284</v>
      </c>
      <c r="B25551" t="s">
        <v>285</v>
      </c>
      <c r="C25551">
        <v>1967</v>
      </c>
      <c r="D25551">
        <v>0.376</v>
      </c>
      <c r="E25551" s="1">
        <v>24473</v>
      </c>
    </row>
    <row r="25552" spans="1:5" x14ac:dyDescent="0.3">
      <c r="A25552" t="s">
        <v>282</v>
      </c>
      <c r="B25552" t="s">
        <v>283</v>
      </c>
      <c r="C25552">
        <v>1967</v>
      </c>
      <c r="D25552">
        <v>0.36799999999999999</v>
      </c>
      <c r="E25552" s="1">
        <v>24473</v>
      </c>
    </row>
    <row r="25553" spans="1:5" x14ac:dyDescent="0.3">
      <c r="A25553" t="s">
        <v>280</v>
      </c>
      <c r="B25553" t="s">
        <v>281</v>
      </c>
      <c r="C25553">
        <v>1967</v>
      </c>
      <c r="D25553">
        <v>0.52400000000000002</v>
      </c>
      <c r="E25553" s="1">
        <v>24473</v>
      </c>
    </row>
    <row r="25554" spans="1:5" x14ac:dyDescent="0.3">
      <c r="A25554" t="s">
        <v>278</v>
      </c>
      <c r="B25554" t="s">
        <v>279</v>
      </c>
      <c r="C25554">
        <v>1967</v>
      </c>
      <c r="D25554">
        <v>0.71399999999999997</v>
      </c>
      <c r="E25554" s="1">
        <v>24473</v>
      </c>
    </row>
    <row r="25555" spans="1:5" x14ac:dyDescent="0.3">
      <c r="A25555" t="s">
        <v>630</v>
      </c>
      <c r="B25555" t="s">
        <v>631</v>
      </c>
      <c r="C25555">
        <v>1967</v>
      </c>
      <c r="D25555">
        <v>0.59399999999999997</v>
      </c>
      <c r="E25555" s="1">
        <v>24473</v>
      </c>
    </row>
    <row r="25556" spans="1:5" x14ac:dyDescent="0.3">
      <c r="A25556" t="s">
        <v>276</v>
      </c>
      <c r="B25556" t="s">
        <v>277</v>
      </c>
      <c r="C25556">
        <v>1967</v>
      </c>
      <c r="D25556">
        <v>0.73799999999999999</v>
      </c>
      <c r="E25556" s="1">
        <v>24473</v>
      </c>
    </row>
    <row r="25557" spans="1:5" x14ac:dyDescent="0.3">
      <c r="A25557" t="s">
        <v>274</v>
      </c>
      <c r="B25557" t="s">
        <v>275</v>
      </c>
      <c r="C25557">
        <v>1967</v>
      </c>
      <c r="D25557">
        <v>0.41399999999999998</v>
      </c>
      <c r="E25557" s="1">
        <v>24473</v>
      </c>
    </row>
    <row r="25558" spans="1:5" x14ac:dyDescent="0.3">
      <c r="A25558" t="s">
        <v>272</v>
      </c>
      <c r="B25558" t="s">
        <v>273</v>
      </c>
      <c r="C25558">
        <v>1967</v>
      </c>
      <c r="D25558">
        <v>0.59699999999999998</v>
      </c>
      <c r="E25558" s="1">
        <v>24473</v>
      </c>
    </row>
    <row r="25559" spans="1:5" x14ac:dyDescent="0.3">
      <c r="A25559" t="s">
        <v>270</v>
      </c>
      <c r="B25559" t="s">
        <v>271</v>
      </c>
      <c r="C25559">
        <v>1967</v>
      </c>
      <c r="D25559">
        <v>0.52</v>
      </c>
      <c r="E25559" s="1">
        <v>24473</v>
      </c>
    </row>
    <row r="25560" spans="1:5" x14ac:dyDescent="0.3">
      <c r="A25560" t="s">
        <v>268</v>
      </c>
      <c r="B25560" t="s">
        <v>269</v>
      </c>
      <c r="C25560">
        <v>1967</v>
      </c>
      <c r="D25560">
        <v>0.49299999999999999</v>
      </c>
      <c r="E25560" s="1">
        <v>24473</v>
      </c>
    </row>
    <row r="25561" spans="1:5" x14ac:dyDescent="0.3">
      <c r="A25561" t="s">
        <v>266</v>
      </c>
      <c r="B25561" t="s">
        <v>267</v>
      </c>
      <c r="C25561">
        <v>1967</v>
      </c>
      <c r="D25561">
        <v>0.41699999999999998</v>
      </c>
      <c r="E25561" s="1">
        <v>24473</v>
      </c>
    </row>
    <row r="25562" spans="1:5" x14ac:dyDescent="0.3">
      <c r="A25562" t="s">
        <v>264</v>
      </c>
      <c r="B25562" t="s">
        <v>265</v>
      </c>
      <c r="C25562">
        <v>1967</v>
      </c>
      <c r="D25562">
        <v>0.47199999999999998</v>
      </c>
      <c r="E25562" s="1">
        <v>24473</v>
      </c>
    </row>
    <row r="25563" spans="1:5" x14ac:dyDescent="0.3">
      <c r="A25563" t="s">
        <v>538</v>
      </c>
      <c r="B25563" t="s">
        <v>539</v>
      </c>
      <c r="C25563">
        <v>1967</v>
      </c>
      <c r="D25563">
        <v>0.60899999999999999</v>
      </c>
      <c r="E25563" s="1">
        <v>24473</v>
      </c>
    </row>
    <row r="25564" spans="1:5" x14ac:dyDescent="0.3">
      <c r="A25564" t="s">
        <v>262</v>
      </c>
      <c r="B25564" t="s">
        <v>263</v>
      </c>
      <c r="C25564">
        <v>1967</v>
      </c>
      <c r="D25564">
        <v>0.69099999999999995</v>
      </c>
      <c r="E25564" s="1">
        <v>24473</v>
      </c>
    </row>
    <row r="25565" spans="1:5" x14ac:dyDescent="0.3">
      <c r="A25565" t="s">
        <v>260</v>
      </c>
      <c r="B25565" t="s">
        <v>261</v>
      </c>
      <c r="C25565">
        <v>1967</v>
      </c>
      <c r="D25565">
        <v>0.50900000000000001</v>
      </c>
      <c r="E25565" s="1">
        <v>24473</v>
      </c>
    </row>
    <row r="25566" spans="1:5" x14ac:dyDescent="0.3">
      <c r="A25566" t="s">
        <v>258</v>
      </c>
      <c r="B25566" t="s">
        <v>259</v>
      </c>
      <c r="C25566">
        <v>1967</v>
      </c>
      <c r="D25566">
        <v>0.73</v>
      </c>
      <c r="E25566" s="1">
        <v>24473</v>
      </c>
    </row>
    <row r="25567" spans="1:5" x14ac:dyDescent="0.3">
      <c r="A25567" t="s">
        <v>256</v>
      </c>
      <c r="B25567" t="s">
        <v>257</v>
      </c>
      <c r="C25567">
        <v>1967</v>
      </c>
      <c r="D25567">
        <v>0.63600000000000001</v>
      </c>
      <c r="E25567" s="1">
        <v>24473</v>
      </c>
    </row>
    <row r="25568" spans="1:5" x14ac:dyDescent="0.3">
      <c r="A25568" t="s">
        <v>254</v>
      </c>
      <c r="B25568" t="s">
        <v>255</v>
      </c>
      <c r="C25568">
        <v>1967</v>
      </c>
      <c r="D25568">
        <v>0.59899999999999998</v>
      </c>
      <c r="E25568" s="1">
        <v>24473</v>
      </c>
    </row>
    <row r="25569" spans="1:5" x14ac:dyDescent="0.3">
      <c r="A25569" t="s">
        <v>252</v>
      </c>
      <c r="B25569" t="s">
        <v>253</v>
      </c>
      <c r="C25569">
        <v>1967</v>
      </c>
      <c r="D25569">
        <v>0.59399999999999997</v>
      </c>
      <c r="E25569" s="1">
        <v>24473</v>
      </c>
    </row>
    <row r="25570" spans="1:5" x14ac:dyDescent="0.3">
      <c r="A25570" t="s">
        <v>620</v>
      </c>
      <c r="B25570" t="s">
        <v>621</v>
      </c>
      <c r="C25570">
        <v>1967</v>
      </c>
      <c r="D25570">
        <v>0.60399999999999998</v>
      </c>
      <c r="E25570" s="1">
        <v>24473</v>
      </c>
    </row>
    <row r="25571" spans="1:5" x14ac:dyDescent="0.3">
      <c r="A25571" t="s">
        <v>250</v>
      </c>
      <c r="B25571" t="s">
        <v>251</v>
      </c>
      <c r="C25571">
        <v>1967</v>
      </c>
      <c r="D25571">
        <v>0.58099999999999996</v>
      </c>
      <c r="E25571" s="1">
        <v>24473</v>
      </c>
    </row>
    <row r="25572" spans="1:5" x14ac:dyDescent="0.3">
      <c r="A25572" t="s">
        <v>248</v>
      </c>
      <c r="B25572" t="s">
        <v>249</v>
      </c>
      <c r="C25572">
        <v>1967</v>
      </c>
      <c r="D25572">
        <v>0.49399999999999999</v>
      </c>
      <c r="E25572" s="1">
        <v>24473</v>
      </c>
    </row>
    <row r="25573" spans="1:5" x14ac:dyDescent="0.3">
      <c r="A25573" t="s">
        <v>632</v>
      </c>
      <c r="B25573" t="s">
        <v>633</v>
      </c>
      <c r="C25573">
        <v>1967</v>
      </c>
      <c r="D25573">
        <v>0.64900000000000002</v>
      </c>
      <c r="E25573" s="1">
        <v>24473</v>
      </c>
    </row>
    <row r="25574" spans="1:5" x14ac:dyDescent="0.3">
      <c r="A25574" t="s">
        <v>246</v>
      </c>
      <c r="B25574" t="s">
        <v>247</v>
      </c>
      <c r="C25574">
        <v>1967</v>
      </c>
      <c r="D25574">
        <v>0.57499999999999996</v>
      </c>
      <c r="E25574" s="1">
        <v>24473</v>
      </c>
    </row>
    <row r="25575" spans="1:5" x14ac:dyDescent="0.3">
      <c r="A25575" t="s">
        <v>244</v>
      </c>
      <c r="B25575" t="s">
        <v>245</v>
      </c>
      <c r="C25575">
        <v>1967</v>
      </c>
      <c r="D25575">
        <v>0.69099999999999995</v>
      </c>
      <c r="E25575" s="1">
        <v>24473</v>
      </c>
    </row>
    <row r="25576" spans="1:5" x14ac:dyDescent="0.3">
      <c r="A25576" t="s">
        <v>242</v>
      </c>
      <c r="B25576" t="s">
        <v>243</v>
      </c>
      <c r="C25576">
        <v>1967</v>
      </c>
      <c r="D25576">
        <v>0.312</v>
      </c>
      <c r="E25576" s="1">
        <v>24473</v>
      </c>
    </row>
    <row r="25577" spans="1:5" x14ac:dyDescent="0.3">
      <c r="A25577" t="s">
        <v>240</v>
      </c>
      <c r="B25577" t="s">
        <v>241</v>
      </c>
      <c r="C25577">
        <v>1967</v>
      </c>
      <c r="D25577">
        <v>0.42799999999999999</v>
      </c>
      <c r="E25577" s="1">
        <v>24473</v>
      </c>
    </row>
    <row r="25578" spans="1:5" x14ac:dyDescent="0.3">
      <c r="A25578" t="s">
        <v>238</v>
      </c>
      <c r="B25578" t="s">
        <v>239</v>
      </c>
      <c r="C25578">
        <v>1967</v>
      </c>
      <c r="D25578">
        <v>0.61799999999999999</v>
      </c>
      <c r="E25578" s="1">
        <v>24473</v>
      </c>
    </row>
    <row r="25579" spans="1:5" x14ac:dyDescent="0.3">
      <c r="A25579" t="s">
        <v>236</v>
      </c>
      <c r="B25579" t="s">
        <v>237</v>
      </c>
      <c r="C25579">
        <v>1967</v>
      </c>
      <c r="D25579">
        <v>0.35899999999999999</v>
      </c>
      <c r="E25579" s="1">
        <v>24473</v>
      </c>
    </row>
    <row r="25580" spans="1:5" x14ac:dyDescent="0.3">
      <c r="A25580" t="s">
        <v>234</v>
      </c>
      <c r="B25580" t="s">
        <v>235</v>
      </c>
      <c r="C25580">
        <v>1967</v>
      </c>
      <c r="D25580">
        <v>0.46</v>
      </c>
      <c r="E25580" s="1">
        <v>24473</v>
      </c>
    </row>
    <row r="25581" spans="1:5" x14ac:dyDescent="0.3">
      <c r="A25581" t="s">
        <v>465</v>
      </c>
      <c r="B25581" t="s">
        <v>466</v>
      </c>
      <c r="C25581">
        <v>1967</v>
      </c>
      <c r="D25581">
        <v>0.68</v>
      </c>
      <c r="E25581" s="1">
        <v>24473</v>
      </c>
    </row>
    <row r="25582" spans="1:5" x14ac:dyDescent="0.3">
      <c r="A25582" t="s">
        <v>232</v>
      </c>
      <c r="B25582" t="s">
        <v>233</v>
      </c>
      <c r="C25582">
        <v>1967</v>
      </c>
      <c r="D25582">
        <v>0.69199999999999995</v>
      </c>
      <c r="E25582" s="1">
        <v>24473</v>
      </c>
    </row>
    <row r="25583" spans="1:5" x14ac:dyDescent="0.3">
      <c r="A25583" t="s">
        <v>230</v>
      </c>
      <c r="B25583" t="s">
        <v>231</v>
      </c>
      <c r="C25583">
        <v>1967</v>
      </c>
      <c r="D25583">
        <v>0.71599999999999997</v>
      </c>
      <c r="E25583" s="1">
        <v>24473</v>
      </c>
    </row>
    <row r="25584" spans="1:5" x14ac:dyDescent="0.3">
      <c r="A25584" t="s">
        <v>642</v>
      </c>
      <c r="B25584" t="s">
        <v>643</v>
      </c>
      <c r="C25584">
        <v>1967</v>
      </c>
      <c r="D25584">
        <v>0.66</v>
      </c>
      <c r="E25584" s="1">
        <v>24473</v>
      </c>
    </row>
    <row r="25585" spans="1:5" x14ac:dyDescent="0.3">
      <c r="A25585" t="s">
        <v>228</v>
      </c>
      <c r="B25585" t="s">
        <v>229</v>
      </c>
      <c r="C25585">
        <v>1967</v>
      </c>
      <c r="D25585">
        <v>0.51400000000000001</v>
      </c>
      <c r="E25585" s="1">
        <v>24473</v>
      </c>
    </row>
    <row r="25586" spans="1:5" x14ac:dyDescent="0.3">
      <c r="A25586" t="s">
        <v>226</v>
      </c>
      <c r="B25586" t="s">
        <v>227</v>
      </c>
      <c r="C25586">
        <v>1967</v>
      </c>
      <c r="D25586">
        <v>0.39400000000000002</v>
      </c>
      <c r="E25586" s="1">
        <v>24473</v>
      </c>
    </row>
    <row r="25587" spans="1:5" x14ac:dyDescent="0.3">
      <c r="A25587" t="s">
        <v>224</v>
      </c>
      <c r="B25587" t="s">
        <v>225</v>
      </c>
      <c r="C25587">
        <v>1967</v>
      </c>
      <c r="D25587">
        <v>0.502</v>
      </c>
      <c r="E25587" s="1">
        <v>24473</v>
      </c>
    </row>
    <row r="25588" spans="1:5" x14ac:dyDescent="0.3">
      <c r="A25588" t="s">
        <v>222</v>
      </c>
      <c r="B25588" t="s">
        <v>223</v>
      </c>
      <c r="C25588">
        <v>1967</v>
      </c>
      <c r="D25588">
        <v>0.66500000000000004</v>
      </c>
      <c r="E25588" s="1">
        <v>24473</v>
      </c>
    </row>
    <row r="25589" spans="1:5" x14ac:dyDescent="0.3">
      <c r="A25589" t="s">
        <v>220</v>
      </c>
      <c r="B25589" t="s">
        <v>221</v>
      </c>
      <c r="C25589">
        <v>1967</v>
      </c>
      <c r="D25589">
        <v>0.70599999999999996</v>
      </c>
      <c r="E25589" s="1">
        <v>24473</v>
      </c>
    </row>
    <row r="25590" spans="1:5" x14ac:dyDescent="0.3">
      <c r="A25590" t="s">
        <v>218</v>
      </c>
      <c r="B25590" t="s">
        <v>219</v>
      </c>
      <c r="C25590">
        <v>1967</v>
      </c>
      <c r="D25590">
        <v>0.42599999999999999</v>
      </c>
      <c r="E25590" s="1">
        <v>24473</v>
      </c>
    </row>
    <row r="25591" spans="1:5" x14ac:dyDescent="0.3">
      <c r="A25591" t="s">
        <v>216</v>
      </c>
      <c r="B25591" t="s">
        <v>217</v>
      </c>
      <c r="C25591">
        <v>1967</v>
      </c>
      <c r="D25591">
        <v>0.57199999999999995</v>
      </c>
      <c r="E25591" s="1">
        <v>24473</v>
      </c>
    </row>
    <row r="25592" spans="1:5" x14ac:dyDescent="0.3">
      <c r="A25592" t="s">
        <v>214</v>
      </c>
      <c r="B25592" t="s">
        <v>215</v>
      </c>
      <c r="C25592">
        <v>1967</v>
      </c>
      <c r="D25592">
        <v>0.64</v>
      </c>
      <c r="E25592" s="1">
        <v>24473</v>
      </c>
    </row>
    <row r="25593" spans="1:5" x14ac:dyDescent="0.3">
      <c r="A25593" t="s">
        <v>606</v>
      </c>
      <c r="B25593" t="s">
        <v>607</v>
      </c>
      <c r="C25593">
        <v>1967</v>
      </c>
      <c r="D25593">
        <v>0.63700000000000001</v>
      </c>
      <c r="E25593" s="1">
        <v>24473</v>
      </c>
    </row>
    <row r="25594" spans="1:5" x14ac:dyDescent="0.3">
      <c r="A25594" t="s">
        <v>212</v>
      </c>
      <c r="B25594" t="s">
        <v>213</v>
      </c>
      <c r="C25594">
        <v>1967</v>
      </c>
      <c r="D25594">
        <v>0.52500000000000002</v>
      </c>
      <c r="E25594" s="1">
        <v>24473</v>
      </c>
    </row>
    <row r="25595" spans="1:5" x14ac:dyDescent="0.3">
      <c r="A25595" t="s">
        <v>210</v>
      </c>
      <c r="B25595" t="s">
        <v>211</v>
      </c>
      <c r="C25595">
        <v>1967</v>
      </c>
      <c r="D25595">
        <v>0.52500000000000002</v>
      </c>
      <c r="E25595" s="1">
        <v>24473</v>
      </c>
    </row>
    <row r="25596" spans="1:5" x14ac:dyDescent="0.3">
      <c r="A25596" t="s">
        <v>208</v>
      </c>
      <c r="B25596" t="s">
        <v>209</v>
      </c>
      <c r="C25596">
        <v>1967</v>
      </c>
      <c r="D25596">
        <v>0.59899999999999998</v>
      </c>
      <c r="E25596" s="1">
        <v>24473</v>
      </c>
    </row>
    <row r="25597" spans="1:5" x14ac:dyDescent="0.3">
      <c r="A25597" t="s">
        <v>206</v>
      </c>
      <c r="B25597" t="s">
        <v>207</v>
      </c>
      <c r="C25597">
        <v>1967</v>
      </c>
      <c r="D25597">
        <v>0.59</v>
      </c>
      <c r="E25597" s="1">
        <v>24473</v>
      </c>
    </row>
    <row r="25598" spans="1:5" x14ac:dyDescent="0.3">
      <c r="A25598" t="s">
        <v>608</v>
      </c>
      <c r="B25598" t="s">
        <v>609</v>
      </c>
      <c r="C25598">
        <v>1967</v>
      </c>
      <c r="D25598">
        <v>0.72699999999999998</v>
      </c>
      <c r="E25598" s="1">
        <v>24473</v>
      </c>
    </row>
    <row r="25599" spans="1:5" x14ac:dyDescent="0.3">
      <c r="A25599" t="s">
        <v>204</v>
      </c>
      <c r="B25599" t="s">
        <v>205</v>
      </c>
      <c r="C25599">
        <v>1967</v>
      </c>
      <c r="D25599">
        <v>0.71399999999999997</v>
      </c>
      <c r="E25599" s="1">
        <v>24473</v>
      </c>
    </row>
    <row r="25600" spans="1:5" x14ac:dyDescent="0.3">
      <c r="A25600" t="s">
        <v>202</v>
      </c>
      <c r="B25600" t="s">
        <v>203</v>
      </c>
      <c r="C25600">
        <v>1967</v>
      </c>
      <c r="D25600">
        <v>0.66400000000000003</v>
      </c>
      <c r="E25600" s="1">
        <v>24473</v>
      </c>
    </row>
    <row r="25601" spans="1:5" x14ac:dyDescent="0.3">
      <c r="A25601" t="s">
        <v>200</v>
      </c>
      <c r="B25601" t="s">
        <v>201</v>
      </c>
      <c r="C25601">
        <v>1967</v>
      </c>
      <c r="D25601">
        <v>0.71</v>
      </c>
      <c r="E25601" s="1">
        <v>24473</v>
      </c>
    </row>
    <row r="25602" spans="1:5" x14ac:dyDescent="0.3">
      <c r="A25602" t="s">
        <v>198</v>
      </c>
      <c r="B25602" t="s">
        <v>199</v>
      </c>
      <c r="C25602">
        <v>1967</v>
      </c>
      <c r="D25602">
        <v>0.71399999999999997</v>
      </c>
      <c r="E25602" s="1">
        <v>24473</v>
      </c>
    </row>
    <row r="25603" spans="1:5" x14ac:dyDescent="0.3">
      <c r="A25603" t="s">
        <v>610</v>
      </c>
      <c r="B25603" t="s">
        <v>611</v>
      </c>
      <c r="C25603">
        <v>1967</v>
      </c>
      <c r="D25603">
        <v>0.66</v>
      </c>
      <c r="E25603" s="1">
        <v>24473</v>
      </c>
    </row>
    <row r="25604" spans="1:5" x14ac:dyDescent="0.3">
      <c r="A25604" t="s">
        <v>196</v>
      </c>
      <c r="B25604" t="s">
        <v>197</v>
      </c>
      <c r="C25604">
        <v>1967</v>
      </c>
      <c r="D25604">
        <v>0.71199999999999997</v>
      </c>
      <c r="E25604" s="1">
        <v>24473</v>
      </c>
    </row>
    <row r="25605" spans="1:5" x14ac:dyDescent="0.3">
      <c r="A25605" t="s">
        <v>194</v>
      </c>
      <c r="B25605" t="s">
        <v>195</v>
      </c>
      <c r="C25605">
        <v>1967</v>
      </c>
      <c r="D25605">
        <v>0.58399999999999996</v>
      </c>
      <c r="E25605" s="1">
        <v>24473</v>
      </c>
    </row>
    <row r="25606" spans="1:5" x14ac:dyDescent="0.3">
      <c r="A25606" t="s">
        <v>192</v>
      </c>
      <c r="B25606" t="s">
        <v>193</v>
      </c>
      <c r="C25606">
        <v>1967</v>
      </c>
      <c r="D25606">
        <v>0.48</v>
      </c>
      <c r="E25606" s="1">
        <v>24473</v>
      </c>
    </row>
    <row r="25607" spans="1:5" x14ac:dyDescent="0.3">
      <c r="A25607" t="s">
        <v>190</v>
      </c>
      <c r="B25607" t="s">
        <v>191</v>
      </c>
      <c r="C25607">
        <v>1967</v>
      </c>
      <c r="D25607">
        <v>0.51100000000000001</v>
      </c>
      <c r="E25607" s="1">
        <v>24473</v>
      </c>
    </row>
    <row r="25608" spans="1:5" x14ac:dyDescent="0.3">
      <c r="A25608" t="s">
        <v>188</v>
      </c>
      <c r="B25608" t="s">
        <v>189</v>
      </c>
      <c r="C25608">
        <v>1967</v>
      </c>
      <c r="D25608">
        <v>0.45700000000000002</v>
      </c>
      <c r="E25608" s="1">
        <v>24473</v>
      </c>
    </row>
    <row r="25609" spans="1:5" x14ac:dyDescent="0.3">
      <c r="A25609" t="s">
        <v>186</v>
      </c>
      <c r="B25609" t="s">
        <v>187</v>
      </c>
      <c r="C25609">
        <v>1967</v>
      </c>
      <c r="D25609">
        <v>0.73499999999999999</v>
      </c>
      <c r="E25609" s="1">
        <v>24473</v>
      </c>
    </row>
    <row r="25610" spans="1:5" x14ac:dyDescent="0.3">
      <c r="A25610" t="s">
        <v>184</v>
      </c>
      <c r="B25610" t="s">
        <v>185</v>
      </c>
      <c r="C25610">
        <v>1967</v>
      </c>
      <c r="D25610">
        <v>0.69499999999999995</v>
      </c>
      <c r="E25610" s="1">
        <v>24473</v>
      </c>
    </row>
    <row r="25611" spans="1:5" x14ac:dyDescent="0.3">
      <c r="A25611" t="s">
        <v>463</v>
      </c>
      <c r="B25611" t="s">
        <v>464</v>
      </c>
      <c r="C25611">
        <v>1967</v>
      </c>
      <c r="D25611">
        <v>0.70299999999999996</v>
      </c>
      <c r="E25611" s="1">
        <v>24473</v>
      </c>
    </row>
    <row r="25612" spans="1:5" x14ac:dyDescent="0.3">
      <c r="A25612" t="s">
        <v>182</v>
      </c>
      <c r="B25612" t="s">
        <v>183</v>
      </c>
      <c r="C25612">
        <v>1967</v>
      </c>
      <c r="D25612">
        <v>0.52600000000000002</v>
      </c>
      <c r="E25612" s="1">
        <v>24473</v>
      </c>
    </row>
    <row r="25613" spans="1:5" x14ac:dyDescent="0.3">
      <c r="A25613" t="s">
        <v>180</v>
      </c>
      <c r="B25613" t="s">
        <v>181</v>
      </c>
      <c r="C25613">
        <v>1967</v>
      </c>
      <c r="D25613">
        <v>0.46100000000000002</v>
      </c>
      <c r="E25613" s="1">
        <v>24473</v>
      </c>
    </row>
    <row r="25614" spans="1:5" x14ac:dyDescent="0.3">
      <c r="A25614" t="s">
        <v>178</v>
      </c>
      <c r="B25614" t="s">
        <v>179</v>
      </c>
      <c r="C25614">
        <v>1967</v>
      </c>
      <c r="D25614">
        <v>0.60099999999999998</v>
      </c>
      <c r="E25614" s="1">
        <v>24473</v>
      </c>
    </row>
    <row r="25615" spans="1:5" x14ac:dyDescent="0.3">
      <c r="A25615" t="s">
        <v>176</v>
      </c>
      <c r="B25615" t="s">
        <v>177</v>
      </c>
      <c r="C25615">
        <v>1967</v>
      </c>
      <c r="D25615">
        <v>0.37</v>
      </c>
      <c r="E25615" s="1">
        <v>24473</v>
      </c>
    </row>
    <row r="25616" spans="1:5" x14ac:dyDescent="0.3">
      <c r="A25616" t="s">
        <v>174</v>
      </c>
      <c r="B25616" t="s">
        <v>175</v>
      </c>
      <c r="C25616">
        <v>1967</v>
      </c>
      <c r="D25616">
        <v>0.38100000000000001</v>
      </c>
      <c r="E25616" s="1">
        <v>24473</v>
      </c>
    </row>
    <row r="25617" spans="1:5" x14ac:dyDescent="0.3">
      <c r="A25617" t="s">
        <v>612</v>
      </c>
      <c r="B25617" t="s">
        <v>613</v>
      </c>
      <c r="C25617">
        <v>1967</v>
      </c>
      <c r="D25617">
        <v>0.74</v>
      </c>
      <c r="E25617" s="1">
        <v>24473</v>
      </c>
    </row>
    <row r="25618" spans="1:5" x14ac:dyDescent="0.3">
      <c r="A25618" t="s">
        <v>172</v>
      </c>
      <c r="B25618" t="s">
        <v>173</v>
      </c>
      <c r="C25618">
        <v>1967</v>
      </c>
      <c r="D25618">
        <v>0.48</v>
      </c>
      <c r="E25618" s="1">
        <v>24473</v>
      </c>
    </row>
    <row r="25619" spans="1:5" x14ac:dyDescent="0.3">
      <c r="A25619" t="s">
        <v>170</v>
      </c>
      <c r="B25619" t="s">
        <v>171</v>
      </c>
      <c r="C25619">
        <v>1967</v>
      </c>
      <c r="D25619">
        <v>0.63600000000000001</v>
      </c>
      <c r="E25619" s="1">
        <v>24473</v>
      </c>
    </row>
    <row r="25620" spans="1:5" x14ac:dyDescent="0.3">
      <c r="A25620" t="s">
        <v>634</v>
      </c>
      <c r="B25620" t="s">
        <v>635</v>
      </c>
      <c r="C25620">
        <v>1967</v>
      </c>
      <c r="D25620">
        <v>0.629</v>
      </c>
      <c r="E25620" s="1">
        <v>24473</v>
      </c>
    </row>
    <row r="25621" spans="1:5" x14ac:dyDescent="0.3">
      <c r="A25621" t="s">
        <v>168</v>
      </c>
      <c r="B25621" t="s">
        <v>169</v>
      </c>
      <c r="C25621">
        <v>1967</v>
      </c>
      <c r="D25621">
        <v>0.64700000000000002</v>
      </c>
      <c r="E25621" s="1">
        <v>24473</v>
      </c>
    </row>
    <row r="25622" spans="1:5" x14ac:dyDescent="0.3">
      <c r="A25622" t="s">
        <v>166</v>
      </c>
      <c r="B25622" t="s">
        <v>167</v>
      </c>
      <c r="C25622">
        <v>1967</v>
      </c>
      <c r="D25622">
        <v>0.61499999999999999</v>
      </c>
      <c r="E25622" s="1">
        <v>24473</v>
      </c>
    </row>
    <row r="25623" spans="1:5" x14ac:dyDescent="0.3">
      <c r="A25623" t="s">
        <v>164</v>
      </c>
      <c r="B25623" t="s">
        <v>165</v>
      </c>
      <c r="C25623">
        <v>1967</v>
      </c>
      <c r="D25623">
        <v>0.71399999999999997</v>
      </c>
      <c r="E25623" s="1">
        <v>24473</v>
      </c>
    </row>
    <row r="25624" spans="1:5" x14ac:dyDescent="0.3">
      <c r="A25624" t="s">
        <v>614</v>
      </c>
      <c r="B25624" t="s">
        <v>615</v>
      </c>
      <c r="C25624">
        <v>1967</v>
      </c>
      <c r="D25624">
        <v>0.71</v>
      </c>
      <c r="E25624" s="1">
        <v>24473</v>
      </c>
    </row>
    <row r="25625" spans="1:5" x14ac:dyDescent="0.3">
      <c r="A25625" t="s">
        <v>162</v>
      </c>
      <c r="B25625" t="s">
        <v>163</v>
      </c>
      <c r="C25625">
        <v>1967</v>
      </c>
      <c r="D25625">
        <v>0.47699999999999998</v>
      </c>
      <c r="E25625" s="1">
        <v>24473</v>
      </c>
    </row>
    <row r="25626" spans="1:5" x14ac:dyDescent="0.3">
      <c r="A25626" t="s">
        <v>160</v>
      </c>
      <c r="B25626" t="s">
        <v>161</v>
      </c>
      <c r="C25626">
        <v>1967</v>
      </c>
      <c r="D25626">
        <v>0.71</v>
      </c>
      <c r="E25626" s="1">
        <v>24473</v>
      </c>
    </row>
    <row r="25627" spans="1:5" x14ac:dyDescent="0.3">
      <c r="A25627" t="s">
        <v>158</v>
      </c>
      <c r="B25627" t="s">
        <v>159</v>
      </c>
      <c r="C25627">
        <v>1967</v>
      </c>
      <c r="D25627">
        <v>0.63300000000000001</v>
      </c>
      <c r="E25627" s="1">
        <v>24473</v>
      </c>
    </row>
    <row r="25628" spans="1:5" x14ac:dyDescent="0.3">
      <c r="A25628" t="s">
        <v>156</v>
      </c>
      <c r="B25628" t="s">
        <v>157</v>
      </c>
      <c r="C25628">
        <v>1967</v>
      </c>
      <c r="D25628">
        <v>0.38400000000000001</v>
      </c>
      <c r="E25628" s="1">
        <v>24473</v>
      </c>
    </row>
    <row r="25629" spans="1:5" x14ac:dyDescent="0.3">
      <c r="A25629" t="s">
        <v>154</v>
      </c>
      <c r="B25629" t="s">
        <v>155</v>
      </c>
      <c r="C25629">
        <v>1967</v>
      </c>
      <c r="D25629">
        <v>0.50900000000000001</v>
      </c>
      <c r="E25629" s="1">
        <v>24473</v>
      </c>
    </row>
    <row r="25630" spans="1:5" x14ac:dyDescent="0.3">
      <c r="A25630" t="s">
        <v>616</v>
      </c>
      <c r="B25630" t="s">
        <v>617</v>
      </c>
      <c r="C25630">
        <v>1967</v>
      </c>
      <c r="D25630">
        <v>0.61599999999999999</v>
      </c>
      <c r="E25630" s="1">
        <v>24473</v>
      </c>
    </row>
    <row r="25631" spans="1:5" x14ac:dyDescent="0.3">
      <c r="A25631" t="s">
        <v>636</v>
      </c>
      <c r="B25631" t="s">
        <v>637</v>
      </c>
      <c r="C25631">
        <v>1967</v>
      </c>
      <c r="D25631">
        <v>0.629</v>
      </c>
      <c r="E25631" s="1">
        <v>24473</v>
      </c>
    </row>
    <row r="25632" spans="1:5" x14ac:dyDescent="0.3">
      <c r="A25632" t="s">
        <v>152</v>
      </c>
      <c r="B25632" t="s">
        <v>153</v>
      </c>
      <c r="C25632">
        <v>1967</v>
      </c>
      <c r="D25632">
        <v>0.71499999999999997</v>
      </c>
      <c r="E25632" s="1">
        <v>24473</v>
      </c>
    </row>
    <row r="25633" spans="1:5" x14ac:dyDescent="0.3">
      <c r="A25633" t="s">
        <v>150</v>
      </c>
      <c r="B25633" t="s">
        <v>151</v>
      </c>
      <c r="C25633">
        <v>1967</v>
      </c>
      <c r="D25633">
        <v>0.69799999999999995</v>
      </c>
      <c r="E25633" s="1">
        <v>24473</v>
      </c>
    </row>
    <row r="25634" spans="1:5" x14ac:dyDescent="0.3">
      <c r="A25634" t="s">
        <v>148</v>
      </c>
      <c r="B25634" t="s">
        <v>149</v>
      </c>
      <c r="C25634">
        <v>1967</v>
      </c>
      <c r="D25634">
        <v>0.61599999999999999</v>
      </c>
      <c r="E25634" s="1">
        <v>24473</v>
      </c>
    </row>
    <row r="25635" spans="1:5" x14ac:dyDescent="0.3">
      <c r="A25635" t="s">
        <v>624</v>
      </c>
      <c r="B25635" t="s">
        <v>625</v>
      </c>
      <c r="C25635">
        <v>1967</v>
      </c>
      <c r="D25635">
        <v>0.55000000000000004</v>
      </c>
      <c r="E25635" s="1">
        <v>24473</v>
      </c>
    </row>
    <row r="25636" spans="1:5" x14ac:dyDescent="0.3">
      <c r="A25636" t="s">
        <v>638</v>
      </c>
      <c r="B25636" t="s">
        <v>639</v>
      </c>
      <c r="C25636">
        <v>1967</v>
      </c>
      <c r="D25636">
        <v>0.74299999999999999</v>
      </c>
      <c r="E25636" s="1">
        <v>24473</v>
      </c>
    </row>
    <row r="25637" spans="1:5" x14ac:dyDescent="0.3">
      <c r="A25637" t="s">
        <v>146</v>
      </c>
      <c r="B25637" t="s">
        <v>147</v>
      </c>
      <c r="C25637">
        <v>1967</v>
      </c>
      <c r="D25637">
        <v>0.42699999999999999</v>
      </c>
      <c r="E25637" s="1">
        <v>24473</v>
      </c>
    </row>
    <row r="25638" spans="1:5" x14ac:dyDescent="0.3">
      <c r="A25638" t="s">
        <v>144</v>
      </c>
      <c r="B25638" t="s">
        <v>145</v>
      </c>
      <c r="C25638">
        <v>1967</v>
      </c>
      <c r="D25638">
        <v>0.49099999999999999</v>
      </c>
      <c r="E25638" s="1">
        <v>24473</v>
      </c>
    </row>
    <row r="25639" spans="1:5" x14ac:dyDescent="0.3">
      <c r="A25639" t="s">
        <v>142</v>
      </c>
      <c r="B25639" t="s">
        <v>143</v>
      </c>
      <c r="C25639">
        <v>1967</v>
      </c>
      <c r="D25639">
        <v>0.70499999999999996</v>
      </c>
      <c r="E25639" s="1">
        <v>24473</v>
      </c>
    </row>
    <row r="25640" spans="1:5" x14ac:dyDescent="0.3">
      <c r="A25640" t="s">
        <v>140</v>
      </c>
      <c r="B25640" t="s">
        <v>141</v>
      </c>
      <c r="C25640">
        <v>1967</v>
      </c>
      <c r="D25640">
        <v>0.40100000000000002</v>
      </c>
      <c r="E25640" s="1">
        <v>24473</v>
      </c>
    </row>
    <row r="25641" spans="1:5" x14ac:dyDescent="0.3">
      <c r="A25641" t="s">
        <v>138</v>
      </c>
      <c r="B25641" t="s">
        <v>139</v>
      </c>
      <c r="C25641">
        <v>1967</v>
      </c>
      <c r="D25641">
        <v>0.435</v>
      </c>
      <c r="E25641" s="1">
        <v>24473</v>
      </c>
    </row>
    <row r="25642" spans="1:5" x14ac:dyDescent="0.3">
      <c r="A25642" t="s">
        <v>136</v>
      </c>
      <c r="B25642" t="s">
        <v>137</v>
      </c>
      <c r="C25642">
        <v>1967</v>
      </c>
      <c r="D25642">
        <v>0.50900000000000001</v>
      </c>
      <c r="E25642" s="1">
        <v>24473</v>
      </c>
    </row>
    <row r="25643" spans="1:5" x14ac:dyDescent="0.3">
      <c r="A25643" t="s">
        <v>134</v>
      </c>
      <c r="B25643" t="s">
        <v>135</v>
      </c>
      <c r="C25643">
        <v>1967</v>
      </c>
      <c r="D25643">
        <v>0.495</v>
      </c>
      <c r="E25643" s="1">
        <v>24473</v>
      </c>
    </row>
    <row r="25644" spans="1:5" x14ac:dyDescent="0.3">
      <c r="A25644" t="s">
        <v>132</v>
      </c>
      <c r="B25644" t="s">
        <v>133</v>
      </c>
      <c r="C25644">
        <v>1967</v>
      </c>
      <c r="D25644">
        <v>0.56200000000000006</v>
      </c>
      <c r="E25644" s="1">
        <v>24473</v>
      </c>
    </row>
    <row r="25645" spans="1:5" x14ac:dyDescent="0.3">
      <c r="A25645" t="s">
        <v>130</v>
      </c>
      <c r="B25645" t="s">
        <v>131</v>
      </c>
      <c r="C25645">
        <v>1967</v>
      </c>
      <c r="D25645">
        <v>0.54300000000000004</v>
      </c>
      <c r="E25645" s="1">
        <v>24473</v>
      </c>
    </row>
    <row r="25646" spans="1:5" x14ac:dyDescent="0.3">
      <c r="A25646" t="s">
        <v>128</v>
      </c>
      <c r="B25646" t="s">
        <v>129</v>
      </c>
      <c r="C25646">
        <v>1967</v>
      </c>
      <c r="D25646">
        <v>0.65</v>
      </c>
      <c r="E25646" s="1">
        <v>24473</v>
      </c>
    </row>
    <row r="25647" spans="1:5" x14ac:dyDescent="0.3">
      <c r="A25647" t="s">
        <v>126</v>
      </c>
      <c r="B25647" t="s">
        <v>127</v>
      </c>
      <c r="C25647">
        <v>1967</v>
      </c>
      <c r="D25647">
        <v>0.45900000000000002</v>
      </c>
      <c r="E25647" s="1">
        <v>24473</v>
      </c>
    </row>
    <row r="25648" spans="1:5" x14ac:dyDescent="0.3">
      <c r="A25648" t="s">
        <v>124</v>
      </c>
      <c r="B25648" t="s">
        <v>125</v>
      </c>
      <c r="C25648">
        <v>1967</v>
      </c>
      <c r="D25648">
        <v>0.73</v>
      </c>
      <c r="E25648" s="1">
        <v>24473</v>
      </c>
    </row>
    <row r="25649" spans="1:5" x14ac:dyDescent="0.3">
      <c r="A25649" t="s">
        <v>122</v>
      </c>
      <c r="B25649" t="s">
        <v>123</v>
      </c>
      <c r="C25649">
        <v>1967</v>
      </c>
      <c r="D25649">
        <v>0.42299999999999999</v>
      </c>
      <c r="E25649" s="1">
        <v>24473</v>
      </c>
    </row>
    <row r="25650" spans="1:5" x14ac:dyDescent="0.3">
      <c r="A25650" t="s">
        <v>120</v>
      </c>
      <c r="B25650" t="s">
        <v>121</v>
      </c>
      <c r="C25650">
        <v>1967</v>
      </c>
      <c r="D25650">
        <v>0.70399999999999996</v>
      </c>
      <c r="E25650" s="1">
        <v>24473</v>
      </c>
    </row>
    <row r="25651" spans="1:5" x14ac:dyDescent="0.3">
      <c r="A25651" t="s">
        <v>118</v>
      </c>
      <c r="B25651" t="s">
        <v>119</v>
      </c>
      <c r="C25651">
        <v>1967</v>
      </c>
      <c r="D25651">
        <v>0.67900000000000005</v>
      </c>
      <c r="E25651" s="1">
        <v>24473</v>
      </c>
    </row>
    <row r="25652" spans="1:5" x14ac:dyDescent="0.3">
      <c r="A25652" t="s">
        <v>516</v>
      </c>
      <c r="B25652" t="s">
        <v>517</v>
      </c>
      <c r="C25652">
        <v>1967</v>
      </c>
      <c r="D25652">
        <v>0.67600000000000005</v>
      </c>
      <c r="E25652" s="1">
        <v>24473</v>
      </c>
    </row>
    <row r="25653" spans="1:5" x14ac:dyDescent="0.3">
      <c r="A25653" t="s">
        <v>116</v>
      </c>
      <c r="B25653" t="s">
        <v>117</v>
      </c>
      <c r="C25653">
        <v>1967</v>
      </c>
      <c r="D25653">
        <v>0.67100000000000004</v>
      </c>
      <c r="E25653" s="1">
        <v>24473</v>
      </c>
    </row>
    <row r="25654" spans="1:5" x14ac:dyDescent="0.3">
      <c r="A25654" t="s">
        <v>114</v>
      </c>
      <c r="B25654" t="s">
        <v>115</v>
      </c>
      <c r="C25654">
        <v>1967</v>
      </c>
      <c r="D25654">
        <v>0.68400000000000005</v>
      </c>
      <c r="E25654" s="1">
        <v>24473</v>
      </c>
    </row>
    <row r="25655" spans="1:5" x14ac:dyDescent="0.3">
      <c r="A25655" t="s">
        <v>112</v>
      </c>
      <c r="B25655" t="s">
        <v>113</v>
      </c>
      <c r="C25655">
        <v>1967</v>
      </c>
      <c r="D25655">
        <v>0.42399999999999999</v>
      </c>
      <c r="E25655" s="1">
        <v>24473</v>
      </c>
    </row>
    <row r="25656" spans="1:5" x14ac:dyDescent="0.3">
      <c r="A25656" t="s">
        <v>110</v>
      </c>
      <c r="B25656" t="s">
        <v>111</v>
      </c>
      <c r="C25656">
        <v>1967</v>
      </c>
      <c r="D25656">
        <v>0.63900000000000001</v>
      </c>
      <c r="E25656" s="1">
        <v>24473</v>
      </c>
    </row>
    <row r="25657" spans="1:5" x14ac:dyDescent="0.3">
      <c r="A25657" t="s">
        <v>108</v>
      </c>
      <c r="B25657" t="s">
        <v>109</v>
      </c>
      <c r="C25657">
        <v>1967</v>
      </c>
      <c r="D25657">
        <v>0.61399999999999999</v>
      </c>
      <c r="E25657" s="1">
        <v>24473</v>
      </c>
    </row>
    <row r="25658" spans="1:5" x14ac:dyDescent="0.3">
      <c r="A25658" t="s">
        <v>106</v>
      </c>
      <c r="B25658" t="s">
        <v>107</v>
      </c>
      <c r="C25658">
        <v>1967</v>
      </c>
      <c r="D25658">
        <v>0.52100000000000002</v>
      </c>
      <c r="E25658" s="1">
        <v>24473</v>
      </c>
    </row>
    <row r="25659" spans="1:5" x14ac:dyDescent="0.3">
      <c r="A25659" t="s">
        <v>432</v>
      </c>
      <c r="B25659" t="s">
        <v>433</v>
      </c>
      <c r="C25659">
        <v>1967</v>
      </c>
      <c r="D25659">
        <v>0.42799999999999999</v>
      </c>
      <c r="E25659" s="1">
        <v>24473</v>
      </c>
    </row>
    <row r="25660" spans="1:5" x14ac:dyDescent="0.3">
      <c r="A25660" t="s">
        <v>104</v>
      </c>
      <c r="B25660" t="s">
        <v>105</v>
      </c>
      <c r="C25660">
        <v>1967</v>
      </c>
      <c r="D25660">
        <v>0.60499999999999998</v>
      </c>
      <c r="E25660" s="1">
        <v>24473</v>
      </c>
    </row>
    <row r="25661" spans="1:5" x14ac:dyDescent="0.3">
      <c r="A25661" t="s">
        <v>102</v>
      </c>
      <c r="B25661" t="s">
        <v>103</v>
      </c>
      <c r="C25661">
        <v>1967</v>
      </c>
      <c r="D25661">
        <v>0.54400000000000004</v>
      </c>
      <c r="E25661" s="1">
        <v>24473</v>
      </c>
    </row>
    <row r="25662" spans="1:5" x14ac:dyDescent="0.3">
      <c r="A25662" t="s">
        <v>100</v>
      </c>
      <c r="B25662" t="s">
        <v>101</v>
      </c>
      <c r="C25662">
        <v>1967</v>
      </c>
      <c r="D25662">
        <v>0.60699999999999998</v>
      </c>
      <c r="E25662" s="1">
        <v>24473</v>
      </c>
    </row>
    <row r="25663" spans="1:5" x14ac:dyDescent="0.3">
      <c r="A25663" t="s">
        <v>98</v>
      </c>
      <c r="B25663" t="s">
        <v>99</v>
      </c>
      <c r="C25663">
        <v>1967</v>
      </c>
      <c r="D25663">
        <v>0.39500000000000002</v>
      </c>
      <c r="E25663" s="1">
        <v>24473</v>
      </c>
    </row>
    <row r="25664" spans="1:5" x14ac:dyDescent="0.3">
      <c r="A25664" t="s">
        <v>96</v>
      </c>
      <c r="B25664" t="s">
        <v>97</v>
      </c>
      <c r="C25664">
        <v>1967</v>
      </c>
      <c r="D25664">
        <v>0.432</v>
      </c>
      <c r="E25664" s="1">
        <v>24473</v>
      </c>
    </row>
    <row r="25665" spans="1:5" x14ac:dyDescent="0.3">
      <c r="A25665" t="s">
        <v>508</v>
      </c>
      <c r="B25665" t="s">
        <v>509</v>
      </c>
      <c r="C25665">
        <v>1967</v>
      </c>
      <c r="D25665">
        <v>0.63400000000000001</v>
      </c>
      <c r="E25665" s="1">
        <v>24473</v>
      </c>
    </row>
    <row r="25666" spans="1:5" x14ac:dyDescent="0.3">
      <c r="A25666" t="s">
        <v>94</v>
      </c>
      <c r="B25666" t="s">
        <v>95</v>
      </c>
      <c r="C25666">
        <v>1967</v>
      </c>
      <c r="D25666">
        <v>0.52700000000000002</v>
      </c>
      <c r="E25666" s="1">
        <v>24473</v>
      </c>
    </row>
    <row r="25667" spans="1:5" x14ac:dyDescent="0.3">
      <c r="A25667" t="s">
        <v>92</v>
      </c>
      <c r="B25667" t="s">
        <v>93</v>
      </c>
      <c r="C25667">
        <v>1967</v>
      </c>
      <c r="D25667">
        <v>0.72099999999999997</v>
      </c>
      <c r="E25667" s="1">
        <v>24473</v>
      </c>
    </row>
    <row r="25668" spans="1:5" x14ac:dyDescent="0.3">
      <c r="A25668" t="s">
        <v>90</v>
      </c>
      <c r="B25668" t="s">
        <v>91</v>
      </c>
      <c r="C25668">
        <v>1967</v>
      </c>
      <c r="D25668">
        <v>0.45200000000000001</v>
      </c>
      <c r="E25668" s="1">
        <v>24473</v>
      </c>
    </row>
    <row r="25669" spans="1:5" x14ac:dyDescent="0.3">
      <c r="A25669" t="s">
        <v>88</v>
      </c>
      <c r="B25669" t="s">
        <v>89</v>
      </c>
      <c r="C25669">
        <v>1967</v>
      </c>
      <c r="D25669">
        <v>0.45500000000000002</v>
      </c>
      <c r="E25669" s="1">
        <v>24473</v>
      </c>
    </row>
    <row r="25670" spans="1:5" x14ac:dyDescent="0.3">
      <c r="A25670" t="s">
        <v>86</v>
      </c>
      <c r="B25670" t="s">
        <v>87</v>
      </c>
      <c r="C25670">
        <v>1967</v>
      </c>
      <c r="D25670">
        <v>0.433</v>
      </c>
      <c r="E25670" s="1">
        <v>24473</v>
      </c>
    </row>
    <row r="25671" spans="1:5" x14ac:dyDescent="0.3">
      <c r="A25671" t="s">
        <v>84</v>
      </c>
      <c r="B25671" t="s">
        <v>85</v>
      </c>
      <c r="C25671">
        <v>1967</v>
      </c>
      <c r="D25671">
        <v>0.38300000000000001</v>
      </c>
      <c r="E25671" s="1">
        <v>24473</v>
      </c>
    </row>
    <row r="25672" spans="1:5" x14ac:dyDescent="0.3">
      <c r="A25672" t="s">
        <v>82</v>
      </c>
      <c r="B25672" t="s">
        <v>83</v>
      </c>
      <c r="C25672">
        <v>1967</v>
      </c>
      <c r="D25672">
        <v>0.70399999999999996</v>
      </c>
      <c r="E25672" s="1">
        <v>24473</v>
      </c>
    </row>
    <row r="25673" spans="1:5" x14ac:dyDescent="0.3">
      <c r="A25673" t="s">
        <v>80</v>
      </c>
      <c r="B25673" t="s">
        <v>81</v>
      </c>
      <c r="C25673">
        <v>1967</v>
      </c>
      <c r="D25673">
        <v>0.625</v>
      </c>
      <c r="E25673" s="1">
        <v>24473</v>
      </c>
    </row>
    <row r="25674" spans="1:5" x14ac:dyDescent="0.3">
      <c r="A25674" t="s">
        <v>506</v>
      </c>
      <c r="B25674" t="s">
        <v>507</v>
      </c>
      <c r="C25674">
        <v>1967</v>
      </c>
      <c r="D25674">
        <v>0.65100000000000002</v>
      </c>
      <c r="E25674" s="1">
        <v>24473</v>
      </c>
    </row>
    <row r="25675" spans="1:5" x14ac:dyDescent="0.3">
      <c r="A25675" t="s">
        <v>78</v>
      </c>
      <c r="B25675" t="s">
        <v>79</v>
      </c>
      <c r="C25675">
        <v>1967</v>
      </c>
      <c r="D25675">
        <v>0.55900000000000005</v>
      </c>
      <c r="E25675" s="1">
        <v>24473</v>
      </c>
    </row>
    <row r="25676" spans="1:5" x14ac:dyDescent="0.3">
      <c r="A25676" t="s">
        <v>76</v>
      </c>
      <c r="B25676" t="s">
        <v>77</v>
      </c>
      <c r="C25676">
        <v>1967</v>
      </c>
      <c r="D25676">
        <v>0.53700000000000003</v>
      </c>
      <c r="E25676" s="1">
        <v>24473</v>
      </c>
    </row>
    <row r="25677" spans="1:5" x14ac:dyDescent="0.3">
      <c r="A25677" t="s">
        <v>74</v>
      </c>
      <c r="B25677" t="s">
        <v>75</v>
      </c>
      <c r="C25677">
        <v>1967</v>
      </c>
      <c r="D25677">
        <v>0.65600000000000003</v>
      </c>
      <c r="E25677" s="1">
        <v>24473</v>
      </c>
    </row>
    <row r="25678" spans="1:5" x14ac:dyDescent="0.3">
      <c r="A25678" t="s">
        <v>600</v>
      </c>
      <c r="B25678" t="s">
        <v>601</v>
      </c>
      <c r="C25678">
        <v>1967</v>
      </c>
      <c r="D25678">
        <v>0.70499999999999996</v>
      </c>
      <c r="E25678" s="1">
        <v>24473</v>
      </c>
    </row>
    <row r="25679" spans="1:5" x14ac:dyDescent="0.3">
      <c r="A25679" t="s">
        <v>72</v>
      </c>
      <c r="B25679" t="s">
        <v>73</v>
      </c>
      <c r="C25679">
        <v>1967</v>
      </c>
      <c r="D25679">
        <v>0.45400000000000001</v>
      </c>
      <c r="E25679" s="1">
        <v>24473</v>
      </c>
    </row>
    <row r="25680" spans="1:5" x14ac:dyDescent="0.3">
      <c r="A25680" t="s">
        <v>70</v>
      </c>
      <c r="B25680" t="s">
        <v>71</v>
      </c>
      <c r="C25680">
        <v>1967</v>
      </c>
      <c r="D25680">
        <v>0.376</v>
      </c>
      <c r="E25680" s="1">
        <v>24473</v>
      </c>
    </row>
    <row r="25681" spans="1:5" x14ac:dyDescent="0.3">
      <c r="A25681" t="s">
        <v>68</v>
      </c>
      <c r="B25681" t="s">
        <v>69</v>
      </c>
      <c r="C25681">
        <v>1967</v>
      </c>
      <c r="D25681">
        <v>0.68400000000000005</v>
      </c>
      <c r="E25681" s="1">
        <v>24473</v>
      </c>
    </row>
    <row r="25682" spans="1:5" x14ac:dyDescent="0.3">
      <c r="A25682" t="s">
        <v>66</v>
      </c>
      <c r="B25682" t="s">
        <v>67</v>
      </c>
      <c r="C25682">
        <v>1967</v>
      </c>
      <c r="D25682">
        <v>0.41099999999999998</v>
      </c>
      <c r="E25682" s="1">
        <v>24473</v>
      </c>
    </row>
    <row r="25683" spans="1:5" x14ac:dyDescent="0.3">
      <c r="A25683" t="s">
        <v>64</v>
      </c>
      <c r="B25683" t="s">
        <v>65</v>
      </c>
      <c r="C25683">
        <v>1967</v>
      </c>
      <c r="D25683">
        <v>0.61499999999999999</v>
      </c>
      <c r="E25683" s="1">
        <v>24473</v>
      </c>
    </row>
    <row r="25684" spans="1:5" x14ac:dyDescent="0.3">
      <c r="A25684" t="s">
        <v>62</v>
      </c>
      <c r="B25684" t="s">
        <v>63</v>
      </c>
      <c r="C25684">
        <v>1967</v>
      </c>
      <c r="D25684">
        <v>0.70899999999999996</v>
      </c>
      <c r="E25684" s="1">
        <v>24473</v>
      </c>
    </row>
    <row r="25685" spans="1:5" x14ac:dyDescent="0.3">
      <c r="A25685" t="s">
        <v>60</v>
      </c>
      <c r="B25685" t="s">
        <v>61</v>
      </c>
      <c r="C25685">
        <v>1967</v>
      </c>
      <c r="D25685">
        <v>0.71499999999999997</v>
      </c>
      <c r="E25685" s="1">
        <v>24473</v>
      </c>
    </row>
    <row r="25686" spans="1:5" x14ac:dyDescent="0.3">
      <c r="A25686" t="s">
        <v>58</v>
      </c>
      <c r="B25686" t="s">
        <v>59</v>
      </c>
      <c r="C25686">
        <v>1967</v>
      </c>
      <c r="D25686">
        <v>0.67900000000000005</v>
      </c>
      <c r="E25686" s="1">
        <v>24473</v>
      </c>
    </row>
    <row r="25687" spans="1:5" x14ac:dyDescent="0.3">
      <c r="A25687" t="s">
        <v>56</v>
      </c>
      <c r="B25687" t="s">
        <v>57</v>
      </c>
      <c r="C25687">
        <v>1967</v>
      </c>
      <c r="D25687">
        <v>0.48899999999999999</v>
      </c>
      <c r="E25687" s="1">
        <v>24473</v>
      </c>
    </row>
    <row r="25688" spans="1:5" x14ac:dyDescent="0.3">
      <c r="A25688" t="s">
        <v>54</v>
      </c>
      <c r="B25688" t="s">
        <v>55</v>
      </c>
      <c r="C25688">
        <v>1967</v>
      </c>
      <c r="D25688">
        <v>0.61</v>
      </c>
      <c r="E25688" s="1">
        <v>24473</v>
      </c>
    </row>
    <row r="25689" spans="1:5" x14ac:dyDescent="0.3">
      <c r="A25689" t="s">
        <v>52</v>
      </c>
      <c r="B25689" t="s">
        <v>53</v>
      </c>
      <c r="C25689">
        <v>1967</v>
      </c>
      <c r="D25689">
        <v>0.64900000000000002</v>
      </c>
      <c r="E25689" s="1">
        <v>24473</v>
      </c>
    </row>
    <row r="25690" spans="1:5" x14ac:dyDescent="0.3">
      <c r="A25690" t="s">
        <v>50</v>
      </c>
      <c r="B25690" t="s">
        <v>51</v>
      </c>
      <c r="C25690">
        <v>1967</v>
      </c>
      <c r="D25690">
        <v>0.57999999999999996</v>
      </c>
      <c r="E25690" s="1">
        <v>24473</v>
      </c>
    </row>
    <row r="25691" spans="1:5" x14ac:dyDescent="0.3">
      <c r="A25691" t="s">
        <v>48</v>
      </c>
      <c r="B25691" t="s">
        <v>49</v>
      </c>
      <c r="C25691">
        <v>1967</v>
      </c>
      <c r="D25691">
        <v>0.70099999999999996</v>
      </c>
      <c r="E25691" s="1">
        <v>24473</v>
      </c>
    </row>
    <row r="25692" spans="1:5" x14ac:dyDescent="0.3">
      <c r="A25692" t="s">
        <v>46</v>
      </c>
      <c r="B25692" t="s">
        <v>47</v>
      </c>
      <c r="C25692">
        <v>1967</v>
      </c>
      <c r="D25692">
        <v>0.71</v>
      </c>
      <c r="E25692" s="1">
        <v>24473</v>
      </c>
    </row>
    <row r="25693" spans="1:5" x14ac:dyDescent="0.3">
      <c r="A25693" t="s">
        <v>467</v>
      </c>
      <c r="B25693" t="s">
        <v>468</v>
      </c>
      <c r="C25693">
        <v>1967</v>
      </c>
      <c r="D25693">
        <v>0.66400000000000003</v>
      </c>
      <c r="E25693" s="1">
        <v>24473</v>
      </c>
    </row>
    <row r="25694" spans="1:5" x14ac:dyDescent="0.3">
      <c r="A25694" t="s">
        <v>44</v>
      </c>
      <c r="B25694" t="s">
        <v>45</v>
      </c>
      <c r="C25694">
        <v>1967</v>
      </c>
      <c r="D25694">
        <v>0.63200000000000001</v>
      </c>
      <c r="E25694" s="1">
        <v>24473</v>
      </c>
    </row>
    <row r="25695" spans="1:5" x14ac:dyDescent="0.3">
      <c r="A25695" t="s">
        <v>42</v>
      </c>
      <c r="B25695" t="s">
        <v>43</v>
      </c>
      <c r="C25695">
        <v>1967</v>
      </c>
      <c r="D25695">
        <v>0.65</v>
      </c>
      <c r="E25695" s="1">
        <v>24473</v>
      </c>
    </row>
    <row r="25696" spans="1:5" x14ac:dyDescent="0.3">
      <c r="A25696" t="s">
        <v>40</v>
      </c>
      <c r="B25696" t="s">
        <v>41</v>
      </c>
      <c r="C25696">
        <v>1967</v>
      </c>
      <c r="D25696">
        <v>0.67900000000000005</v>
      </c>
      <c r="E25696" s="1">
        <v>24473</v>
      </c>
    </row>
    <row r="25697" spans="1:5" x14ac:dyDescent="0.3">
      <c r="A25697" t="s">
        <v>492</v>
      </c>
      <c r="B25697" t="s">
        <v>493</v>
      </c>
      <c r="C25697">
        <v>1967</v>
      </c>
      <c r="D25697">
        <v>0.63700000000000001</v>
      </c>
      <c r="E25697" s="1">
        <v>24473</v>
      </c>
    </row>
    <row r="25698" spans="1:5" x14ac:dyDescent="0.3">
      <c r="A25698" t="s">
        <v>38</v>
      </c>
      <c r="B25698" t="s">
        <v>39</v>
      </c>
      <c r="C25698">
        <v>1967</v>
      </c>
      <c r="D25698">
        <v>0.39100000000000001</v>
      </c>
      <c r="E25698" s="1">
        <v>24473</v>
      </c>
    </row>
    <row r="25699" spans="1:5" x14ac:dyDescent="0.3">
      <c r="A25699" t="s">
        <v>36</v>
      </c>
      <c r="B25699" t="s">
        <v>37</v>
      </c>
      <c r="C25699">
        <v>1967</v>
      </c>
      <c r="D25699">
        <v>0.73299999999999998</v>
      </c>
      <c r="E25699" s="1">
        <v>24473</v>
      </c>
    </row>
    <row r="25700" spans="1:5" x14ac:dyDescent="0.3">
      <c r="A25700" t="s">
        <v>34</v>
      </c>
      <c r="B25700" t="s">
        <v>35</v>
      </c>
      <c r="C25700">
        <v>1967</v>
      </c>
      <c r="D25700">
        <v>0.66200000000000003</v>
      </c>
      <c r="E25700" s="1">
        <v>24473</v>
      </c>
    </row>
    <row r="25701" spans="1:5" x14ac:dyDescent="0.3">
      <c r="A25701" t="s">
        <v>32</v>
      </c>
      <c r="B25701" t="s">
        <v>33</v>
      </c>
      <c r="C25701">
        <v>1967</v>
      </c>
      <c r="D25701">
        <v>0.42599999999999999</v>
      </c>
      <c r="E25701" s="1">
        <v>24473</v>
      </c>
    </row>
    <row r="25702" spans="1:5" x14ac:dyDescent="0.3">
      <c r="A25702" t="s">
        <v>30</v>
      </c>
      <c r="B25702" t="s">
        <v>31</v>
      </c>
      <c r="C25702">
        <v>1967</v>
      </c>
      <c r="D25702">
        <v>0.62</v>
      </c>
      <c r="E25702" s="1">
        <v>24473</v>
      </c>
    </row>
    <row r="25703" spans="1:5" x14ac:dyDescent="0.3">
      <c r="A25703" t="s">
        <v>28</v>
      </c>
      <c r="B25703" t="s">
        <v>29</v>
      </c>
      <c r="C25703">
        <v>1967</v>
      </c>
      <c r="D25703">
        <v>0.35899999999999999</v>
      </c>
      <c r="E25703" s="1">
        <v>24473</v>
      </c>
    </row>
    <row r="25704" spans="1:5" x14ac:dyDescent="0.3">
      <c r="A25704" t="s">
        <v>430</v>
      </c>
      <c r="B25704" t="s">
        <v>431</v>
      </c>
      <c r="C25704">
        <v>1968</v>
      </c>
      <c r="D25704">
        <v>0.56499999999999995</v>
      </c>
      <c r="E25704" s="1">
        <v>24838</v>
      </c>
    </row>
    <row r="25705" spans="1:5" x14ac:dyDescent="0.3">
      <c r="A25705" t="s">
        <v>428</v>
      </c>
      <c r="B25705" t="s">
        <v>429</v>
      </c>
      <c r="C25705">
        <v>1968</v>
      </c>
      <c r="D25705">
        <v>0.50900000000000001</v>
      </c>
      <c r="E25705" s="1">
        <v>24838</v>
      </c>
    </row>
    <row r="25706" spans="1:5" x14ac:dyDescent="0.3">
      <c r="A25706" t="s">
        <v>426</v>
      </c>
      <c r="B25706" t="s">
        <v>427</v>
      </c>
      <c r="C25706">
        <v>1968</v>
      </c>
      <c r="D25706">
        <v>0.378</v>
      </c>
      <c r="E25706" s="1">
        <v>24838</v>
      </c>
    </row>
    <row r="25707" spans="1:5" x14ac:dyDescent="0.3">
      <c r="A25707" t="s">
        <v>424</v>
      </c>
      <c r="B25707" t="s">
        <v>425</v>
      </c>
      <c r="C25707">
        <v>1968</v>
      </c>
      <c r="D25707">
        <v>0.55500000000000005</v>
      </c>
      <c r="E25707" s="1">
        <v>24838</v>
      </c>
    </row>
    <row r="25708" spans="1:5" x14ac:dyDescent="0.3">
      <c r="A25708" t="s">
        <v>626</v>
      </c>
      <c r="B25708" t="s">
        <v>627</v>
      </c>
      <c r="C25708">
        <v>1968</v>
      </c>
      <c r="D25708">
        <v>0.41399999999999998</v>
      </c>
      <c r="E25708" s="1">
        <v>24838</v>
      </c>
    </row>
    <row r="25709" spans="1:5" x14ac:dyDescent="0.3">
      <c r="A25709" t="s">
        <v>602</v>
      </c>
      <c r="B25709" t="s">
        <v>603</v>
      </c>
      <c r="C25709">
        <v>1968</v>
      </c>
      <c r="D25709">
        <v>0.51100000000000001</v>
      </c>
      <c r="E25709" s="1">
        <v>24838</v>
      </c>
    </row>
    <row r="25710" spans="1:5" x14ac:dyDescent="0.3">
      <c r="A25710" t="s">
        <v>422</v>
      </c>
      <c r="B25710" t="s">
        <v>423</v>
      </c>
      <c r="C25710">
        <v>1968</v>
      </c>
      <c r="D25710">
        <v>0.54100000000000004</v>
      </c>
      <c r="E25710" s="1">
        <v>24838</v>
      </c>
    </row>
    <row r="25711" spans="1:5" x14ac:dyDescent="0.3">
      <c r="A25711" t="s">
        <v>420</v>
      </c>
      <c r="B25711" t="s">
        <v>421</v>
      </c>
      <c r="C25711">
        <v>1968</v>
      </c>
      <c r="D25711">
        <v>0.629</v>
      </c>
      <c r="E25711" s="1">
        <v>24838</v>
      </c>
    </row>
    <row r="25712" spans="1:5" x14ac:dyDescent="0.3">
      <c r="A25712" t="s">
        <v>640</v>
      </c>
      <c r="B25712" t="s">
        <v>641</v>
      </c>
      <c r="C25712">
        <v>1968</v>
      </c>
      <c r="D25712">
        <v>0.70699999999999996</v>
      </c>
      <c r="E25712" s="1">
        <v>24838</v>
      </c>
    </row>
    <row r="25713" spans="1:5" x14ac:dyDescent="0.3">
      <c r="A25713" t="s">
        <v>418</v>
      </c>
      <c r="B25713" t="s">
        <v>419</v>
      </c>
      <c r="C25713">
        <v>1968</v>
      </c>
      <c r="D25713">
        <v>0.54</v>
      </c>
      <c r="E25713" s="1">
        <v>24838</v>
      </c>
    </row>
    <row r="25714" spans="1:5" x14ac:dyDescent="0.3">
      <c r="A25714" t="s">
        <v>416</v>
      </c>
      <c r="B25714" t="s">
        <v>417</v>
      </c>
      <c r="C25714">
        <v>1968</v>
      </c>
      <c r="D25714">
        <v>0.60199999999999998</v>
      </c>
      <c r="E25714" s="1">
        <v>24838</v>
      </c>
    </row>
    <row r="25715" spans="1:5" x14ac:dyDescent="0.3">
      <c r="A25715" t="s">
        <v>414</v>
      </c>
      <c r="B25715" t="s">
        <v>415</v>
      </c>
      <c r="C25715">
        <v>1968</v>
      </c>
      <c r="D25715">
        <v>0.68700000000000006</v>
      </c>
      <c r="E25715" s="1">
        <v>24838</v>
      </c>
    </row>
    <row r="25716" spans="1:5" x14ac:dyDescent="0.3">
      <c r="A25716" t="s">
        <v>412</v>
      </c>
      <c r="B25716" t="s">
        <v>413</v>
      </c>
      <c r="C25716">
        <v>1968</v>
      </c>
      <c r="D25716">
        <v>0.65500000000000003</v>
      </c>
      <c r="E25716" s="1">
        <v>24838</v>
      </c>
    </row>
    <row r="25717" spans="1:5" x14ac:dyDescent="0.3">
      <c r="A25717" t="s">
        <v>410</v>
      </c>
      <c r="B25717" t="s">
        <v>411</v>
      </c>
      <c r="C25717">
        <v>1968</v>
      </c>
      <c r="D25717">
        <v>0.70199999999999996</v>
      </c>
      <c r="E25717" s="1">
        <v>24838</v>
      </c>
    </row>
    <row r="25718" spans="1:5" x14ac:dyDescent="0.3">
      <c r="A25718" t="s">
        <v>408</v>
      </c>
      <c r="B25718" t="s">
        <v>409</v>
      </c>
      <c r="C25718">
        <v>1968</v>
      </c>
      <c r="D25718">
        <v>0.71699999999999997</v>
      </c>
      <c r="E25718" s="1">
        <v>24838</v>
      </c>
    </row>
    <row r="25719" spans="1:5" x14ac:dyDescent="0.3">
      <c r="A25719" t="s">
        <v>406</v>
      </c>
      <c r="B25719" t="s">
        <v>407</v>
      </c>
      <c r="C25719">
        <v>1968</v>
      </c>
      <c r="D25719">
        <v>0.57499999999999996</v>
      </c>
      <c r="E25719" s="1">
        <v>24838</v>
      </c>
    </row>
    <row r="25720" spans="1:5" x14ac:dyDescent="0.3">
      <c r="A25720" t="s">
        <v>404</v>
      </c>
      <c r="B25720" t="s">
        <v>405</v>
      </c>
      <c r="C25720">
        <v>1968</v>
      </c>
      <c r="D25720">
        <v>0.70099999999999996</v>
      </c>
      <c r="E25720" s="1">
        <v>24838</v>
      </c>
    </row>
    <row r="25721" spans="1:5" x14ac:dyDescent="0.3">
      <c r="A25721" t="s">
        <v>402</v>
      </c>
      <c r="B25721" t="s">
        <v>403</v>
      </c>
      <c r="C25721">
        <v>1968</v>
      </c>
      <c r="D25721">
        <v>0.49199999999999999</v>
      </c>
      <c r="E25721" s="1">
        <v>24838</v>
      </c>
    </row>
    <row r="25722" spans="1:5" x14ac:dyDescent="0.3">
      <c r="A25722" t="s">
        <v>400</v>
      </c>
      <c r="B25722" t="s">
        <v>401</v>
      </c>
      <c r="C25722">
        <v>1968</v>
      </c>
      <c r="D25722">
        <v>0.53400000000000003</v>
      </c>
      <c r="E25722" s="1">
        <v>24838</v>
      </c>
    </row>
    <row r="25723" spans="1:5" x14ac:dyDescent="0.3">
      <c r="A25723" t="s">
        <v>574</v>
      </c>
      <c r="B25723" t="s">
        <v>575</v>
      </c>
      <c r="C25723">
        <v>1968</v>
      </c>
      <c r="D25723">
        <v>0.58499999999999996</v>
      </c>
      <c r="E25723" s="1">
        <v>24838</v>
      </c>
    </row>
    <row r="25724" spans="1:5" x14ac:dyDescent="0.3">
      <c r="A25724" t="s">
        <v>398</v>
      </c>
      <c r="B25724" t="s">
        <v>399</v>
      </c>
      <c r="C25724">
        <v>1968</v>
      </c>
      <c r="D25724">
        <v>0.56699999999999995</v>
      </c>
      <c r="E25724" s="1">
        <v>24838</v>
      </c>
    </row>
    <row r="25725" spans="1:5" x14ac:dyDescent="0.3">
      <c r="A25725" t="s">
        <v>396</v>
      </c>
      <c r="B25725" t="s">
        <v>397</v>
      </c>
      <c r="C25725">
        <v>1968</v>
      </c>
      <c r="D25725">
        <v>0.55800000000000005</v>
      </c>
      <c r="E25725" s="1">
        <v>24838</v>
      </c>
    </row>
    <row r="25726" spans="1:5" x14ac:dyDescent="0.3">
      <c r="A25726" t="s">
        <v>394</v>
      </c>
      <c r="B25726" t="s">
        <v>395</v>
      </c>
      <c r="C25726">
        <v>1968</v>
      </c>
      <c r="D25726">
        <v>0.51600000000000001</v>
      </c>
      <c r="E25726" s="1">
        <v>24838</v>
      </c>
    </row>
    <row r="25727" spans="1:5" x14ac:dyDescent="0.3">
      <c r="A25727" t="s">
        <v>392</v>
      </c>
      <c r="B25727" t="s">
        <v>393</v>
      </c>
      <c r="C25727">
        <v>1968</v>
      </c>
      <c r="D25727">
        <v>0.64700000000000002</v>
      </c>
      <c r="E25727" s="1">
        <v>24838</v>
      </c>
    </row>
    <row r="25728" spans="1:5" x14ac:dyDescent="0.3">
      <c r="A25728" t="s">
        <v>390</v>
      </c>
      <c r="B25728" t="s">
        <v>391</v>
      </c>
      <c r="C25728">
        <v>1968</v>
      </c>
      <c r="D25728">
        <v>0.622</v>
      </c>
      <c r="E25728" s="1">
        <v>24838</v>
      </c>
    </row>
    <row r="25729" spans="1:5" x14ac:dyDescent="0.3">
      <c r="A25729" t="s">
        <v>388</v>
      </c>
      <c r="B25729" t="s">
        <v>389</v>
      </c>
      <c r="C25729">
        <v>1968</v>
      </c>
      <c r="D25729">
        <v>0.61199999999999999</v>
      </c>
      <c r="E25729" s="1">
        <v>24838</v>
      </c>
    </row>
    <row r="25730" spans="1:5" x14ac:dyDescent="0.3">
      <c r="A25730" t="s">
        <v>386</v>
      </c>
      <c r="B25730" t="s">
        <v>387</v>
      </c>
      <c r="C25730">
        <v>1968</v>
      </c>
      <c r="D25730">
        <v>0.45300000000000001</v>
      </c>
      <c r="E25730" s="1">
        <v>24838</v>
      </c>
    </row>
    <row r="25731" spans="1:5" x14ac:dyDescent="0.3">
      <c r="A25731" t="s">
        <v>384</v>
      </c>
      <c r="B25731" t="s">
        <v>385</v>
      </c>
      <c r="C25731">
        <v>1968</v>
      </c>
      <c r="D25731">
        <v>0.36199999999999999</v>
      </c>
      <c r="E25731" s="1">
        <v>24838</v>
      </c>
    </row>
    <row r="25732" spans="1:5" x14ac:dyDescent="0.3">
      <c r="A25732" t="s">
        <v>382</v>
      </c>
      <c r="B25732" t="s">
        <v>383</v>
      </c>
      <c r="C25732">
        <v>1968</v>
      </c>
      <c r="D25732">
        <v>0.56200000000000006</v>
      </c>
      <c r="E25732" s="1">
        <v>24838</v>
      </c>
    </row>
    <row r="25733" spans="1:5" x14ac:dyDescent="0.3">
      <c r="A25733" t="s">
        <v>380</v>
      </c>
      <c r="B25733" t="s">
        <v>381</v>
      </c>
      <c r="C25733">
        <v>1968</v>
      </c>
      <c r="D25733">
        <v>0.45400000000000001</v>
      </c>
      <c r="E25733" s="1">
        <v>24838</v>
      </c>
    </row>
    <row r="25734" spans="1:5" x14ac:dyDescent="0.3">
      <c r="A25734" t="s">
        <v>378</v>
      </c>
      <c r="B25734" t="s">
        <v>379</v>
      </c>
      <c r="C25734">
        <v>1968</v>
      </c>
      <c r="D25734">
        <v>0.56100000000000005</v>
      </c>
      <c r="E25734" s="1">
        <v>24838</v>
      </c>
    </row>
    <row r="25735" spans="1:5" x14ac:dyDescent="0.3">
      <c r="A25735" t="s">
        <v>376</v>
      </c>
      <c r="B25735" t="s">
        <v>377</v>
      </c>
      <c r="C25735">
        <v>1968</v>
      </c>
      <c r="D25735">
        <v>0.66900000000000004</v>
      </c>
      <c r="E25735" s="1">
        <v>24838</v>
      </c>
    </row>
    <row r="25736" spans="1:5" x14ac:dyDescent="0.3">
      <c r="A25736" t="s">
        <v>374</v>
      </c>
      <c r="B25736" t="s">
        <v>375</v>
      </c>
      <c r="C25736">
        <v>1968</v>
      </c>
      <c r="D25736">
        <v>0.59099999999999997</v>
      </c>
      <c r="E25736" s="1">
        <v>24838</v>
      </c>
    </row>
    <row r="25737" spans="1:5" x14ac:dyDescent="0.3">
      <c r="A25737" t="s">
        <v>372</v>
      </c>
      <c r="B25737" t="s">
        <v>373</v>
      </c>
      <c r="C25737">
        <v>1968</v>
      </c>
      <c r="D25737">
        <v>0.72699999999999998</v>
      </c>
      <c r="E25737" s="1">
        <v>24838</v>
      </c>
    </row>
    <row r="25738" spans="1:5" x14ac:dyDescent="0.3">
      <c r="A25738" t="s">
        <v>370</v>
      </c>
      <c r="B25738" t="s">
        <v>371</v>
      </c>
      <c r="C25738">
        <v>1968</v>
      </c>
      <c r="D25738">
        <v>0.74</v>
      </c>
      <c r="E25738" s="1">
        <v>24838</v>
      </c>
    </row>
    <row r="25739" spans="1:5" x14ac:dyDescent="0.3">
      <c r="A25739" t="s">
        <v>368</v>
      </c>
      <c r="B25739" t="s">
        <v>369</v>
      </c>
      <c r="C25739">
        <v>1968</v>
      </c>
      <c r="D25739">
        <v>0.60099999999999998</v>
      </c>
      <c r="E25739" s="1">
        <v>24838</v>
      </c>
    </row>
    <row r="25740" spans="1:5" x14ac:dyDescent="0.3">
      <c r="A25740" t="s">
        <v>366</v>
      </c>
      <c r="B25740" t="s">
        <v>367</v>
      </c>
      <c r="C25740">
        <v>1968</v>
      </c>
      <c r="D25740">
        <v>0.45500000000000002</v>
      </c>
      <c r="E25740" s="1">
        <v>24838</v>
      </c>
    </row>
    <row r="25741" spans="1:5" x14ac:dyDescent="0.3">
      <c r="A25741" t="s">
        <v>364</v>
      </c>
      <c r="B25741" t="s">
        <v>365</v>
      </c>
      <c r="C25741">
        <v>1968</v>
      </c>
      <c r="D25741">
        <v>0.63800000000000001</v>
      </c>
      <c r="E25741" s="1">
        <v>24838</v>
      </c>
    </row>
    <row r="25742" spans="1:5" x14ac:dyDescent="0.3">
      <c r="A25742" t="s">
        <v>362</v>
      </c>
      <c r="B25742" t="s">
        <v>363</v>
      </c>
      <c r="C25742">
        <v>1968</v>
      </c>
      <c r="D25742">
        <v>0.71699999999999997</v>
      </c>
      <c r="E25742" s="1">
        <v>24838</v>
      </c>
    </row>
    <row r="25743" spans="1:5" x14ac:dyDescent="0.3">
      <c r="A25743" t="s">
        <v>360</v>
      </c>
      <c r="B25743" t="s">
        <v>361</v>
      </c>
      <c r="C25743">
        <v>1968</v>
      </c>
      <c r="D25743">
        <v>0.26700000000000002</v>
      </c>
      <c r="E25743" s="1">
        <v>24838</v>
      </c>
    </row>
    <row r="25744" spans="1:5" x14ac:dyDescent="0.3">
      <c r="A25744" t="s">
        <v>444</v>
      </c>
      <c r="B25744" t="s">
        <v>445</v>
      </c>
      <c r="C25744">
        <v>1968</v>
      </c>
      <c r="D25744">
        <v>0.61499999999999999</v>
      </c>
      <c r="E25744" s="1">
        <v>24838</v>
      </c>
    </row>
    <row r="25745" spans="1:5" x14ac:dyDescent="0.3">
      <c r="A25745" t="s">
        <v>358</v>
      </c>
      <c r="B25745" t="s">
        <v>359</v>
      </c>
      <c r="C25745">
        <v>1968</v>
      </c>
      <c r="D25745">
        <v>0.54900000000000004</v>
      </c>
      <c r="E25745" s="1">
        <v>24838</v>
      </c>
    </row>
    <row r="25746" spans="1:5" x14ac:dyDescent="0.3">
      <c r="A25746" t="s">
        <v>356</v>
      </c>
      <c r="B25746" t="s">
        <v>357</v>
      </c>
      <c r="C25746">
        <v>1968</v>
      </c>
      <c r="D25746">
        <v>0.45200000000000001</v>
      </c>
      <c r="E25746" s="1">
        <v>24838</v>
      </c>
    </row>
    <row r="25747" spans="1:5" x14ac:dyDescent="0.3">
      <c r="A25747" t="s">
        <v>354</v>
      </c>
      <c r="B25747" t="s">
        <v>355</v>
      </c>
      <c r="C25747">
        <v>1968</v>
      </c>
      <c r="D25747">
        <v>0.54200000000000004</v>
      </c>
      <c r="E25747" s="1">
        <v>24838</v>
      </c>
    </row>
    <row r="25748" spans="1:5" x14ac:dyDescent="0.3">
      <c r="A25748" t="s">
        <v>352</v>
      </c>
      <c r="B25748" t="s">
        <v>353</v>
      </c>
      <c r="C25748">
        <v>1968</v>
      </c>
      <c r="D25748">
        <v>0.67800000000000005</v>
      </c>
      <c r="E25748" s="1">
        <v>24838</v>
      </c>
    </row>
    <row r="25749" spans="1:5" x14ac:dyDescent="0.3">
      <c r="A25749" t="s">
        <v>350</v>
      </c>
      <c r="B25749" t="s">
        <v>351</v>
      </c>
      <c r="C25749">
        <v>1968</v>
      </c>
      <c r="D25749">
        <v>0.70499999999999996</v>
      </c>
      <c r="E25749" s="1">
        <v>24838</v>
      </c>
    </row>
    <row r="25750" spans="1:5" x14ac:dyDescent="0.3">
      <c r="A25750" t="s">
        <v>562</v>
      </c>
      <c r="B25750" t="s">
        <v>563</v>
      </c>
      <c r="C25750">
        <v>1968</v>
      </c>
      <c r="D25750">
        <v>0.68799999999999994</v>
      </c>
      <c r="E25750" s="1">
        <v>24838</v>
      </c>
    </row>
    <row r="25751" spans="1:5" x14ac:dyDescent="0.3">
      <c r="A25751" t="s">
        <v>442</v>
      </c>
      <c r="B25751" t="s">
        <v>443</v>
      </c>
      <c r="C25751">
        <v>1968</v>
      </c>
      <c r="D25751">
        <v>0.68200000000000005</v>
      </c>
      <c r="E25751" s="1">
        <v>24838</v>
      </c>
    </row>
    <row r="25752" spans="1:5" x14ac:dyDescent="0.3">
      <c r="A25752" t="s">
        <v>348</v>
      </c>
      <c r="B25752" t="s">
        <v>349</v>
      </c>
      <c r="C25752">
        <v>1968</v>
      </c>
      <c r="D25752">
        <v>0.378</v>
      </c>
      <c r="E25752" s="1">
        <v>24838</v>
      </c>
    </row>
    <row r="25753" spans="1:5" x14ac:dyDescent="0.3">
      <c r="A25753" t="s">
        <v>346</v>
      </c>
      <c r="B25753" t="s">
        <v>347</v>
      </c>
      <c r="C25753">
        <v>1968</v>
      </c>
      <c r="D25753">
        <v>0.57199999999999995</v>
      </c>
      <c r="E25753" s="1">
        <v>24838</v>
      </c>
    </row>
    <row r="25754" spans="1:5" x14ac:dyDescent="0.3">
      <c r="A25754" t="s">
        <v>344</v>
      </c>
      <c r="B25754" t="s">
        <v>345</v>
      </c>
      <c r="C25754">
        <v>1968</v>
      </c>
      <c r="D25754">
        <v>0.65700000000000003</v>
      </c>
      <c r="E25754" s="1">
        <v>24838</v>
      </c>
    </row>
    <row r="25755" spans="1:5" x14ac:dyDescent="0.3">
      <c r="A25755" t="s">
        <v>342</v>
      </c>
      <c r="B25755" t="s">
        <v>343</v>
      </c>
      <c r="C25755">
        <v>1968</v>
      </c>
      <c r="D25755">
        <v>0.40300000000000002</v>
      </c>
      <c r="E25755" s="1">
        <v>24838</v>
      </c>
    </row>
    <row r="25756" spans="1:5" x14ac:dyDescent="0.3">
      <c r="A25756" t="s">
        <v>340</v>
      </c>
      <c r="B25756" t="s">
        <v>341</v>
      </c>
      <c r="C25756">
        <v>1968</v>
      </c>
      <c r="D25756">
        <v>0.50900000000000001</v>
      </c>
      <c r="E25756" s="1">
        <v>24838</v>
      </c>
    </row>
    <row r="25757" spans="1:5" x14ac:dyDescent="0.3">
      <c r="A25757" t="s">
        <v>338</v>
      </c>
      <c r="B25757" t="s">
        <v>339</v>
      </c>
      <c r="C25757">
        <v>1968</v>
      </c>
      <c r="D25757">
        <v>0.54900000000000004</v>
      </c>
      <c r="E25757" s="1">
        <v>24838</v>
      </c>
    </row>
    <row r="25758" spans="1:5" x14ac:dyDescent="0.3">
      <c r="A25758" t="s">
        <v>336</v>
      </c>
      <c r="B25758" t="s">
        <v>337</v>
      </c>
      <c r="C25758">
        <v>1968</v>
      </c>
      <c r="D25758">
        <v>0.73399999999999999</v>
      </c>
      <c r="E25758" s="1">
        <v>24838</v>
      </c>
    </row>
    <row r="25759" spans="1:5" x14ac:dyDescent="0.3">
      <c r="A25759" t="s">
        <v>334</v>
      </c>
      <c r="B25759" t="s">
        <v>335</v>
      </c>
      <c r="C25759">
        <v>1968</v>
      </c>
      <c r="D25759">
        <v>0.59099999999999997</v>
      </c>
      <c r="E25759" s="1">
        <v>24838</v>
      </c>
    </row>
    <row r="25760" spans="1:5" x14ac:dyDescent="0.3">
      <c r="A25760" t="s">
        <v>332</v>
      </c>
      <c r="B25760" t="s">
        <v>333</v>
      </c>
      <c r="C25760">
        <v>1968</v>
      </c>
      <c r="D25760">
        <v>0.67500000000000004</v>
      </c>
      <c r="E25760" s="1">
        <v>24838</v>
      </c>
    </row>
    <row r="25761" spans="1:5" x14ac:dyDescent="0.3">
      <c r="A25761" t="s">
        <v>628</v>
      </c>
      <c r="B25761" t="s">
        <v>629</v>
      </c>
      <c r="C25761">
        <v>1968</v>
      </c>
      <c r="D25761">
        <v>0.64900000000000002</v>
      </c>
      <c r="E25761" s="1">
        <v>24838</v>
      </c>
    </row>
    <row r="25762" spans="1:5" x14ac:dyDescent="0.3">
      <c r="A25762" t="s">
        <v>604</v>
      </c>
      <c r="B25762" t="s">
        <v>605</v>
      </c>
      <c r="C25762">
        <v>1968</v>
      </c>
      <c r="D25762">
        <v>0.7</v>
      </c>
      <c r="E25762" s="1">
        <v>24838</v>
      </c>
    </row>
    <row r="25763" spans="1:5" x14ac:dyDescent="0.3">
      <c r="A25763" t="s">
        <v>330</v>
      </c>
      <c r="B25763" t="s">
        <v>331</v>
      </c>
      <c r="C25763">
        <v>1968</v>
      </c>
      <c r="D25763">
        <v>0.63500000000000001</v>
      </c>
      <c r="E25763" s="1">
        <v>24838</v>
      </c>
    </row>
    <row r="25764" spans="1:5" x14ac:dyDescent="0.3">
      <c r="A25764" t="s">
        <v>328</v>
      </c>
      <c r="B25764" t="s">
        <v>329</v>
      </c>
      <c r="C25764">
        <v>1968</v>
      </c>
      <c r="D25764">
        <v>0.60799999999999998</v>
      </c>
      <c r="E25764" s="1">
        <v>24838</v>
      </c>
    </row>
    <row r="25765" spans="1:5" x14ac:dyDescent="0.3">
      <c r="A25765" t="s">
        <v>618</v>
      </c>
      <c r="B25765" t="s">
        <v>619</v>
      </c>
      <c r="C25765">
        <v>1968</v>
      </c>
      <c r="D25765">
        <v>0.68300000000000005</v>
      </c>
      <c r="E25765" s="1">
        <v>24838</v>
      </c>
    </row>
    <row r="25766" spans="1:5" x14ac:dyDescent="0.3">
      <c r="A25766" t="s">
        <v>326</v>
      </c>
      <c r="B25766" t="s">
        <v>327</v>
      </c>
      <c r="C25766">
        <v>1968</v>
      </c>
      <c r="D25766">
        <v>0.47699999999999998</v>
      </c>
      <c r="E25766" s="1">
        <v>24838</v>
      </c>
    </row>
    <row r="25767" spans="1:5" x14ac:dyDescent="0.3">
      <c r="A25767" t="s">
        <v>324</v>
      </c>
      <c r="B25767" t="s">
        <v>325</v>
      </c>
      <c r="C25767">
        <v>1968</v>
      </c>
      <c r="D25767">
        <v>0.68200000000000005</v>
      </c>
      <c r="E25767" s="1">
        <v>24838</v>
      </c>
    </row>
    <row r="25768" spans="1:5" x14ac:dyDescent="0.3">
      <c r="A25768" t="s">
        <v>322</v>
      </c>
      <c r="B25768" t="s">
        <v>323</v>
      </c>
      <c r="C25768">
        <v>1968</v>
      </c>
      <c r="D25768">
        <v>0.67600000000000005</v>
      </c>
      <c r="E25768" s="1">
        <v>24838</v>
      </c>
    </row>
    <row r="25769" spans="1:5" x14ac:dyDescent="0.3">
      <c r="A25769" t="s">
        <v>622</v>
      </c>
      <c r="B25769" t="s">
        <v>623</v>
      </c>
      <c r="C25769">
        <v>1968</v>
      </c>
      <c r="D25769">
        <v>0.61499999999999999</v>
      </c>
      <c r="E25769" s="1">
        <v>24838</v>
      </c>
    </row>
    <row r="25770" spans="1:5" x14ac:dyDescent="0.3">
      <c r="A25770" t="s">
        <v>320</v>
      </c>
      <c r="B25770" t="s">
        <v>321</v>
      </c>
      <c r="C25770">
        <v>1968</v>
      </c>
      <c r="D25770">
        <v>0.65200000000000002</v>
      </c>
      <c r="E25770" s="1">
        <v>24838</v>
      </c>
    </row>
    <row r="25771" spans="1:5" x14ac:dyDescent="0.3">
      <c r="A25771" t="s">
        <v>318</v>
      </c>
      <c r="B25771" t="s">
        <v>319</v>
      </c>
      <c r="C25771">
        <v>1968</v>
      </c>
      <c r="D25771">
        <v>0.70699999999999996</v>
      </c>
      <c r="E25771" s="1">
        <v>24838</v>
      </c>
    </row>
    <row r="25772" spans="1:5" x14ac:dyDescent="0.3">
      <c r="A25772" t="s">
        <v>316</v>
      </c>
      <c r="B25772" t="s">
        <v>317</v>
      </c>
      <c r="C25772">
        <v>1968</v>
      </c>
      <c r="D25772">
        <v>0.66800000000000004</v>
      </c>
      <c r="E25772" s="1">
        <v>24838</v>
      </c>
    </row>
    <row r="25773" spans="1:5" x14ac:dyDescent="0.3">
      <c r="A25773" t="s">
        <v>314</v>
      </c>
      <c r="B25773" t="s">
        <v>315</v>
      </c>
      <c r="C25773">
        <v>1968</v>
      </c>
      <c r="D25773">
        <v>0.70199999999999996</v>
      </c>
      <c r="E25773" s="1">
        <v>24838</v>
      </c>
    </row>
    <row r="25774" spans="1:5" x14ac:dyDescent="0.3">
      <c r="A25774" t="s">
        <v>312</v>
      </c>
      <c r="B25774" t="s">
        <v>313</v>
      </c>
      <c r="C25774">
        <v>1968</v>
      </c>
      <c r="D25774">
        <v>0.61699999999999999</v>
      </c>
      <c r="E25774" s="1">
        <v>24838</v>
      </c>
    </row>
    <row r="25775" spans="1:5" x14ac:dyDescent="0.3">
      <c r="A25775" t="s">
        <v>310</v>
      </c>
      <c r="B25775" t="s">
        <v>311</v>
      </c>
      <c r="C25775">
        <v>1968</v>
      </c>
      <c r="D25775">
        <v>0.54700000000000004</v>
      </c>
      <c r="E25775" s="1">
        <v>24838</v>
      </c>
    </row>
    <row r="25776" spans="1:5" x14ac:dyDescent="0.3">
      <c r="A25776" t="s">
        <v>308</v>
      </c>
      <c r="B25776" t="s">
        <v>309</v>
      </c>
      <c r="C25776">
        <v>1968</v>
      </c>
      <c r="D25776">
        <v>0.623</v>
      </c>
      <c r="E25776" s="1">
        <v>24838</v>
      </c>
    </row>
    <row r="25777" spans="1:5" x14ac:dyDescent="0.3">
      <c r="A25777" t="s">
        <v>306</v>
      </c>
      <c r="B25777" t="s">
        <v>307</v>
      </c>
      <c r="C25777">
        <v>1968</v>
      </c>
      <c r="D25777">
        <v>0.50800000000000001</v>
      </c>
      <c r="E25777" s="1">
        <v>24838</v>
      </c>
    </row>
    <row r="25778" spans="1:5" x14ac:dyDescent="0.3">
      <c r="A25778" t="s">
        <v>304</v>
      </c>
      <c r="B25778" t="s">
        <v>305</v>
      </c>
      <c r="C25778">
        <v>1968</v>
      </c>
      <c r="D25778">
        <v>0.64300000000000002</v>
      </c>
      <c r="E25778" s="1">
        <v>24838</v>
      </c>
    </row>
    <row r="25779" spans="1:5" x14ac:dyDescent="0.3">
      <c r="A25779" t="s">
        <v>302</v>
      </c>
      <c r="B25779" t="s">
        <v>303</v>
      </c>
      <c r="C25779">
        <v>1968</v>
      </c>
      <c r="D25779">
        <v>0.54</v>
      </c>
      <c r="E25779" s="1">
        <v>24838</v>
      </c>
    </row>
    <row r="25780" spans="1:5" x14ac:dyDescent="0.3">
      <c r="A25780" t="s">
        <v>300</v>
      </c>
      <c r="B25780" t="s">
        <v>301</v>
      </c>
      <c r="C25780">
        <v>1968</v>
      </c>
      <c r="D25780">
        <v>0.55600000000000005</v>
      </c>
      <c r="E25780" s="1">
        <v>24838</v>
      </c>
    </row>
    <row r="25781" spans="1:5" x14ac:dyDescent="0.3">
      <c r="A25781" t="s">
        <v>298</v>
      </c>
      <c r="B25781" t="s">
        <v>299</v>
      </c>
      <c r="C25781">
        <v>1968</v>
      </c>
      <c r="D25781">
        <v>0.52900000000000003</v>
      </c>
      <c r="E25781" s="1">
        <v>24838</v>
      </c>
    </row>
    <row r="25782" spans="1:5" x14ac:dyDescent="0.3">
      <c r="A25782" t="s">
        <v>296</v>
      </c>
      <c r="B25782" t="s">
        <v>297</v>
      </c>
      <c r="C25782">
        <v>1968</v>
      </c>
      <c r="D25782">
        <v>0.45500000000000002</v>
      </c>
      <c r="E25782" s="1">
        <v>24838</v>
      </c>
    </row>
    <row r="25783" spans="1:5" x14ac:dyDescent="0.3">
      <c r="A25783" t="s">
        <v>294</v>
      </c>
      <c r="B25783" t="s">
        <v>295</v>
      </c>
      <c r="C25783">
        <v>1968</v>
      </c>
      <c r="D25783">
        <v>0.73899999999999999</v>
      </c>
      <c r="E25783" s="1">
        <v>24838</v>
      </c>
    </row>
    <row r="25784" spans="1:5" x14ac:dyDescent="0.3">
      <c r="A25784" t="s">
        <v>292</v>
      </c>
      <c r="B25784" t="s">
        <v>293</v>
      </c>
      <c r="C25784">
        <v>1968</v>
      </c>
      <c r="D25784">
        <v>0.64200000000000002</v>
      </c>
      <c r="E25784" s="1">
        <v>24838</v>
      </c>
    </row>
    <row r="25785" spans="1:5" x14ac:dyDescent="0.3">
      <c r="A25785" t="s">
        <v>290</v>
      </c>
      <c r="B25785" t="s">
        <v>291</v>
      </c>
      <c r="C25785">
        <v>1968</v>
      </c>
      <c r="D25785">
        <v>0.629</v>
      </c>
      <c r="E25785" s="1">
        <v>24838</v>
      </c>
    </row>
    <row r="25786" spans="1:5" x14ac:dyDescent="0.3">
      <c r="A25786" t="s">
        <v>288</v>
      </c>
      <c r="B25786" t="s">
        <v>289</v>
      </c>
      <c r="C25786">
        <v>1968</v>
      </c>
      <c r="D25786">
        <v>0.59199999999999997</v>
      </c>
      <c r="E25786" s="1">
        <v>24838</v>
      </c>
    </row>
    <row r="25787" spans="1:5" x14ac:dyDescent="0.3">
      <c r="A25787" t="s">
        <v>286</v>
      </c>
      <c r="B25787" t="s">
        <v>287</v>
      </c>
      <c r="C25787">
        <v>1968</v>
      </c>
      <c r="D25787">
        <v>0.63200000000000001</v>
      </c>
      <c r="E25787" s="1">
        <v>24838</v>
      </c>
    </row>
    <row r="25788" spans="1:5" x14ac:dyDescent="0.3">
      <c r="A25788" t="s">
        <v>284</v>
      </c>
      <c r="B25788" t="s">
        <v>285</v>
      </c>
      <c r="C25788">
        <v>1968</v>
      </c>
      <c r="D25788">
        <v>0.38500000000000001</v>
      </c>
      <c r="E25788" s="1">
        <v>24838</v>
      </c>
    </row>
    <row r="25789" spans="1:5" x14ac:dyDescent="0.3">
      <c r="A25789" t="s">
        <v>282</v>
      </c>
      <c r="B25789" t="s">
        <v>283</v>
      </c>
      <c r="C25789">
        <v>1968</v>
      </c>
      <c r="D25789">
        <v>0.36599999999999999</v>
      </c>
      <c r="E25789" s="1">
        <v>24838</v>
      </c>
    </row>
    <row r="25790" spans="1:5" x14ac:dyDescent="0.3">
      <c r="A25790" t="s">
        <v>280</v>
      </c>
      <c r="B25790" t="s">
        <v>281</v>
      </c>
      <c r="C25790">
        <v>1968</v>
      </c>
      <c r="D25790">
        <v>0.53500000000000003</v>
      </c>
      <c r="E25790" s="1">
        <v>24838</v>
      </c>
    </row>
    <row r="25791" spans="1:5" x14ac:dyDescent="0.3">
      <c r="A25791" t="s">
        <v>278</v>
      </c>
      <c r="B25791" t="s">
        <v>279</v>
      </c>
      <c r="C25791">
        <v>1968</v>
      </c>
      <c r="D25791">
        <v>0.71099999999999997</v>
      </c>
      <c r="E25791" s="1">
        <v>24838</v>
      </c>
    </row>
    <row r="25792" spans="1:5" x14ac:dyDescent="0.3">
      <c r="A25792" t="s">
        <v>630</v>
      </c>
      <c r="B25792" t="s">
        <v>631</v>
      </c>
      <c r="C25792">
        <v>1968</v>
      </c>
      <c r="D25792">
        <v>0.59899999999999998</v>
      </c>
      <c r="E25792" s="1">
        <v>24838</v>
      </c>
    </row>
    <row r="25793" spans="1:5" x14ac:dyDescent="0.3">
      <c r="A25793" t="s">
        <v>276</v>
      </c>
      <c r="B25793" t="s">
        <v>277</v>
      </c>
      <c r="C25793">
        <v>1968</v>
      </c>
      <c r="D25793">
        <v>0.73599999999999999</v>
      </c>
      <c r="E25793" s="1">
        <v>24838</v>
      </c>
    </row>
    <row r="25794" spans="1:5" x14ac:dyDescent="0.3">
      <c r="A25794" t="s">
        <v>274</v>
      </c>
      <c r="B25794" t="s">
        <v>275</v>
      </c>
      <c r="C25794">
        <v>1968</v>
      </c>
      <c r="D25794">
        <v>0.41799999999999998</v>
      </c>
      <c r="E25794" s="1">
        <v>24838</v>
      </c>
    </row>
    <row r="25795" spans="1:5" x14ac:dyDescent="0.3">
      <c r="A25795" t="s">
        <v>272</v>
      </c>
      <c r="B25795" t="s">
        <v>273</v>
      </c>
      <c r="C25795">
        <v>1968</v>
      </c>
      <c r="D25795">
        <v>0.59799999999999998</v>
      </c>
      <c r="E25795" s="1">
        <v>24838</v>
      </c>
    </row>
    <row r="25796" spans="1:5" x14ac:dyDescent="0.3">
      <c r="A25796" t="s">
        <v>270</v>
      </c>
      <c r="B25796" t="s">
        <v>271</v>
      </c>
      <c r="C25796">
        <v>1968</v>
      </c>
      <c r="D25796">
        <v>0.52600000000000002</v>
      </c>
      <c r="E25796" s="1">
        <v>24838</v>
      </c>
    </row>
    <row r="25797" spans="1:5" x14ac:dyDescent="0.3">
      <c r="A25797" t="s">
        <v>268</v>
      </c>
      <c r="B25797" t="s">
        <v>269</v>
      </c>
      <c r="C25797">
        <v>1968</v>
      </c>
      <c r="D25797">
        <v>0.501</v>
      </c>
      <c r="E25797" s="1">
        <v>24838</v>
      </c>
    </row>
    <row r="25798" spans="1:5" x14ac:dyDescent="0.3">
      <c r="A25798" t="s">
        <v>266</v>
      </c>
      <c r="B25798" t="s">
        <v>267</v>
      </c>
      <c r="C25798">
        <v>1968</v>
      </c>
      <c r="D25798">
        <v>0.41699999999999998</v>
      </c>
      <c r="E25798" s="1">
        <v>24838</v>
      </c>
    </row>
    <row r="25799" spans="1:5" x14ac:dyDescent="0.3">
      <c r="A25799" t="s">
        <v>264</v>
      </c>
      <c r="B25799" t="s">
        <v>265</v>
      </c>
      <c r="C25799">
        <v>1968</v>
      </c>
      <c r="D25799">
        <v>0.47799999999999998</v>
      </c>
      <c r="E25799" s="1">
        <v>24838</v>
      </c>
    </row>
    <row r="25800" spans="1:5" x14ac:dyDescent="0.3">
      <c r="A25800" t="s">
        <v>538</v>
      </c>
      <c r="B25800" t="s">
        <v>539</v>
      </c>
      <c r="C25800">
        <v>1968</v>
      </c>
      <c r="D25800">
        <v>0.61599999999999999</v>
      </c>
      <c r="E25800" s="1">
        <v>24838</v>
      </c>
    </row>
    <row r="25801" spans="1:5" x14ac:dyDescent="0.3">
      <c r="A25801" t="s">
        <v>262</v>
      </c>
      <c r="B25801" t="s">
        <v>263</v>
      </c>
      <c r="C25801">
        <v>1968</v>
      </c>
      <c r="D25801">
        <v>0.69399999999999995</v>
      </c>
      <c r="E25801" s="1">
        <v>24838</v>
      </c>
    </row>
    <row r="25802" spans="1:5" x14ac:dyDescent="0.3">
      <c r="A25802" t="s">
        <v>260</v>
      </c>
      <c r="B25802" t="s">
        <v>261</v>
      </c>
      <c r="C25802">
        <v>1968</v>
      </c>
      <c r="D25802">
        <v>0.51500000000000001</v>
      </c>
      <c r="E25802" s="1">
        <v>24838</v>
      </c>
    </row>
    <row r="25803" spans="1:5" x14ac:dyDescent="0.3">
      <c r="A25803" t="s">
        <v>258</v>
      </c>
      <c r="B25803" t="s">
        <v>259</v>
      </c>
      <c r="C25803">
        <v>1968</v>
      </c>
      <c r="D25803">
        <v>0.73099999999999998</v>
      </c>
      <c r="E25803" s="1">
        <v>24838</v>
      </c>
    </row>
    <row r="25804" spans="1:5" x14ac:dyDescent="0.3">
      <c r="A25804" t="s">
        <v>256</v>
      </c>
      <c r="B25804" t="s">
        <v>257</v>
      </c>
      <c r="C25804">
        <v>1968</v>
      </c>
      <c r="D25804">
        <v>0.63700000000000001</v>
      </c>
      <c r="E25804" s="1">
        <v>24838</v>
      </c>
    </row>
    <row r="25805" spans="1:5" x14ac:dyDescent="0.3">
      <c r="A25805" t="s">
        <v>254</v>
      </c>
      <c r="B25805" t="s">
        <v>255</v>
      </c>
      <c r="C25805">
        <v>1968</v>
      </c>
      <c r="D25805">
        <v>0.60199999999999998</v>
      </c>
      <c r="E25805" s="1">
        <v>24838</v>
      </c>
    </row>
    <row r="25806" spans="1:5" x14ac:dyDescent="0.3">
      <c r="A25806" t="s">
        <v>252</v>
      </c>
      <c r="B25806" t="s">
        <v>253</v>
      </c>
      <c r="C25806">
        <v>1968</v>
      </c>
      <c r="D25806">
        <v>0.59799999999999998</v>
      </c>
      <c r="E25806" s="1">
        <v>24838</v>
      </c>
    </row>
    <row r="25807" spans="1:5" x14ac:dyDescent="0.3">
      <c r="A25807" t="s">
        <v>620</v>
      </c>
      <c r="B25807" t="s">
        <v>621</v>
      </c>
      <c r="C25807">
        <v>1968</v>
      </c>
      <c r="D25807">
        <v>0.61099999999999999</v>
      </c>
      <c r="E25807" s="1">
        <v>24838</v>
      </c>
    </row>
    <row r="25808" spans="1:5" x14ac:dyDescent="0.3">
      <c r="A25808" t="s">
        <v>250</v>
      </c>
      <c r="B25808" t="s">
        <v>251</v>
      </c>
      <c r="C25808">
        <v>1968</v>
      </c>
      <c r="D25808">
        <v>0.58499999999999996</v>
      </c>
      <c r="E25808" s="1">
        <v>24838</v>
      </c>
    </row>
    <row r="25809" spans="1:5" x14ac:dyDescent="0.3">
      <c r="A25809" t="s">
        <v>248</v>
      </c>
      <c r="B25809" t="s">
        <v>249</v>
      </c>
      <c r="C25809">
        <v>1968</v>
      </c>
      <c r="D25809">
        <v>0.5</v>
      </c>
      <c r="E25809" s="1">
        <v>24838</v>
      </c>
    </row>
    <row r="25810" spans="1:5" x14ac:dyDescent="0.3">
      <c r="A25810" t="s">
        <v>632</v>
      </c>
      <c r="B25810" t="s">
        <v>633</v>
      </c>
      <c r="C25810">
        <v>1968</v>
      </c>
      <c r="D25810">
        <v>0.65100000000000002</v>
      </c>
      <c r="E25810" s="1">
        <v>24838</v>
      </c>
    </row>
    <row r="25811" spans="1:5" x14ac:dyDescent="0.3">
      <c r="A25811" t="s">
        <v>246</v>
      </c>
      <c r="B25811" t="s">
        <v>247</v>
      </c>
      <c r="C25811">
        <v>1968</v>
      </c>
      <c r="D25811">
        <v>0.57899999999999996</v>
      </c>
      <c r="E25811" s="1">
        <v>24838</v>
      </c>
    </row>
    <row r="25812" spans="1:5" x14ac:dyDescent="0.3">
      <c r="A25812" t="s">
        <v>244</v>
      </c>
      <c r="B25812" t="s">
        <v>245</v>
      </c>
      <c r="C25812">
        <v>1968</v>
      </c>
      <c r="D25812">
        <v>0.69699999999999995</v>
      </c>
      <c r="E25812" s="1">
        <v>24838</v>
      </c>
    </row>
    <row r="25813" spans="1:5" x14ac:dyDescent="0.3">
      <c r="A25813" t="s">
        <v>242</v>
      </c>
      <c r="B25813" t="s">
        <v>243</v>
      </c>
      <c r="C25813">
        <v>1968</v>
      </c>
      <c r="D25813">
        <v>0.316</v>
      </c>
      <c r="E25813" s="1">
        <v>24838</v>
      </c>
    </row>
    <row r="25814" spans="1:5" x14ac:dyDescent="0.3">
      <c r="A25814" t="s">
        <v>240</v>
      </c>
      <c r="B25814" t="s">
        <v>241</v>
      </c>
      <c r="C25814">
        <v>1968</v>
      </c>
      <c r="D25814">
        <v>0.436</v>
      </c>
      <c r="E25814" s="1">
        <v>24838</v>
      </c>
    </row>
    <row r="25815" spans="1:5" x14ac:dyDescent="0.3">
      <c r="A25815" t="s">
        <v>238</v>
      </c>
      <c r="B25815" t="s">
        <v>239</v>
      </c>
      <c r="C25815">
        <v>1968</v>
      </c>
      <c r="D25815">
        <v>0.622</v>
      </c>
      <c r="E25815" s="1">
        <v>24838</v>
      </c>
    </row>
    <row r="25816" spans="1:5" x14ac:dyDescent="0.3">
      <c r="A25816" t="s">
        <v>236</v>
      </c>
      <c r="B25816" t="s">
        <v>237</v>
      </c>
      <c r="C25816">
        <v>1968</v>
      </c>
      <c r="D25816">
        <v>0.36</v>
      </c>
      <c r="E25816" s="1">
        <v>24838</v>
      </c>
    </row>
    <row r="25817" spans="1:5" x14ac:dyDescent="0.3">
      <c r="A25817" t="s">
        <v>234</v>
      </c>
      <c r="B25817" t="s">
        <v>235</v>
      </c>
      <c r="C25817">
        <v>1968</v>
      </c>
      <c r="D25817">
        <v>0.46500000000000002</v>
      </c>
      <c r="E25817" s="1">
        <v>24838</v>
      </c>
    </row>
    <row r="25818" spans="1:5" x14ac:dyDescent="0.3">
      <c r="A25818" t="s">
        <v>465</v>
      </c>
      <c r="B25818" t="s">
        <v>466</v>
      </c>
      <c r="C25818">
        <v>1968</v>
      </c>
      <c r="D25818">
        <v>0.68400000000000005</v>
      </c>
      <c r="E25818" s="1">
        <v>24838</v>
      </c>
    </row>
    <row r="25819" spans="1:5" x14ac:dyDescent="0.3">
      <c r="A25819" t="s">
        <v>232</v>
      </c>
      <c r="B25819" t="s">
        <v>233</v>
      </c>
      <c r="C25819">
        <v>1968</v>
      </c>
      <c r="D25819">
        <v>0.69699999999999995</v>
      </c>
      <c r="E25819" s="1">
        <v>24838</v>
      </c>
    </row>
    <row r="25820" spans="1:5" x14ac:dyDescent="0.3">
      <c r="A25820" t="s">
        <v>230</v>
      </c>
      <c r="B25820" t="s">
        <v>231</v>
      </c>
      <c r="C25820">
        <v>1968</v>
      </c>
      <c r="D25820">
        <v>0.71299999999999997</v>
      </c>
      <c r="E25820" s="1">
        <v>24838</v>
      </c>
    </row>
    <row r="25821" spans="1:5" x14ac:dyDescent="0.3">
      <c r="A25821" t="s">
        <v>642</v>
      </c>
      <c r="B25821" t="s">
        <v>643</v>
      </c>
      <c r="C25821">
        <v>1968</v>
      </c>
      <c r="D25821">
        <v>0.623</v>
      </c>
      <c r="E25821" s="1">
        <v>24838</v>
      </c>
    </row>
    <row r="25822" spans="1:5" x14ac:dyDescent="0.3">
      <c r="A25822" t="s">
        <v>228</v>
      </c>
      <c r="B25822" t="s">
        <v>229</v>
      </c>
      <c r="C25822">
        <v>1968</v>
      </c>
      <c r="D25822">
        <v>0.52700000000000002</v>
      </c>
      <c r="E25822" s="1">
        <v>24838</v>
      </c>
    </row>
    <row r="25823" spans="1:5" x14ac:dyDescent="0.3">
      <c r="A25823" t="s">
        <v>226</v>
      </c>
      <c r="B25823" t="s">
        <v>227</v>
      </c>
      <c r="C25823">
        <v>1968</v>
      </c>
      <c r="D25823">
        <v>0.39800000000000002</v>
      </c>
      <c r="E25823" s="1">
        <v>24838</v>
      </c>
    </row>
    <row r="25824" spans="1:5" x14ac:dyDescent="0.3">
      <c r="A25824" t="s">
        <v>224</v>
      </c>
      <c r="B25824" t="s">
        <v>225</v>
      </c>
      <c r="C25824">
        <v>1968</v>
      </c>
      <c r="D25824">
        <v>0.504</v>
      </c>
      <c r="E25824" s="1">
        <v>24838</v>
      </c>
    </row>
    <row r="25825" spans="1:5" x14ac:dyDescent="0.3">
      <c r="A25825" t="s">
        <v>222</v>
      </c>
      <c r="B25825" t="s">
        <v>223</v>
      </c>
      <c r="C25825">
        <v>1968</v>
      </c>
      <c r="D25825">
        <v>0.66600000000000004</v>
      </c>
      <c r="E25825" s="1">
        <v>24838</v>
      </c>
    </row>
    <row r="25826" spans="1:5" x14ac:dyDescent="0.3">
      <c r="A25826" t="s">
        <v>220</v>
      </c>
      <c r="B25826" t="s">
        <v>221</v>
      </c>
      <c r="C25826">
        <v>1968</v>
      </c>
      <c r="D25826">
        <v>0.70399999999999996</v>
      </c>
      <c r="E25826" s="1">
        <v>24838</v>
      </c>
    </row>
    <row r="25827" spans="1:5" x14ac:dyDescent="0.3">
      <c r="A25827" t="s">
        <v>218</v>
      </c>
      <c r="B25827" t="s">
        <v>219</v>
      </c>
      <c r="C25827">
        <v>1968</v>
      </c>
      <c r="D25827">
        <v>0.43</v>
      </c>
      <c r="E25827" s="1">
        <v>24838</v>
      </c>
    </row>
    <row r="25828" spans="1:5" x14ac:dyDescent="0.3">
      <c r="A25828" t="s">
        <v>216</v>
      </c>
      <c r="B25828" t="s">
        <v>217</v>
      </c>
      <c r="C25828">
        <v>1968</v>
      </c>
      <c r="D25828">
        <v>0.57499999999999996</v>
      </c>
      <c r="E25828" s="1">
        <v>24838</v>
      </c>
    </row>
    <row r="25829" spans="1:5" x14ac:dyDescent="0.3">
      <c r="A25829" t="s">
        <v>214</v>
      </c>
      <c r="B25829" t="s">
        <v>215</v>
      </c>
      <c r="C25829">
        <v>1968</v>
      </c>
      <c r="D25829">
        <v>0.64700000000000002</v>
      </c>
      <c r="E25829" s="1">
        <v>24838</v>
      </c>
    </row>
    <row r="25830" spans="1:5" x14ac:dyDescent="0.3">
      <c r="A25830" t="s">
        <v>606</v>
      </c>
      <c r="B25830" t="s">
        <v>607</v>
      </c>
      <c r="C25830">
        <v>1968</v>
      </c>
      <c r="D25830">
        <v>0.63900000000000001</v>
      </c>
      <c r="E25830" s="1">
        <v>24838</v>
      </c>
    </row>
    <row r="25831" spans="1:5" x14ac:dyDescent="0.3">
      <c r="A25831" t="s">
        <v>212</v>
      </c>
      <c r="B25831" t="s">
        <v>213</v>
      </c>
      <c r="C25831">
        <v>1968</v>
      </c>
      <c r="D25831">
        <v>0.53200000000000003</v>
      </c>
      <c r="E25831" s="1">
        <v>24838</v>
      </c>
    </row>
    <row r="25832" spans="1:5" x14ac:dyDescent="0.3">
      <c r="A25832" t="s">
        <v>210</v>
      </c>
      <c r="B25832" t="s">
        <v>211</v>
      </c>
      <c r="C25832">
        <v>1968</v>
      </c>
      <c r="D25832">
        <v>0.52800000000000002</v>
      </c>
      <c r="E25832" s="1">
        <v>24838</v>
      </c>
    </row>
    <row r="25833" spans="1:5" x14ac:dyDescent="0.3">
      <c r="A25833" t="s">
        <v>208</v>
      </c>
      <c r="B25833" t="s">
        <v>209</v>
      </c>
      <c r="C25833">
        <v>1968</v>
      </c>
      <c r="D25833">
        <v>0.60099999999999998</v>
      </c>
      <c r="E25833" s="1">
        <v>24838</v>
      </c>
    </row>
    <row r="25834" spans="1:5" x14ac:dyDescent="0.3">
      <c r="A25834" t="s">
        <v>206</v>
      </c>
      <c r="B25834" t="s">
        <v>207</v>
      </c>
      <c r="C25834">
        <v>1968</v>
      </c>
      <c r="D25834">
        <v>0.59799999999999998</v>
      </c>
      <c r="E25834" s="1">
        <v>24838</v>
      </c>
    </row>
    <row r="25835" spans="1:5" x14ac:dyDescent="0.3">
      <c r="A25835" t="s">
        <v>608</v>
      </c>
      <c r="B25835" t="s">
        <v>609</v>
      </c>
      <c r="C25835">
        <v>1968</v>
      </c>
      <c r="D25835">
        <v>0.70699999999999996</v>
      </c>
      <c r="E25835" s="1">
        <v>24838</v>
      </c>
    </row>
    <row r="25836" spans="1:5" x14ac:dyDescent="0.3">
      <c r="A25836" t="s">
        <v>204</v>
      </c>
      <c r="B25836" t="s">
        <v>205</v>
      </c>
      <c r="C25836">
        <v>1968</v>
      </c>
      <c r="D25836">
        <v>0.71599999999999997</v>
      </c>
      <c r="E25836" s="1">
        <v>24838</v>
      </c>
    </row>
    <row r="25837" spans="1:5" x14ac:dyDescent="0.3">
      <c r="A25837" t="s">
        <v>202</v>
      </c>
      <c r="B25837" t="s">
        <v>203</v>
      </c>
      <c r="C25837">
        <v>1968</v>
      </c>
      <c r="D25837">
        <v>0.66300000000000003</v>
      </c>
      <c r="E25837" s="1">
        <v>24838</v>
      </c>
    </row>
    <row r="25838" spans="1:5" x14ac:dyDescent="0.3">
      <c r="A25838" t="s">
        <v>200</v>
      </c>
      <c r="B25838" t="s">
        <v>201</v>
      </c>
      <c r="C25838">
        <v>1968</v>
      </c>
      <c r="D25838">
        <v>0.70899999999999996</v>
      </c>
      <c r="E25838" s="1">
        <v>24838</v>
      </c>
    </row>
    <row r="25839" spans="1:5" x14ac:dyDescent="0.3">
      <c r="A25839" t="s">
        <v>198</v>
      </c>
      <c r="B25839" t="s">
        <v>199</v>
      </c>
      <c r="C25839">
        <v>1968</v>
      </c>
      <c r="D25839">
        <v>0.71299999999999997</v>
      </c>
      <c r="E25839" s="1">
        <v>24838</v>
      </c>
    </row>
    <row r="25840" spans="1:5" x14ac:dyDescent="0.3">
      <c r="A25840" t="s">
        <v>610</v>
      </c>
      <c r="B25840" t="s">
        <v>611</v>
      </c>
      <c r="C25840">
        <v>1968</v>
      </c>
      <c r="D25840">
        <v>0.65600000000000003</v>
      </c>
      <c r="E25840" s="1">
        <v>24838</v>
      </c>
    </row>
    <row r="25841" spans="1:5" x14ac:dyDescent="0.3">
      <c r="A25841" t="s">
        <v>196</v>
      </c>
      <c r="B25841" t="s">
        <v>197</v>
      </c>
      <c r="C25841">
        <v>1968</v>
      </c>
      <c r="D25841">
        <v>0.70899999999999996</v>
      </c>
      <c r="E25841" s="1">
        <v>24838</v>
      </c>
    </row>
    <row r="25842" spans="1:5" x14ac:dyDescent="0.3">
      <c r="A25842" t="s">
        <v>194</v>
      </c>
      <c r="B25842" t="s">
        <v>195</v>
      </c>
      <c r="C25842">
        <v>1968</v>
      </c>
      <c r="D25842">
        <v>0.58799999999999997</v>
      </c>
      <c r="E25842" s="1">
        <v>24838</v>
      </c>
    </row>
    <row r="25843" spans="1:5" x14ac:dyDescent="0.3">
      <c r="A25843" t="s">
        <v>192</v>
      </c>
      <c r="B25843" t="s">
        <v>193</v>
      </c>
      <c r="C25843">
        <v>1968</v>
      </c>
      <c r="D25843">
        <v>0.48099999999999998</v>
      </c>
      <c r="E25843" s="1">
        <v>24838</v>
      </c>
    </row>
    <row r="25844" spans="1:5" x14ac:dyDescent="0.3">
      <c r="A25844" t="s">
        <v>190</v>
      </c>
      <c r="B25844" t="s">
        <v>191</v>
      </c>
      <c r="C25844">
        <v>1968</v>
      </c>
      <c r="D25844">
        <v>0.51600000000000001</v>
      </c>
      <c r="E25844" s="1">
        <v>24838</v>
      </c>
    </row>
    <row r="25845" spans="1:5" x14ac:dyDescent="0.3">
      <c r="A25845" t="s">
        <v>188</v>
      </c>
      <c r="B25845" t="s">
        <v>189</v>
      </c>
      <c r="C25845">
        <v>1968</v>
      </c>
      <c r="D25845">
        <v>0.47499999999999998</v>
      </c>
      <c r="E25845" s="1">
        <v>24838</v>
      </c>
    </row>
    <row r="25846" spans="1:5" x14ac:dyDescent="0.3">
      <c r="A25846" t="s">
        <v>186</v>
      </c>
      <c r="B25846" t="s">
        <v>187</v>
      </c>
      <c r="C25846">
        <v>1968</v>
      </c>
      <c r="D25846">
        <v>0.73799999999999999</v>
      </c>
      <c r="E25846" s="1">
        <v>24838</v>
      </c>
    </row>
    <row r="25847" spans="1:5" x14ac:dyDescent="0.3">
      <c r="A25847" t="s">
        <v>184</v>
      </c>
      <c r="B25847" t="s">
        <v>185</v>
      </c>
      <c r="C25847">
        <v>1968</v>
      </c>
      <c r="D25847">
        <v>0.69299999999999995</v>
      </c>
      <c r="E25847" s="1">
        <v>24838</v>
      </c>
    </row>
    <row r="25848" spans="1:5" x14ac:dyDescent="0.3">
      <c r="A25848" t="s">
        <v>463</v>
      </c>
      <c r="B25848" t="s">
        <v>464</v>
      </c>
      <c r="C25848">
        <v>1968</v>
      </c>
      <c r="D25848">
        <v>0.70699999999999996</v>
      </c>
      <c r="E25848" s="1">
        <v>24838</v>
      </c>
    </row>
    <row r="25849" spans="1:5" x14ac:dyDescent="0.3">
      <c r="A25849" t="s">
        <v>182</v>
      </c>
      <c r="B25849" t="s">
        <v>183</v>
      </c>
      <c r="C25849">
        <v>1968</v>
      </c>
      <c r="D25849">
        <v>0.53400000000000003</v>
      </c>
      <c r="E25849" s="1">
        <v>24838</v>
      </c>
    </row>
    <row r="25850" spans="1:5" x14ac:dyDescent="0.3">
      <c r="A25850" t="s">
        <v>180</v>
      </c>
      <c r="B25850" t="s">
        <v>181</v>
      </c>
      <c r="C25850">
        <v>1968</v>
      </c>
      <c r="D25850">
        <v>0.46500000000000002</v>
      </c>
      <c r="E25850" s="1">
        <v>24838</v>
      </c>
    </row>
    <row r="25851" spans="1:5" x14ac:dyDescent="0.3">
      <c r="A25851" t="s">
        <v>178</v>
      </c>
      <c r="B25851" t="s">
        <v>179</v>
      </c>
      <c r="C25851">
        <v>1968</v>
      </c>
      <c r="D25851">
        <v>0.60299999999999998</v>
      </c>
      <c r="E25851" s="1">
        <v>24838</v>
      </c>
    </row>
    <row r="25852" spans="1:5" x14ac:dyDescent="0.3">
      <c r="A25852" t="s">
        <v>176</v>
      </c>
      <c r="B25852" t="s">
        <v>177</v>
      </c>
      <c r="C25852">
        <v>1968</v>
      </c>
      <c r="D25852">
        <v>0.374</v>
      </c>
      <c r="E25852" s="1">
        <v>24838</v>
      </c>
    </row>
    <row r="25853" spans="1:5" x14ac:dyDescent="0.3">
      <c r="A25853" t="s">
        <v>174</v>
      </c>
      <c r="B25853" t="s">
        <v>175</v>
      </c>
      <c r="C25853">
        <v>1968</v>
      </c>
      <c r="D25853">
        <v>0.38600000000000001</v>
      </c>
      <c r="E25853" s="1">
        <v>24838</v>
      </c>
    </row>
    <row r="25854" spans="1:5" x14ac:dyDescent="0.3">
      <c r="A25854" t="s">
        <v>612</v>
      </c>
      <c r="B25854" t="s">
        <v>613</v>
      </c>
      <c r="C25854">
        <v>1968</v>
      </c>
      <c r="D25854">
        <v>0.71899999999999997</v>
      </c>
      <c r="E25854" s="1">
        <v>24838</v>
      </c>
    </row>
    <row r="25855" spans="1:5" x14ac:dyDescent="0.3">
      <c r="A25855" t="s">
        <v>172</v>
      </c>
      <c r="B25855" t="s">
        <v>173</v>
      </c>
      <c r="C25855">
        <v>1968</v>
      </c>
      <c r="D25855">
        <v>0.48299999999999998</v>
      </c>
      <c r="E25855" s="1">
        <v>24838</v>
      </c>
    </row>
    <row r="25856" spans="1:5" x14ac:dyDescent="0.3">
      <c r="A25856" t="s">
        <v>170</v>
      </c>
      <c r="B25856" t="s">
        <v>171</v>
      </c>
      <c r="C25856">
        <v>1968</v>
      </c>
      <c r="D25856">
        <v>0.64200000000000002</v>
      </c>
      <c r="E25856" s="1">
        <v>24838</v>
      </c>
    </row>
    <row r="25857" spans="1:5" x14ac:dyDescent="0.3">
      <c r="A25857" t="s">
        <v>634</v>
      </c>
      <c r="B25857" t="s">
        <v>635</v>
      </c>
      <c r="C25857">
        <v>1968</v>
      </c>
      <c r="D25857">
        <v>0.63300000000000001</v>
      </c>
      <c r="E25857" s="1">
        <v>24838</v>
      </c>
    </row>
    <row r="25858" spans="1:5" x14ac:dyDescent="0.3">
      <c r="A25858" t="s">
        <v>168</v>
      </c>
      <c r="B25858" t="s">
        <v>169</v>
      </c>
      <c r="C25858">
        <v>1968</v>
      </c>
      <c r="D25858">
        <v>0.65500000000000003</v>
      </c>
      <c r="E25858" s="1">
        <v>24838</v>
      </c>
    </row>
    <row r="25859" spans="1:5" x14ac:dyDescent="0.3">
      <c r="A25859" t="s">
        <v>166</v>
      </c>
      <c r="B25859" t="s">
        <v>167</v>
      </c>
      <c r="C25859">
        <v>1968</v>
      </c>
      <c r="D25859">
        <v>0.627</v>
      </c>
      <c r="E25859" s="1">
        <v>24838</v>
      </c>
    </row>
    <row r="25860" spans="1:5" x14ac:dyDescent="0.3">
      <c r="A25860" t="s">
        <v>164</v>
      </c>
      <c r="B25860" t="s">
        <v>165</v>
      </c>
      <c r="C25860">
        <v>1968</v>
      </c>
      <c r="D25860">
        <v>0.71499999999999997</v>
      </c>
      <c r="E25860" s="1">
        <v>24838</v>
      </c>
    </row>
    <row r="25861" spans="1:5" x14ac:dyDescent="0.3">
      <c r="A25861" t="s">
        <v>614</v>
      </c>
      <c r="B25861" t="s">
        <v>615</v>
      </c>
      <c r="C25861">
        <v>1968</v>
      </c>
      <c r="D25861">
        <v>0.70499999999999996</v>
      </c>
      <c r="E25861" s="1">
        <v>24838</v>
      </c>
    </row>
    <row r="25862" spans="1:5" x14ac:dyDescent="0.3">
      <c r="A25862" t="s">
        <v>162</v>
      </c>
      <c r="B25862" t="s">
        <v>163</v>
      </c>
      <c r="C25862">
        <v>1968</v>
      </c>
      <c r="D25862">
        <v>0.47599999999999998</v>
      </c>
      <c r="E25862" s="1">
        <v>24838</v>
      </c>
    </row>
    <row r="25863" spans="1:5" x14ac:dyDescent="0.3">
      <c r="A25863" t="s">
        <v>160</v>
      </c>
      <c r="B25863" t="s">
        <v>161</v>
      </c>
      <c r="C25863">
        <v>1968</v>
      </c>
      <c r="D25863">
        <v>0.70599999999999996</v>
      </c>
      <c r="E25863" s="1">
        <v>24838</v>
      </c>
    </row>
    <row r="25864" spans="1:5" x14ac:dyDescent="0.3">
      <c r="A25864" t="s">
        <v>158</v>
      </c>
      <c r="B25864" t="s">
        <v>159</v>
      </c>
      <c r="C25864">
        <v>1968</v>
      </c>
      <c r="D25864">
        <v>0.63800000000000001</v>
      </c>
      <c r="E25864" s="1">
        <v>24838</v>
      </c>
    </row>
    <row r="25865" spans="1:5" x14ac:dyDescent="0.3">
      <c r="A25865" t="s">
        <v>156</v>
      </c>
      <c r="B25865" t="s">
        <v>157</v>
      </c>
      <c r="C25865">
        <v>1968</v>
      </c>
      <c r="D25865">
        <v>0.38900000000000001</v>
      </c>
      <c r="E25865" s="1">
        <v>24838</v>
      </c>
    </row>
    <row r="25866" spans="1:5" x14ac:dyDescent="0.3">
      <c r="A25866" t="s">
        <v>154</v>
      </c>
      <c r="B25866" t="s">
        <v>155</v>
      </c>
      <c r="C25866">
        <v>1968</v>
      </c>
      <c r="D25866">
        <v>0.51400000000000001</v>
      </c>
      <c r="E25866" s="1">
        <v>24838</v>
      </c>
    </row>
    <row r="25867" spans="1:5" x14ac:dyDescent="0.3">
      <c r="A25867" t="s">
        <v>616</v>
      </c>
      <c r="B25867" t="s">
        <v>617</v>
      </c>
      <c r="C25867">
        <v>1968</v>
      </c>
      <c r="D25867">
        <v>0.61899999999999999</v>
      </c>
      <c r="E25867" s="1">
        <v>24838</v>
      </c>
    </row>
    <row r="25868" spans="1:5" x14ac:dyDescent="0.3">
      <c r="A25868" t="s">
        <v>636</v>
      </c>
      <c r="B25868" t="s">
        <v>637</v>
      </c>
      <c r="C25868">
        <v>1968</v>
      </c>
      <c r="D25868">
        <v>0.63100000000000001</v>
      </c>
      <c r="E25868" s="1">
        <v>24838</v>
      </c>
    </row>
    <row r="25869" spans="1:5" x14ac:dyDescent="0.3">
      <c r="A25869" t="s">
        <v>152</v>
      </c>
      <c r="B25869" t="s">
        <v>153</v>
      </c>
      <c r="C25869">
        <v>1968</v>
      </c>
      <c r="D25869">
        <v>0.71499999999999997</v>
      </c>
      <c r="E25869" s="1">
        <v>24838</v>
      </c>
    </row>
    <row r="25870" spans="1:5" x14ac:dyDescent="0.3">
      <c r="A25870" t="s">
        <v>150</v>
      </c>
      <c r="B25870" t="s">
        <v>151</v>
      </c>
      <c r="C25870">
        <v>1968</v>
      </c>
      <c r="D25870">
        <v>0.69799999999999995</v>
      </c>
      <c r="E25870" s="1">
        <v>24838</v>
      </c>
    </row>
    <row r="25871" spans="1:5" x14ac:dyDescent="0.3">
      <c r="A25871" t="s">
        <v>148</v>
      </c>
      <c r="B25871" t="s">
        <v>149</v>
      </c>
      <c r="C25871">
        <v>1968</v>
      </c>
      <c r="D25871">
        <v>0.61799999999999999</v>
      </c>
      <c r="E25871" s="1">
        <v>24838</v>
      </c>
    </row>
    <row r="25872" spans="1:5" x14ac:dyDescent="0.3">
      <c r="A25872" t="s">
        <v>624</v>
      </c>
      <c r="B25872" t="s">
        <v>625</v>
      </c>
      <c r="C25872">
        <v>1968</v>
      </c>
      <c r="D25872">
        <v>0.55000000000000004</v>
      </c>
      <c r="E25872" s="1">
        <v>24838</v>
      </c>
    </row>
    <row r="25873" spans="1:5" x14ac:dyDescent="0.3">
      <c r="A25873" t="s">
        <v>638</v>
      </c>
      <c r="B25873" t="s">
        <v>639</v>
      </c>
      <c r="C25873">
        <v>1968</v>
      </c>
      <c r="D25873">
        <v>0.745</v>
      </c>
      <c r="E25873" s="1">
        <v>24838</v>
      </c>
    </row>
    <row r="25874" spans="1:5" x14ac:dyDescent="0.3">
      <c r="A25874" t="s">
        <v>146</v>
      </c>
      <c r="B25874" t="s">
        <v>147</v>
      </c>
      <c r="C25874">
        <v>1968</v>
      </c>
      <c r="D25874">
        <v>0.42799999999999999</v>
      </c>
      <c r="E25874" s="1">
        <v>24838</v>
      </c>
    </row>
    <row r="25875" spans="1:5" x14ac:dyDescent="0.3">
      <c r="A25875" t="s">
        <v>144</v>
      </c>
      <c r="B25875" t="s">
        <v>145</v>
      </c>
      <c r="C25875">
        <v>1968</v>
      </c>
      <c r="D25875">
        <v>0.497</v>
      </c>
      <c r="E25875" s="1">
        <v>24838</v>
      </c>
    </row>
    <row r="25876" spans="1:5" x14ac:dyDescent="0.3">
      <c r="A25876" t="s">
        <v>142</v>
      </c>
      <c r="B25876" t="s">
        <v>143</v>
      </c>
      <c r="C25876">
        <v>1968</v>
      </c>
      <c r="D25876">
        <v>0.70299999999999996</v>
      </c>
      <c r="E25876" s="1">
        <v>24838</v>
      </c>
    </row>
    <row r="25877" spans="1:5" x14ac:dyDescent="0.3">
      <c r="A25877" t="s">
        <v>140</v>
      </c>
      <c r="B25877" t="s">
        <v>141</v>
      </c>
      <c r="C25877">
        <v>1968</v>
      </c>
      <c r="D25877">
        <v>0.40400000000000003</v>
      </c>
      <c r="E25877" s="1">
        <v>24838</v>
      </c>
    </row>
    <row r="25878" spans="1:5" x14ac:dyDescent="0.3">
      <c r="A25878" t="s">
        <v>138</v>
      </c>
      <c r="B25878" t="s">
        <v>139</v>
      </c>
      <c r="C25878">
        <v>1968</v>
      </c>
      <c r="D25878">
        <v>0.437</v>
      </c>
      <c r="E25878" s="1">
        <v>24838</v>
      </c>
    </row>
    <row r="25879" spans="1:5" x14ac:dyDescent="0.3">
      <c r="A25879" t="s">
        <v>136</v>
      </c>
      <c r="B25879" t="s">
        <v>137</v>
      </c>
      <c r="C25879">
        <v>1968</v>
      </c>
      <c r="D25879">
        <v>0.50800000000000001</v>
      </c>
      <c r="E25879" s="1">
        <v>24838</v>
      </c>
    </row>
    <row r="25880" spans="1:5" x14ac:dyDescent="0.3">
      <c r="A25880" t="s">
        <v>134</v>
      </c>
      <c r="B25880" t="s">
        <v>135</v>
      </c>
      <c r="C25880">
        <v>1968</v>
      </c>
      <c r="D25880">
        <v>0.499</v>
      </c>
      <c r="E25880" s="1">
        <v>24838</v>
      </c>
    </row>
    <row r="25881" spans="1:5" x14ac:dyDescent="0.3">
      <c r="A25881" t="s">
        <v>132</v>
      </c>
      <c r="B25881" t="s">
        <v>133</v>
      </c>
      <c r="C25881">
        <v>1968</v>
      </c>
      <c r="D25881">
        <v>0.56499999999999995</v>
      </c>
      <c r="E25881" s="1">
        <v>24838</v>
      </c>
    </row>
    <row r="25882" spans="1:5" x14ac:dyDescent="0.3">
      <c r="A25882" t="s">
        <v>130</v>
      </c>
      <c r="B25882" t="s">
        <v>131</v>
      </c>
      <c r="C25882">
        <v>1968</v>
      </c>
      <c r="D25882">
        <v>0.54900000000000004</v>
      </c>
      <c r="E25882" s="1">
        <v>24838</v>
      </c>
    </row>
    <row r="25883" spans="1:5" x14ac:dyDescent="0.3">
      <c r="A25883" t="s">
        <v>128</v>
      </c>
      <c r="B25883" t="s">
        <v>129</v>
      </c>
      <c r="C25883">
        <v>1968</v>
      </c>
      <c r="D25883">
        <v>0.64400000000000002</v>
      </c>
      <c r="E25883" s="1">
        <v>24838</v>
      </c>
    </row>
    <row r="25884" spans="1:5" x14ac:dyDescent="0.3">
      <c r="A25884" t="s">
        <v>126</v>
      </c>
      <c r="B25884" t="s">
        <v>127</v>
      </c>
      <c r="C25884">
        <v>1968</v>
      </c>
      <c r="D25884">
        <v>0.46400000000000002</v>
      </c>
      <c r="E25884" s="1">
        <v>24838</v>
      </c>
    </row>
    <row r="25885" spans="1:5" x14ac:dyDescent="0.3">
      <c r="A25885" t="s">
        <v>124</v>
      </c>
      <c r="B25885" t="s">
        <v>125</v>
      </c>
      <c r="C25885">
        <v>1968</v>
      </c>
      <c r="D25885">
        <v>0.73099999999999998</v>
      </c>
      <c r="E25885" s="1">
        <v>24838</v>
      </c>
    </row>
    <row r="25886" spans="1:5" x14ac:dyDescent="0.3">
      <c r="A25886" t="s">
        <v>122</v>
      </c>
      <c r="B25886" t="s">
        <v>123</v>
      </c>
      <c r="C25886">
        <v>1968</v>
      </c>
      <c r="D25886">
        <v>0.42699999999999999</v>
      </c>
      <c r="E25886" s="1">
        <v>24838</v>
      </c>
    </row>
    <row r="25887" spans="1:5" x14ac:dyDescent="0.3">
      <c r="A25887" t="s">
        <v>120</v>
      </c>
      <c r="B25887" t="s">
        <v>121</v>
      </c>
      <c r="C25887">
        <v>1968</v>
      </c>
      <c r="D25887">
        <v>0.69899999999999995</v>
      </c>
      <c r="E25887" s="1">
        <v>24838</v>
      </c>
    </row>
    <row r="25888" spans="1:5" x14ac:dyDescent="0.3">
      <c r="A25888" t="s">
        <v>118</v>
      </c>
      <c r="B25888" t="s">
        <v>119</v>
      </c>
      <c r="C25888">
        <v>1968</v>
      </c>
      <c r="D25888">
        <v>0.68300000000000005</v>
      </c>
      <c r="E25888" s="1">
        <v>24838</v>
      </c>
    </row>
    <row r="25889" spans="1:5" x14ac:dyDescent="0.3">
      <c r="A25889" t="s">
        <v>516</v>
      </c>
      <c r="B25889" t="s">
        <v>517</v>
      </c>
      <c r="C25889">
        <v>1968</v>
      </c>
      <c r="D25889">
        <v>0.67800000000000005</v>
      </c>
      <c r="E25889" s="1">
        <v>24838</v>
      </c>
    </row>
    <row r="25890" spans="1:5" x14ac:dyDescent="0.3">
      <c r="A25890" t="s">
        <v>116</v>
      </c>
      <c r="B25890" t="s">
        <v>117</v>
      </c>
      <c r="C25890">
        <v>1968</v>
      </c>
      <c r="D25890">
        <v>0.67500000000000004</v>
      </c>
      <c r="E25890" s="1">
        <v>24838</v>
      </c>
    </row>
    <row r="25891" spans="1:5" x14ac:dyDescent="0.3">
      <c r="A25891" t="s">
        <v>114</v>
      </c>
      <c r="B25891" t="s">
        <v>115</v>
      </c>
      <c r="C25891">
        <v>1968</v>
      </c>
      <c r="D25891">
        <v>0.68500000000000005</v>
      </c>
      <c r="E25891" s="1">
        <v>24838</v>
      </c>
    </row>
    <row r="25892" spans="1:5" x14ac:dyDescent="0.3">
      <c r="A25892" t="s">
        <v>112</v>
      </c>
      <c r="B25892" t="s">
        <v>113</v>
      </c>
      <c r="C25892">
        <v>1968</v>
      </c>
      <c r="D25892">
        <v>0.43</v>
      </c>
      <c r="E25892" s="1">
        <v>24838</v>
      </c>
    </row>
    <row r="25893" spans="1:5" x14ac:dyDescent="0.3">
      <c r="A25893" t="s">
        <v>110</v>
      </c>
      <c r="B25893" t="s">
        <v>111</v>
      </c>
      <c r="C25893">
        <v>1968</v>
      </c>
      <c r="D25893">
        <v>0.64400000000000002</v>
      </c>
      <c r="E25893" s="1">
        <v>24838</v>
      </c>
    </row>
    <row r="25894" spans="1:5" x14ac:dyDescent="0.3">
      <c r="A25894" t="s">
        <v>108</v>
      </c>
      <c r="B25894" t="s">
        <v>109</v>
      </c>
      <c r="C25894">
        <v>1968</v>
      </c>
      <c r="D25894">
        <v>0.623</v>
      </c>
      <c r="E25894" s="1">
        <v>24838</v>
      </c>
    </row>
    <row r="25895" spans="1:5" x14ac:dyDescent="0.3">
      <c r="A25895" t="s">
        <v>106</v>
      </c>
      <c r="B25895" t="s">
        <v>107</v>
      </c>
      <c r="C25895">
        <v>1968</v>
      </c>
      <c r="D25895">
        <v>0.52700000000000002</v>
      </c>
      <c r="E25895" s="1">
        <v>24838</v>
      </c>
    </row>
    <row r="25896" spans="1:5" x14ac:dyDescent="0.3">
      <c r="A25896" t="s">
        <v>432</v>
      </c>
      <c r="B25896" t="s">
        <v>433</v>
      </c>
      <c r="C25896">
        <v>1968</v>
      </c>
      <c r="D25896">
        <v>0.435</v>
      </c>
      <c r="E25896" s="1">
        <v>24838</v>
      </c>
    </row>
    <row r="25897" spans="1:5" x14ac:dyDescent="0.3">
      <c r="A25897" t="s">
        <v>104</v>
      </c>
      <c r="B25897" t="s">
        <v>105</v>
      </c>
      <c r="C25897">
        <v>1968</v>
      </c>
      <c r="D25897">
        <v>0.60899999999999999</v>
      </c>
      <c r="E25897" s="1">
        <v>24838</v>
      </c>
    </row>
    <row r="25898" spans="1:5" x14ac:dyDescent="0.3">
      <c r="A25898" t="s">
        <v>102</v>
      </c>
      <c r="B25898" t="s">
        <v>103</v>
      </c>
      <c r="C25898">
        <v>1968</v>
      </c>
      <c r="D25898">
        <v>0.55100000000000005</v>
      </c>
      <c r="E25898" s="1">
        <v>24838</v>
      </c>
    </row>
    <row r="25899" spans="1:5" x14ac:dyDescent="0.3">
      <c r="A25899" t="s">
        <v>100</v>
      </c>
      <c r="B25899" t="s">
        <v>101</v>
      </c>
      <c r="C25899">
        <v>1968</v>
      </c>
      <c r="D25899">
        <v>0.61599999999999999</v>
      </c>
      <c r="E25899" s="1">
        <v>24838</v>
      </c>
    </row>
    <row r="25900" spans="1:5" x14ac:dyDescent="0.3">
      <c r="A25900" t="s">
        <v>98</v>
      </c>
      <c r="B25900" t="s">
        <v>99</v>
      </c>
      <c r="C25900">
        <v>1968</v>
      </c>
      <c r="D25900">
        <v>0.39900000000000002</v>
      </c>
      <c r="E25900" s="1">
        <v>24838</v>
      </c>
    </row>
    <row r="25901" spans="1:5" x14ac:dyDescent="0.3">
      <c r="A25901" t="s">
        <v>96</v>
      </c>
      <c r="B25901" t="s">
        <v>97</v>
      </c>
      <c r="C25901">
        <v>1968</v>
      </c>
      <c r="D25901">
        <v>0.438</v>
      </c>
      <c r="E25901" s="1">
        <v>24838</v>
      </c>
    </row>
    <row r="25902" spans="1:5" x14ac:dyDescent="0.3">
      <c r="A25902" t="s">
        <v>508</v>
      </c>
      <c r="B25902" t="s">
        <v>509</v>
      </c>
      <c r="C25902">
        <v>1968</v>
      </c>
      <c r="D25902">
        <v>0.63800000000000001</v>
      </c>
      <c r="E25902" s="1">
        <v>24838</v>
      </c>
    </row>
    <row r="25903" spans="1:5" x14ac:dyDescent="0.3">
      <c r="A25903" t="s">
        <v>94</v>
      </c>
      <c r="B25903" t="s">
        <v>95</v>
      </c>
      <c r="C25903">
        <v>1968</v>
      </c>
      <c r="D25903">
        <v>0.53200000000000003</v>
      </c>
      <c r="E25903" s="1">
        <v>24838</v>
      </c>
    </row>
    <row r="25904" spans="1:5" x14ac:dyDescent="0.3">
      <c r="A25904" t="s">
        <v>92</v>
      </c>
      <c r="B25904" t="s">
        <v>93</v>
      </c>
      <c r="C25904">
        <v>1968</v>
      </c>
      <c r="D25904">
        <v>0.72199999999999998</v>
      </c>
      <c r="E25904" s="1">
        <v>24838</v>
      </c>
    </row>
    <row r="25905" spans="1:5" x14ac:dyDescent="0.3">
      <c r="A25905" t="s">
        <v>90</v>
      </c>
      <c r="B25905" t="s">
        <v>91</v>
      </c>
      <c r="C25905">
        <v>1968</v>
      </c>
      <c r="D25905">
        <v>0.46</v>
      </c>
      <c r="E25905" s="1">
        <v>24838</v>
      </c>
    </row>
    <row r="25906" spans="1:5" x14ac:dyDescent="0.3">
      <c r="A25906" t="s">
        <v>88</v>
      </c>
      <c r="B25906" t="s">
        <v>89</v>
      </c>
      <c r="C25906">
        <v>1968</v>
      </c>
      <c r="D25906">
        <v>0.45800000000000002</v>
      </c>
      <c r="E25906" s="1">
        <v>24838</v>
      </c>
    </row>
    <row r="25907" spans="1:5" x14ac:dyDescent="0.3">
      <c r="A25907" t="s">
        <v>86</v>
      </c>
      <c r="B25907" t="s">
        <v>87</v>
      </c>
      <c r="C25907">
        <v>1968</v>
      </c>
      <c r="D25907">
        <v>0.434</v>
      </c>
      <c r="E25907" s="1">
        <v>24838</v>
      </c>
    </row>
    <row r="25908" spans="1:5" x14ac:dyDescent="0.3">
      <c r="A25908" t="s">
        <v>84</v>
      </c>
      <c r="B25908" t="s">
        <v>85</v>
      </c>
      <c r="C25908">
        <v>1968</v>
      </c>
      <c r="D25908">
        <v>0.38500000000000001</v>
      </c>
      <c r="E25908" s="1">
        <v>24838</v>
      </c>
    </row>
    <row r="25909" spans="1:5" x14ac:dyDescent="0.3">
      <c r="A25909" t="s">
        <v>82</v>
      </c>
      <c r="B25909" t="s">
        <v>83</v>
      </c>
      <c r="C25909">
        <v>1968</v>
      </c>
      <c r="D25909">
        <v>0.71199999999999997</v>
      </c>
      <c r="E25909" s="1">
        <v>24838</v>
      </c>
    </row>
    <row r="25910" spans="1:5" x14ac:dyDescent="0.3">
      <c r="A25910" t="s">
        <v>80</v>
      </c>
      <c r="B25910" t="s">
        <v>81</v>
      </c>
      <c r="C25910">
        <v>1968</v>
      </c>
      <c r="D25910">
        <v>0.63</v>
      </c>
      <c r="E25910" s="1">
        <v>24838</v>
      </c>
    </row>
    <row r="25911" spans="1:5" x14ac:dyDescent="0.3">
      <c r="A25911" t="s">
        <v>506</v>
      </c>
      <c r="B25911" t="s">
        <v>507</v>
      </c>
      <c r="C25911">
        <v>1968</v>
      </c>
      <c r="D25911">
        <v>0.65</v>
      </c>
      <c r="E25911" s="1">
        <v>24838</v>
      </c>
    </row>
    <row r="25912" spans="1:5" x14ac:dyDescent="0.3">
      <c r="A25912" t="s">
        <v>78</v>
      </c>
      <c r="B25912" t="s">
        <v>79</v>
      </c>
      <c r="C25912">
        <v>1968</v>
      </c>
      <c r="D25912">
        <v>0.56299999999999994</v>
      </c>
      <c r="E25912" s="1">
        <v>24838</v>
      </c>
    </row>
    <row r="25913" spans="1:5" x14ac:dyDescent="0.3">
      <c r="A25913" t="s">
        <v>76</v>
      </c>
      <c r="B25913" t="s">
        <v>77</v>
      </c>
      <c r="C25913">
        <v>1968</v>
      </c>
      <c r="D25913">
        <v>0.54200000000000004</v>
      </c>
      <c r="E25913" s="1">
        <v>24838</v>
      </c>
    </row>
    <row r="25914" spans="1:5" x14ac:dyDescent="0.3">
      <c r="A25914" t="s">
        <v>74</v>
      </c>
      <c r="B25914" t="s">
        <v>75</v>
      </c>
      <c r="C25914">
        <v>1968</v>
      </c>
      <c r="D25914">
        <v>0.65900000000000003</v>
      </c>
      <c r="E25914" s="1">
        <v>24838</v>
      </c>
    </row>
    <row r="25915" spans="1:5" x14ac:dyDescent="0.3">
      <c r="A25915" t="s">
        <v>600</v>
      </c>
      <c r="B25915" t="s">
        <v>601</v>
      </c>
      <c r="C25915">
        <v>1968</v>
      </c>
      <c r="D25915">
        <v>0.70199999999999996</v>
      </c>
      <c r="E25915" s="1">
        <v>24838</v>
      </c>
    </row>
    <row r="25916" spans="1:5" x14ac:dyDescent="0.3">
      <c r="A25916" t="s">
        <v>72</v>
      </c>
      <c r="B25916" t="s">
        <v>73</v>
      </c>
      <c r="C25916">
        <v>1968</v>
      </c>
      <c r="D25916">
        <v>0.45800000000000002</v>
      </c>
      <c r="E25916" s="1">
        <v>24838</v>
      </c>
    </row>
    <row r="25917" spans="1:5" x14ac:dyDescent="0.3">
      <c r="A25917" t="s">
        <v>70</v>
      </c>
      <c r="B25917" t="s">
        <v>71</v>
      </c>
      <c r="C25917">
        <v>1968</v>
      </c>
      <c r="D25917">
        <v>0.38300000000000001</v>
      </c>
      <c r="E25917" s="1">
        <v>24838</v>
      </c>
    </row>
    <row r="25918" spans="1:5" x14ac:dyDescent="0.3">
      <c r="A25918" t="s">
        <v>68</v>
      </c>
      <c r="B25918" t="s">
        <v>69</v>
      </c>
      <c r="C25918">
        <v>1968</v>
      </c>
      <c r="D25918">
        <v>0.68500000000000005</v>
      </c>
      <c r="E25918" s="1">
        <v>24838</v>
      </c>
    </row>
    <row r="25919" spans="1:5" x14ac:dyDescent="0.3">
      <c r="A25919" t="s">
        <v>66</v>
      </c>
      <c r="B25919" t="s">
        <v>67</v>
      </c>
      <c r="C25919">
        <v>1968</v>
      </c>
      <c r="D25919">
        <v>0.41499999999999998</v>
      </c>
      <c r="E25919" s="1">
        <v>24838</v>
      </c>
    </row>
    <row r="25920" spans="1:5" x14ac:dyDescent="0.3">
      <c r="A25920" t="s">
        <v>64</v>
      </c>
      <c r="B25920" t="s">
        <v>65</v>
      </c>
      <c r="C25920">
        <v>1968</v>
      </c>
      <c r="D25920">
        <v>0.622</v>
      </c>
      <c r="E25920" s="1">
        <v>24838</v>
      </c>
    </row>
    <row r="25921" spans="1:5" x14ac:dyDescent="0.3">
      <c r="A25921" t="s">
        <v>62</v>
      </c>
      <c r="B25921" t="s">
        <v>63</v>
      </c>
      <c r="C25921">
        <v>1968</v>
      </c>
      <c r="D25921">
        <v>0.70599999999999996</v>
      </c>
      <c r="E25921" s="1">
        <v>24838</v>
      </c>
    </row>
    <row r="25922" spans="1:5" x14ac:dyDescent="0.3">
      <c r="A25922" t="s">
        <v>60</v>
      </c>
      <c r="B25922" t="s">
        <v>61</v>
      </c>
      <c r="C25922">
        <v>1968</v>
      </c>
      <c r="D25922">
        <v>0.71299999999999997</v>
      </c>
      <c r="E25922" s="1">
        <v>24838</v>
      </c>
    </row>
    <row r="25923" spans="1:5" x14ac:dyDescent="0.3">
      <c r="A25923" t="s">
        <v>58</v>
      </c>
      <c r="B25923" t="s">
        <v>59</v>
      </c>
      <c r="C25923">
        <v>1968</v>
      </c>
      <c r="D25923">
        <v>0.68100000000000005</v>
      </c>
      <c r="E25923" s="1">
        <v>24838</v>
      </c>
    </row>
    <row r="25924" spans="1:5" x14ac:dyDescent="0.3">
      <c r="A25924" t="s">
        <v>56</v>
      </c>
      <c r="B25924" t="s">
        <v>57</v>
      </c>
      <c r="C25924">
        <v>1968</v>
      </c>
      <c r="D25924">
        <v>0.49099999999999999</v>
      </c>
      <c r="E25924" s="1">
        <v>24838</v>
      </c>
    </row>
    <row r="25925" spans="1:5" x14ac:dyDescent="0.3">
      <c r="A25925" t="s">
        <v>54</v>
      </c>
      <c r="B25925" t="s">
        <v>55</v>
      </c>
      <c r="C25925">
        <v>1968</v>
      </c>
      <c r="D25925">
        <v>0.623</v>
      </c>
      <c r="E25925" s="1">
        <v>24838</v>
      </c>
    </row>
    <row r="25926" spans="1:5" x14ac:dyDescent="0.3">
      <c r="A25926" t="s">
        <v>52</v>
      </c>
      <c r="B25926" t="s">
        <v>53</v>
      </c>
      <c r="C25926">
        <v>1968</v>
      </c>
      <c r="D25926">
        <v>0.65300000000000002</v>
      </c>
      <c r="E25926" s="1">
        <v>24838</v>
      </c>
    </row>
    <row r="25927" spans="1:5" x14ac:dyDescent="0.3">
      <c r="A25927" t="s">
        <v>50</v>
      </c>
      <c r="B25927" t="s">
        <v>51</v>
      </c>
      <c r="C25927">
        <v>1968</v>
      </c>
      <c r="D25927">
        <v>0.58399999999999996</v>
      </c>
      <c r="E25927" s="1">
        <v>24838</v>
      </c>
    </row>
    <row r="25928" spans="1:5" x14ac:dyDescent="0.3">
      <c r="A25928" t="s">
        <v>48</v>
      </c>
      <c r="B25928" t="s">
        <v>49</v>
      </c>
      <c r="C25928">
        <v>1968</v>
      </c>
      <c r="D25928">
        <v>0.70299999999999996</v>
      </c>
      <c r="E25928" s="1">
        <v>24838</v>
      </c>
    </row>
    <row r="25929" spans="1:5" x14ac:dyDescent="0.3">
      <c r="A25929" t="s">
        <v>46</v>
      </c>
      <c r="B25929" t="s">
        <v>47</v>
      </c>
      <c r="C25929">
        <v>1968</v>
      </c>
      <c r="D25929">
        <v>0.70699999999999996</v>
      </c>
      <c r="E25929" s="1">
        <v>24838</v>
      </c>
    </row>
    <row r="25930" spans="1:5" x14ac:dyDescent="0.3">
      <c r="A25930" t="s">
        <v>467</v>
      </c>
      <c r="B25930" t="s">
        <v>468</v>
      </c>
      <c r="C25930">
        <v>1968</v>
      </c>
      <c r="D25930">
        <v>0.66800000000000004</v>
      </c>
      <c r="E25930" s="1">
        <v>24838</v>
      </c>
    </row>
    <row r="25931" spans="1:5" x14ac:dyDescent="0.3">
      <c r="A25931" t="s">
        <v>44</v>
      </c>
      <c r="B25931" t="s">
        <v>45</v>
      </c>
      <c r="C25931">
        <v>1968</v>
      </c>
      <c r="D25931">
        <v>0.63300000000000001</v>
      </c>
      <c r="E25931" s="1">
        <v>24838</v>
      </c>
    </row>
    <row r="25932" spans="1:5" x14ac:dyDescent="0.3">
      <c r="A25932" t="s">
        <v>42</v>
      </c>
      <c r="B25932" t="s">
        <v>43</v>
      </c>
      <c r="C25932">
        <v>1968</v>
      </c>
      <c r="D25932">
        <v>0.64900000000000002</v>
      </c>
      <c r="E25932" s="1">
        <v>24838</v>
      </c>
    </row>
    <row r="25933" spans="1:5" x14ac:dyDescent="0.3">
      <c r="A25933" t="s">
        <v>40</v>
      </c>
      <c r="B25933" t="s">
        <v>41</v>
      </c>
      <c r="C25933">
        <v>1968</v>
      </c>
      <c r="D25933">
        <v>0.68700000000000006</v>
      </c>
      <c r="E25933" s="1">
        <v>24838</v>
      </c>
    </row>
    <row r="25934" spans="1:5" x14ac:dyDescent="0.3">
      <c r="A25934" t="s">
        <v>492</v>
      </c>
      <c r="B25934" t="s">
        <v>493</v>
      </c>
      <c r="C25934">
        <v>1968</v>
      </c>
      <c r="D25934">
        <v>0.64200000000000002</v>
      </c>
      <c r="E25934" s="1">
        <v>24838</v>
      </c>
    </row>
    <row r="25935" spans="1:5" x14ac:dyDescent="0.3">
      <c r="A25935" t="s">
        <v>38</v>
      </c>
      <c r="B25935" t="s">
        <v>39</v>
      </c>
      <c r="C25935">
        <v>1968</v>
      </c>
      <c r="D25935">
        <v>0.39500000000000002</v>
      </c>
      <c r="E25935" s="1">
        <v>24838</v>
      </c>
    </row>
    <row r="25936" spans="1:5" x14ac:dyDescent="0.3">
      <c r="A25936" t="s">
        <v>36</v>
      </c>
      <c r="B25936" t="s">
        <v>37</v>
      </c>
      <c r="C25936">
        <v>1968</v>
      </c>
      <c r="D25936">
        <v>0.73499999999999999</v>
      </c>
      <c r="E25936" s="1">
        <v>24838</v>
      </c>
    </row>
    <row r="25937" spans="1:5" x14ac:dyDescent="0.3">
      <c r="A25937" t="s">
        <v>34</v>
      </c>
      <c r="B25937" t="s">
        <v>35</v>
      </c>
      <c r="C25937">
        <v>1968</v>
      </c>
      <c r="D25937">
        <v>0.66200000000000003</v>
      </c>
      <c r="E25937" s="1">
        <v>24838</v>
      </c>
    </row>
    <row r="25938" spans="1:5" x14ac:dyDescent="0.3">
      <c r="A25938" t="s">
        <v>32</v>
      </c>
      <c r="B25938" t="s">
        <v>33</v>
      </c>
      <c r="C25938">
        <v>1968</v>
      </c>
      <c r="D25938">
        <v>0.42599999999999999</v>
      </c>
      <c r="E25938" s="1">
        <v>24838</v>
      </c>
    </row>
    <row r="25939" spans="1:5" x14ac:dyDescent="0.3">
      <c r="A25939" t="s">
        <v>30</v>
      </c>
      <c r="B25939" t="s">
        <v>31</v>
      </c>
      <c r="C25939">
        <v>1968</v>
      </c>
      <c r="D25939">
        <v>0.629</v>
      </c>
      <c r="E25939" s="1">
        <v>24838</v>
      </c>
    </row>
    <row r="25940" spans="1:5" x14ac:dyDescent="0.3">
      <c r="A25940" t="s">
        <v>28</v>
      </c>
      <c r="B25940" t="s">
        <v>29</v>
      </c>
      <c r="C25940">
        <v>1968</v>
      </c>
      <c r="D25940">
        <v>0.36399999999999999</v>
      </c>
      <c r="E25940" s="1">
        <v>24838</v>
      </c>
    </row>
    <row r="25941" spans="1:5" x14ac:dyDescent="0.3">
      <c r="A25941" t="s">
        <v>430</v>
      </c>
      <c r="B25941" t="s">
        <v>431</v>
      </c>
      <c r="C25941">
        <v>1969</v>
      </c>
      <c r="D25941">
        <v>0.56699999999999995</v>
      </c>
      <c r="E25941" s="1">
        <v>25204</v>
      </c>
    </row>
    <row r="25942" spans="1:5" x14ac:dyDescent="0.3">
      <c r="A25942" t="s">
        <v>428</v>
      </c>
      <c r="B25942" t="s">
        <v>429</v>
      </c>
      <c r="C25942">
        <v>1969</v>
      </c>
      <c r="D25942">
        <v>0.51100000000000001</v>
      </c>
      <c r="E25942" s="1">
        <v>25204</v>
      </c>
    </row>
    <row r="25943" spans="1:5" x14ac:dyDescent="0.3">
      <c r="A25943" t="s">
        <v>426</v>
      </c>
      <c r="B25943" t="s">
        <v>427</v>
      </c>
      <c r="C25943">
        <v>1969</v>
      </c>
      <c r="D25943">
        <v>0.39500000000000002</v>
      </c>
      <c r="E25943" s="1">
        <v>25204</v>
      </c>
    </row>
    <row r="25944" spans="1:5" x14ac:dyDescent="0.3">
      <c r="A25944" t="s">
        <v>424</v>
      </c>
      <c r="B25944" t="s">
        <v>425</v>
      </c>
      <c r="C25944">
        <v>1969</v>
      </c>
      <c r="D25944">
        <v>0.55800000000000005</v>
      </c>
      <c r="E25944" s="1">
        <v>25204</v>
      </c>
    </row>
    <row r="25945" spans="1:5" x14ac:dyDescent="0.3">
      <c r="A25945" t="s">
        <v>626</v>
      </c>
      <c r="B25945" t="s">
        <v>627</v>
      </c>
      <c r="C25945">
        <v>1969</v>
      </c>
      <c r="D25945">
        <v>0.41799999999999998</v>
      </c>
      <c r="E25945" s="1">
        <v>25204</v>
      </c>
    </row>
    <row r="25946" spans="1:5" x14ac:dyDescent="0.3">
      <c r="A25946" t="s">
        <v>602</v>
      </c>
      <c r="B25946" t="s">
        <v>603</v>
      </c>
      <c r="C25946">
        <v>1969</v>
      </c>
      <c r="D25946">
        <v>0.51600000000000001</v>
      </c>
      <c r="E25946" s="1">
        <v>25204</v>
      </c>
    </row>
    <row r="25947" spans="1:5" x14ac:dyDescent="0.3">
      <c r="A25947" t="s">
        <v>422</v>
      </c>
      <c r="B25947" t="s">
        <v>423</v>
      </c>
      <c r="C25947">
        <v>1969</v>
      </c>
      <c r="D25947">
        <v>0.56200000000000006</v>
      </c>
      <c r="E25947" s="1">
        <v>25204</v>
      </c>
    </row>
    <row r="25948" spans="1:5" x14ac:dyDescent="0.3">
      <c r="A25948" t="s">
        <v>420</v>
      </c>
      <c r="B25948" t="s">
        <v>421</v>
      </c>
      <c r="C25948">
        <v>1969</v>
      </c>
      <c r="D25948">
        <v>0.63200000000000001</v>
      </c>
      <c r="E25948" s="1">
        <v>25204</v>
      </c>
    </row>
    <row r="25949" spans="1:5" x14ac:dyDescent="0.3">
      <c r="A25949" t="s">
        <v>640</v>
      </c>
      <c r="B25949" t="s">
        <v>641</v>
      </c>
      <c r="C25949">
        <v>1969</v>
      </c>
      <c r="D25949">
        <v>0.70699999999999996</v>
      </c>
      <c r="E25949" s="1">
        <v>25204</v>
      </c>
    </row>
    <row r="25950" spans="1:5" x14ac:dyDescent="0.3">
      <c r="A25950" t="s">
        <v>418</v>
      </c>
      <c r="B25950" t="s">
        <v>419</v>
      </c>
      <c r="C25950">
        <v>1969</v>
      </c>
      <c r="D25950">
        <v>0.54600000000000004</v>
      </c>
      <c r="E25950" s="1">
        <v>25204</v>
      </c>
    </row>
    <row r="25951" spans="1:5" x14ac:dyDescent="0.3">
      <c r="A25951" t="s">
        <v>416</v>
      </c>
      <c r="B25951" t="s">
        <v>417</v>
      </c>
      <c r="C25951">
        <v>1969</v>
      </c>
      <c r="D25951">
        <v>0.60699999999999998</v>
      </c>
      <c r="E25951" s="1">
        <v>25204</v>
      </c>
    </row>
    <row r="25952" spans="1:5" x14ac:dyDescent="0.3">
      <c r="A25952" t="s">
        <v>414</v>
      </c>
      <c r="B25952" t="s">
        <v>415</v>
      </c>
      <c r="C25952">
        <v>1969</v>
      </c>
      <c r="D25952">
        <v>0.68799999999999994</v>
      </c>
      <c r="E25952" s="1">
        <v>25204</v>
      </c>
    </row>
    <row r="25953" spans="1:5" x14ac:dyDescent="0.3">
      <c r="A25953" t="s">
        <v>412</v>
      </c>
      <c r="B25953" t="s">
        <v>413</v>
      </c>
      <c r="C25953">
        <v>1969</v>
      </c>
      <c r="D25953">
        <v>0.65700000000000003</v>
      </c>
      <c r="E25953" s="1">
        <v>25204</v>
      </c>
    </row>
    <row r="25954" spans="1:5" x14ac:dyDescent="0.3">
      <c r="A25954" t="s">
        <v>410</v>
      </c>
      <c r="B25954" t="s">
        <v>411</v>
      </c>
      <c r="C25954">
        <v>1969</v>
      </c>
      <c r="D25954">
        <v>0.70499999999999996</v>
      </c>
      <c r="E25954" s="1">
        <v>25204</v>
      </c>
    </row>
    <row r="25955" spans="1:5" x14ac:dyDescent="0.3">
      <c r="A25955" t="s">
        <v>408</v>
      </c>
      <c r="B25955" t="s">
        <v>409</v>
      </c>
      <c r="C25955">
        <v>1969</v>
      </c>
      <c r="D25955">
        <v>0.71699999999999997</v>
      </c>
      <c r="E25955" s="1">
        <v>25204</v>
      </c>
    </row>
    <row r="25956" spans="1:5" x14ac:dyDescent="0.3">
      <c r="A25956" t="s">
        <v>406</v>
      </c>
      <c r="B25956" t="s">
        <v>407</v>
      </c>
      <c r="C25956">
        <v>1969</v>
      </c>
      <c r="D25956">
        <v>0.58799999999999997</v>
      </c>
      <c r="E25956" s="1">
        <v>25204</v>
      </c>
    </row>
    <row r="25957" spans="1:5" x14ac:dyDescent="0.3">
      <c r="A25957" t="s">
        <v>404</v>
      </c>
      <c r="B25957" t="s">
        <v>405</v>
      </c>
      <c r="C25957">
        <v>1969</v>
      </c>
      <c r="D25957">
        <v>0.69499999999999995</v>
      </c>
      <c r="E25957" s="1">
        <v>25204</v>
      </c>
    </row>
    <row r="25958" spans="1:5" x14ac:dyDescent="0.3">
      <c r="A25958" t="s">
        <v>402</v>
      </c>
      <c r="B25958" t="s">
        <v>403</v>
      </c>
      <c r="C25958">
        <v>1969</v>
      </c>
      <c r="D25958">
        <v>0.495</v>
      </c>
      <c r="E25958" s="1">
        <v>25204</v>
      </c>
    </row>
    <row r="25959" spans="1:5" x14ac:dyDescent="0.3">
      <c r="A25959" t="s">
        <v>400</v>
      </c>
      <c r="B25959" t="s">
        <v>401</v>
      </c>
      <c r="C25959">
        <v>1969</v>
      </c>
      <c r="D25959">
        <v>0.54200000000000004</v>
      </c>
      <c r="E25959" s="1">
        <v>25204</v>
      </c>
    </row>
    <row r="25960" spans="1:5" x14ac:dyDescent="0.3">
      <c r="A25960" t="s">
        <v>574</v>
      </c>
      <c r="B25960" t="s">
        <v>575</v>
      </c>
      <c r="C25960">
        <v>1969</v>
      </c>
      <c r="D25960">
        <v>0.57199999999999995</v>
      </c>
      <c r="E25960" s="1">
        <v>25204</v>
      </c>
    </row>
    <row r="25961" spans="1:5" x14ac:dyDescent="0.3">
      <c r="A25961" t="s">
        <v>398</v>
      </c>
      <c r="B25961" t="s">
        <v>399</v>
      </c>
      <c r="C25961">
        <v>1969</v>
      </c>
      <c r="D25961">
        <v>0.57199999999999995</v>
      </c>
      <c r="E25961" s="1">
        <v>25204</v>
      </c>
    </row>
    <row r="25962" spans="1:5" x14ac:dyDescent="0.3">
      <c r="A25962" t="s">
        <v>396</v>
      </c>
      <c r="B25962" t="s">
        <v>397</v>
      </c>
      <c r="C25962">
        <v>1969</v>
      </c>
      <c r="D25962">
        <v>0.56399999999999995</v>
      </c>
      <c r="E25962" s="1">
        <v>25204</v>
      </c>
    </row>
    <row r="25963" spans="1:5" x14ac:dyDescent="0.3">
      <c r="A25963" t="s">
        <v>394</v>
      </c>
      <c r="B25963" t="s">
        <v>395</v>
      </c>
      <c r="C25963">
        <v>1969</v>
      </c>
      <c r="D25963">
        <v>0.52500000000000002</v>
      </c>
      <c r="E25963" s="1">
        <v>25204</v>
      </c>
    </row>
    <row r="25964" spans="1:5" x14ac:dyDescent="0.3">
      <c r="A25964" t="s">
        <v>392</v>
      </c>
      <c r="B25964" t="s">
        <v>393</v>
      </c>
      <c r="C25964">
        <v>1969</v>
      </c>
      <c r="D25964">
        <v>0.64700000000000002</v>
      </c>
      <c r="E25964" s="1">
        <v>25204</v>
      </c>
    </row>
    <row r="25965" spans="1:5" x14ac:dyDescent="0.3">
      <c r="A25965" t="s">
        <v>390</v>
      </c>
      <c r="B25965" t="s">
        <v>391</v>
      </c>
      <c r="C25965">
        <v>1969</v>
      </c>
      <c r="D25965">
        <v>0.627</v>
      </c>
      <c r="E25965" s="1">
        <v>25204</v>
      </c>
    </row>
    <row r="25966" spans="1:5" x14ac:dyDescent="0.3">
      <c r="A25966" t="s">
        <v>388</v>
      </c>
      <c r="B25966" t="s">
        <v>389</v>
      </c>
      <c r="C25966">
        <v>1969</v>
      </c>
      <c r="D25966">
        <v>0.61499999999999999</v>
      </c>
      <c r="E25966" s="1">
        <v>25204</v>
      </c>
    </row>
    <row r="25967" spans="1:5" x14ac:dyDescent="0.3">
      <c r="A25967" t="s">
        <v>386</v>
      </c>
      <c r="B25967" t="s">
        <v>387</v>
      </c>
      <c r="C25967">
        <v>1969</v>
      </c>
      <c r="D25967">
        <v>0.45700000000000002</v>
      </c>
      <c r="E25967" s="1">
        <v>25204</v>
      </c>
    </row>
    <row r="25968" spans="1:5" x14ac:dyDescent="0.3">
      <c r="A25968" t="s">
        <v>384</v>
      </c>
      <c r="B25968" t="s">
        <v>385</v>
      </c>
      <c r="C25968">
        <v>1969</v>
      </c>
      <c r="D25968">
        <v>0.36699999999999999</v>
      </c>
      <c r="E25968" s="1">
        <v>25204</v>
      </c>
    </row>
    <row r="25969" spans="1:5" x14ac:dyDescent="0.3">
      <c r="A25969" t="s">
        <v>382</v>
      </c>
      <c r="B25969" t="s">
        <v>383</v>
      </c>
      <c r="C25969">
        <v>1969</v>
      </c>
      <c r="D25969">
        <v>0.56899999999999995</v>
      </c>
      <c r="E25969" s="1">
        <v>25204</v>
      </c>
    </row>
    <row r="25970" spans="1:5" x14ac:dyDescent="0.3">
      <c r="A25970" t="s">
        <v>380</v>
      </c>
      <c r="B25970" t="s">
        <v>381</v>
      </c>
      <c r="C25970">
        <v>1969</v>
      </c>
      <c r="D25970">
        <v>0.46</v>
      </c>
      <c r="E25970" s="1">
        <v>25204</v>
      </c>
    </row>
    <row r="25971" spans="1:5" x14ac:dyDescent="0.3">
      <c r="A25971" t="s">
        <v>378</v>
      </c>
      <c r="B25971" t="s">
        <v>379</v>
      </c>
      <c r="C25971">
        <v>1969</v>
      </c>
      <c r="D25971">
        <v>0.56499999999999995</v>
      </c>
      <c r="E25971" s="1">
        <v>25204</v>
      </c>
    </row>
    <row r="25972" spans="1:5" x14ac:dyDescent="0.3">
      <c r="A25972" t="s">
        <v>376</v>
      </c>
      <c r="B25972" t="s">
        <v>377</v>
      </c>
      <c r="C25972">
        <v>1969</v>
      </c>
      <c r="D25972">
        <v>0.68</v>
      </c>
      <c r="E25972" s="1">
        <v>25204</v>
      </c>
    </row>
    <row r="25973" spans="1:5" x14ac:dyDescent="0.3">
      <c r="A25973" t="s">
        <v>374</v>
      </c>
      <c r="B25973" t="s">
        <v>375</v>
      </c>
      <c r="C25973">
        <v>1969</v>
      </c>
      <c r="D25973">
        <v>0.59899999999999998</v>
      </c>
      <c r="E25973" s="1">
        <v>25204</v>
      </c>
    </row>
    <row r="25974" spans="1:5" x14ac:dyDescent="0.3">
      <c r="A25974" t="s">
        <v>372</v>
      </c>
      <c r="B25974" t="s">
        <v>373</v>
      </c>
      <c r="C25974">
        <v>1969</v>
      </c>
      <c r="D25974">
        <v>0.72699999999999998</v>
      </c>
      <c r="E25974" s="1">
        <v>25204</v>
      </c>
    </row>
    <row r="25975" spans="1:5" x14ac:dyDescent="0.3">
      <c r="A25975" t="s">
        <v>370</v>
      </c>
      <c r="B25975" t="s">
        <v>371</v>
      </c>
      <c r="C25975">
        <v>1969</v>
      </c>
      <c r="D25975">
        <v>0.74099999999999999</v>
      </c>
      <c r="E25975" s="1">
        <v>25204</v>
      </c>
    </row>
    <row r="25976" spans="1:5" x14ac:dyDescent="0.3">
      <c r="A25976" t="s">
        <v>368</v>
      </c>
      <c r="B25976" t="s">
        <v>369</v>
      </c>
      <c r="C25976">
        <v>1969</v>
      </c>
      <c r="D25976">
        <v>0.60199999999999998</v>
      </c>
      <c r="E25976" s="1">
        <v>25204</v>
      </c>
    </row>
    <row r="25977" spans="1:5" x14ac:dyDescent="0.3">
      <c r="A25977" t="s">
        <v>366</v>
      </c>
      <c r="B25977" t="s">
        <v>367</v>
      </c>
      <c r="C25977">
        <v>1969</v>
      </c>
      <c r="D25977">
        <v>0.45100000000000001</v>
      </c>
      <c r="E25977" s="1">
        <v>25204</v>
      </c>
    </row>
    <row r="25978" spans="1:5" x14ac:dyDescent="0.3">
      <c r="A25978" t="s">
        <v>364</v>
      </c>
      <c r="B25978" t="s">
        <v>365</v>
      </c>
      <c r="C25978">
        <v>1969</v>
      </c>
      <c r="D25978">
        <v>0.64</v>
      </c>
      <c r="E25978" s="1">
        <v>25204</v>
      </c>
    </row>
    <row r="25979" spans="1:5" x14ac:dyDescent="0.3">
      <c r="A25979" t="s">
        <v>362</v>
      </c>
      <c r="B25979" t="s">
        <v>363</v>
      </c>
      <c r="C25979">
        <v>1969</v>
      </c>
      <c r="D25979">
        <v>0.71099999999999997</v>
      </c>
      <c r="E25979" s="1">
        <v>25204</v>
      </c>
    </row>
    <row r="25980" spans="1:5" x14ac:dyDescent="0.3">
      <c r="A25980" t="s">
        <v>360</v>
      </c>
      <c r="B25980" t="s">
        <v>361</v>
      </c>
      <c r="C25980">
        <v>1969</v>
      </c>
      <c r="D25980">
        <v>0.26100000000000001</v>
      </c>
      <c r="E25980" s="1">
        <v>25204</v>
      </c>
    </row>
    <row r="25981" spans="1:5" x14ac:dyDescent="0.3">
      <c r="A25981" t="s">
        <v>444</v>
      </c>
      <c r="B25981" t="s">
        <v>445</v>
      </c>
      <c r="C25981">
        <v>1969</v>
      </c>
      <c r="D25981">
        <v>0.62</v>
      </c>
      <c r="E25981" s="1">
        <v>25204</v>
      </c>
    </row>
    <row r="25982" spans="1:5" x14ac:dyDescent="0.3">
      <c r="A25982" t="s">
        <v>358</v>
      </c>
      <c r="B25982" t="s">
        <v>359</v>
      </c>
      <c r="C25982">
        <v>1969</v>
      </c>
      <c r="D25982">
        <v>0.55200000000000005</v>
      </c>
      <c r="E25982" s="1">
        <v>25204</v>
      </c>
    </row>
    <row r="25983" spans="1:5" x14ac:dyDescent="0.3">
      <c r="A25983" t="s">
        <v>356</v>
      </c>
      <c r="B25983" t="s">
        <v>357</v>
      </c>
      <c r="C25983">
        <v>1969</v>
      </c>
      <c r="D25983">
        <v>0.45400000000000001</v>
      </c>
      <c r="E25983" s="1">
        <v>25204</v>
      </c>
    </row>
    <row r="25984" spans="1:5" x14ac:dyDescent="0.3">
      <c r="A25984" t="s">
        <v>354</v>
      </c>
      <c r="B25984" t="s">
        <v>355</v>
      </c>
      <c r="C25984">
        <v>1969</v>
      </c>
      <c r="D25984">
        <v>0.55200000000000005</v>
      </c>
      <c r="E25984" s="1">
        <v>25204</v>
      </c>
    </row>
    <row r="25985" spans="1:5" x14ac:dyDescent="0.3">
      <c r="A25985" t="s">
        <v>352</v>
      </c>
      <c r="B25985" t="s">
        <v>353</v>
      </c>
      <c r="C25985">
        <v>1969</v>
      </c>
      <c r="D25985">
        <v>0.67900000000000005</v>
      </c>
      <c r="E25985" s="1">
        <v>25204</v>
      </c>
    </row>
    <row r="25986" spans="1:5" x14ac:dyDescent="0.3">
      <c r="A25986" t="s">
        <v>350</v>
      </c>
      <c r="B25986" t="s">
        <v>351</v>
      </c>
      <c r="C25986">
        <v>1969</v>
      </c>
      <c r="D25986">
        <v>0.69799999999999995</v>
      </c>
      <c r="E25986" s="1">
        <v>25204</v>
      </c>
    </row>
    <row r="25987" spans="1:5" x14ac:dyDescent="0.3">
      <c r="A25987" t="s">
        <v>562</v>
      </c>
      <c r="B25987" t="s">
        <v>563</v>
      </c>
      <c r="C25987">
        <v>1969</v>
      </c>
      <c r="D25987">
        <v>0.70199999999999996</v>
      </c>
      <c r="E25987" s="1">
        <v>25204</v>
      </c>
    </row>
    <row r="25988" spans="1:5" x14ac:dyDescent="0.3">
      <c r="A25988" t="s">
        <v>442</v>
      </c>
      <c r="B25988" t="s">
        <v>443</v>
      </c>
      <c r="C25988">
        <v>1969</v>
      </c>
      <c r="D25988">
        <v>0.68600000000000005</v>
      </c>
      <c r="E25988" s="1">
        <v>25204</v>
      </c>
    </row>
    <row r="25989" spans="1:5" x14ac:dyDescent="0.3">
      <c r="A25989" t="s">
        <v>348</v>
      </c>
      <c r="B25989" t="s">
        <v>349</v>
      </c>
      <c r="C25989">
        <v>1969</v>
      </c>
      <c r="D25989">
        <v>0.38200000000000001</v>
      </c>
      <c r="E25989" s="1">
        <v>25204</v>
      </c>
    </row>
    <row r="25990" spans="1:5" x14ac:dyDescent="0.3">
      <c r="A25990" t="s">
        <v>346</v>
      </c>
      <c r="B25990" t="s">
        <v>347</v>
      </c>
      <c r="C25990">
        <v>1969</v>
      </c>
      <c r="D25990">
        <v>0.57799999999999996</v>
      </c>
      <c r="E25990" s="1">
        <v>25204</v>
      </c>
    </row>
    <row r="25991" spans="1:5" x14ac:dyDescent="0.3">
      <c r="A25991" t="s">
        <v>344</v>
      </c>
      <c r="B25991" t="s">
        <v>345</v>
      </c>
      <c r="C25991">
        <v>1969</v>
      </c>
      <c r="D25991">
        <v>0.65800000000000003</v>
      </c>
      <c r="E25991" s="1">
        <v>25204</v>
      </c>
    </row>
    <row r="25992" spans="1:5" x14ac:dyDescent="0.3">
      <c r="A25992" t="s">
        <v>342</v>
      </c>
      <c r="B25992" t="s">
        <v>343</v>
      </c>
      <c r="C25992">
        <v>1969</v>
      </c>
      <c r="D25992">
        <v>0.40500000000000003</v>
      </c>
      <c r="E25992" s="1">
        <v>25204</v>
      </c>
    </row>
    <row r="25993" spans="1:5" x14ac:dyDescent="0.3">
      <c r="A25993" t="s">
        <v>340</v>
      </c>
      <c r="B25993" t="s">
        <v>341</v>
      </c>
      <c r="C25993">
        <v>1969</v>
      </c>
      <c r="D25993">
        <v>0.51800000000000002</v>
      </c>
      <c r="E25993" s="1">
        <v>25204</v>
      </c>
    </row>
    <row r="25994" spans="1:5" x14ac:dyDescent="0.3">
      <c r="A25994" t="s">
        <v>338</v>
      </c>
      <c r="B25994" t="s">
        <v>339</v>
      </c>
      <c r="C25994">
        <v>1969</v>
      </c>
      <c r="D25994">
        <v>0.55100000000000005</v>
      </c>
      <c r="E25994" s="1">
        <v>25204</v>
      </c>
    </row>
    <row r="25995" spans="1:5" x14ac:dyDescent="0.3">
      <c r="A25995" t="s">
        <v>336</v>
      </c>
      <c r="B25995" t="s">
        <v>337</v>
      </c>
      <c r="C25995">
        <v>1969</v>
      </c>
      <c r="D25995">
        <v>0.73599999999999999</v>
      </c>
      <c r="E25995" s="1">
        <v>25204</v>
      </c>
    </row>
    <row r="25996" spans="1:5" x14ac:dyDescent="0.3">
      <c r="A25996" t="s">
        <v>334</v>
      </c>
      <c r="B25996" t="s">
        <v>335</v>
      </c>
      <c r="C25996">
        <v>1969</v>
      </c>
      <c r="D25996">
        <v>0.59599999999999997</v>
      </c>
      <c r="E25996" s="1">
        <v>25204</v>
      </c>
    </row>
    <row r="25997" spans="1:5" x14ac:dyDescent="0.3">
      <c r="A25997" t="s">
        <v>332</v>
      </c>
      <c r="B25997" t="s">
        <v>333</v>
      </c>
      <c r="C25997">
        <v>1969</v>
      </c>
      <c r="D25997">
        <v>0.68200000000000005</v>
      </c>
      <c r="E25997" s="1">
        <v>25204</v>
      </c>
    </row>
    <row r="25998" spans="1:5" x14ac:dyDescent="0.3">
      <c r="A25998" t="s">
        <v>628</v>
      </c>
      <c r="B25998" t="s">
        <v>629</v>
      </c>
      <c r="C25998">
        <v>1969</v>
      </c>
      <c r="D25998">
        <v>0.65400000000000003</v>
      </c>
      <c r="E25998" s="1">
        <v>25204</v>
      </c>
    </row>
    <row r="25999" spans="1:5" x14ac:dyDescent="0.3">
      <c r="A25999" t="s">
        <v>604</v>
      </c>
      <c r="B25999" t="s">
        <v>605</v>
      </c>
      <c r="C25999">
        <v>1969</v>
      </c>
      <c r="D25999">
        <v>0.70699999999999996</v>
      </c>
      <c r="E25999" s="1">
        <v>25204</v>
      </c>
    </row>
    <row r="26000" spans="1:5" x14ac:dyDescent="0.3">
      <c r="A26000" t="s">
        <v>330</v>
      </c>
      <c r="B26000" t="s">
        <v>331</v>
      </c>
      <c r="C26000">
        <v>1969</v>
      </c>
      <c r="D26000">
        <v>0.63800000000000001</v>
      </c>
      <c r="E26000" s="1">
        <v>25204</v>
      </c>
    </row>
    <row r="26001" spans="1:5" x14ac:dyDescent="0.3">
      <c r="A26001" t="s">
        <v>328</v>
      </c>
      <c r="B26001" t="s">
        <v>329</v>
      </c>
      <c r="C26001">
        <v>1969</v>
      </c>
      <c r="D26001">
        <v>0.60799999999999998</v>
      </c>
      <c r="E26001" s="1">
        <v>25204</v>
      </c>
    </row>
    <row r="26002" spans="1:5" x14ac:dyDescent="0.3">
      <c r="A26002" t="s">
        <v>102</v>
      </c>
      <c r="B26002" t="s">
        <v>103</v>
      </c>
      <c r="C26002">
        <v>1960</v>
      </c>
      <c r="D26002">
        <v>0.33300000000000002</v>
      </c>
      <c r="E26002" s="1">
        <v>21916</v>
      </c>
    </row>
    <row r="26003" spans="1:5" x14ac:dyDescent="0.3">
      <c r="A26003" t="s">
        <v>100</v>
      </c>
      <c r="B26003" t="s">
        <v>101</v>
      </c>
      <c r="C26003">
        <v>1960</v>
      </c>
      <c r="D26003">
        <v>0.56999999999999995</v>
      </c>
      <c r="E26003" s="1">
        <v>21916</v>
      </c>
    </row>
    <row r="26004" spans="1:5" x14ac:dyDescent="0.3">
      <c r="A26004" t="s">
        <v>98</v>
      </c>
      <c r="B26004" t="s">
        <v>99</v>
      </c>
      <c r="C26004">
        <v>1960</v>
      </c>
      <c r="D26004">
        <v>0.38400000000000001</v>
      </c>
      <c r="E26004" s="1">
        <v>21916</v>
      </c>
    </row>
    <row r="26005" spans="1:5" x14ac:dyDescent="0.3">
      <c r="A26005" t="s">
        <v>96</v>
      </c>
      <c r="B26005" t="s">
        <v>97</v>
      </c>
      <c r="C26005">
        <v>1960</v>
      </c>
      <c r="D26005">
        <v>0.39200000000000002</v>
      </c>
      <c r="E26005" s="1">
        <v>21916</v>
      </c>
    </row>
    <row r="26006" spans="1:5" x14ac:dyDescent="0.3">
      <c r="A26006" t="s">
        <v>508</v>
      </c>
      <c r="B26006" t="s">
        <v>509</v>
      </c>
      <c r="C26006">
        <v>1960</v>
      </c>
      <c r="D26006">
        <v>0.58499999999999996</v>
      </c>
      <c r="E26006" s="1">
        <v>21916</v>
      </c>
    </row>
    <row r="26007" spans="1:5" x14ac:dyDescent="0.3">
      <c r="A26007" t="s">
        <v>94</v>
      </c>
      <c r="B26007" t="s">
        <v>95</v>
      </c>
      <c r="C26007">
        <v>1960</v>
      </c>
      <c r="D26007">
        <v>0.49399999999999999</v>
      </c>
      <c r="E26007" s="1">
        <v>21916</v>
      </c>
    </row>
    <row r="26008" spans="1:5" x14ac:dyDescent="0.3">
      <c r="A26008" t="s">
        <v>92</v>
      </c>
      <c r="B26008" t="s">
        <v>93</v>
      </c>
      <c r="C26008">
        <v>1960</v>
      </c>
      <c r="D26008">
        <v>0.71</v>
      </c>
      <c r="E26008" s="1">
        <v>21916</v>
      </c>
    </row>
    <row r="26009" spans="1:5" x14ac:dyDescent="0.3">
      <c r="A26009" t="s">
        <v>90</v>
      </c>
      <c r="B26009" t="s">
        <v>91</v>
      </c>
      <c r="C26009">
        <v>1960</v>
      </c>
      <c r="D26009">
        <v>0.34799999999999998</v>
      </c>
      <c r="E26009" s="1">
        <v>21916</v>
      </c>
    </row>
    <row r="26010" spans="1:5" x14ac:dyDescent="0.3">
      <c r="A26010" t="s">
        <v>88</v>
      </c>
      <c r="B26010" t="s">
        <v>89</v>
      </c>
      <c r="C26010">
        <v>1960</v>
      </c>
      <c r="D26010">
        <v>0.42399999999999999</v>
      </c>
      <c r="E26010" s="1">
        <v>21916</v>
      </c>
    </row>
    <row r="26011" spans="1:5" x14ac:dyDescent="0.3">
      <c r="A26011" t="s">
        <v>86</v>
      </c>
      <c r="B26011" t="s">
        <v>87</v>
      </c>
      <c r="C26011">
        <v>1960</v>
      </c>
      <c r="D26011">
        <v>0.43</v>
      </c>
      <c r="E26011" s="1">
        <v>21916</v>
      </c>
    </row>
    <row r="26012" spans="1:5" x14ac:dyDescent="0.3">
      <c r="A26012" t="s">
        <v>84</v>
      </c>
      <c r="B26012" t="s">
        <v>85</v>
      </c>
      <c r="C26012">
        <v>1960</v>
      </c>
      <c r="D26012">
        <v>0.35899999999999999</v>
      </c>
      <c r="E26012" s="1">
        <v>21916</v>
      </c>
    </row>
    <row r="26013" spans="1:5" x14ac:dyDescent="0.3">
      <c r="A26013" t="s">
        <v>82</v>
      </c>
      <c r="B26013" t="s">
        <v>83</v>
      </c>
      <c r="C26013">
        <v>1960</v>
      </c>
      <c r="D26013">
        <v>0.69199999999999995</v>
      </c>
      <c r="E26013" s="1">
        <v>21916</v>
      </c>
    </row>
    <row r="26014" spans="1:5" x14ac:dyDescent="0.3">
      <c r="A26014" t="s">
        <v>80</v>
      </c>
      <c r="B26014" t="s">
        <v>81</v>
      </c>
      <c r="C26014">
        <v>1960</v>
      </c>
      <c r="D26014">
        <v>0.56799999999999995</v>
      </c>
      <c r="E26014" s="1">
        <v>21916</v>
      </c>
    </row>
    <row r="26015" spans="1:5" x14ac:dyDescent="0.3">
      <c r="A26015" t="s">
        <v>506</v>
      </c>
      <c r="B26015" t="s">
        <v>507</v>
      </c>
      <c r="C26015">
        <v>1960</v>
      </c>
      <c r="D26015">
        <v>0.59599999999999997</v>
      </c>
      <c r="E26015" s="1">
        <v>21916</v>
      </c>
    </row>
    <row r="26016" spans="1:5" x14ac:dyDescent="0.3">
      <c r="A26016" t="s">
        <v>78</v>
      </c>
      <c r="B26016" t="s">
        <v>79</v>
      </c>
      <c r="C26016">
        <v>1960</v>
      </c>
      <c r="D26016">
        <v>0.52700000000000002</v>
      </c>
      <c r="E26016" s="1">
        <v>21916</v>
      </c>
    </row>
    <row r="26017" spans="1:5" x14ac:dyDescent="0.3">
      <c r="A26017" t="s">
        <v>76</v>
      </c>
      <c r="B26017" t="s">
        <v>77</v>
      </c>
      <c r="C26017">
        <v>1960</v>
      </c>
      <c r="D26017">
        <v>0.504</v>
      </c>
      <c r="E26017" s="1">
        <v>21916</v>
      </c>
    </row>
    <row r="26018" spans="1:5" x14ac:dyDescent="0.3">
      <c r="A26018" t="s">
        <v>74</v>
      </c>
      <c r="B26018" t="s">
        <v>75</v>
      </c>
      <c r="C26018">
        <v>1960</v>
      </c>
      <c r="D26018">
        <v>0.61</v>
      </c>
      <c r="E26018" s="1">
        <v>21916</v>
      </c>
    </row>
    <row r="26019" spans="1:5" x14ac:dyDescent="0.3">
      <c r="A26019" t="s">
        <v>600</v>
      </c>
      <c r="B26019" t="s">
        <v>601</v>
      </c>
      <c r="C26019">
        <v>1960</v>
      </c>
      <c r="D26019">
        <v>0.67600000000000005</v>
      </c>
      <c r="E26019" s="1">
        <v>21916</v>
      </c>
    </row>
    <row r="26020" spans="1:5" x14ac:dyDescent="0.3">
      <c r="A26020" t="s">
        <v>72</v>
      </c>
      <c r="B26020" t="s">
        <v>73</v>
      </c>
      <c r="C26020">
        <v>1960</v>
      </c>
      <c r="D26020">
        <v>0.43099999999999999</v>
      </c>
      <c r="E26020" s="1">
        <v>21916</v>
      </c>
    </row>
    <row r="26021" spans="1:5" x14ac:dyDescent="0.3">
      <c r="A26021" t="s">
        <v>70</v>
      </c>
      <c r="B26021" t="s">
        <v>71</v>
      </c>
      <c r="C26021">
        <v>1960</v>
      </c>
      <c r="D26021">
        <v>0.33500000000000002</v>
      </c>
      <c r="E26021" s="1">
        <v>21916</v>
      </c>
    </row>
    <row r="26022" spans="1:5" x14ac:dyDescent="0.3">
      <c r="A26022" t="s">
        <v>68</v>
      </c>
      <c r="B26022" t="s">
        <v>69</v>
      </c>
      <c r="C26022">
        <v>1960</v>
      </c>
      <c r="D26022">
        <v>0.67200000000000004</v>
      </c>
      <c r="E26022" s="1">
        <v>21916</v>
      </c>
    </row>
    <row r="26023" spans="1:5" x14ac:dyDescent="0.3">
      <c r="A26023" t="s">
        <v>66</v>
      </c>
      <c r="B26023" t="s">
        <v>67</v>
      </c>
      <c r="C26023">
        <v>1960</v>
      </c>
      <c r="D26023">
        <v>0.38200000000000001</v>
      </c>
      <c r="E26023" s="1">
        <v>21916</v>
      </c>
    </row>
    <row r="26024" spans="1:5" x14ac:dyDescent="0.3">
      <c r="A26024" t="s">
        <v>64</v>
      </c>
      <c r="B26024" t="s">
        <v>65</v>
      </c>
      <c r="C26024">
        <v>1960</v>
      </c>
      <c r="D26024">
        <v>0.58199999999999996</v>
      </c>
      <c r="E26024" s="1">
        <v>21916</v>
      </c>
    </row>
    <row r="26025" spans="1:5" x14ac:dyDescent="0.3">
      <c r="A26025" t="s">
        <v>62</v>
      </c>
      <c r="B26025" t="s">
        <v>63</v>
      </c>
      <c r="C26025">
        <v>1960</v>
      </c>
      <c r="D26025">
        <v>0.69599999999999995</v>
      </c>
      <c r="E26025" s="1">
        <v>21916</v>
      </c>
    </row>
    <row r="26026" spans="1:5" x14ac:dyDescent="0.3">
      <c r="A26026" t="s">
        <v>60</v>
      </c>
      <c r="B26026" t="s">
        <v>61</v>
      </c>
      <c r="C26026">
        <v>1960</v>
      </c>
      <c r="D26026">
        <v>0.69799999999999995</v>
      </c>
      <c r="E26026" s="1">
        <v>21916</v>
      </c>
    </row>
    <row r="26027" spans="1:5" x14ac:dyDescent="0.3">
      <c r="A26027" t="s">
        <v>58</v>
      </c>
      <c r="B26027" t="s">
        <v>59</v>
      </c>
      <c r="C26027">
        <v>1960</v>
      </c>
      <c r="D26027">
        <v>0.64600000000000002</v>
      </c>
      <c r="E26027" s="1">
        <v>21916</v>
      </c>
    </row>
    <row r="26028" spans="1:5" x14ac:dyDescent="0.3">
      <c r="A26028" t="s">
        <v>56</v>
      </c>
      <c r="B26028" t="s">
        <v>57</v>
      </c>
      <c r="C26028">
        <v>1960</v>
      </c>
      <c r="D26028">
        <v>0.44700000000000001</v>
      </c>
      <c r="E26028" s="1">
        <v>21916</v>
      </c>
    </row>
    <row r="26029" spans="1:5" x14ac:dyDescent="0.3">
      <c r="A26029" t="s">
        <v>54</v>
      </c>
      <c r="B26029" t="s">
        <v>55</v>
      </c>
      <c r="C26029">
        <v>1960</v>
      </c>
      <c r="D26029">
        <v>0.503</v>
      </c>
      <c r="E26029" s="1">
        <v>21916</v>
      </c>
    </row>
    <row r="26030" spans="1:5" x14ac:dyDescent="0.3">
      <c r="A26030" t="s">
        <v>52</v>
      </c>
      <c r="B26030" t="s">
        <v>53</v>
      </c>
      <c r="C26030">
        <v>1960</v>
      </c>
      <c r="D26030">
        <v>0.629</v>
      </c>
      <c r="E26030" s="1">
        <v>21916</v>
      </c>
    </row>
    <row r="26031" spans="1:5" x14ac:dyDescent="0.3">
      <c r="A26031" t="s">
        <v>50</v>
      </c>
      <c r="B26031" t="s">
        <v>51</v>
      </c>
      <c r="C26031">
        <v>1960</v>
      </c>
      <c r="D26031">
        <v>0.55800000000000005</v>
      </c>
      <c r="E26031" s="1">
        <v>21916</v>
      </c>
    </row>
    <row r="26032" spans="1:5" x14ac:dyDescent="0.3">
      <c r="A26032" t="s">
        <v>48</v>
      </c>
      <c r="B26032" t="s">
        <v>49</v>
      </c>
      <c r="C26032">
        <v>1960</v>
      </c>
      <c r="D26032">
        <v>0.68700000000000006</v>
      </c>
      <c r="E26032" s="1">
        <v>21916</v>
      </c>
    </row>
    <row r="26033" spans="1:5" x14ac:dyDescent="0.3">
      <c r="A26033" t="s">
        <v>46</v>
      </c>
      <c r="B26033" t="s">
        <v>47</v>
      </c>
      <c r="C26033">
        <v>1960</v>
      </c>
      <c r="D26033">
        <v>0.70899999999999996</v>
      </c>
      <c r="E26033" s="1">
        <v>21916</v>
      </c>
    </row>
    <row r="26034" spans="1:5" x14ac:dyDescent="0.3">
      <c r="A26034" t="s">
        <v>467</v>
      </c>
      <c r="B26034" t="s">
        <v>468</v>
      </c>
      <c r="C26034">
        <v>1960</v>
      </c>
      <c r="D26034">
        <v>0.64200000000000002</v>
      </c>
      <c r="E26034" s="1">
        <v>21916</v>
      </c>
    </row>
    <row r="26035" spans="1:5" x14ac:dyDescent="0.3">
      <c r="A26035" t="s">
        <v>44</v>
      </c>
      <c r="B26035" t="s">
        <v>45</v>
      </c>
      <c r="C26035">
        <v>1960</v>
      </c>
      <c r="D26035">
        <v>0.61399999999999999</v>
      </c>
      <c r="E26035" s="1">
        <v>21916</v>
      </c>
    </row>
    <row r="26036" spans="1:5" x14ac:dyDescent="0.3">
      <c r="A26036" t="s">
        <v>42</v>
      </c>
      <c r="B26036" t="s">
        <v>43</v>
      </c>
      <c r="C26036">
        <v>1960</v>
      </c>
      <c r="D26036">
        <v>0.64</v>
      </c>
      <c r="E26036" s="1">
        <v>21916</v>
      </c>
    </row>
    <row r="26037" spans="1:5" x14ac:dyDescent="0.3">
      <c r="A26037" t="s">
        <v>40</v>
      </c>
      <c r="B26037" t="s">
        <v>41</v>
      </c>
      <c r="C26037">
        <v>1960</v>
      </c>
      <c r="D26037">
        <v>0.61599999999999999</v>
      </c>
      <c r="E26037" s="1">
        <v>21916</v>
      </c>
    </row>
    <row r="26038" spans="1:5" x14ac:dyDescent="0.3">
      <c r="A26038" t="s">
        <v>492</v>
      </c>
      <c r="B26038" t="s">
        <v>493</v>
      </c>
      <c r="C26038">
        <v>1960</v>
      </c>
      <c r="D26038">
        <v>0.59</v>
      </c>
      <c r="E26038" s="1">
        <v>21916</v>
      </c>
    </row>
    <row r="26039" spans="1:5" x14ac:dyDescent="0.3">
      <c r="A26039" t="s">
        <v>38</v>
      </c>
      <c r="B26039" t="s">
        <v>39</v>
      </c>
      <c r="C26039">
        <v>1960</v>
      </c>
      <c r="D26039">
        <v>0.38200000000000001</v>
      </c>
      <c r="E26039" s="1">
        <v>21916</v>
      </c>
    </row>
    <row r="26040" spans="1:5" x14ac:dyDescent="0.3">
      <c r="A26040" t="s">
        <v>36</v>
      </c>
      <c r="B26040" t="s">
        <v>37</v>
      </c>
      <c r="C26040">
        <v>1960</v>
      </c>
      <c r="D26040">
        <v>0.72</v>
      </c>
      <c r="E26040" s="1">
        <v>21916</v>
      </c>
    </row>
    <row r="26041" spans="1:5" x14ac:dyDescent="0.3">
      <c r="A26041" t="s">
        <v>34</v>
      </c>
      <c r="B26041" t="s">
        <v>35</v>
      </c>
      <c r="C26041">
        <v>1960</v>
      </c>
      <c r="D26041">
        <v>0.64700000000000002</v>
      </c>
      <c r="E26041" s="1">
        <v>21916</v>
      </c>
    </row>
    <row r="26042" spans="1:5" x14ac:dyDescent="0.3">
      <c r="A26042" t="s">
        <v>32</v>
      </c>
      <c r="B26042" t="s">
        <v>33</v>
      </c>
      <c r="C26042">
        <v>1960</v>
      </c>
      <c r="D26042">
        <v>0.40500000000000003</v>
      </c>
      <c r="E26042" s="1">
        <v>21916</v>
      </c>
    </row>
    <row r="26043" spans="1:5" x14ac:dyDescent="0.3">
      <c r="A26043" t="s">
        <v>30</v>
      </c>
      <c r="B26043" t="s">
        <v>31</v>
      </c>
      <c r="C26043">
        <v>1960</v>
      </c>
      <c r="D26043">
        <v>0.54400000000000004</v>
      </c>
      <c r="E26043" s="1">
        <v>21916</v>
      </c>
    </row>
    <row r="26044" spans="1:5" x14ac:dyDescent="0.3">
      <c r="A26044" t="s">
        <v>28</v>
      </c>
      <c r="B26044" t="s">
        <v>29</v>
      </c>
      <c r="C26044">
        <v>1960</v>
      </c>
      <c r="D26044">
        <v>0.32500000000000001</v>
      </c>
      <c r="E26044" s="1">
        <v>21916</v>
      </c>
    </row>
    <row r="26045" spans="1:5" x14ac:dyDescent="0.3">
      <c r="A26045" t="s">
        <v>430</v>
      </c>
      <c r="B26045" t="s">
        <v>431</v>
      </c>
      <c r="C26045">
        <v>1961</v>
      </c>
      <c r="D26045">
        <v>0.53600000000000003</v>
      </c>
      <c r="E26045" s="1">
        <v>22282</v>
      </c>
    </row>
    <row r="26046" spans="1:5" x14ac:dyDescent="0.3">
      <c r="A26046" t="s">
        <v>428</v>
      </c>
      <c r="B26046" t="s">
        <v>429</v>
      </c>
      <c r="C26046">
        <v>1961</v>
      </c>
      <c r="D26046">
        <v>0.495</v>
      </c>
      <c r="E26046" s="1">
        <v>22282</v>
      </c>
    </row>
    <row r="26047" spans="1:5" x14ac:dyDescent="0.3">
      <c r="A26047" t="s">
        <v>426</v>
      </c>
      <c r="B26047" t="s">
        <v>427</v>
      </c>
      <c r="C26047">
        <v>1961</v>
      </c>
      <c r="D26047">
        <v>0.34100000000000003</v>
      </c>
      <c r="E26047" s="1">
        <v>22282</v>
      </c>
    </row>
    <row r="26048" spans="1:5" x14ac:dyDescent="0.3">
      <c r="A26048" t="s">
        <v>424</v>
      </c>
      <c r="B26048" t="s">
        <v>425</v>
      </c>
      <c r="C26048">
        <v>1961</v>
      </c>
      <c r="D26048">
        <v>0.504</v>
      </c>
      <c r="E26048" s="1">
        <v>22282</v>
      </c>
    </row>
    <row r="26049" spans="1:5" x14ac:dyDescent="0.3">
      <c r="A26049" t="s">
        <v>626</v>
      </c>
      <c r="B26049" t="s">
        <v>627</v>
      </c>
      <c r="C26049">
        <v>1961</v>
      </c>
      <c r="D26049">
        <v>0.38900000000000001</v>
      </c>
      <c r="E26049" s="1">
        <v>22282</v>
      </c>
    </row>
    <row r="26050" spans="1:5" x14ac:dyDescent="0.3">
      <c r="A26050" t="s">
        <v>602</v>
      </c>
      <c r="B26050" t="s">
        <v>603</v>
      </c>
      <c r="C26050">
        <v>1961</v>
      </c>
      <c r="D26050">
        <v>0.47699999999999998</v>
      </c>
      <c r="E26050" s="1">
        <v>22282</v>
      </c>
    </row>
    <row r="26051" spans="1:5" x14ac:dyDescent="0.3">
      <c r="A26051" t="s">
        <v>422</v>
      </c>
      <c r="B26051" t="s">
        <v>423</v>
      </c>
      <c r="C26051">
        <v>1961</v>
      </c>
      <c r="D26051">
        <v>0.60299999999999998</v>
      </c>
      <c r="E26051" s="1">
        <v>22282</v>
      </c>
    </row>
    <row r="26052" spans="1:5" x14ac:dyDescent="0.3">
      <c r="A26052" t="s">
        <v>420</v>
      </c>
      <c r="B26052" t="s">
        <v>421</v>
      </c>
      <c r="C26052">
        <v>1961</v>
      </c>
      <c r="D26052">
        <v>0.59399999999999997</v>
      </c>
      <c r="E26052" s="1">
        <v>22282</v>
      </c>
    </row>
    <row r="26053" spans="1:5" x14ac:dyDescent="0.3">
      <c r="A26053" t="s">
        <v>640</v>
      </c>
      <c r="B26053" t="s">
        <v>641</v>
      </c>
      <c r="C26053">
        <v>1961</v>
      </c>
      <c r="D26053">
        <v>0.69799999999999995</v>
      </c>
      <c r="E26053" s="1">
        <v>22282</v>
      </c>
    </row>
    <row r="26054" spans="1:5" x14ac:dyDescent="0.3">
      <c r="A26054" t="s">
        <v>418</v>
      </c>
      <c r="B26054" t="s">
        <v>419</v>
      </c>
      <c r="C26054">
        <v>1961</v>
      </c>
      <c r="D26054">
        <v>0.502</v>
      </c>
      <c r="E26054" s="1">
        <v>22282</v>
      </c>
    </row>
    <row r="26055" spans="1:5" x14ac:dyDescent="0.3">
      <c r="A26055" t="s">
        <v>416</v>
      </c>
      <c r="B26055" t="s">
        <v>417</v>
      </c>
      <c r="C26055">
        <v>1961</v>
      </c>
      <c r="D26055">
        <v>0.57799999999999996</v>
      </c>
      <c r="E26055" s="1">
        <v>22282</v>
      </c>
    </row>
    <row r="26056" spans="1:5" x14ac:dyDescent="0.3">
      <c r="A26056" t="s">
        <v>414</v>
      </c>
      <c r="B26056" t="s">
        <v>415</v>
      </c>
      <c r="C26056">
        <v>1961</v>
      </c>
      <c r="D26056">
        <v>0.67900000000000005</v>
      </c>
      <c r="E26056" s="1">
        <v>22282</v>
      </c>
    </row>
    <row r="26057" spans="1:5" x14ac:dyDescent="0.3">
      <c r="A26057" t="s">
        <v>412</v>
      </c>
      <c r="B26057" t="s">
        <v>413</v>
      </c>
      <c r="C26057">
        <v>1961</v>
      </c>
      <c r="D26057">
        <v>0.63500000000000001</v>
      </c>
      <c r="E26057" s="1">
        <v>22282</v>
      </c>
    </row>
    <row r="26058" spans="1:5" x14ac:dyDescent="0.3">
      <c r="A26058" t="s">
        <v>410</v>
      </c>
      <c r="B26058" t="s">
        <v>411</v>
      </c>
      <c r="C26058">
        <v>1961</v>
      </c>
      <c r="D26058">
        <v>0.70199999999999996</v>
      </c>
      <c r="E26058" s="1">
        <v>22282</v>
      </c>
    </row>
    <row r="26059" spans="1:5" x14ac:dyDescent="0.3">
      <c r="A26059" t="s">
        <v>408</v>
      </c>
      <c r="B26059" t="s">
        <v>409</v>
      </c>
      <c r="C26059">
        <v>1961</v>
      </c>
      <c r="D26059">
        <v>0.70799999999999996</v>
      </c>
      <c r="E26059" s="1">
        <v>22282</v>
      </c>
    </row>
    <row r="26060" spans="1:5" x14ac:dyDescent="0.3">
      <c r="A26060" t="s">
        <v>406</v>
      </c>
      <c r="B26060" t="s">
        <v>407</v>
      </c>
      <c r="C26060">
        <v>1961</v>
      </c>
      <c r="D26060">
        <v>0.497</v>
      </c>
      <c r="E26060" s="1">
        <v>22282</v>
      </c>
    </row>
    <row r="26061" spans="1:5" x14ac:dyDescent="0.3">
      <c r="A26061" t="s">
        <v>404</v>
      </c>
      <c r="B26061" t="s">
        <v>405</v>
      </c>
      <c r="C26061">
        <v>1961</v>
      </c>
      <c r="D26061">
        <v>0.70099999999999996</v>
      </c>
      <c r="E26061" s="1">
        <v>22282</v>
      </c>
    </row>
    <row r="26062" spans="1:5" x14ac:dyDescent="0.3">
      <c r="A26062" t="s">
        <v>402</v>
      </c>
      <c r="B26062" t="s">
        <v>403</v>
      </c>
      <c r="C26062">
        <v>1961</v>
      </c>
      <c r="D26062">
        <v>0.46300000000000002</v>
      </c>
      <c r="E26062" s="1">
        <v>22282</v>
      </c>
    </row>
    <row r="26063" spans="1:5" x14ac:dyDescent="0.3">
      <c r="A26063" t="s">
        <v>400</v>
      </c>
      <c r="B26063" t="s">
        <v>401</v>
      </c>
      <c r="C26063">
        <v>1961</v>
      </c>
      <c r="D26063">
        <v>0.47299999999999998</v>
      </c>
      <c r="E26063" s="1">
        <v>22282</v>
      </c>
    </row>
    <row r="26064" spans="1:5" x14ac:dyDescent="0.3">
      <c r="A26064" t="s">
        <v>574</v>
      </c>
      <c r="B26064" t="s">
        <v>575</v>
      </c>
      <c r="C26064">
        <v>1961</v>
      </c>
      <c r="D26064">
        <v>0.55300000000000005</v>
      </c>
      <c r="E26064" s="1">
        <v>22282</v>
      </c>
    </row>
    <row r="26065" spans="1:5" x14ac:dyDescent="0.3">
      <c r="A26065" t="s">
        <v>398</v>
      </c>
      <c r="B26065" t="s">
        <v>399</v>
      </c>
      <c r="C26065">
        <v>1961</v>
      </c>
      <c r="D26065">
        <v>0.53900000000000003</v>
      </c>
      <c r="E26065" s="1">
        <v>22282</v>
      </c>
    </row>
    <row r="26066" spans="1:5" x14ac:dyDescent="0.3">
      <c r="A26066" t="s">
        <v>396</v>
      </c>
      <c r="B26066" t="s">
        <v>397</v>
      </c>
      <c r="C26066">
        <v>1961</v>
      </c>
      <c r="D26066">
        <v>0.51600000000000001</v>
      </c>
      <c r="E26066" s="1">
        <v>22282</v>
      </c>
    </row>
    <row r="26067" spans="1:5" x14ac:dyDescent="0.3">
      <c r="A26067" t="s">
        <v>394</v>
      </c>
      <c r="B26067" t="s">
        <v>395</v>
      </c>
      <c r="C26067">
        <v>1961</v>
      </c>
      <c r="D26067">
        <v>0.441</v>
      </c>
      <c r="E26067" s="1">
        <v>22282</v>
      </c>
    </row>
    <row r="26068" spans="1:5" x14ac:dyDescent="0.3">
      <c r="A26068" t="s">
        <v>392</v>
      </c>
      <c r="B26068" t="s">
        <v>393</v>
      </c>
      <c r="C26068">
        <v>1961</v>
      </c>
      <c r="D26068">
        <v>0.629</v>
      </c>
      <c r="E26068" s="1">
        <v>22282</v>
      </c>
    </row>
    <row r="26069" spans="1:5" x14ac:dyDescent="0.3">
      <c r="A26069" t="s">
        <v>390</v>
      </c>
      <c r="B26069" t="s">
        <v>391</v>
      </c>
      <c r="C26069">
        <v>1961</v>
      </c>
      <c r="D26069">
        <v>0.58599999999999997</v>
      </c>
      <c r="E26069" s="1">
        <v>22282</v>
      </c>
    </row>
    <row r="26070" spans="1:5" x14ac:dyDescent="0.3">
      <c r="A26070" t="s">
        <v>388</v>
      </c>
      <c r="B26070" t="s">
        <v>389</v>
      </c>
      <c r="C26070">
        <v>1961</v>
      </c>
      <c r="D26070">
        <v>0.59</v>
      </c>
      <c r="E26070" s="1">
        <v>22282</v>
      </c>
    </row>
    <row r="26071" spans="1:5" x14ac:dyDescent="0.3">
      <c r="A26071" t="s">
        <v>386</v>
      </c>
      <c r="B26071" t="s">
        <v>387</v>
      </c>
      <c r="C26071">
        <v>1961</v>
      </c>
      <c r="D26071">
        <v>0.42899999999999999</v>
      </c>
      <c r="E26071" s="1">
        <v>22282</v>
      </c>
    </row>
    <row r="26072" spans="1:5" x14ac:dyDescent="0.3">
      <c r="A26072" t="s">
        <v>384</v>
      </c>
      <c r="B26072" t="s">
        <v>385</v>
      </c>
      <c r="C26072">
        <v>1961</v>
      </c>
      <c r="D26072">
        <v>0.32600000000000001</v>
      </c>
      <c r="E26072" s="1">
        <v>22282</v>
      </c>
    </row>
    <row r="26073" spans="1:5" x14ac:dyDescent="0.3">
      <c r="A26073" t="s">
        <v>382</v>
      </c>
      <c r="B26073" t="s">
        <v>383</v>
      </c>
      <c r="C26073">
        <v>1961</v>
      </c>
      <c r="D26073">
        <v>0.52400000000000002</v>
      </c>
      <c r="E26073" s="1">
        <v>22282</v>
      </c>
    </row>
    <row r="26074" spans="1:5" x14ac:dyDescent="0.3">
      <c r="A26074" t="s">
        <v>380</v>
      </c>
      <c r="B26074" t="s">
        <v>381</v>
      </c>
      <c r="C26074">
        <v>1961</v>
      </c>
      <c r="D26074">
        <v>0.43099999999999999</v>
      </c>
      <c r="E26074" s="1">
        <v>22282</v>
      </c>
    </row>
    <row r="26075" spans="1:5" x14ac:dyDescent="0.3">
      <c r="A26075" t="s">
        <v>378</v>
      </c>
      <c r="B26075" t="s">
        <v>379</v>
      </c>
      <c r="C26075">
        <v>1961</v>
      </c>
      <c r="D26075">
        <v>0.54</v>
      </c>
      <c r="E26075" s="1">
        <v>22282</v>
      </c>
    </row>
    <row r="26076" spans="1:5" x14ac:dyDescent="0.3">
      <c r="A26076" t="s">
        <v>376</v>
      </c>
      <c r="B26076" t="s">
        <v>377</v>
      </c>
      <c r="C26076">
        <v>1961</v>
      </c>
      <c r="D26076">
        <v>0.63</v>
      </c>
      <c r="E26076" s="1">
        <v>22282</v>
      </c>
    </row>
    <row r="26077" spans="1:5" x14ac:dyDescent="0.3">
      <c r="A26077" t="s">
        <v>374</v>
      </c>
      <c r="B26077" t="s">
        <v>375</v>
      </c>
      <c r="C26077">
        <v>1961</v>
      </c>
      <c r="D26077">
        <v>0.54400000000000004</v>
      </c>
      <c r="E26077" s="1">
        <v>22282</v>
      </c>
    </row>
    <row r="26078" spans="1:5" x14ac:dyDescent="0.3">
      <c r="A26078" t="s">
        <v>372</v>
      </c>
      <c r="B26078" t="s">
        <v>373</v>
      </c>
      <c r="C26078">
        <v>1961</v>
      </c>
      <c r="D26078">
        <v>0.71699999999999997</v>
      </c>
      <c r="E26078" s="1">
        <v>22282</v>
      </c>
    </row>
    <row r="26079" spans="1:5" x14ac:dyDescent="0.3">
      <c r="A26079" t="s">
        <v>370</v>
      </c>
      <c r="B26079" t="s">
        <v>371</v>
      </c>
      <c r="C26079">
        <v>1961</v>
      </c>
      <c r="D26079">
        <v>0.73499999999999999</v>
      </c>
      <c r="E26079" s="1">
        <v>22282</v>
      </c>
    </row>
    <row r="26080" spans="1:5" x14ac:dyDescent="0.3">
      <c r="A26080" t="s">
        <v>368</v>
      </c>
      <c r="B26080" t="s">
        <v>369</v>
      </c>
      <c r="C26080">
        <v>1961</v>
      </c>
      <c r="D26080">
        <v>0.57799999999999996</v>
      </c>
      <c r="E26080" s="1">
        <v>22282</v>
      </c>
    </row>
    <row r="26081" spans="1:5" x14ac:dyDescent="0.3">
      <c r="A26081" t="s">
        <v>366</v>
      </c>
      <c r="B26081" t="s">
        <v>367</v>
      </c>
      <c r="C26081">
        <v>1961</v>
      </c>
      <c r="D26081">
        <v>0.47</v>
      </c>
      <c r="E26081" s="1">
        <v>22282</v>
      </c>
    </row>
    <row r="26082" spans="1:5" x14ac:dyDescent="0.3">
      <c r="A26082" t="s">
        <v>364</v>
      </c>
      <c r="B26082" t="s">
        <v>365</v>
      </c>
      <c r="C26082">
        <v>1961</v>
      </c>
      <c r="D26082">
        <v>0.61299999999999999</v>
      </c>
      <c r="E26082" s="1">
        <v>22282</v>
      </c>
    </row>
    <row r="26083" spans="1:5" x14ac:dyDescent="0.3">
      <c r="A26083" t="s">
        <v>362</v>
      </c>
      <c r="B26083" t="s">
        <v>363</v>
      </c>
      <c r="C26083">
        <v>1961</v>
      </c>
      <c r="D26083">
        <v>0.69599999999999995</v>
      </c>
      <c r="E26083" s="1">
        <v>22282</v>
      </c>
    </row>
    <row r="26084" spans="1:5" x14ac:dyDescent="0.3">
      <c r="A26084" t="s">
        <v>360</v>
      </c>
      <c r="B26084" t="s">
        <v>361</v>
      </c>
      <c r="C26084">
        <v>1961</v>
      </c>
      <c r="D26084">
        <v>0.28799999999999998</v>
      </c>
      <c r="E26084" s="1">
        <v>22282</v>
      </c>
    </row>
    <row r="26085" spans="1:5" x14ac:dyDescent="0.3">
      <c r="A26085" t="s">
        <v>444</v>
      </c>
      <c r="B26085" t="s">
        <v>445</v>
      </c>
      <c r="C26085">
        <v>1961</v>
      </c>
      <c r="D26085">
        <v>0.54900000000000004</v>
      </c>
      <c r="E26085" s="1">
        <v>22282</v>
      </c>
    </row>
    <row r="26086" spans="1:5" x14ac:dyDescent="0.3">
      <c r="A26086" t="s">
        <v>358</v>
      </c>
      <c r="B26086" t="s">
        <v>359</v>
      </c>
      <c r="C26086">
        <v>1961</v>
      </c>
      <c r="D26086">
        <v>0.53100000000000003</v>
      </c>
      <c r="E26086" s="1">
        <v>22282</v>
      </c>
    </row>
    <row r="26087" spans="1:5" x14ac:dyDescent="0.3">
      <c r="A26087" t="s">
        <v>356</v>
      </c>
      <c r="B26087" t="s">
        <v>357</v>
      </c>
      <c r="C26087">
        <v>1961</v>
      </c>
      <c r="D26087">
        <v>0.436</v>
      </c>
      <c r="E26087" s="1">
        <v>22282</v>
      </c>
    </row>
    <row r="26088" spans="1:5" x14ac:dyDescent="0.3">
      <c r="A26088" t="s">
        <v>354</v>
      </c>
      <c r="B26088" t="s">
        <v>355</v>
      </c>
      <c r="C26088">
        <v>1961</v>
      </c>
      <c r="D26088">
        <v>0.48399999999999999</v>
      </c>
      <c r="E26088" s="1">
        <v>22282</v>
      </c>
    </row>
    <row r="26089" spans="1:5" x14ac:dyDescent="0.3">
      <c r="A26089" t="s">
        <v>352</v>
      </c>
      <c r="B26089" t="s">
        <v>353</v>
      </c>
      <c r="C26089">
        <v>1961</v>
      </c>
      <c r="D26089">
        <v>0.65500000000000003</v>
      </c>
      <c r="E26089" s="1">
        <v>22282</v>
      </c>
    </row>
    <row r="26090" spans="1:5" x14ac:dyDescent="0.3">
      <c r="A26090" t="s">
        <v>350</v>
      </c>
      <c r="B26090" t="s">
        <v>351</v>
      </c>
      <c r="C26090">
        <v>1961</v>
      </c>
      <c r="D26090">
        <v>0.70799999999999996</v>
      </c>
      <c r="E26090" s="1">
        <v>22282</v>
      </c>
    </row>
    <row r="26091" spans="1:5" x14ac:dyDescent="0.3">
      <c r="A26091" t="s">
        <v>562</v>
      </c>
      <c r="B26091" t="s">
        <v>563</v>
      </c>
      <c r="C26091">
        <v>1961</v>
      </c>
      <c r="D26091">
        <v>0.65700000000000003</v>
      </c>
      <c r="E26091" s="1">
        <v>22282</v>
      </c>
    </row>
    <row r="26092" spans="1:5" x14ac:dyDescent="0.3">
      <c r="A26092" t="s">
        <v>442</v>
      </c>
      <c r="B26092" t="s">
        <v>443</v>
      </c>
      <c r="C26092">
        <v>1961</v>
      </c>
      <c r="D26092">
        <v>0.65600000000000003</v>
      </c>
      <c r="E26092" s="1">
        <v>22282</v>
      </c>
    </row>
    <row r="26093" spans="1:5" x14ac:dyDescent="0.3">
      <c r="A26093" t="s">
        <v>348</v>
      </c>
      <c r="B26093" t="s">
        <v>349</v>
      </c>
      <c r="C26093">
        <v>1961</v>
      </c>
      <c r="D26093">
        <v>0.34399999999999997</v>
      </c>
      <c r="E26093" s="1">
        <v>22282</v>
      </c>
    </row>
    <row r="26094" spans="1:5" x14ac:dyDescent="0.3">
      <c r="A26094" t="s">
        <v>346</v>
      </c>
      <c r="B26094" t="s">
        <v>347</v>
      </c>
      <c r="C26094">
        <v>1961</v>
      </c>
      <c r="D26094">
        <v>0.54700000000000004</v>
      </c>
      <c r="E26094" s="1">
        <v>22282</v>
      </c>
    </row>
    <row r="26095" spans="1:5" x14ac:dyDescent="0.3">
      <c r="A26095" t="s">
        <v>344</v>
      </c>
      <c r="B26095" t="s">
        <v>345</v>
      </c>
      <c r="C26095">
        <v>1961</v>
      </c>
      <c r="D26095">
        <v>0.64200000000000002</v>
      </c>
      <c r="E26095" s="1">
        <v>22282</v>
      </c>
    </row>
    <row r="26096" spans="1:5" x14ac:dyDescent="0.3">
      <c r="A26096" t="s">
        <v>342</v>
      </c>
      <c r="B26096" t="s">
        <v>343</v>
      </c>
      <c r="C26096">
        <v>1961</v>
      </c>
      <c r="D26096">
        <v>0.39900000000000002</v>
      </c>
      <c r="E26096" s="1">
        <v>22282</v>
      </c>
    </row>
    <row r="26097" spans="1:5" x14ac:dyDescent="0.3">
      <c r="A26097" t="s">
        <v>340</v>
      </c>
      <c r="B26097" t="s">
        <v>341</v>
      </c>
      <c r="C26097">
        <v>1961</v>
      </c>
      <c r="D26097">
        <v>0.46500000000000002</v>
      </c>
      <c r="E26097" s="1">
        <v>22282</v>
      </c>
    </row>
    <row r="26098" spans="1:5" x14ac:dyDescent="0.3">
      <c r="A26098" t="s">
        <v>338</v>
      </c>
      <c r="B26098" t="s">
        <v>339</v>
      </c>
      <c r="C26098">
        <v>1961</v>
      </c>
      <c r="D26098">
        <v>0.44400000000000001</v>
      </c>
      <c r="E26098" s="1">
        <v>22282</v>
      </c>
    </row>
    <row r="26099" spans="1:5" x14ac:dyDescent="0.3">
      <c r="A26099" t="s">
        <v>336</v>
      </c>
      <c r="B26099" t="s">
        <v>337</v>
      </c>
      <c r="C26099">
        <v>1961</v>
      </c>
      <c r="D26099">
        <v>0.70399999999999996</v>
      </c>
      <c r="E26099" s="1">
        <v>22282</v>
      </c>
    </row>
    <row r="26100" spans="1:5" x14ac:dyDescent="0.3">
      <c r="A26100" t="s">
        <v>334</v>
      </c>
      <c r="B26100" t="s">
        <v>335</v>
      </c>
      <c r="C26100">
        <v>1961</v>
      </c>
      <c r="D26100">
        <v>0.55300000000000005</v>
      </c>
      <c r="E26100" s="1">
        <v>22282</v>
      </c>
    </row>
    <row r="26101" spans="1:5" x14ac:dyDescent="0.3">
      <c r="A26101" t="s">
        <v>332</v>
      </c>
      <c r="B26101" t="s">
        <v>333</v>
      </c>
      <c r="C26101">
        <v>1961</v>
      </c>
      <c r="D26101">
        <v>0.57899999999999996</v>
      </c>
      <c r="E26101" s="1">
        <v>22282</v>
      </c>
    </row>
    <row r="26102" spans="1:5" x14ac:dyDescent="0.3">
      <c r="A26102" t="s">
        <v>628</v>
      </c>
      <c r="B26102" t="s">
        <v>629</v>
      </c>
      <c r="C26102">
        <v>1961</v>
      </c>
      <c r="D26102">
        <v>0.624</v>
      </c>
      <c r="E26102" s="1">
        <v>22282</v>
      </c>
    </row>
    <row r="26103" spans="1:5" x14ac:dyDescent="0.3">
      <c r="A26103" t="s">
        <v>604</v>
      </c>
      <c r="B26103" t="s">
        <v>605</v>
      </c>
      <c r="C26103">
        <v>1961</v>
      </c>
      <c r="D26103">
        <v>0.67700000000000005</v>
      </c>
      <c r="E26103" s="1">
        <v>22282</v>
      </c>
    </row>
    <row r="26104" spans="1:5" x14ac:dyDescent="0.3">
      <c r="A26104" t="s">
        <v>330</v>
      </c>
      <c r="B26104" t="s">
        <v>331</v>
      </c>
      <c r="C26104">
        <v>1961</v>
      </c>
      <c r="D26104">
        <v>0.56999999999999995</v>
      </c>
      <c r="E26104" s="1">
        <v>22282</v>
      </c>
    </row>
    <row r="26105" spans="1:5" x14ac:dyDescent="0.3">
      <c r="A26105" t="s">
        <v>328</v>
      </c>
      <c r="B26105" t="s">
        <v>329</v>
      </c>
      <c r="C26105">
        <v>1961</v>
      </c>
      <c r="D26105">
        <v>0.55800000000000005</v>
      </c>
      <c r="E26105" s="1">
        <v>22282</v>
      </c>
    </row>
    <row r="26106" spans="1:5" x14ac:dyDescent="0.3">
      <c r="A26106" t="s">
        <v>618</v>
      </c>
      <c r="B26106" t="s">
        <v>619</v>
      </c>
      <c r="C26106">
        <v>1961</v>
      </c>
      <c r="D26106">
        <v>0.67700000000000005</v>
      </c>
      <c r="E26106" s="1">
        <v>22282</v>
      </c>
    </row>
    <row r="26107" spans="1:5" x14ac:dyDescent="0.3">
      <c r="A26107" t="s">
        <v>326</v>
      </c>
      <c r="B26107" t="s">
        <v>327</v>
      </c>
      <c r="C26107">
        <v>1961</v>
      </c>
      <c r="D26107">
        <v>0.47699999999999998</v>
      </c>
      <c r="E26107" s="1">
        <v>22282</v>
      </c>
    </row>
    <row r="26108" spans="1:5" x14ac:dyDescent="0.3">
      <c r="A26108" t="s">
        <v>324</v>
      </c>
      <c r="B26108" t="s">
        <v>325</v>
      </c>
      <c r="C26108">
        <v>1961</v>
      </c>
      <c r="D26108">
        <v>0.68400000000000005</v>
      </c>
      <c r="E26108" s="1">
        <v>22282</v>
      </c>
    </row>
    <row r="26109" spans="1:5" x14ac:dyDescent="0.3">
      <c r="A26109" t="s">
        <v>322</v>
      </c>
      <c r="B26109" t="s">
        <v>323</v>
      </c>
      <c r="C26109">
        <v>1961</v>
      </c>
      <c r="D26109">
        <v>0.66</v>
      </c>
      <c r="E26109" s="1">
        <v>22282</v>
      </c>
    </row>
    <row r="26110" spans="1:5" x14ac:dyDescent="0.3">
      <c r="A26110" t="s">
        <v>622</v>
      </c>
      <c r="B26110" t="s">
        <v>623</v>
      </c>
      <c r="C26110">
        <v>1961</v>
      </c>
      <c r="D26110">
        <v>0.56699999999999995</v>
      </c>
      <c r="E26110" s="1">
        <v>22282</v>
      </c>
    </row>
    <row r="26111" spans="1:5" x14ac:dyDescent="0.3">
      <c r="A26111" t="s">
        <v>320</v>
      </c>
      <c r="B26111" t="s">
        <v>321</v>
      </c>
      <c r="C26111">
        <v>1961</v>
      </c>
      <c r="D26111">
        <v>0.59599999999999997</v>
      </c>
      <c r="E26111" s="1">
        <v>22282</v>
      </c>
    </row>
    <row r="26112" spans="1:5" x14ac:dyDescent="0.3">
      <c r="A26112" t="s">
        <v>318</v>
      </c>
      <c r="B26112" t="s">
        <v>319</v>
      </c>
      <c r="C26112">
        <v>1961</v>
      </c>
      <c r="D26112">
        <v>0.69299999999999995</v>
      </c>
      <c r="E26112" s="1">
        <v>22282</v>
      </c>
    </row>
    <row r="26113" spans="1:5" x14ac:dyDescent="0.3">
      <c r="A26113" t="s">
        <v>316</v>
      </c>
      <c r="B26113" t="s">
        <v>317</v>
      </c>
      <c r="C26113">
        <v>1961</v>
      </c>
      <c r="D26113">
        <v>0.628</v>
      </c>
      <c r="E26113" s="1">
        <v>22282</v>
      </c>
    </row>
    <row r="26114" spans="1:5" x14ac:dyDescent="0.3">
      <c r="A26114" t="s">
        <v>314</v>
      </c>
      <c r="B26114" t="s">
        <v>315</v>
      </c>
      <c r="C26114">
        <v>1961</v>
      </c>
      <c r="D26114">
        <v>0.67900000000000005</v>
      </c>
      <c r="E26114" s="1">
        <v>22282</v>
      </c>
    </row>
    <row r="26115" spans="1:5" x14ac:dyDescent="0.3">
      <c r="A26115" t="s">
        <v>312</v>
      </c>
      <c r="B26115" t="s">
        <v>313</v>
      </c>
      <c r="C26115">
        <v>1961</v>
      </c>
      <c r="D26115">
        <v>0.59599999999999997</v>
      </c>
      <c r="E26115" s="1">
        <v>22282</v>
      </c>
    </row>
    <row r="26116" spans="1:5" x14ac:dyDescent="0.3">
      <c r="A26116" t="s">
        <v>310</v>
      </c>
      <c r="B26116" t="s">
        <v>311</v>
      </c>
      <c r="C26116">
        <v>1961</v>
      </c>
      <c r="D26116">
        <v>0.51100000000000001</v>
      </c>
      <c r="E26116" s="1">
        <v>22282</v>
      </c>
    </row>
    <row r="26117" spans="1:5" x14ac:dyDescent="0.3">
      <c r="A26117" t="s">
        <v>308</v>
      </c>
      <c r="B26117" t="s">
        <v>309</v>
      </c>
      <c r="C26117">
        <v>1961</v>
      </c>
      <c r="D26117">
        <v>0.60799999999999998</v>
      </c>
      <c r="E26117" s="1">
        <v>22282</v>
      </c>
    </row>
    <row r="26118" spans="1:5" x14ac:dyDescent="0.3">
      <c r="A26118" t="s">
        <v>306</v>
      </c>
      <c r="B26118" t="s">
        <v>307</v>
      </c>
      <c r="C26118">
        <v>1961</v>
      </c>
      <c r="D26118">
        <v>0.46300000000000002</v>
      </c>
      <c r="E26118" s="1">
        <v>22282</v>
      </c>
    </row>
    <row r="26119" spans="1:5" x14ac:dyDescent="0.3">
      <c r="A26119" t="s">
        <v>304</v>
      </c>
      <c r="B26119" t="s">
        <v>305</v>
      </c>
      <c r="C26119">
        <v>1961</v>
      </c>
      <c r="D26119">
        <v>0.61499999999999999</v>
      </c>
      <c r="E26119" s="1">
        <v>22282</v>
      </c>
    </row>
    <row r="26120" spans="1:5" x14ac:dyDescent="0.3">
      <c r="A26120" t="s">
        <v>302</v>
      </c>
      <c r="B26120" t="s">
        <v>303</v>
      </c>
      <c r="C26120">
        <v>1961</v>
      </c>
      <c r="D26120">
        <v>0.496</v>
      </c>
      <c r="E26120" s="1">
        <v>22282</v>
      </c>
    </row>
    <row r="26121" spans="1:5" x14ac:dyDescent="0.3">
      <c r="A26121" t="s">
        <v>300</v>
      </c>
      <c r="B26121" t="s">
        <v>301</v>
      </c>
      <c r="C26121">
        <v>1961</v>
      </c>
      <c r="D26121">
        <v>0.54</v>
      </c>
      <c r="E26121" s="1">
        <v>22282</v>
      </c>
    </row>
    <row r="26122" spans="1:5" x14ac:dyDescent="0.3">
      <c r="A26122" t="s">
        <v>298</v>
      </c>
      <c r="B26122" t="s">
        <v>299</v>
      </c>
      <c r="C26122">
        <v>1961</v>
      </c>
      <c r="D26122">
        <v>0.45800000000000002</v>
      </c>
      <c r="E26122" s="1">
        <v>22282</v>
      </c>
    </row>
    <row r="26123" spans="1:5" x14ac:dyDescent="0.3">
      <c r="A26123" t="s">
        <v>296</v>
      </c>
      <c r="B26123" t="s">
        <v>297</v>
      </c>
      <c r="C26123">
        <v>1961</v>
      </c>
      <c r="D26123">
        <v>0.36799999999999999</v>
      </c>
      <c r="E26123" s="1">
        <v>22282</v>
      </c>
    </row>
    <row r="26124" spans="1:5" x14ac:dyDescent="0.3">
      <c r="A26124" t="s">
        <v>294</v>
      </c>
      <c r="B26124" t="s">
        <v>295</v>
      </c>
      <c r="C26124">
        <v>1961</v>
      </c>
      <c r="D26124">
        <v>0.73599999999999999</v>
      </c>
      <c r="E26124" s="1">
        <v>22282</v>
      </c>
    </row>
    <row r="26125" spans="1:5" x14ac:dyDescent="0.3">
      <c r="A26125" t="s">
        <v>292</v>
      </c>
      <c r="B26125" t="s">
        <v>293</v>
      </c>
      <c r="C26125">
        <v>1961</v>
      </c>
      <c r="D26125">
        <v>0.622</v>
      </c>
      <c r="E26125" s="1">
        <v>22282</v>
      </c>
    </row>
    <row r="26126" spans="1:5" x14ac:dyDescent="0.3">
      <c r="A26126" t="s">
        <v>290</v>
      </c>
      <c r="B26126" t="s">
        <v>291</v>
      </c>
      <c r="C26126">
        <v>1961</v>
      </c>
      <c r="D26126">
        <v>0.57799999999999996</v>
      </c>
      <c r="E26126" s="1">
        <v>22282</v>
      </c>
    </row>
    <row r="26127" spans="1:5" x14ac:dyDescent="0.3">
      <c r="A26127" t="s">
        <v>288</v>
      </c>
      <c r="B26127" t="s">
        <v>289</v>
      </c>
      <c r="C26127">
        <v>1961</v>
      </c>
      <c r="D26127">
        <v>0.54500000000000004</v>
      </c>
      <c r="E26127" s="1">
        <v>22282</v>
      </c>
    </row>
    <row r="26128" spans="1:5" x14ac:dyDescent="0.3">
      <c r="A26128" t="s">
        <v>286</v>
      </c>
      <c r="B26128" t="s">
        <v>287</v>
      </c>
      <c r="C26128">
        <v>1961</v>
      </c>
      <c r="D26128">
        <v>0.60299999999999998</v>
      </c>
      <c r="E26128" s="1">
        <v>22282</v>
      </c>
    </row>
    <row r="26129" spans="1:5" x14ac:dyDescent="0.3">
      <c r="A26129" t="s">
        <v>284</v>
      </c>
      <c r="B26129" t="s">
        <v>285</v>
      </c>
      <c r="C26129">
        <v>1961</v>
      </c>
      <c r="D26129">
        <v>0.377</v>
      </c>
      <c r="E26129" s="1">
        <v>22282</v>
      </c>
    </row>
    <row r="26130" spans="1:5" x14ac:dyDescent="0.3">
      <c r="A26130" t="s">
        <v>282</v>
      </c>
      <c r="B26130" t="s">
        <v>283</v>
      </c>
      <c r="C26130">
        <v>1961</v>
      </c>
      <c r="D26130">
        <v>0.36599999999999999</v>
      </c>
      <c r="E26130" s="1">
        <v>22282</v>
      </c>
    </row>
    <row r="26131" spans="1:5" x14ac:dyDescent="0.3">
      <c r="A26131" t="s">
        <v>280</v>
      </c>
      <c r="B26131" t="s">
        <v>281</v>
      </c>
      <c r="C26131">
        <v>1961</v>
      </c>
      <c r="D26131">
        <v>0.46899999999999997</v>
      </c>
      <c r="E26131" s="1">
        <v>22282</v>
      </c>
    </row>
    <row r="26132" spans="1:5" x14ac:dyDescent="0.3">
      <c r="A26132" t="s">
        <v>278</v>
      </c>
      <c r="B26132" t="s">
        <v>279</v>
      </c>
      <c r="C26132">
        <v>1961</v>
      </c>
      <c r="D26132">
        <v>0.70899999999999996</v>
      </c>
      <c r="E26132" s="1">
        <v>22282</v>
      </c>
    </row>
    <row r="26133" spans="1:5" x14ac:dyDescent="0.3">
      <c r="A26133" t="s">
        <v>630</v>
      </c>
      <c r="B26133" t="s">
        <v>631</v>
      </c>
      <c r="C26133">
        <v>1961</v>
      </c>
      <c r="D26133">
        <v>0.56000000000000005</v>
      </c>
      <c r="E26133" s="1">
        <v>22282</v>
      </c>
    </row>
    <row r="26134" spans="1:5" x14ac:dyDescent="0.3">
      <c r="A26134" t="s">
        <v>276</v>
      </c>
      <c r="B26134" t="s">
        <v>277</v>
      </c>
      <c r="C26134">
        <v>1961</v>
      </c>
      <c r="D26134">
        <v>0.73599999999999999</v>
      </c>
      <c r="E26134" s="1">
        <v>22282</v>
      </c>
    </row>
    <row r="26135" spans="1:5" x14ac:dyDescent="0.3">
      <c r="A26135" t="s">
        <v>274</v>
      </c>
      <c r="B26135" t="s">
        <v>275</v>
      </c>
      <c r="C26135">
        <v>1961</v>
      </c>
      <c r="D26135">
        <v>0.38900000000000001</v>
      </c>
      <c r="E26135" s="1">
        <v>22282</v>
      </c>
    </row>
    <row r="26136" spans="1:5" x14ac:dyDescent="0.3">
      <c r="A26136" t="s">
        <v>272</v>
      </c>
      <c r="B26136" t="s">
        <v>273</v>
      </c>
      <c r="C26136">
        <v>1961</v>
      </c>
      <c r="D26136">
        <v>0.58699999999999997</v>
      </c>
      <c r="E26136" s="1">
        <v>22282</v>
      </c>
    </row>
    <row r="26137" spans="1:5" x14ac:dyDescent="0.3">
      <c r="A26137" t="s">
        <v>270</v>
      </c>
      <c r="B26137" t="s">
        <v>271</v>
      </c>
      <c r="C26137">
        <v>1961</v>
      </c>
      <c r="D26137">
        <v>0.48399999999999999</v>
      </c>
      <c r="E26137" s="1">
        <v>22282</v>
      </c>
    </row>
    <row r="26138" spans="1:5" x14ac:dyDescent="0.3">
      <c r="A26138" t="s">
        <v>268</v>
      </c>
      <c r="B26138" t="s">
        <v>269</v>
      </c>
      <c r="C26138">
        <v>1961</v>
      </c>
      <c r="D26138">
        <v>0.44400000000000001</v>
      </c>
      <c r="E26138" s="1">
        <v>22282</v>
      </c>
    </row>
    <row r="26139" spans="1:5" x14ac:dyDescent="0.3">
      <c r="A26139" t="s">
        <v>266</v>
      </c>
      <c r="B26139" t="s">
        <v>267</v>
      </c>
      <c r="C26139">
        <v>1961</v>
      </c>
      <c r="D26139">
        <v>0.41599999999999998</v>
      </c>
      <c r="E26139" s="1">
        <v>22282</v>
      </c>
    </row>
    <row r="26140" spans="1:5" x14ac:dyDescent="0.3">
      <c r="A26140" t="s">
        <v>264</v>
      </c>
      <c r="B26140" t="s">
        <v>265</v>
      </c>
      <c r="C26140">
        <v>1961</v>
      </c>
      <c r="D26140">
        <v>0.438</v>
      </c>
      <c r="E26140" s="1">
        <v>22282</v>
      </c>
    </row>
    <row r="26141" spans="1:5" x14ac:dyDescent="0.3">
      <c r="A26141" t="s">
        <v>538</v>
      </c>
      <c r="B26141" t="s">
        <v>539</v>
      </c>
      <c r="C26141">
        <v>1961</v>
      </c>
      <c r="D26141">
        <v>0.56699999999999995</v>
      </c>
      <c r="E26141" s="1">
        <v>22282</v>
      </c>
    </row>
    <row r="26142" spans="1:5" x14ac:dyDescent="0.3">
      <c r="A26142" t="s">
        <v>262</v>
      </c>
      <c r="B26142" t="s">
        <v>263</v>
      </c>
      <c r="C26142">
        <v>1961</v>
      </c>
      <c r="D26142">
        <v>0.65600000000000003</v>
      </c>
      <c r="E26142" s="1">
        <v>22282</v>
      </c>
    </row>
    <row r="26143" spans="1:5" x14ac:dyDescent="0.3">
      <c r="A26143" t="s">
        <v>260</v>
      </c>
      <c r="B26143" t="s">
        <v>261</v>
      </c>
      <c r="C26143">
        <v>1961</v>
      </c>
      <c r="D26143">
        <v>0.46100000000000002</v>
      </c>
      <c r="E26143" s="1">
        <v>22282</v>
      </c>
    </row>
    <row r="26144" spans="1:5" x14ac:dyDescent="0.3">
      <c r="A26144" t="s">
        <v>258</v>
      </c>
      <c r="B26144" t="s">
        <v>259</v>
      </c>
      <c r="C26144">
        <v>1961</v>
      </c>
      <c r="D26144">
        <v>0.73</v>
      </c>
      <c r="E26144" s="1">
        <v>22282</v>
      </c>
    </row>
    <row r="26145" spans="1:5" x14ac:dyDescent="0.3">
      <c r="A26145" t="s">
        <v>256</v>
      </c>
      <c r="B26145" t="s">
        <v>257</v>
      </c>
      <c r="C26145">
        <v>1961</v>
      </c>
      <c r="D26145">
        <v>0.61399999999999999</v>
      </c>
      <c r="E26145" s="1">
        <v>22282</v>
      </c>
    </row>
    <row r="26146" spans="1:5" x14ac:dyDescent="0.3">
      <c r="A26146" t="s">
        <v>254</v>
      </c>
      <c r="B26146" t="s">
        <v>255</v>
      </c>
      <c r="C26146">
        <v>1961</v>
      </c>
      <c r="D26146">
        <v>0.57099999999999995</v>
      </c>
      <c r="E26146" s="1">
        <v>22282</v>
      </c>
    </row>
    <row r="26147" spans="1:5" x14ac:dyDescent="0.3">
      <c r="A26147" t="s">
        <v>252</v>
      </c>
      <c r="B26147" t="s">
        <v>253</v>
      </c>
      <c r="C26147">
        <v>1961</v>
      </c>
      <c r="D26147">
        <v>0.55800000000000005</v>
      </c>
      <c r="E26147" s="1">
        <v>22282</v>
      </c>
    </row>
    <row r="26148" spans="1:5" x14ac:dyDescent="0.3">
      <c r="A26148" t="s">
        <v>620</v>
      </c>
      <c r="B26148" t="s">
        <v>621</v>
      </c>
      <c r="C26148">
        <v>1961</v>
      </c>
      <c r="D26148">
        <v>0.55500000000000005</v>
      </c>
      <c r="E26148" s="1">
        <v>22282</v>
      </c>
    </row>
    <row r="26149" spans="1:5" x14ac:dyDescent="0.3">
      <c r="A26149" t="s">
        <v>250</v>
      </c>
      <c r="B26149" t="s">
        <v>251</v>
      </c>
      <c r="C26149">
        <v>1961</v>
      </c>
      <c r="D26149">
        <v>0.56299999999999994</v>
      </c>
      <c r="E26149" s="1">
        <v>22282</v>
      </c>
    </row>
    <row r="26150" spans="1:5" x14ac:dyDescent="0.3">
      <c r="A26150" t="s">
        <v>248</v>
      </c>
      <c r="B26150" t="s">
        <v>249</v>
      </c>
      <c r="C26150">
        <v>1961</v>
      </c>
      <c r="D26150">
        <v>0.45400000000000001</v>
      </c>
      <c r="E26150" s="1">
        <v>22282</v>
      </c>
    </row>
    <row r="26151" spans="1:5" x14ac:dyDescent="0.3">
      <c r="A26151" t="s">
        <v>632</v>
      </c>
      <c r="B26151" t="s">
        <v>633</v>
      </c>
      <c r="C26151">
        <v>1961</v>
      </c>
      <c r="D26151">
        <v>0.61499999999999999</v>
      </c>
      <c r="E26151" s="1">
        <v>22282</v>
      </c>
    </row>
    <row r="26152" spans="1:5" x14ac:dyDescent="0.3">
      <c r="A26152" t="s">
        <v>246</v>
      </c>
      <c r="B26152" t="s">
        <v>247</v>
      </c>
      <c r="C26152">
        <v>1961</v>
      </c>
      <c r="D26152">
        <v>0.54300000000000004</v>
      </c>
      <c r="E26152" s="1">
        <v>22282</v>
      </c>
    </row>
    <row r="26153" spans="1:5" x14ac:dyDescent="0.3">
      <c r="A26153" t="s">
        <v>244</v>
      </c>
      <c r="B26153" t="s">
        <v>245</v>
      </c>
      <c r="C26153">
        <v>1961</v>
      </c>
      <c r="D26153">
        <v>0.68100000000000005</v>
      </c>
      <c r="E26153" s="1">
        <v>22282</v>
      </c>
    </row>
    <row r="26154" spans="1:5" x14ac:dyDescent="0.3">
      <c r="A26154" t="s">
        <v>242</v>
      </c>
      <c r="B26154" t="s">
        <v>243</v>
      </c>
      <c r="C26154">
        <v>1961</v>
      </c>
      <c r="D26154">
        <v>0.29799999999999999</v>
      </c>
      <c r="E26154" s="1">
        <v>22282</v>
      </c>
    </row>
    <row r="26155" spans="1:5" x14ac:dyDescent="0.3">
      <c r="A26155" t="s">
        <v>240</v>
      </c>
      <c r="B26155" t="s">
        <v>241</v>
      </c>
      <c r="C26155">
        <v>1961</v>
      </c>
      <c r="D26155">
        <v>0.39</v>
      </c>
      <c r="E26155" s="1">
        <v>22282</v>
      </c>
    </row>
    <row r="26156" spans="1:5" x14ac:dyDescent="0.3">
      <c r="A26156" t="s">
        <v>238</v>
      </c>
      <c r="B26156" t="s">
        <v>239</v>
      </c>
      <c r="C26156">
        <v>1961</v>
      </c>
      <c r="D26156">
        <v>0.57399999999999995</v>
      </c>
      <c r="E26156" s="1">
        <v>22282</v>
      </c>
    </row>
    <row r="26157" spans="1:5" x14ac:dyDescent="0.3">
      <c r="A26157" t="s">
        <v>236</v>
      </c>
      <c r="B26157" t="s">
        <v>237</v>
      </c>
      <c r="C26157">
        <v>1961</v>
      </c>
      <c r="D26157">
        <v>0.35299999999999998</v>
      </c>
      <c r="E26157" s="1">
        <v>22282</v>
      </c>
    </row>
    <row r="26158" spans="1:5" x14ac:dyDescent="0.3">
      <c r="A26158" t="s">
        <v>234</v>
      </c>
      <c r="B26158" t="s">
        <v>235</v>
      </c>
      <c r="C26158">
        <v>1961</v>
      </c>
      <c r="D26158">
        <v>0.436</v>
      </c>
      <c r="E26158" s="1">
        <v>22282</v>
      </c>
    </row>
    <row r="26159" spans="1:5" x14ac:dyDescent="0.3">
      <c r="A26159" t="s">
        <v>465</v>
      </c>
      <c r="B26159" t="s">
        <v>466</v>
      </c>
      <c r="C26159">
        <v>1961</v>
      </c>
      <c r="D26159">
        <v>0.65500000000000003</v>
      </c>
      <c r="E26159" s="1">
        <v>22282</v>
      </c>
    </row>
    <row r="26160" spans="1:5" x14ac:dyDescent="0.3">
      <c r="A26160" t="s">
        <v>232</v>
      </c>
      <c r="B26160" t="s">
        <v>233</v>
      </c>
      <c r="C26160">
        <v>1961</v>
      </c>
      <c r="D26160">
        <v>0.69299999999999995</v>
      </c>
      <c r="E26160" s="1">
        <v>22282</v>
      </c>
    </row>
    <row r="26161" spans="1:5" x14ac:dyDescent="0.3">
      <c r="A26161" t="s">
        <v>230</v>
      </c>
      <c r="B26161" t="s">
        <v>231</v>
      </c>
      <c r="C26161">
        <v>1961</v>
      </c>
      <c r="D26161">
        <v>0.70699999999999996</v>
      </c>
      <c r="E26161" s="1">
        <v>22282</v>
      </c>
    </row>
    <row r="26162" spans="1:5" x14ac:dyDescent="0.3">
      <c r="A26162" t="s">
        <v>642</v>
      </c>
      <c r="B26162" t="s">
        <v>643</v>
      </c>
      <c r="C26162">
        <v>1961</v>
      </c>
      <c r="D26162">
        <v>0.63500000000000001</v>
      </c>
      <c r="E26162" s="1">
        <v>22282</v>
      </c>
    </row>
    <row r="26163" spans="1:5" x14ac:dyDescent="0.3">
      <c r="A26163" t="s">
        <v>228</v>
      </c>
      <c r="B26163" t="s">
        <v>229</v>
      </c>
      <c r="C26163">
        <v>1961</v>
      </c>
      <c r="D26163">
        <v>0.42099999999999999</v>
      </c>
      <c r="E26163" s="1">
        <v>22282</v>
      </c>
    </row>
    <row r="26164" spans="1:5" x14ac:dyDescent="0.3">
      <c r="A26164" t="s">
        <v>226</v>
      </c>
      <c r="B26164" t="s">
        <v>227</v>
      </c>
      <c r="C26164">
        <v>1961</v>
      </c>
      <c r="D26164">
        <v>0.38300000000000001</v>
      </c>
      <c r="E26164" s="1">
        <v>22282</v>
      </c>
    </row>
    <row r="26165" spans="1:5" x14ac:dyDescent="0.3">
      <c r="A26165" t="s">
        <v>224</v>
      </c>
      <c r="B26165" t="s">
        <v>225</v>
      </c>
      <c r="C26165">
        <v>1961</v>
      </c>
      <c r="D26165">
        <v>0.504</v>
      </c>
      <c r="E26165" s="1">
        <v>22282</v>
      </c>
    </row>
    <row r="26166" spans="1:5" x14ac:dyDescent="0.3">
      <c r="A26166" t="s">
        <v>222</v>
      </c>
      <c r="B26166" t="s">
        <v>223</v>
      </c>
      <c r="C26166">
        <v>1961</v>
      </c>
      <c r="D26166">
        <v>0.65300000000000002</v>
      </c>
      <c r="E26166" s="1">
        <v>22282</v>
      </c>
    </row>
    <row r="26167" spans="1:5" x14ac:dyDescent="0.3">
      <c r="A26167" t="s">
        <v>220</v>
      </c>
      <c r="B26167" t="s">
        <v>221</v>
      </c>
      <c r="C26167">
        <v>1961</v>
      </c>
      <c r="D26167">
        <v>0.70699999999999996</v>
      </c>
      <c r="E26167" s="1">
        <v>22282</v>
      </c>
    </row>
    <row r="26168" spans="1:5" x14ac:dyDescent="0.3">
      <c r="A26168" t="s">
        <v>218</v>
      </c>
      <c r="B26168" t="s">
        <v>219</v>
      </c>
      <c r="C26168">
        <v>1961</v>
      </c>
      <c r="D26168">
        <v>0.41099999999999998</v>
      </c>
      <c r="E26168" s="1">
        <v>22282</v>
      </c>
    </row>
    <row r="26169" spans="1:5" x14ac:dyDescent="0.3">
      <c r="A26169" t="s">
        <v>216</v>
      </c>
      <c r="B26169" t="s">
        <v>217</v>
      </c>
      <c r="C26169">
        <v>1961</v>
      </c>
      <c r="D26169">
        <v>0.55400000000000005</v>
      </c>
      <c r="E26169" s="1">
        <v>22282</v>
      </c>
    </row>
    <row r="26170" spans="1:5" x14ac:dyDescent="0.3">
      <c r="A26170" t="s">
        <v>214</v>
      </c>
      <c r="B26170" t="s">
        <v>215</v>
      </c>
      <c r="C26170">
        <v>1961</v>
      </c>
      <c r="D26170">
        <v>0.57999999999999996</v>
      </c>
      <c r="E26170" s="1">
        <v>22282</v>
      </c>
    </row>
    <row r="26171" spans="1:5" x14ac:dyDescent="0.3">
      <c r="A26171" t="s">
        <v>606</v>
      </c>
      <c r="B26171" t="s">
        <v>607</v>
      </c>
      <c r="C26171">
        <v>1961</v>
      </c>
      <c r="D26171">
        <v>0.61799999999999999</v>
      </c>
      <c r="E26171" s="1">
        <v>22282</v>
      </c>
    </row>
    <row r="26172" spans="1:5" x14ac:dyDescent="0.3">
      <c r="A26172" t="s">
        <v>212</v>
      </c>
      <c r="B26172" t="s">
        <v>213</v>
      </c>
      <c r="C26172">
        <v>1961</v>
      </c>
      <c r="D26172">
        <v>0.48399999999999999</v>
      </c>
      <c r="E26172" s="1">
        <v>22282</v>
      </c>
    </row>
    <row r="26173" spans="1:5" x14ac:dyDescent="0.3">
      <c r="A26173" t="s">
        <v>210</v>
      </c>
      <c r="B26173" t="s">
        <v>211</v>
      </c>
      <c r="C26173">
        <v>1961</v>
      </c>
      <c r="D26173">
        <v>0.495</v>
      </c>
      <c r="E26173" s="1">
        <v>22282</v>
      </c>
    </row>
    <row r="26174" spans="1:5" x14ac:dyDescent="0.3">
      <c r="A26174" t="s">
        <v>208</v>
      </c>
      <c r="B26174" t="s">
        <v>209</v>
      </c>
      <c r="C26174">
        <v>1961</v>
      </c>
      <c r="D26174">
        <v>0.58499999999999996</v>
      </c>
      <c r="E26174" s="1">
        <v>22282</v>
      </c>
    </row>
    <row r="26175" spans="1:5" x14ac:dyDescent="0.3">
      <c r="A26175" t="s">
        <v>206</v>
      </c>
      <c r="B26175" t="s">
        <v>207</v>
      </c>
      <c r="C26175">
        <v>1961</v>
      </c>
      <c r="D26175">
        <v>0.53700000000000003</v>
      </c>
      <c r="E26175" s="1">
        <v>22282</v>
      </c>
    </row>
    <row r="26176" spans="1:5" x14ac:dyDescent="0.3">
      <c r="A26176" t="s">
        <v>608</v>
      </c>
      <c r="B26176" t="s">
        <v>609</v>
      </c>
      <c r="C26176">
        <v>1961</v>
      </c>
      <c r="D26176">
        <v>0.68700000000000006</v>
      </c>
      <c r="E26176" s="1">
        <v>22282</v>
      </c>
    </row>
    <row r="26177" spans="1:5" x14ac:dyDescent="0.3">
      <c r="A26177" t="s">
        <v>204</v>
      </c>
      <c r="B26177" t="s">
        <v>205</v>
      </c>
      <c r="C26177">
        <v>1961</v>
      </c>
      <c r="D26177">
        <v>0.68300000000000005</v>
      </c>
      <c r="E26177" s="1">
        <v>22282</v>
      </c>
    </row>
    <row r="26178" spans="1:5" x14ac:dyDescent="0.3">
      <c r="A26178" t="s">
        <v>202</v>
      </c>
      <c r="B26178" t="s">
        <v>203</v>
      </c>
      <c r="C26178">
        <v>1961</v>
      </c>
      <c r="D26178">
        <v>0.64400000000000002</v>
      </c>
      <c r="E26178" s="1">
        <v>22282</v>
      </c>
    </row>
    <row r="26179" spans="1:5" x14ac:dyDescent="0.3">
      <c r="A26179" t="s">
        <v>200</v>
      </c>
      <c r="B26179" t="s">
        <v>201</v>
      </c>
      <c r="C26179">
        <v>1961</v>
      </c>
      <c r="D26179">
        <v>0.69799999999999995</v>
      </c>
      <c r="E26179" s="1">
        <v>22282</v>
      </c>
    </row>
    <row r="26180" spans="1:5" x14ac:dyDescent="0.3">
      <c r="A26180" t="s">
        <v>198</v>
      </c>
      <c r="B26180" t="s">
        <v>199</v>
      </c>
      <c r="C26180">
        <v>1961</v>
      </c>
      <c r="D26180">
        <v>0.70799999999999996</v>
      </c>
      <c r="E26180" s="1">
        <v>22282</v>
      </c>
    </row>
    <row r="26181" spans="1:5" x14ac:dyDescent="0.3">
      <c r="A26181" t="s">
        <v>610</v>
      </c>
      <c r="B26181" t="s">
        <v>611</v>
      </c>
      <c r="C26181">
        <v>1961</v>
      </c>
      <c r="D26181">
        <v>0.63600000000000001</v>
      </c>
      <c r="E26181" s="1">
        <v>22282</v>
      </c>
    </row>
    <row r="26182" spans="1:5" x14ac:dyDescent="0.3">
      <c r="A26182" t="s">
        <v>196</v>
      </c>
      <c r="B26182" t="s">
        <v>197</v>
      </c>
      <c r="C26182">
        <v>1961</v>
      </c>
      <c r="D26182">
        <v>0.69599999999999995</v>
      </c>
      <c r="E26182" s="1">
        <v>22282</v>
      </c>
    </row>
    <row r="26183" spans="1:5" x14ac:dyDescent="0.3">
      <c r="A26183" t="s">
        <v>194</v>
      </c>
      <c r="B26183" t="s">
        <v>195</v>
      </c>
      <c r="C26183">
        <v>1961</v>
      </c>
      <c r="D26183">
        <v>0.53400000000000003</v>
      </c>
      <c r="E26183" s="1">
        <v>22282</v>
      </c>
    </row>
    <row r="26184" spans="1:5" x14ac:dyDescent="0.3">
      <c r="A26184" t="s">
        <v>192</v>
      </c>
      <c r="B26184" t="s">
        <v>193</v>
      </c>
      <c r="C26184">
        <v>1961</v>
      </c>
      <c r="D26184">
        <v>0.44600000000000001</v>
      </c>
      <c r="E26184" s="1">
        <v>22282</v>
      </c>
    </row>
    <row r="26185" spans="1:5" x14ac:dyDescent="0.3">
      <c r="A26185" t="s">
        <v>190</v>
      </c>
      <c r="B26185" t="s">
        <v>191</v>
      </c>
      <c r="C26185">
        <v>1961</v>
      </c>
      <c r="D26185">
        <v>0.47099999999999997</v>
      </c>
      <c r="E26185" s="1">
        <v>22282</v>
      </c>
    </row>
    <row r="26186" spans="1:5" x14ac:dyDescent="0.3">
      <c r="A26186" t="s">
        <v>188</v>
      </c>
      <c r="B26186" t="s">
        <v>189</v>
      </c>
      <c r="C26186">
        <v>1961</v>
      </c>
      <c r="D26186">
        <v>0.45400000000000001</v>
      </c>
      <c r="E26186" s="1">
        <v>22282</v>
      </c>
    </row>
    <row r="26187" spans="1:5" x14ac:dyDescent="0.3">
      <c r="A26187" t="s">
        <v>186</v>
      </c>
      <c r="B26187" t="s">
        <v>187</v>
      </c>
      <c r="C26187">
        <v>1961</v>
      </c>
      <c r="D26187">
        <v>0.73099999999999998</v>
      </c>
      <c r="E26187" s="1">
        <v>22282</v>
      </c>
    </row>
    <row r="26188" spans="1:5" x14ac:dyDescent="0.3">
      <c r="A26188" t="s">
        <v>184</v>
      </c>
      <c r="B26188" t="s">
        <v>185</v>
      </c>
      <c r="C26188">
        <v>1961</v>
      </c>
      <c r="D26188">
        <v>0.69</v>
      </c>
      <c r="E26188" s="1">
        <v>22282</v>
      </c>
    </row>
    <row r="26189" spans="1:5" x14ac:dyDescent="0.3">
      <c r="A26189" t="s">
        <v>463</v>
      </c>
      <c r="B26189" t="s">
        <v>464</v>
      </c>
      <c r="C26189">
        <v>1961</v>
      </c>
      <c r="D26189">
        <v>0.66900000000000004</v>
      </c>
      <c r="E26189" s="1">
        <v>22282</v>
      </c>
    </row>
    <row r="26190" spans="1:5" x14ac:dyDescent="0.3">
      <c r="A26190" t="s">
        <v>182</v>
      </c>
      <c r="B26190" t="s">
        <v>183</v>
      </c>
      <c r="C26190">
        <v>1961</v>
      </c>
      <c r="D26190">
        <v>0.48699999999999999</v>
      </c>
      <c r="E26190" s="1">
        <v>22282</v>
      </c>
    </row>
    <row r="26191" spans="1:5" x14ac:dyDescent="0.3">
      <c r="A26191" t="s">
        <v>180</v>
      </c>
      <c r="B26191" t="s">
        <v>181</v>
      </c>
      <c r="C26191">
        <v>1961</v>
      </c>
      <c r="D26191">
        <v>0.439</v>
      </c>
      <c r="E26191" s="1">
        <v>22282</v>
      </c>
    </row>
    <row r="26192" spans="1:5" x14ac:dyDescent="0.3">
      <c r="A26192" t="s">
        <v>178</v>
      </c>
      <c r="B26192" t="s">
        <v>179</v>
      </c>
      <c r="C26192">
        <v>1961</v>
      </c>
      <c r="D26192">
        <v>0.58499999999999996</v>
      </c>
      <c r="E26192" s="1">
        <v>22282</v>
      </c>
    </row>
    <row r="26193" spans="1:5" x14ac:dyDescent="0.3">
      <c r="A26193" t="s">
        <v>176</v>
      </c>
      <c r="B26193" t="s">
        <v>177</v>
      </c>
      <c r="C26193">
        <v>1961</v>
      </c>
      <c r="D26193">
        <v>0.377</v>
      </c>
      <c r="E26193" s="1">
        <v>22282</v>
      </c>
    </row>
    <row r="26194" spans="1:5" x14ac:dyDescent="0.3">
      <c r="A26194" t="s">
        <v>174</v>
      </c>
      <c r="B26194" t="s">
        <v>175</v>
      </c>
      <c r="C26194">
        <v>1961</v>
      </c>
      <c r="D26194">
        <v>0.36699999999999999</v>
      </c>
      <c r="E26194" s="1">
        <v>22282</v>
      </c>
    </row>
    <row r="26195" spans="1:5" x14ac:dyDescent="0.3">
      <c r="A26195" t="s">
        <v>612</v>
      </c>
      <c r="B26195" t="s">
        <v>613</v>
      </c>
      <c r="C26195">
        <v>1961</v>
      </c>
      <c r="D26195">
        <v>0.71099999999999997</v>
      </c>
      <c r="E26195" s="1">
        <v>22282</v>
      </c>
    </row>
    <row r="26196" spans="1:5" x14ac:dyDescent="0.3">
      <c r="A26196" t="s">
        <v>172</v>
      </c>
      <c r="B26196" t="s">
        <v>173</v>
      </c>
      <c r="C26196">
        <v>1961</v>
      </c>
      <c r="D26196">
        <v>0.46500000000000002</v>
      </c>
      <c r="E26196" s="1">
        <v>22282</v>
      </c>
    </row>
    <row r="26197" spans="1:5" x14ac:dyDescent="0.3">
      <c r="A26197" t="s">
        <v>170</v>
      </c>
      <c r="B26197" t="s">
        <v>171</v>
      </c>
      <c r="C26197">
        <v>1961</v>
      </c>
      <c r="D26197">
        <v>0.61399999999999999</v>
      </c>
      <c r="E26197" s="1">
        <v>22282</v>
      </c>
    </row>
    <row r="26198" spans="1:5" x14ac:dyDescent="0.3">
      <c r="A26198" t="s">
        <v>634</v>
      </c>
      <c r="B26198" t="s">
        <v>635</v>
      </c>
      <c r="C26198">
        <v>1961</v>
      </c>
      <c r="D26198">
        <v>0.61</v>
      </c>
      <c r="E26198" s="1">
        <v>22282</v>
      </c>
    </row>
    <row r="26199" spans="1:5" x14ac:dyDescent="0.3">
      <c r="A26199" t="s">
        <v>168</v>
      </c>
      <c r="B26199" t="s">
        <v>169</v>
      </c>
      <c r="C26199">
        <v>1961</v>
      </c>
      <c r="D26199">
        <v>0.61799999999999999</v>
      </c>
      <c r="E26199" s="1">
        <v>22282</v>
      </c>
    </row>
    <row r="26200" spans="1:5" x14ac:dyDescent="0.3">
      <c r="A26200" t="s">
        <v>166</v>
      </c>
      <c r="B26200" t="s">
        <v>167</v>
      </c>
      <c r="C26200">
        <v>1961</v>
      </c>
      <c r="D26200">
        <v>0.59799999999999998</v>
      </c>
      <c r="E26200" s="1">
        <v>22282</v>
      </c>
    </row>
    <row r="26201" spans="1:5" x14ac:dyDescent="0.3">
      <c r="A26201" t="s">
        <v>164</v>
      </c>
      <c r="B26201" t="s">
        <v>165</v>
      </c>
      <c r="C26201">
        <v>1961</v>
      </c>
      <c r="D26201">
        <v>0.70399999999999996</v>
      </c>
      <c r="E26201" s="1">
        <v>22282</v>
      </c>
    </row>
    <row r="26202" spans="1:5" x14ac:dyDescent="0.3">
      <c r="A26202" t="s">
        <v>614</v>
      </c>
      <c r="B26202" t="s">
        <v>615</v>
      </c>
      <c r="C26202">
        <v>1961</v>
      </c>
      <c r="D26202">
        <v>0.69199999999999995</v>
      </c>
      <c r="E26202" s="1">
        <v>22282</v>
      </c>
    </row>
    <row r="26203" spans="1:5" x14ac:dyDescent="0.3">
      <c r="A26203" t="s">
        <v>162</v>
      </c>
      <c r="B26203" t="s">
        <v>163</v>
      </c>
      <c r="C26203">
        <v>1961</v>
      </c>
      <c r="D26203">
        <v>0.47299999999999998</v>
      </c>
      <c r="E26203" s="1">
        <v>22282</v>
      </c>
    </row>
    <row r="26204" spans="1:5" x14ac:dyDescent="0.3">
      <c r="A26204" t="s">
        <v>160</v>
      </c>
      <c r="B26204" t="s">
        <v>161</v>
      </c>
      <c r="C26204">
        <v>1961</v>
      </c>
      <c r="D26204">
        <v>0.69799999999999995</v>
      </c>
      <c r="E26204" s="1">
        <v>22282</v>
      </c>
    </row>
    <row r="26205" spans="1:5" x14ac:dyDescent="0.3">
      <c r="A26205" t="s">
        <v>158</v>
      </c>
      <c r="B26205" t="s">
        <v>159</v>
      </c>
      <c r="C26205">
        <v>1961</v>
      </c>
      <c r="D26205">
        <v>0.61399999999999999</v>
      </c>
      <c r="E26205" s="1">
        <v>22282</v>
      </c>
    </row>
    <row r="26206" spans="1:5" x14ac:dyDescent="0.3">
      <c r="A26206" t="s">
        <v>156</v>
      </c>
      <c r="B26206" t="s">
        <v>157</v>
      </c>
      <c r="C26206">
        <v>1961</v>
      </c>
      <c r="D26206">
        <v>0.35599999999999998</v>
      </c>
      <c r="E26206" s="1">
        <v>22282</v>
      </c>
    </row>
    <row r="26207" spans="1:5" x14ac:dyDescent="0.3">
      <c r="A26207" t="s">
        <v>154</v>
      </c>
      <c r="B26207" t="s">
        <v>155</v>
      </c>
      <c r="C26207">
        <v>1961</v>
      </c>
      <c r="D26207">
        <v>0.47199999999999998</v>
      </c>
      <c r="E26207" s="1">
        <v>22282</v>
      </c>
    </row>
    <row r="26208" spans="1:5" x14ac:dyDescent="0.3">
      <c r="A26208" t="s">
        <v>616</v>
      </c>
      <c r="B26208" t="s">
        <v>617</v>
      </c>
      <c r="C26208">
        <v>1961</v>
      </c>
      <c r="D26208">
        <v>0.6</v>
      </c>
      <c r="E26208" s="1">
        <v>22282</v>
      </c>
    </row>
    <row r="26209" spans="1:5" x14ac:dyDescent="0.3">
      <c r="A26209" t="s">
        <v>636</v>
      </c>
      <c r="B26209" t="s">
        <v>637</v>
      </c>
      <c r="C26209">
        <v>1961</v>
      </c>
      <c r="D26209">
        <v>0.56799999999999995</v>
      </c>
      <c r="E26209" s="1">
        <v>22282</v>
      </c>
    </row>
    <row r="26210" spans="1:5" x14ac:dyDescent="0.3">
      <c r="A26210" t="s">
        <v>152</v>
      </c>
      <c r="B26210" t="s">
        <v>153</v>
      </c>
      <c r="C26210">
        <v>1961</v>
      </c>
      <c r="D26210">
        <v>0.71</v>
      </c>
      <c r="E26210" s="1">
        <v>22282</v>
      </c>
    </row>
    <row r="26211" spans="1:5" x14ac:dyDescent="0.3">
      <c r="A26211" t="s">
        <v>150</v>
      </c>
      <c r="B26211" t="s">
        <v>151</v>
      </c>
      <c r="C26211">
        <v>1961</v>
      </c>
      <c r="D26211">
        <v>0.69</v>
      </c>
      <c r="E26211" s="1">
        <v>22282</v>
      </c>
    </row>
    <row r="26212" spans="1:5" x14ac:dyDescent="0.3">
      <c r="A26212" t="s">
        <v>148</v>
      </c>
      <c r="B26212" t="s">
        <v>149</v>
      </c>
      <c r="C26212">
        <v>1961</v>
      </c>
      <c r="D26212">
        <v>0.58199999999999996</v>
      </c>
      <c r="E26212" s="1">
        <v>22282</v>
      </c>
    </row>
    <row r="26213" spans="1:5" x14ac:dyDescent="0.3">
      <c r="A26213" t="s">
        <v>624</v>
      </c>
      <c r="B26213" t="s">
        <v>625</v>
      </c>
      <c r="C26213">
        <v>1961</v>
      </c>
      <c r="D26213">
        <v>0.53800000000000003</v>
      </c>
      <c r="E26213" s="1">
        <v>22282</v>
      </c>
    </row>
    <row r="26214" spans="1:5" x14ac:dyDescent="0.3">
      <c r="A26214" t="s">
        <v>638</v>
      </c>
      <c r="B26214" t="s">
        <v>639</v>
      </c>
      <c r="C26214">
        <v>1961</v>
      </c>
      <c r="D26214">
        <v>0.73</v>
      </c>
      <c r="E26214" s="1">
        <v>22282</v>
      </c>
    </row>
    <row r="26215" spans="1:5" x14ac:dyDescent="0.3">
      <c r="A26215" t="s">
        <v>146</v>
      </c>
      <c r="B26215" t="s">
        <v>147</v>
      </c>
      <c r="C26215">
        <v>1961</v>
      </c>
      <c r="D26215">
        <v>0.41</v>
      </c>
      <c r="E26215" s="1">
        <v>22282</v>
      </c>
    </row>
    <row r="26216" spans="1:5" x14ac:dyDescent="0.3">
      <c r="A26216" t="s">
        <v>144</v>
      </c>
      <c r="B26216" t="s">
        <v>145</v>
      </c>
      <c r="C26216">
        <v>1961</v>
      </c>
      <c r="D26216">
        <v>0.46200000000000002</v>
      </c>
      <c r="E26216" s="1">
        <v>22282</v>
      </c>
    </row>
    <row r="26217" spans="1:5" x14ac:dyDescent="0.3">
      <c r="A26217" t="s">
        <v>142</v>
      </c>
      <c r="B26217" t="s">
        <v>143</v>
      </c>
      <c r="C26217">
        <v>1961</v>
      </c>
      <c r="D26217">
        <v>0.69499999999999995</v>
      </c>
      <c r="E26217" s="1">
        <v>22282</v>
      </c>
    </row>
    <row r="26218" spans="1:5" x14ac:dyDescent="0.3">
      <c r="A26218" t="s">
        <v>140</v>
      </c>
      <c r="B26218" t="s">
        <v>141</v>
      </c>
      <c r="C26218">
        <v>1961</v>
      </c>
      <c r="D26218">
        <v>0.38</v>
      </c>
      <c r="E26218" s="1">
        <v>22282</v>
      </c>
    </row>
    <row r="26219" spans="1:5" x14ac:dyDescent="0.3">
      <c r="A26219" t="s">
        <v>138</v>
      </c>
      <c r="B26219" t="s">
        <v>139</v>
      </c>
      <c r="C26219">
        <v>1961</v>
      </c>
      <c r="D26219">
        <v>0.42</v>
      </c>
      <c r="E26219" s="1">
        <v>22282</v>
      </c>
    </row>
    <row r="26220" spans="1:5" x14ac:dyDescent="0.3">
      <c r="A26220" t="s">
        <v>136</v>
      </c>
      <c r="B26220" t="s">
        <v>137</v>
      </c>
      <c r="C26220">
        <v>1961</v>
      </c>
      <c r="D26220">
        <v>0.48799999999999999</v>
      </c>
      <c r="E26220" s="1">
        <v>22282</v>
      </c>
    </row>
    <row r="26221" spans="1:5" x14ac:dyDescent="0.3">
      <c r="A26221" t="s">
        <v>134</v>
      </c>
      <c r="B26221" t="s">
        <v>135</v>
      </c>
      <c r="C26221">
        <v>1961</v>
      </c>
      <c r="D26221">
        <v>0.46</v>
      </c>
      <c r="E26221" s="1">
        <v>22282</v>
      </c>
    </row>
    <row r="26222" spans="1:5" x14ac:dyDescent="0.3">
      <c r="A26222" t="s">
        <v>132</v>
      </c>
      <c r="B26222" t="s">
        <v>133</v>
      </c>
      <c r="C26222">
        <v>1961</v>
      </c>
      <c r="D26222">
        <v>0.53900000000000003</v>
      </c>
      <c r="E26222" s="1">
        <v>22282</v>
      </c>
    </row>
    <row r="26223" spans="1:5" x14ac:dyDescent="0.3">
      <c r="A26223" t="s">
        <v>130</v>
      </c>
      <c r="B26223" t="s">
        <v>131</v>
      </c>
      <c r="C26223">
        <v>1961</v>
      </c>
      <c r="D26223">
        <v>0.50800000000000001</v>
      </c>
      <c r="E26223" s="1">
        <v>22282</v>
      </c>
    </row>
    <row r="26224" spans="1:5" x14ac:dyDescent="0.3">
      <c r="A26224" t="s">
        <v>128</v>
      </c>
      <c r="B26224" t="s">
        <v>129</v>
      </c>
      <c r="C26224">
        <v>1961</v>
      </c>
      <c r="D26224">
        <v>0.59899999999999998</v>
      </c>
      <c r="E26224" s="1">
        <v>22282</v>
      </c>
    </row>
    <row r="26225" spans="1:5" x14ac:dyDescent="0.3">
      <c r="A26225" t="s">
        <v>126</v>
      </c>
      <c r="B26225" t="s">
        <v>127</v>
      </c>
      <c r="C26225">
        <v>1961</v>
      </c>
      <c r="D26225">
        <v>0.437</v>
      </c>
      <c r="E26225" s="1">
        <v>22282</v>
      </c>
    </row>
    <row r="26226" spans="1:5" x14ac:dyDescent="0.3">
      <c r="A26226" t="s">
        <v>124</v>
      </c>
      <c r="B26226" t="s">
        <v>125</v>
      </c>
      <c r="C26226">
        <v>1961</v>
      </c>
      <c r="D26226">
        <v>0.72499999999999998</v>
      </c>
      <c r="E26226" s="1">
        <v>22282</v>
      </c>
    </row>
    <row r="26227" spans="1:5" x14ac:dyDescent="0.3">
      <c r="A26227" t="s">
        <v>122</v>
      </c>
      <c r="B26227" t="s">
        <v>123</v>
      </c>
      <c r="C26227">
        <v>1961</v>
      </c>
      <c r="D26227">
        <v>0.40200000000000002</v>
      </c>
      <c r="E26227" s="1">
        <v>22282</v>
      </c>
    </row>
    <row r="26228" spans="1:5" x14ac:dyDescent="0.3">
      <c r="A26228" t="s">
        <v>120</v>
      </c>
      <c r="B26228" t="s">
        <v>121</v>
      </c>
      <c r="C26228">
        <v>1961</v>
      </c>
      <c r="D26228">
        <v>0.70599999999999996</v>
      </c>
      <c r="E26228" s="1">
        <v>22282</v>
      </c>
    </row>
    <row r="26229" spans="1:5" x14ac:dyDescent="0.3">
      <c r="A26229" t="s">
        <v>118</v>
      </c>
      <c r="B26229" t="s">
        <v>119</v>
      </c>
      <c r="C26229">
        <v>1961</v>
      </c>
      <c r="D26229">
        <v>0.64800000000000002</v>
      </c>
      <c r="E26229" s="1">
        <v>22282</v>
      </c>
    </row>
    <row r="26230" spans="1:5" x14ac:dyDescent="0.3">
      <c r="A26230" t="s">
        <v>516</v>
      </c>
      <c r="B26230" t="s">
        <v>517</v>
      </c>
      <c r="C26230">
        <v>1961</v>
      </c>
      <c r="D26230">
        <v>0.66</v>
      </c>
      <c r="E26230" s="1">
        <v>22282</v>
      </c>
    </row>
    <row r="26231" spans="1:5" x14ac:dyDescent="0.3">
      <c r="A26231" t="s">
        <v>116</v>
      </c>
      <c r="B26231" t="s">
        <v>117</v>
      </c>
      <c r="C26231">
        <v>1961</v>
      </c>
      <c r="D26231">
        <v>0.64500000000000002</v>
      </c>
      <c r="E26231" s="1">
        <v>22282</v>
      </c>
    </row>
    <row r="26232" spans="1:5" x14ac:dyDescent="0.3">
      <c r="A26232" t="s">
        <v>114</v>
      </c>
      <c r="B26232" t="s">
        <v>115</v>
      </c>
      <c r="C26232">
        <v>1961</v>
      </c>
      <c r="D26232">
        <v>0.66300000000000003</v>
      </c>
      <c r="E26232" s="1">
        <v>22282</v>
      </c>
    </row>
    <row r="26233" spans="1:5" x14ac:dyDescent="0.3">
      <c r="A26233" t="s">
        <v>112</v>
      </c>
      <c r="B26233" t="s">
        <v>113</v>
      </c>
      <c r="C26233">
        <v>1961</v>
      </c>
      <c r="D26233">
        <v>0.38700000000000001</v>
      </c>
      <c r="E26233" s="1">
        <v>22282</v>
      </c>
    </row>
    <row r="26234" spans="1:5" x14ac:dyDescent="0.3">
      <c r="A26234" t="s">
        <v>110</v>
      </c>
      <c r="B26234" t="s">
        <v>111</v>
      </c>
      <c r="C26234">
        <v>1961</v>
      </c>
      <c r="D26234">
        <v>0.60899999999999999</v>
      </c>
      <c r="E26234" s="1">
        <v>22282</v>
      </c>
    </row>
    <row r="26235" spans="1:5" x14ac:dyDescent="0.3">
      <c r="A26235" t="s">
        <v>108</v>
      </c>
      <c r="B26235" t="s">
        <v>109</v>
      </c>
      <c r="C26235">
        <v>1961</v>
      </c>
      <c r="D26235">
        <v>0.55000000000000004</v>
      </c>
      <c r="E26235" s="1">
        <v>22282</v>
      </c>
    </row>
    <row r="26236" spans="1:5" x14ac:dyDescent="0.3">
      <c r="A26236" t="s">
        <v>106</v>
      </c>
      <c r="B26236" t="s">
        <v>107</v>
      </c>
      <c r="C26236">
        <v>1961</v>
      </c>
      <c r="D26236">
        <v>0.48699999999999999</v>
      </c>
      <c r="E26236" s="1">
        <v>22282</v>
      </c>
    </row>
    <row r="26237" spans="1:5" x14ac:dyDescent="0.3">
      <c r="A26237" t="s">
        <v>432</v>
      </c>
      <c r="B26237" t="s">
        <v>433</v>
      </c>
      <c r="C26237">
        <v>1961</v>
      </c>
      <c r="D26237">
        <v>0.40100000000000002</v>
      </c>
      <c r="E26237" s="1">
        <v>22282</v>
      </c>
    </row>
    <row r="26238" spans="1:5" x14ac:dyDescent="0.3">
      <c r="A26238" t="s">
        <v>104</v>
      </c>
      <c r="B26238" t="s">
        <v>105</v>
      </c>
      <c r="C26238">
        <v>1961</v>
      </c>
      <c r="D26238">
        <v>0.57699999999999996</v>
      </c>
      <c r="E26238" s="1">
        <v>22282</v>
      </c>
    </row>
    <row r="26239" spans="1:5" x14ac:dyDescent="0.3">
      <c r="A26239" t="s">
        <v>102</v>
      </c>
      <c r="B26239" t="s">
        <v>103</v>
      </c>
      <c r="C26239">
        <v>1961</v>
      </c>
      <c r="D26239">
        <v>0.40500000000000003</v>
      </c>
      <c r="E26239" s="1">
        <v>22282</v>
      </c>
    </row>
    <row r="26240" spans="1:5" x14ac:dyDescent="0.3">
      <c r="A26240" t="s">
        <v>100</v>
      </c>
      <c r="B26240" t="s">
        <v>101</v>
      </c>
      <c r="C26240">
        <v>1961</v>
      </c>
      <c r="D26240">
        <v>0.57499999999999996</v>
      </c>
      <c r="E26240" s="1">
        <v>22282</v>
      </c>
    </row>
    <row r="26241" spans="1:5" x14ac:dyDescent="0.3">
      <c r="A26241" t="s">
        <v>98</v>
      </c>
      <c r="B26241" t="s">
        <v>99</v>
      </c>
      <c r="C26241">
        <v>1961</v>
      </c>
      <c r="D26241">
        <v>0.38600000000000001</v>
      </c>
      <c r="E26241" s="1">
        <v>22282</v>
      </c>
    </row>
    <row r="26242" spans="1:5" x14ac:dyDescent="0.3">
      <c r="A26242" t="s">
        <v>96</v>
      </c>
      <c r="B26242" t="s">
        <v>97</v>
      </c>
      <c r="C26242">
        <v>1961</v>
      </c>
      <c r="D26242">
        <v>0.39700000000000002</v>
      </c>
      <c r="E26242" s="1">
        <v>22282</v>
      </c>
    </row>
    <row r="26243" spans="1:5" x14ac:dyDescent="0.3">
      <c r="A26243" t="s">
        <v>508</v>
      </c>
      <c r="B26243" t="s">
        <v>509</v>
      </c>
      <c r="C26243">
        <v>1961</v>
      </c>
      <c r="D26243">
        <v>0.59199999999999997</v>
      </c>
      <c r="E26243" s="1">
        <v>22282</v>
      </c>
    </row>
    <row r="26244" spans="1:5" x14ac:dyDescent="0.3">
      <c r="A26244" t="s">
        <v>94</v>
      </c>
      <c r="B26244" t="s">
        <v>95</v>
      </c>
      <c r="C26244">
        <v>1961</v>
      </c>
      <c r="D26244">
        <v>0.5</v>
      </c>
      <c r="E26244" s="1">
        <v>22282</v>
      </c>
    </row>
    <row r="26245" spans="1:5" x14ac:dyDescent="0.3">
      <c r="A26245" t="s">
        <v>92</v>
      </c>
      <c r="B26245" t="s">
        <v>93</v>
      </c>
      <c r="C26245">
        <v>1961</v>
      </c>
      <c r="D26245">
        <v>0.71199999999999997</v>
      </c>
      <c r="E26245" s="1">
        <v>22282</v>
      </c>
    </row>
    <row r="26246" spans="1:5" x14ac:dyDescent="0.3">
      <c r="A26246" t="s">
        <v>90</v>
      </c>
      <c r="B26246" t="s">
        <v>91</v>
      </c>
      <c r="C26246">
        <v>1961</v>
      </c>
      <c r="D26246">
        <v>0.35399999999999998</v>
      </c>
      <c r="E26246" s="1">
        <v>22282</v>
      </c>
    </row>
    <row r="26247" spans="1:5" x14ac:dyDescent="0.3">
      <c r="A26247" t="s">
        <v>88</v>
      </c>
      <c r="B26247" t="s">
        <v>89</v>
      </c>
      <c r="C26247">
        <v>1961</v>
      </c>
      <c r="D26247">
        <v>0.42799999999999999</v>
      </c>
      <c r="E26247" s="1">
        <v>22282</v>
      </c>
    </row>
    <row r="26248" spans="1:5" x14ac:dyDescent="0.3">
      <c r="A26248" t="s">
        <v>86</v>
      </c>
      <c r="B26248" t="s">
        <v>87</v>
      </c>
      <c r="C26248">
        <v>1961</v>
      </c>
      <c r="D26248">
        <v>0.433</v>
      </c>
      <c r="E26248" s="1">
        <v>22282</v>
      </c>
    </row>
    <row r="26249" spans="1:5" x14ac:dyDescent="0.3">
      <c r="A26249" t="s">
        <v>84</v>
      </c>
      <c r="B26249" t="s">
        <v>85</v>
      </c>
      <c r="C26249">
        <v>1961</v>
      </c>
      <c r="D26249">
        <v>0.36199999999999999</v>
      </c>
      <c r="E26249" s="1">
        <v>22282</v>
      </c>
    </row>
    <row r="26250" spans="1:5" x14ac:dyDescent="0.3">
      <c r="A26250" t="s">
        <v>82</v>
      </c>
      <c r="B26250" t="s">
        <v>83</v>
      </c>
      <c r="C26250">
        <v>1961</v>
      </c>
      <c r="D26250">
        <v>0.70299999999999996</v>
      </c>
      <c r="E26250" s="1">
        <v>22282</v>
      </c>
    </row>
    <row r="26251" spans="1:5" x14ac:dyDescent="0.3">
      <c r="A26251" t="s">
        <v>80</v>
      </c>
      <c r="B26251" t="s">
        <v>81</v>
      </c>
      <c r="C26251">
        <v>1961</v>
      </c>
      <c r="D26251">
        <v>0.57799999999999996</v>
      </c>
      <c r="E26251" s="1">
        <v>22282</v>
      </c>
    </row>
    <row r="26252" spans="1:5" x14ac:dyDescent="0.3">
      <c r="A26252" t="s">
        <v>506</v>
      </c>
      <c r="B26252" t="s">
        <v>507</v>
      </c>
      <c r="C26252">
        <v>1961</v>
      </c>
      <c r="D26252">
        <v>0.60199999999999998</v>
      </c>
      <c r="E26252" s="1">
        <v>22282</v>
      </c>
    </row>
    <row r="26253" spans="1:5" x14ac:dyDescent="0.3">
      <c r="A26253" t="s">
        <v>78</v>
      </c>
      <c r="B26253" t="s">
        <v>79</v>
      </c>
      <c r="C26253">
        <v>1961</v>
      </c>
      <c r="D26253">
        <v>0.53200000000000003</v>
      </c>
      <c r="E26253" s="1">
        <v>22282</v>
      </c>
    </row>
    <row r="26254" spans="1:5" x14ac:dyDescent="0.3">
      <c r="A26254" t="s">
        <v>76</v>
      </c>
      <c r="B26254" t="s">
        <v>77</v>
      </c>
      <c r="C26254">
        <v>1961</v>
      </c>
      <c r="D26254">
        <v>0.50900000000000001</v>
      </c>
      <c r="E26254" s="1">
        <v>22282</v>
      </c>
    </row>
    <row r="26255" spans="1:5" x14ac:dyDescent="0.3">
      <c r="A26255" t="s">
        <v>74</v>
      </c>
      <c r="B26255" t="s">
        <v>75</v>
      </c>
      <c r="C26255">
        <v>1961</v>
      </c>
      <c r="D26255">
        <v>0.61899999999999999</v>
      </c>
      <c r="E26255" s="1">
        <v>22282</v>
      </c>
    </row>
    <row r="26256" spans="1:5" x14ac:dyDescent="0.3">
      <c r="A26256" t="s">
        <v>600</v>
      </c>
      <c r="B26256" t="s">
        <v>601</v>
      </c>
      <c r="C26256">
        <v>1961</v>
      </c>
      <c r="D26256">
        <v>0.67100000000000004</v>
      </c>
      <c r="E26256" s="1">
        <v>22282</v>
      </c>
    </row>
    <row r="26257" spans="1:5" x14ac:dyDescent="0.3">
      <c r="A26257" t="s">
        <v>72</v>
      </c>
      <c r="B26257" t="s">
        <v>73</v>
      </c>
      <c r="C26257">
        <v>1961</v>
      </c>
      <c r="D26257">
        <v>0.434</v>
      </c>
      <c r="E26257" s="1">
        <v>22282</v>
      </c>
    </row>
    <row r="26258" spans="1:5" x14ac:dyDescent="0.3">
      <c r="A26258" t="s">
        <v>70</v>
      </c>
      <c r="B26258" t="s">
        <v>71</v>
      </c>
      <c r="C26258">
        <v>1961</v>
      </c>
      <c r="D26258">
        <v>0.33900000000000002</v>
      </c>
      <c r="E26258" s="1">
        <v>22282</v>
      </c>
    </row>
    <row r="26259" spans="1:5" x14ac:dyDescent="0.3">
      <c r="A26259" t="s">
        <v>68</v>
      </c>
      <c r="B26259" t="s">
        <v>69</v>
      </c>
      <c r="C26259">
        <v>1961</v>
      </c>
      <c r="D26259">
        <v>0.64100000000000001</v>
      </c>
      <c r="E26259" s="1">
        <v>22282</v>
      </c>
    </row>
    <row r="26260" spans="1:5" x14ac:dyDescent="0.3">
      <c r="A26260" t="s">
        <v>66</v>
      </c>
      <c r="B26260" t="s">
        <v>67</v>
      </c>
      <c r="C26260">
        <v>1961</v>
      </c>
      <c r="D26260">
        <v>0.38500000000000001</v>
      </c>
      <c r="E26260" s="1">
        <v>22282</v>
      </c>
    </row>
    <row r="26261" spans="1:5" x14ac:dyDescent="0.3">
      <c r="A26261" t="s">
        <v>64</v>
      </c>
      <c r="B26261" t="s">
        <v>65</v>
      </c>
      <c r="C26261">
        <v>1961</v>
      </c>
      <c r="D26261">
        <v>0.53400000000000003</v>
      </c>
      <c r="E26261" s="1">
        <v>22282</v>
      </c>
    </row>
    <row r="26262" spans="1:5" x14ac:dyDescent="0.3">
      <c r="A26262" t="s">
        <v>62</v>
      </c>
      <c r="B26262" t="s">
        <v>63</v>
      </c>
      <c r="C26262">
        <v>1961</v>
      </c>
      <c r="D26262">
        <v>0.70499999999999996</v>
      </c>
      <c r="E26262" s="1">
        <v>22282</v>
      </c>
    </row>
    <row r="26263" spans="1:5" x14ac:dyDescent="0.3">
      <c r="A26263" t="s">
        <v>60</v>
      </c>
      <c r="B26263" t="s">
        <v>61</v>
      </c>
      <c r="C26263">
        <v>1961</v>
      </c>
      <c r="D26263">
        <v>0.70299999999999996</v>
      </c>
      <c r="E26263" s="1">
        <v>22282</v>
      </c>
    </row>
    <row r="26264" spans="1:5" x14ac:dyDescent="0.3">
      <c r="A26264" t="s">
        <v>58</v>
      </c>
      <c r="B26264" t="s">
        <v>59</v>
      </c>
      <c r="C26264">
        <v>1961</v>
      </c>
      <c r="D26264">
        <v>0.65300000000000002</v>
      </c>
      <c r="E26264" s="1">
        <v>22282</v>
      </c>
    </row>
    <row r="26265" spans="1:5" x14ac:dyDescent="0.3">
      <c r="A26265" t="s">
        <v>56</v>
      </c>
      <c r="B26265" t="s">
        <v>57</v>
      </c>
      <c r="C26265">
        <v>1961</v>
      </c>
      <c r="D26265">
        <v>0.45700000000000002</v>
      </c>
      <c r="E26265" s="1">
        <v>22282</v>
      </c>
    </row>
    <row r="26266" spans="1:5" x14ac:dyDescent="0.3">
      <c r="A26266" t="s">
        <v>54</v>
      </c>
      <c r="B26266" t="s">
        <v>55</v>
      </c>
      <c r="C26266">
        <v>1961</v>
      </c>
      <c r="D26266">
        <v>0.52100000000000002</v>
      </c>
      <c r="E26266" s="1">
        <v>22282</v>
      </c>
    </row>
    <row r="26267" spans="1:5" x14ac:dyDescent="0.3">
      <c r="A26267" t="s">
        <v>52</v>
      </c>
      <c r="B26267" t="s">
        <v>53</v>
      </c>
      <c r="C26267">
        <v>1961</v>
      </c>
      <c r="D26267">
        <v>0.63200000000000001</v>
      </c>
      <c r="E26267" s="1">
        <v>22282</v>
      </c>
    </row>
    <row r="26268" spans="1:5" x14ac:dyDescent="0.3">
      <c r="A26268" t="s">
        <v>50</v>
      </c>
      <c r="B26268" t="s">
        <v>51</v>
      </c>
      <c r="C26268">
        <v>1961</v>
      </c>
      <c r="D26268">
        <v>0.56200000000000006</v>
      </c>
      <c r="E26268" s="1">
        <v>22282</v>
      </c>
    </row>
    <row r="26269" spans="1:5" x14ac:dyDescent="0.3">
      <c r="A26269" t="s">
        <v>48</v>
      </c>
      <c r="B26269" t="s">
        <v>49</v>
      </c>
      <c r="C26269">
        <v>1961</v>
      </c>
      <c r="D26269">
        <v>0.69699999999999995</v>
      </c>
      <c r="E26269" s="1">
        <v>22282</v>
      </c>
    </row>
    <row r="26270" spans="1:5" x14ac:dyDescent="0.3">
      <c r="A26270" t="s">
        <v>46</v>
      </c>
      <c r="B26270" t="s">
        <v>47</v>
      </c>
      <c r="C26270">
        <v>1961</v>
      </c>
      <c r="D26270">
        <v>0.71099999999999997</v>
      </c>
      <c r="E26270" s="1">
        <v>22282</v>
      </c>
    </row>
    <row r="26271" spans="1:5" x14ac:dyDescent="0.3">
      <c r="A26271" t="s">
        <v>467</v>
      </c>
      <c r="B26271" t="s">
        <v>468</v>
      </c>
      <c r="C26271">
        <v>1961</v>
      </c>
      <c r="D26271">
        <v>0.64500000000000002</v>
      </c>
      <c r="E26271" s="1">
        <v>22282</v>
      </c>
    </row>
    <row r="26272" spans="1:5" x14ac:dyDescent="0.3">
      <c r="A26272" t="s">
        <v>44</v>
      </c>
      <c r="B26272" t="s">
        <v>45</v>
      </c>
      <c r="C26272">
        <v>1961</v>
      </c>
      <c r="D26272">
        <v>0.61799999999999999</v>
      </c>
      <c r="E26272" s="1">
        <v>22282</v>
      </c>
    </row>
    <row r="26273" spans="1:5" x14ac:dyDescent="0.3">
      <c r="A26273" t="s">
        <v>42</v>
      </c>
      <c r="B26273" t="s">
        <v>43</v>
      </c>
      <c r="C26273">
        <v>1961</v>
      </c>
      <c r="D26273">
        <v>0.64400000000000002</v>
      </c>
      <c r="E26273" s="1">
        <v>22282</v>
      </c>
    </row>
    <row r="26274" spans="1:5" x14ac:dyDescent="0.3">
      <c r="A26274" t="s">
        <v>40</v>
      </c>
      <c r="B26274" t="s">
        <v>41</v>
      </c>
      <c r="C26274">
        <v>1961</v>
      </c>
      <c r="D26274">
        <v>0.624</v>
      </c>
      <c r="E26274" s="1">
        <v>22282</v>
      </c>
    </row>
    <row r="26275" spans="1:5" x14ac:dyDescent="0.3">
      <c r="A26275" t="s">
        <v>492</v>
      </c>
      <c r="B26275" t="s">
        <v>493</v>
      </c>
      <c r="C26275">
        <v>1961</v>
      </c>
      <c r="D26275">
        <v>0.60899999999999999</v>
      </c>
      <c r="E26275" s="1">
        <v>22282</v>
      </c>
    </row>
    <row r="26276" spans="1:5" x14ac:dyDescent="0.3">
      <c r="A26276" t="s">
        <v>38</v>
      </c>
      <c r="B26276" t="s">
        <v>39</v>
      </c>
      <c r="C26276">
        <v>1961</v>
      </c>
      <c r="D26276">
        <v>0.373</v>
      </c>
      <c r="E26276" s="1">
        <v>22282</v>
      </c>
    </row>
    <row r="26277" spans="1:5" x14ac:dyDescent="0.3">
      <c r="A26277" t="s">
        <v>36</v>
      </c>
      <c r="B26277" t="s">
        <v>37</v>
      </c>
      <c r="C26277">
        <v>1961</v>
      </c>
      <c r="D26277">
        <v>0.72099999999999997</v>
      </c>
      <c r="E26277" s="1">
        <v>22282</v>
      </c>
    </row>
    <row r="26278" spans="1:5" x14ac:dyDescent="0.3">
      <c r="A26278" t="s">
        <v>34</v>
      </c>
      <c r="B26278" t="s">
        <v>35</v>
      </c>
      <c r="C26278">
        <v>1961</v>
      </c>
      <c r="D26278">
        <v>0.65500000000000003</v>
      </c>
      <c r="E26278" s="1">
        <v>22282</v>
      </c>
    </row>
    <row r="26279" spans="1:5" x14ac:dyDescent="0.3">
      <c r="A26279" t="s">
        <v>32</v>
      </c>
      <c r="B26279" t="s">
        <v>33</v>
      </c>
      <c r="C26279">
        <v>1961</v>
      </c>
      <c r="D26279">
        <v>0.40500000000000003</v>
      </c>
      <c r="E26279" s="1">
        <v>22282</v>
      </c>
    </row>
    <row r="26280" spans="1:5" x14ac:dyDescent="0.3">
      <c r="A26280" t="s">
        <v>30</v>
      </c>
      <c r="B26280" t="s">
        <v>31</v>
      </c>
      <c r="C26280">
        <v>1961</v>
      </c>
      <c r="D26280">
        <v>0.55600000000000005</v>
      </c>
      <c r="E26280" s="1">
        <v>22282</v>
      </c>
    </row>
    <row r="26281" spans="1:5" x14ac:dyDescent="0.3">
      <c r="A26281" t="s">
        <v>28</v>
      </c>
      <c r="B26281" t="s">
        <v>29</v>
      </c>
      <c r="C26281">
        <v>1961</v>
      </c>
      <c r="D26281">
        <v>0.33100000000000002</v>
      </c>
      <c r="E26281" s="1">
        <v>22282</v>
      </c>
    </row>
    <row r="26282" spans="1:5" x14ac:dyDescent="0.3">
      <c r="A26282" t="s">
        <v>430</v>
      </c>
      <c r="B26282" t="s">
        <v>431</v>
      </c>
      <c r="C26282">
        <v>1962</v>
      </c>
      <c r="D26282">
        <v>0.54100000000000004</v>
      </c>
      <c r="E26282" s="1">
        <v>22647</v>
      </c>
    </row>
    <row r="26283" spans="1:5" x14ac:dyDescent="0.3">
      <c r="A26283" t="s">
        <v>428</v>
      </c>
      <c r="B26283" t="s">
        <v>429</v>
      </c>
      <c r="C26283">
        <v>1962</v>
      </c>
      <c r="D26283">
        <v>0.498</v>
      </c>
      <c r="E26283" s="1">
        <v>22647</v>
      </c>
    </row>
    <row r="26284" spans="1:5" x14ac:dyDescent="0.3">
      <c r="A26284" t="s">
        <v>426</v>
      </c>
      <c r="B26284" t="s">
        <v>427</v>
      </c>
      <c r="C26284">
        <v>1962</v>
      </c>
      <c r="D26284">
        <v>0.33600000000000002</v>
      </c>
      <c r="E26284" s="1">
        <v>22647</v>
      </c>
    </row>
    <row r="26285" spans="1:5" x14ac:dyDescent="0.3">
      <c r="A26285" t="s">
        <v>424</v>
      </c>
      <c r="B26285" t="s">
        <v>425</v>
      </c>
      <c r="C26285">
        <v>1962</v>
      </c>
      <c r="D26285">
        <v>0.53100000000000003</v>
      </c>
      <c r="E26285" s="1">
        <v>22647</v>
      </c>
    </row>
    <row r="26286" spans="1:5" x14ac:dyDescent="0.3">
      <c r="A26286" t="s">
        <v>626</v>
      </c>
      <c r="B26286" t="s">
        <v>627</v>
      </c>
      <c r="C26286">
        <v>1962</v>
      </c>
      <c r="D26286">
        <v>0.39300000000000002</v>
      </c>
      <c r="E26286" s="1">
        <v>22647</v>
      </c>
    </row>
    <row r="26287" spans="1:5" x14ac:dyDescent="0.3">
      <c r="A26287" t="s">
        <v>602</v>
      </c>
      <c r="B26287" t="s">
        <v>603</v>
      </c>
      <c r="C26287">
        <v>1962</v>
      </c>
      <c r="D26287">
        <v>0.48099999999999998</v>
      </c>
      <c r="E26287" s="1">
        <v>22647</v>
      </c>
    </row>
    <row r="26288" spans="1:5" x14ac:dyDescent="0.3">
      <c r="A26288" t="s">
        <v>422</v>
      </c>
      <c r="B26288" t="s">
        <v>423</v>
      </c>
      <c r="C26288">
        <v>1962</v>
      </c>
      <c r="D26288">
        <v>0.60099999999999998</v>
      </c>
      <c r="E26288" s="1">
        <v>22647</v>
      </c>
    </row>
    <row r="26289" spans="1:5" x14ac:dyDescent="0.3">
      <c r="A26289" t="s">
        <v>420</v>
      </c>
      <c r="B26289" t="s">
        <v>421</v>
      </c>
      <c r="C26289">
        <v>1962</v>
      </c>
      <c r="D26289">
        <v>0.59499999999999997</v>
      </c>
      <c r="E26289" s="1">
        <v>22647</v>
      </c>
    </row>
    <row r="26290" spans="1:5" x14ac:dyDescent="0.3">
      <c r="A26290" t="s">
        <v>640</v>
      </c>
      <c r="B26290" t="s">
        <v>641</v>
      </c>
      <c r="C26290">
        <v>1962</v>
      </c>
      <c r="D26290">
        <v>0.69199999999999995</v>
      </c>
      <c r="E26290" s="1">
        <v>22647</v>
      </c>
    </row>
    <row r="26291" spans="1:5" x14ac:dyDescent="0.3">
      <c r="A26291" t="s">
        <v>418</v>
      </c>
      <c r="B26291" t="s">
        <v>419</v>
      </c>
      <c r="C26291">
        <v>1962</v>
      </c>
      <c r="D26291">
        <v>0.50700000000000001</v>
      </c>
      <c r="E26291" s="1">
        <v>22647</v>
      </c>
    </row>
    <row r="26292" spans="1:5" x14ac:dyDescent="0.3">
      <c r="A26292" t="s">
        <v>416</v>
      </c>
      <c r="B26292" t="s">
        <v>417</v>
      </c>
      <c r="C26292">
        <v>1962</v>
      </c>
      <c r="D26292">
        <v>0.58099999999999996</v>
      </c>
      <c r="E26292" s="1">
        <v>22647</v>
      </c>
    </row>
    <row r="26293" spans="1:5" x14ac:dyDescent="0.3">
      <c r="A26293" t="s">
        <v>414</v>
      </c>
      <c r="B26293" t="s">
        <v>415</v>
      </c>
      <c r="C26293">
        <v>1962</v>
      </c>
      <c r="D26293">
        <v>0.68</v>
      </c>
      <c r="E26293" s="1">
        <v>22647</v>
      </c>
    </row>
    <row r="26294" spans="1:5" x14ac:dyDescent="0.3">
      <c r="A26294" t="s">
        <v>412</v>
      </c>
      <c r="B26294" t="s">
        <v>413</v>
      </c>
      <c r="C26294">
        <v>1962</v>
      </c>
      <c r="D26294">
        <v>0.63400000000000001</v>
      </c>
      <c r="E26294" s="1">
        <v>22647</v>
      </c>
    </row>
    <row r="26295" spans="1:5" x14ac:dyDescent="0.3">
      <c r="A26295" t="s">
        <v>410</v>
      </c>
      <c r="B26295" t="s">
        <v>411</v>
      </c>
      <c r="C26295">
        <v>1962</v>
      </c>
      <c r="D26295">
        <v>0.70099999999999996</v>
      </c>
      <c r="E26295" s="1">
        <v>22647</v>
      </c>
    </row>
    <row r="26296" spans="1:5" x14ac:dyDescent="0.3">
      <c r="A26296" t="s">
        <v>408</v>
      </c>
      <c r="B26296" t="s">
        <v>409</v>
      </c>
      <c r="C26296">
        <v>1962</v>
      </c>
      <c r="D26296">
        <v>0.70899999999999996</v>
      </c>
      <c r="E26296" s="1">
        <v>22647</v>
      </c>
    </row>
    <row r="26297" spans="1:5" x14ac:dyDescent="0.3">
      <c r="A26297" t="s">
        <v>406</v>
      </c>
      <c r="B26297" t="s">
        <v>407</v>
      </c>
      <c r="C26297">
        <v>1962</v>
      </c>
      <c r="D26297">
        <v>0.50700000000000001</v>
      </c>
      <c r="E26297" s="1">
        <v>22647</v>
      </c>
    </row>
    <row r="26298" spans="1:5" x14ac:dyDescent="0.3">
      <c r="A26298" t="s">
        <v>404</v>
      </c>
      <c r="B26298" t="s">
        <v>405</v>
      </c>
      <c r="C26298">
        <v>1962</v>
      </c>
      <c r="D26298">
        <v>0.69899999999999995</v>
      </c>
      <c r="E26298" s="1">
        <v>22647</v>
      </c>
    </row>
    <row r="26299" spans="1:5" x14ac:dyDescent="0.3">
      <c r="A26299" t="s">
        <v>402</v>
      </c>
      <c r="B26299" t="s">
        <v>403</v>
      </c>
      <c r="C26299">
        <v>1962</v>
      </c>
      <c r="D26299">
        <v>0.47</v>
      </c>
      <c r="E26299" s="1">
        <v>22647</v>
      </c>
    </row>
    <row r="26300" spans="1:5" x14ac:dyDescent="0.3">
      <c r="A26300" t="s">
        <v>400</v>
      </c>
      <c r="B26300" t="s">
        <v>401</v>
      </c>
      <c r="C26300">
        <v>1962</v>
      </c>
      <c r="D26300">
        <v>0.48199999999999998</v>
      </c>
      <c r="E26300" s="1">
        <v>22647</v>
      </c>
    </row>
    <row r="26301" spans="1:5" x14ac:dyDescent="0.3">
      <c r="A26301" t="s">
        <v>574</v>
      </c>
      <c r="B26301" t="s">
        <v>575</v>
      </c>
      <c r="C26301">
        <v>1962</v>
      </c>
      <c r="D26301">
        <v>0.56299999999999994</v>
      </c>
      <c r="E26301" s="1">
        <v>22647</v>
      </c>
    </row>
    <row r="26302" spans="1:5" x14ac:dyDescent="0.3">
      <c r="A26302" t="s">
        <v>398</v>
      </c>
      <c r="B26302" t="s">
        <v>399</v>
      </c>
      <c r="C26302">
        <v>1962</v>
      </c>
      <c r="D26302">
        <v>0.54300000000000004</v>
      </c>
      <c r="E26302" s="1">
        <v>22647</v>
      </c>
    </row>
    <row r="26303" spans="1:5" x14ac:dyDescent="0.3">
      <c r="A26303" t="s">
        <v>396</v>
      </c>
      <c r="B26303" t="s">
        <v>397</v>
      </c>
      <c r="C26303">
        <v>1962</v>
      </c>
      <c r="D26303">
        <v>0.52400000000000002</v>
      </c>
      <c r="E26303" s="1">
        <v>22647</v>
      </c>
    </row>
    <row r="26304" spans="1:5" x14ac:dyDescent="0.3">
      <c r="A26304" t="s">
        <v>394</v>
      </c>
      <c r="B26304" t="s">
        <v>395</v>
      </c>
      <c r="C26304">
        <v>1962</v>
      </c>
      <c r="D26304">
        <v>0.45500000000000002</v>
      </c>
      <c r="E26304" s="1">
        <v>22647</v>
      </c>
    </row>
    <row r="26305" spans="1:5" x14ac:dyDescent="0.3">
      <c r="A26305" t="s">
        <v>392</v>
      </c>
      <c r="B26305" t="s">
        <v>393</v>
      </c>
      <c r="C26305">
        <v>1962</v>
      </c>
      <c r="D26305">
        <v>0.63400000000000001</v>
      </c>
      <c r="E26305" s="1">
        <v>22647</v>
      </c>
    </row>
    <row r="26306" spans="1:5" x14ac:dyDescent="0.3">
      <c r="A26306" t="s">
        <v>390</v>
      </c>
      <c r="B26306" t="s">
        <v>391</v>
      </c>
      <c r="C26306">
        <v>1962</v>
      </c>
      <c r="D26306">
        <v>0.59099999999999997</v>
      </c>
      <c r="E26306" s="1">
        <v>22647</v>
      </c>
    </row>
    <row r="26307" spans="1:5" x14ac:dyDescent="0.3">
      <c r="A26307" t="s">
        <v>388</v>
      </c>
      <c r="B26307" t="s">
        <v>389</v>
      </c>
      <c r="C26307">
        <v>1962</v>
      </c>
      <c r="D26307">
        <v>0.59399999999999997</v>
      </c>
      <c r="E26307" s="1">
        <v>22647</v>
      </c>
    </row>
    <row r="26308" spans="1:5" x14ac:dyDescent="0.3">
      <c r="A26308" t="s">
        <v>386</v>
      </c>
      <c r="B26308" t="s">
        <v>387</v>
      </c>
      <c r="C26308">
        <v>1962</v>
      </c>
      <c r="D26308">
        <v>0.432</v>
      </c>
      <c r="E26308" s="1">
        <v>22647</v>
      </c>
    </row>
    <row r="26309" spans="1:5" x14ac:dyDescent="0.3">
      <c r="A26309" t="s">
        <v>384</v>
      </c>
      <c r="B26309" t="s">
        <v>385</v>
      </c>
      <c r="C26309">
        <v>1962</v>
      </c>
      <c r="D26309">
        <v>0.33</v>
      </c>
      <c r="E26309" s="1">
        <v>22647</v>
      </c>
    </row>
    <row r="26310" spans="1:5" x14ac:dyDescent="0.3">
      <c r="A26310" t="s">
        <v>382</v>
      </c>
      <c r="B26310" t="s">
        <v>383</v>
      </c>
      <c r="C26310">
        <v>1962</v>
      </c>
      <c r="D26310">
        <v>0.52800000000000002</v>
      </c>
      <c r="E26310" s="1">
        <v>22647</v>
      </c>
    </row>
    <row r="26311" spans="1:5" x14ac:dyDescent="0.3">
      <c r="A26311" t="s">
        <v>380</v>
      </c>
      <c r="B26311" t="s">
        <v>381</v>
      </c>
      <c r="C26311">
        <v>1962</v>
      </c>
      <c r="D26311">
        <v>0.433</v>
      </c>
      <c r="E26311" s="1">
        <v>22647</v>
      </c>
    </row>
    <row r="26312" spans="1:5" x14ac:dyDescent="0.3">
      <c r="A26312" t="s">
        <v>378</v>
      </c>
      <c r="B26312" t="s">
        <v>379</v>
      </c>
      <c r="C26312">
        <v>1962</v>
      </c>
      <c r="D26312">
        <v>0.54300000000000004</v>
      </c>
      <c r="E26312" s="1">
        <v>22647</v>
      </c>
    </row>
    <row r="26313" spans="1:5" x14ac:dyDescent="0.3">
      <c r="A26313" t="s">
        <v>376</v>
      </c>
      <c r="B26313" t="s">
        <v>377</v>
      </c>
      <c r="C26313">
        <v>1962</v>
      </c>
      <c r="D26313">
        <v>0.63700000000000001</v>
      </c>
      <c r="E26313" s="1">
        <v>22647</v>
      </c>
    </row>
    <row r="26314" spans="1:5" x14ac:dyDescent="0.3">
      <c r="A26314" t="s">
        <v>374</v>
      </c>
      <c r="B26314" t="s">
        <v>375</v>
      </c>
      <c r="C26314">
        <v>1962</v>
      </c>
      <c r="D26314">
        <v>0.55100000000000005</v>
      </c>
      <c r="E26314" s="1">
        <v>22647</v>
      </c>
    </row>
    <row r="26315" spans="1:5" x14ac:dyDescent="0.3">
      <c r="A26315" t="s">
        <v>372</v>
      </c>
      <c r="B26315" t="s">
        <v>373</v>
      </c>
      <c r="C26315">
        <v>1962</v>
      </c>
      <c r="D26315">
        <v>0.71299999999999997</v>
      </c>
      <c r="E26315" s="1">
        <v>22647</v>
      </c>
    </row>
    <row r="26316" spans="1:5" x14ac:dyDescent="0.3">
      <c r="A26316" t="s">
        <v>370</v>
      </c>
      <c r="B26316" t="s">
        <v>371</v>
      </c>
      <c r="C26316">
        <v>1962</v>
      </c>
      <c r="D26316">
        <v>0.73399999999999999</v>
      </c>
      <c r="E26316" s="1">
        <v>22647</v>
      </c>
    </row>
    <row r="26317" spans="1:5" x14ac:dyDescent="0.3">
      <c r="A26317" t="s">
        <v>368</v>
      </c>
      <c r="B26317" t="s">
        <v>369</v>
      </c>
      <c r="C26317">
        <v>1962</v>
      </c>
      <c r="D26317">
        <v>0.58499999999999996</v>
      </c>
      <c r="E26317" s="1">
        <v>22647</v>
      </c>
    </row>
    <row r="26318" spans="1:5" x14ac:dyDescent="0.3">
      <c r="A26318" t="s">
        <v>366</v>
      </c>
      <c r="B26318" t="s">
        <v>367</v>
      </c>
      <c r="C26318">
        <v>1962</v>
      </c>
      <c r="D26318">
        <v>0.47399999999999998</v>
      </c>
      <c r="E26318" s="1">
        <v>22647</v>
      </c>
    </row>
    <row r="26319" spans="1:5" x14ac:dyDescent="0.3">
      <c r="A26319" t="s">
        <v>364</v>
      </c>
      <c r="B26319" t="s">
        <v>365</v>
      </c>
      <c r="C26319">
        <v>1962</v>
      </c>
      <c r="D26319">
        <v>0.61699999999999999</v>
      </c>
      <c r="E26319" s="1">
        <v>22647</v>
      </c>
    </row>
    <row r="26320" spans="1:5" x14ac:dyDescent="0.3">
      <c r="A26320" t="s">
        <v>362</v>
      </c>
      <c r="B26320" t="s">
        <v>363</v>
      </c>
      <c r="C26320">
        <v>1962</v>
      </c>
      <c r="D26320">
        <v>0.69599999999999995</v>
      </c>
      <c r="E26320" s="1">
        <v>22647</v>
      </c>
    </row>
    <row r="26321" spans="1:5" x14ac:dyDescent="0.3">
      <c r="A26321" t="s">
        <v>360</v>
      </c>
      <c r="B26321" t="s">
        <v>361</v>
      </c>
      <c r="C26321">
        <v>1962</v>
      </c>
      <c r="D26321">
        <v>0.29099999999999998</v>
      </c>
      <c r="E26321" s="1">
        <v>22647</v>
      </c>
    </row>
    <row r="26322" spans="1:5" x14ac:dyDescent="0.3">
      <c r="A26322" t="s">
        <v>444</v>
      </c>
      <c r="B26322" t="s">
        <v>445</v>
      </c>
      <c r="C26322">
        <v>1962</v>
      </c>
      <c r="D26322">
        <v>0.55500000000000005</v>
      </c>
      <c r="E26322" s="1">
        <v>22647</v>
      </c>
    </row>
    <row r="26323" spans="1:5" x14ac:dyDescent="0.3">
      <c r="A26323" t="s">
        <v>358</v>
      </c>
      <c r="B26323" t="s">
        <v>359</v>
      </c>
      <c r="C26323">
        <v>1962</v>
      </c>
      <c r="D26323">
        <v>0.53400000000000003</v>
      </c>
      <c r="E26323" s="1">
        <v>22647</v>
      </c>
    </row>
    <row r="26324" spans="1:5" x14ac:dyDescent="0.3">
      <c r="A26324" t="s">
        <v>356</v>
      </c>
      <c r="B26324" t="s">
        <v>357</v>
      </c>
      <c r="C26324">
        <v>1962</v>
      </c>
      <c r="D26324">
        <v>0.439</v>
      </c>
      <c r="E26324" s="1">
        <v>22647</v>
      </c>
    </row>
    <row r="26325" spans="1:5" x14ac:dyDescent="0.3">
      <c r="A26325" t="s">
        <v>354</v>
      </c>
      <c r="B26325" t="s">
        <v>355</v>
      </c>
      <c r="C26325">
        <v>1962</v>
      </c>
      <c r="D26325">
        <v>0.49299999999999999</v>
      </c>
      <c r="E26325" s="1">
        <v>22647</v>
      </c>
    </row>
    <row r="26326" spans="1:5" x14ac:dyDescent="0.3">
      <c r="A26326" t="s">
        <v>352</v>
      </c>
      <c r="B26326" t="s">
        <v>353</v>
      </c>
      <c r="C26326">
        <v>1962</v>
      </c>
      <c r="D26326">
        <v>0.65800000000000003</v>
      </c>
      <c r="E26326" s="1">
        <v>22647</v>
      </c>
    </row>
    <row r="26327" spans="1:5" x14ac:dyDescent="0.3">
      <c r="A26327" t="s">
        <v>350</v>
      </c>
      <c r="B26327" t="s">
        <v>351</v>
      </c>
      <c r="C26327">
        <v>1962</v>
      </c>
      <c r="D26327">
        <v>0.70299999999999996</v>
      </c>
      <c r="E26327" s="1">
        <v>22647</v>
      </c>
    </row>
    <row r="26328" spans="1:5" x14ac:dyDescent="0.3">
      <c r="A26328" t="s">
        <v>562</v>
      </c>
      <c r="B26328" t="s">
        <v>563</v>
      </c>
      <c r="C26328">
        <v>1962</v>
      </c>
      <c r="D26328">
        <v>0.66800000000000004</v>
      </c>
      <c r="E26328" s="1">
        <v>22647</v>
      </c>
    </row>
    <row r="26329" spans="1:5" x14ac:dyDescent="0.3">
      <c r="A26329" t="s">
        <v>442</v>
      </c>
      <c r="B26329" t="s">
        <v>443</v>
      </c>
      <c r="C26329">
        <v>1962</v>
      </c>
      <c r="D26329">
        <v>0.66400000000000003</v>
      </c>
      <c r="E26329" s="1">
        <v>22647</v>
      </c>
    </row>
    <row r="26330" spans="1:5" x14ac:dyDescent="0.3">
      <c r="A26330" t="s">
        <v>348</v>
      </c>
      <c r="B26330" t="s">
        <v>349</v>
      </c>
      <c r="C26330">
        <v>1962</v>
      </c>
      <c r="D26330">
        <v>0.34899999999999998</v>
      </c>
      <c r="E26330" s="1">
        <v>22647</v>
      </c>
    </row>
    <row r="26331" spans="1:5" x14ac:dyDescent="0.3">
      <c r="A26331" t="s">
        <v>346</v>
      </c>
      <c r="B26331" t="s">
        <v>347</v>
      </c>
      <c r="C26331">
        <v>1962</v>
      </c>
      <c r="D26331">
        <v>0.54800000000000004</v>
      </c>
      <c r="E26331" s="1">
        <v>22647</v>
      </c>
    </row>
    <row r="26332" spans="1:5" x14ac:dyDescent="0.3">
      <c r="A26332" t="s">
        <v>344</v>
      </c>
      <c r="B26332" t="s">
        <v>345</v>
      </c>
      <c r="C26332">
        <v>1962</v>
      </c>
      <c r="D26332">
        <v>0.64600000000000002</v>
      </c>
      <c r="E26332" s="1">
        <v>22647</v>
      </c>
    </row>
    <row r="26333" spans="1:5" x14ac:dyDescent="0.3">
      <c r="A26333" t="s">
        <v>342</v>
      </c>
      <c r="B26333" t="s">
        <v>343</v>
      </c>
      <c r="C26333">
        <v>1962</v>
      </c>
      <c r="D26333">
        <v>0.39900000000000002</v>
      </c>
      <c r="E26333" s="1">
        <v>22647</v>
      </c>
    </row>
    <row r="26334" spans="1:5" x14ac:dyDescent="0.3">
      <c r="A26334" t="s">
        <v>340</v>
      </c>
      <c r="B26334" t="s">
        <v>341</v>
      </c>
      <c r="C26334">
        <v>1962</v>
      </c>
      <c r="D26334">
        <v>0.47099999999999997</v>
      </c>
      <c r="E26334" s="1">
        <v>22647</v>
      </c>
    </row>
    <row r="26335" spans="1:5" x14ac:dyDescent="0.3">
      <c r="A26335" t="s">
        <v>338</v>
      </c>
      <c r="B26335" t="s">
        <v>339</v>
      </c>
      <c r="C26335">
        <v>1962</v>
      </c>
      <c r="D26335">
        <v>0.45900000000000002</v>
      </c>
      <c r="E26335" s="1">
        <v>22647</v>
      </c>
    </row>
    <row r="26336" spans="1:5" x14ac:dyDescent="0.3">
      <c r="A26336" t="s">
        <v>336</v>
      </c>
      <c r="B26336" t="s">
        <v>337</v>
      </c>
      <c r="C26336">
        <v>1962</v>
      </c>
      <c r="D26336">
        <v>0.70599999999999996</v>
      </c>
      <c r="E26336" s="1">
        <v>22647</v>
      </c>
    </row>
    <row r="26337" spans="1:5" x14ac:dyDescent="0.3">
      <c r="A26337" t="s">
        <v>334</v>
      </c>
      <c r="B26337" t="s">
        <v>335</v>
      </c>
      <c r="C26337">
        <v>1962</v>
      </c>
      <c r="D26337">
        <v>0.55900000000000005</v>
      </c>
      <c r="E26337" s="1">
        <v>22647</v>
      </c>
    </row>
    <row r="26338" spans="1:5" x14ac:dyDescent="0.3">
      <c r="A26338" t="s">
        <v>332</v>
      </c>
      <c r="B26338" t="s">
        <v>333</v>
      </c>
      <c r="C26338">
        <v>1962</v>
      </c>
      <c r="D26338">
        <v>0.59499999999999997</v>
      </c>
      <c r="E26338" s="1">
        <v>22647</v>
      </c>
    </row>
    <row r="26339" spans="1:5" x14ac:dyDescent="0.3">
      <c r="A26339" t="s">
        <v>628</v>
      </c>
      <c r="B26339" t="s">
        <v>629</v>
      </c>
      <c r="C26339">
        <v>1962</v>
      </c>
      <c r="D26339">
        <v>0.63200000000000001</v>
      </c>
      <c r="E26339" s="1">
        <v>22647</v>
      </c>
    </row>
    <row r="26340" spans="1:5" x14ac:dyDescent="0.3">
      <c r="A26340" t="s">
        <v>604</v>
      </c>
      <c r="B26340" t="s">
        <v>605</v>
      </c>
      <c r="C26340">
        <v>1962</v>
      </c>
      <c r="D26340">
        <v>0.68400000000000005</v>
      </c>
      <c r="E26340" s="1">
        <v>22647</v>
      </c>
    </row>
    <row r="26341" spans="1:5" x14ac:dyDescent="0.3">
      <c r="A26341" t="s">
        <v>330</v>
      </c>
      <c r="B26341" t="s">
        <v>331</v>
      </c>
      <c r="C26341">
        <v>1962</v>
      </c>
      <c r="D26341">
        <v>0.57999999999999996</v>
      </c>
      <c r="E26341" s="1">
        <v>22647</v>
      </c>
    </row>
    <row r="26342" spans="1:5" x14ac:dyDescent="0.3">
      <c r="A26342" t="s">
        <v>328</v>
      </c>
      <c r="B26342" t="s">
        <v>329</v>
      </c>
      <c r="C26342">
        <v>1962</v>
      </c>
      <c r="D26342">
        <v>0.57199999999999995</v>
      </c>
      <c r="E26342" s="1">
        <v>22647</v>
      </c>
    </row>
    <row r="26343" spans="1:5" x14ac:dyDescent="0.3">
      <c r="A26343" t="s">
        <v>618</v>
      </c>
      <c r="B26343" t="s">
        <v>619</v>
      </c>
      <c r="C26343">
        <v>1962</v>
      </c>
      <c r="D26343">
        <v>0.67700000000000005</v>
      </c>
      <c r="E26343" s="1">
        <v>22647</v>
      </c>
    </row>
    <row r="26344" spans="1:5" x14ac:dyDescent="0.3">
      <c r="A26344" t="s">
        <v>326</v>
      </c>
      <c r="B26344" t="s">
        <v>327</v>
      </c>
      <c r="C26344">
        <v>1962</v>
      </c>
      <c r="D26344">
        <v>0.48</v>
      </c>
      <c r="E26344" s="1">
        <v>22647</v>
      </c>
    </row>
    <row r="26345" spans="1:5" x14ac:dyDescent="0.3">
      <c r="A26345" t="s">
        <v>324</v>
      </c>
      <c r="B26345" t="s">
        <v>325</v>
      </c>
      <c r="C26345">
        <v>1962</v>
      </c>
      <c r="D26345">
        <v>0.68100000000000005</v>
      </c>
      <c r="E26345" s="1">
        <v>22647</v>
      </c>
    </row>
    <row r="26346" spans="1:5" x14ac:dyDescent="0.3">
      <c r="A26346" t="s">
        <v>322</v>
      </c>
      <c r="B26346" t="s">
        <v>323</v>
      </c>
      <c r="C26346">
        <v>1962</v>
      </c>
      <c r="D26346">
        <v>0.65300000000000002</v>
      </c>
      <c r="E26346" s="1">
        <v>22647</v>
      </c>
    </row>
    <row r="26347" spans="1:5" x14ac:dyDescent="0.3">
      <c r="A26347" t="s">
        <v>622</v>
      </c>
      <c r="B26347" t="s">
        <v>623</v>
      </c>
      <c r="C26347">
        <v>1962</v>
      </c>
      <c r="D26347">
        <v>0.56799999999999995</v>
      </c>
      <c r="E26347" s="1">
        <v>22647</v>
      </c>
    </row>
    <row r="26348" spans="1:5" x14ac:dyDescent="0.3">
      <c r="A26348" t="s">
        <v>320</v>
      </c>
      <c r="B26348" t="s">
        <v>321</v>
      </c>
      <c r="C26348">
        <v>1962</v>
      </c>
      <c r="D26348">
        <v>0.60399999999999998</v>
      </c>
      <c r="E26348" s="1">
        <v>22647</v>
      </c>
    </row>
    <row r="26349" spans="1:5" x14ac:dyDescent="0.3">
      <c r="A26349" t="s">
        <v>318</v>
      </c>
      <c r="B26349" t="s">
        <v>319</v>
      </c>
      <c r="C26349">
        <v>1962</v>
      </c>
      <c r="D26349">
        <v>0.69299999999999995</v>
      </c>
      <c r="E26349" s="1">
        <v>22647</v>
      </c>
    </row>
    <row r="26350" spans="1:5" x14ac:dyDescent="0.3">
      <c r="A26350" t="s">
        <v>316</v>
      </c>
      <c r="B26350" t="s">
        <v>317</v>
      </c>
      <c r="C26350">
        <v>1962</v>
      </c>
      <c r="D26350">
        <v>0.64300000000000002</v>
      </c>
      <c r="E26350" s="1">
        <v>22647</v>
      </c>
    </row>
    <row r="26351" spans="1:5" x14ac:dyDescent="0.3">
      <c r="A26351" t="s">
        <v>314</v>
      </c>
      <c r="B26351" t="s">
        <v>315</v>
      </c>
      <c r="C26351">
        <v>1962</v>
      </c>
      <c r="D26351">
        <v>0.67600000000000005</v>
      </c>
      <c r="E26351" s="1">
        <v>22647</v>
      </c>
    </row>
    <row r="26352" spans="1:5" x14ac:dyDescent="0.3">
      <c r="A26352" t="s">
        <v>312</v>
      </c>
      <c r="B26352" t="s">
        <v>313</v>
      </c>
      <c r="C26352">
        <v>1962</v>
      </c>
      <c r="D26352">
        <v>0.6</v>
      </c>
      <c r="E26352" s="1">
        <v>22647</v>
      </c>
    </row>
    <row r="26353" spans="1:5" x14ac:dyDescent="0.3">
      <c r="A26353" t="s">
        <v>310</v>
      </c>
      <c r="B26353" t="s">
        <v>311</v>
      </c>
      <c r="C26353">
        <v>1962</v>
      </c>
      <c r="D26353">
        <v>0.51300000000000001</v>
      </c>
      <c r="E26353" s="1">
        <v>22647</v>
      </c>
    </row>
    <row r="26354" spans="1:5" x14ac:dyDescent="0.3">
      <c r="A26354" t="s">
        <v>308</v>
      </c>
      <c r="B26354" t="s">
        <v>309</v>
      </c>
      <c r="C26354">
        <v>1962</v>
      </c>
      <c r="D26354">
        <v>0.61099999999999999</v>
      </c>
      <c r="E26354" s="1">
        <v>22647</v>
      </c>
    </row>
    <row r="26355" spans="1:5" x14ac:dyDescent="0.3">
      <c r="A26355" t="s">
        <v>306</v>
      </c>
      <c r="B26355" t="s">
        <v>307</v>
      </c>
      <c r="C26355">
        <v>1962</v>
      </c>
      <c r="D26355">
        <v>0.46700000000000003</v>
      </c>
      <c r="E26355" s="1">
        <v>22647</v>
      </c>
    </row>
    <row r="26356" spans="1:5" x14ac:dyDescent="0.3">
      <c r="A26356" t="s">
        <v>304</v>
      </c>
      <c r="B26356" t="s">
        <v>305</v>
      </c>
      <c r="C26356">
        <v>1962</v>
      </c>
      <c r="D26356">
        <v>0.622</v>
      </c>
      <c r="E26356" s="1">
        <v>22647</v>
      </c>
    </row>
    <row r="26357" spans="1:5" x14ac:dyDescent="0.3">
      <c r="A26357" t="s">
        <v>302</v>
      </c>
      <c r="B26357" t="s">
        <v>303</v>
      </c>
      <c r="C26357">
        <v>1962</v>
      </c>
      <c r="D26357">
        <v>0.501</v>
      </c>
      <c r="E26357" s="1">
        <v>22647</v>
      </c>
    </row>
    <row r="26358" spans="1:5" x14ac:dyDescent="0.3">
      <c r="A26358" t="s">
        <v>300</v>
      </c>
      <c r="B26358" t="s">
        <v>301</v>
      </c>
      <c r="C26358">
        <v>1962</v>
      </c>
      <c r="D26358">
        <v>0.54100000000000004</v>
      </c>
      <c r="E26358" s="1">
        <v>22647</v>
      </c>
    </row>
    <row r="26359" spans="1:5" x14ac:dyDescent="0.3">
      <c r="A26359" t="s">
        <v>298</v>
      </c>
      <c r="B26359" t="s">
        <v>299</v>
      </c>
      <c r="C26359">
        <v>1962</v>
      </c>
      <c r="D26359">
        <v>0.46600000000000003</v>
      </c>
      <c r="E26359" s="1">
        <v>22647</v>
      </c>
    </row>
    <row r="26360" spans="1:5" x14ac:dyDescent="0.3">
      <c r="A26360" t="s">
        <v>296</v>
      </c>
      <c r="B26360" t="s">
        <v>297</v>
      </c>
      <c r="C26360">
        <v>1962</v>
      </c>
      <c r="D26360">
        <v>0.38200000000000001</v>
      </c>
      <c r="E26360" s="1">
        <v>22647</v>
      </c>
    </row>
    <row r="26361" spans="1:5" x14ac:dyDescent="0.3">
      <c r="A26361" t="s">
        <v>294</v>
      </c>
      <c r="B26361" t="s">
        <v>295</v>
      </c>
      <c r="C26361">
        <v>1962</v>
      </c>
      <c r="D26361">
        <v>0.73499999999999999</v>
      </c>
      <c r="E26361" s="1">
        <v>22647</v>
      </c>
    </row>
    <row r="26362" spans="1:5" x14ac:dyDescent="0.3">
      <c r="A26362" t="s">
        <v>292</v>
      </c>
      <c r="B26362" t="s">
        <v>293</v>
      </c>
      <c r="C26362">
        <v>1962</v>
      </c>
      <c r="D26362">
        <v>0.624</v>
      </c>
      <c r="E26362" s="1">
        <v>22647</v>
      </c>
    </row>
    <row r="26363" spans="1:5" x14ac:dyDescent="0.3">
      <c r="A26363" t="s">
        <v>290</v>
      </c>
      <c r="B26363" t="s">
        <v>291</v>
      </c>
      <c r="C26363">
        <v>1962</v>
      </c>
      <c r="D26363">
        <v>0.57499999999999996</v>
      </c>
      <c r="E26363" s="1">
        <v>22647</v>
      </c>
    </row>
    <row r="26364" spans="1:5" x14ac:dyDescent="0.3">
      <c r="A26364" t="s">
        <v>288</v>
      </c>
      <c r="B26364" t="s">
        <v>289</v>
      </c>
      <c r="C26364">
        <v>1962</v>
      </c>
      <c r="D26364">
        <v>0.55000000000000004</v>
      </c>
      <c r="E26364" s="1">
        <v>22647</v>
      </c>
    </row>
    <row r="26365" spans="1:5" x14ac:dyDescent="0.3">
      <c r="A26365" t="s">
        <v>286</v>
      </c>
      <c r="B26365" t="s">
        <v>287</v>
      </c>
      <c r="C26365">
        <v>1962</v>
      </c>
      <c r="D26365">
        <v>0.60799999999999998</v>
      </c>
      <c r="E26365" s="1">
        <v>22647</v>
      </c>
    </row>
    <row r="26366" spans="1:5" x14ac:dyDescent="0.3">
      <c r="A26366" t="s">
        <v>284</v>
      </c>
      <c r="B26366" t="s">
        <v>285</v>
      </c>
      <c r="C26366">
        <v>1962</v>
      </c>
      <c r="D26366">
        <v>0.378</v>
      </c>
      <c r="E26366" s="1">
        <v>22647</v>
      </c>
    </row>
    <row r="26367" spans="1:5" x14ac:dyDescent="0.3">
      <c r="A26367" t="s">
        <v>282</v>
      </c>
      <c r="B26367" t="s">
        <v>283</v>
      </c>
      <c r="C26367">
        <v>1962</v>
      </c>
      <c r="D26367">
        <v>0.36599999999999999</v>
      </c>
      <c r="E26367" s="1">
        <v>22647</v>
      </c>
    </row>
    <row r="26368" spans="1:5" x14ac:dyDescent="0.3">
      <c r="A26368" t="s">
        <v>280</v>
      </c>
      <c r="B26368" t="s">
        <v>281</v>
      </c>
      <c r="C26368">
        <v>1962</v>
      </c>
      <c r="D26368">
        <v>0.47599999999999998</v>
      </c>
      <c r="E26368" s="1">
        <v>22647</v>
      </c>
    </row>
    <row r="26369" spans="1:5" x14ac:dyDescent="0.3">
      <c r="A26369" t="s">
        <v>278</v>
      </c>
      <c r="B26369" t="s">
        <v>279</v>
      </c>
      <c r="C26369">
        <v>1962</v>
      </c>
      <c r="D26369">
        <v>0.71199999999999997</v>
      </c>
      <c r="E26369" s="1">
        <v>22647</v>
      </c>
    </row>
    <row r="26370" spans="1:5" x14ac:dyDescent="0.3">
      <c r="A26370" t="s">
        <v>630</v>
      </c>
      <c r="B26370" t="s">
        <v>631</v>
      </c>
      <c r="C26370">
        <v>1962</v>
      </c>
      <c r="D26370">
        <v>0.56499999999999995</v>
      </c>
      <c r="E26370" s="1">
        <v>22647</v>
      </c>
    </row>
    <row r="26371" spans="1:5" x14ac:dyDescent="0.3">
      <c r="A26371" t="s">
        <v>276</v>
      </c>
      <c r="B26371" t="s">
        <v>277</v>
      </c>
      <c r="C26371">
        <v>1962</v>
      </c>
      <c r="D26371">
        <v>0.73199999999999998</v>
      </c>
      <c r="E26371" s="1">
        <v>22647</v>
      </c>
    </row>
    <row r="26372" spans="1:5" x14ac:dyDescent="0.3">
      <c r="A26372" t="s">
        <v>274</v>
      </c>
      <c r="B26372" t="s">
        <v>275</v>
      </c>
      <c r="C26372">
        <v>1962</v>
      </c>
      <c r="D26372">
        <v>0.39200000000000002</v>
      </c>
      <c r="E26372" s="1">
        <v>22647</v>
      </c>
    </row>
    <row r="26373" spans="1:5" x14ac:dyDescent="0.3">
      <c r="A26373" t="s">
        <v>272</v>
      </c>
      <c r="B26373" t="s">
        <v>273</v>
      </c>
      <c r="C26373">
        <v>1962</v>
      </c>
      <c r="D26373">
        <v>0.58899999999999997</v>
      </c>
      <c r="E26373" s="1">
        <v>22647</v>
      </c>
    </row>
    <row r="26374" spans="1:5" x14ac:dyDescent="0.3">
      <c r="A26374" t="s">
        <v>270</v>
      </c>
      <c r="B26374" t="s">
        <v>271</v>
      </c>
      <c r="C26374">
        <v>1962</v>
      </c>
      <c r="D26374">
        <v>0.49099999999999999</v>
      </c>
      <c r="E26374" s="1">
        <v>22647</v>
      </c>
    </row>
    <row r="26375" spans="1:5" x14ac:dyDescent="0.3">
      <c r="A26375" t="s">
        <v>268</v>
      </c>
      <c r="B26375" t="s">
        <v>269</v>
      </c>
      <c r="C26375">
        <v>1962</v>
      </c>
      <c r="D26375">
        <v>0.45</v>
      </c>
      <c r="E26375" s="1">
        <v>22647</v>
      </c>
    </row>
    <row r="26376" spans="1:5" x14ac:dyDescent="0.3">
      <c r="A26376" t="s">
        <v>266</v>
      </c>
      <c r="B26376" t="s">
        <v>267</v>
      </c>
      <c r="C26376">
        <v>1962</v>
      </c>
      <c r="D26376">
        <v>0.41799999999999998</v>
      </c>
      <c r="E26376" s="1">
        <v>22647</v>
      </c>
    </row>
    <row r="26377" spans="1:5" x14ac:dyDescent="0.3">
      <c r="A26377" t="s">
        <v>264</v>
      </c>
      <c r="B26377" t="s">
        <v>265</v>
      </c>
      <c r="C26377">
        <v>1962</v>
      </c>
      <c r="D26377">
        <v>0.443</v>
      </c>
      <c r="E26377" s="1">
        <v>22647</v>
      </c>
    </row>
    <row r="26378" spans="1:5" x14ac:dyDescent="0.3">
      <c r="A26378" t="s">
        <v>538</v>
      </c>
      <c r="B26378" t="s">
        <v>539</v>
      </c>
      <c r="C26378">
        <v>1962</v>
      </c>
      <c r="D26378">
        <v>0.59099999999999997</v>
      </c>
      <c r="E26378" s="1">
        <v>22647</v>
      </c>
    </row>
    <row r="26379" spans="1:5" x14ac:dyDescent="0.3">
      <c r="A26379" t="s">
        <v>262</v>
      </c>
      <c r="B26379" t="s">
        <v>263</v>
      </c>
      <c r="C26379">
        <v>1962</v>
      </c>
      <c r="D26379">
        <v>0.66100000000000003</v>
      </c>
      <c r="E26379" s="1">
        <v>22647</v>
      </c>
    </row>
    <row r="26380" spans="1:5" x14ac:dyDescent="0.3">
      <c r="A26380" t="s">
        <v>260</v>
      </c>
      <c r="B26380" t="s">
        <v>261</v>
      </c>
      <c r="C26380">
        <v>1962</v>
      </c>
      <c r="D26380">
        <v>0.47099999999999997</v>
      </c>
      <c r="E26380" s="1">
        <v>22647</v>
      </c>
    </row>
    <row r="26381" spans="1:5" x14ac:dyDescent="0.3">
      <c r="A26381" t="s">
        <v>258</v>
      </c>
      <c r="B26381" t="s">
        <v>259</v>
      </c>
      <c r="C26381">
        <v>1962</v>
      </c>
      <c r="D26381">
        <v>0.73299999999999998</v>
      </c>
      <c r="E26381" s="1">
        <v>22647</v>
      </c>
    </row>
    <row r="26382" spans="1:5" x14ac:dyDescent="0.3">
      <c r="A26382" t="s">
        <v>256</v>
      </c>
      <c r="B26382" t="s">
        <v>257</v>
      </c>
      <c r="C26382">
        <v>1962</v>
      </c>
      <c r="D26382">
        <v>0.61899999999999999</v>
      </c>
      <c r="E26382" s="1">
        <v>22647</v>
      </c>
    </row>
    <row r="26383" spans="1:5" x14ac:dyDescent="0.3">
      <c r="A26383" t="s">
        <v>254</v>
      </c>
      <c r="B26383" t="s">
        <v>255</v>
      </c>
      <c r="C26383">
        <v>1962</v>
      </c>
      <c r="D26383">
        <v>0.57799999999999996</v>
      </c>
      <c r="E26383" s="1">
        <v>22647</v>
      </c>
    </row>
    <row r="26384" spans="1:5" x14ac:dyDescent="0.3">
      <c r="A26384" t="s">
        <v>252</v>
      </c>
      <c r="B26384" t="s">
        <v>253</v>
      </c>
      <c r="C26384">
        <v>1962</v>
      </c>
      <c r="D26384">
        <v>0.56599999999999995</v>
      </c>
      <c r="E26384" s="1">
        <v>22647</v>
      </c>
    </row>
    <row r="26385" spans="1:5" x14ac:dyDescent="0.3">
      <c r="A26385" t="s">
        <v>620</v>
      </c>
      <c r="B26385" t="s">
        <v>621</v>
      </c>
      <c r="C26385">
        <v>1962</v>
      </c>
      <c r="D26385">
        <v>0.56299999999999994</v>
      </c>
      <c r="E26385" s="1">
        <v>22647</v>
      </c>
    </row>
    <row r="26386" spans="1:5" x14ac:dyDescent="0.3">
      <c r="A26386" t="s">
        <v>250</v>
      </c>
      <c r="B26386" t="s">
        <v>251</v>
      </c>
      <c r="C26386">
        <v>1962</v>
      </c>
      <c r="D26386">
        <v>0.57299999999999995</v>
      </c>
      <c r="E26386" s="1">
        <v>22647</v>
      </c>
    </row>
    <row r="26387" spans="1:5" x14ac:dyDescent="0.3">
      <c r="A26387" t="s">
        <v>248</v>
      </c>
      <c r="B26387" t="s">
        <v>249</v>
      </c>
      <c r="C26387">
        <v>1962</v>
      </c>
      <c r="D26387">
        <v>0.46</v>
      </c>
      <c r="E26387" s="1">
        <v>22647</v>
      </c>
    </row>
    <row r="26388" spans="1:5" x14ac:dyDescent="0.3">
      <c r="A26388" t="s">
        <v>632</v>
      </c>
      <c r="B26388" t="s">
        <v>633</v>
      </c>
      <c r="C26388">
        <v>1962</v>
      </c>
      <c r="D26388">
        <v>0.61899999999999999</v>
      </c>
      <c r="E26388" s="1">
        <v>22647</v>
      </c>
    </row>
    <row r="26389" spans="1:5" x14ac:dyDescent="0.3">
      <c r="A26389" t="s">
        <v>246</v>
      </c>
      <c r="B26389" t="s">
        <v>247</v>
      </c>
      <c r="C26389">
        <v>1962</v>
      </c>
      <c r="D26389">
        <v>0.54900000000000004</v>
      </c>
      <c r="E26389" s="1">
        <v>22647</v>
      </c>
    </row>
    <row r="26390" spans="1:5" x14ac:dyDescent="0.3">
      <c r="A26390" t="s">
        <v>244</v>
      </c>
      <c r="B26390" t="s">
        <v>245</v>
      </c>
      <c r="C26390">
        <v>1962</v>
      </c>
      <c r="D26390">
        <v>0.68500000000000005</v>
      </c>
      <c r="E26390" s="1">
        <v>22647</v>
      </c>
    </row>
    <row r="26391" spans="1:5" x14ac:dyDescent="0.3">
      <c r="A26391" t="s">
        <v>242</v>
      </c>
      <c r="B26391" t="s">
        <v>243</v>
      </c>
      <c r="C26391">
        <v>1962</v>
      </c>
      <c r="D26391">
        <v>0.29899999999999999</v>
      </c>
      <c r="E26391" s="1">
        <v>22647</v>
      </c>
    </row>
    <row r="26392" spans="1:5" x14ac:dyDescent="0.3">
      <c r="A26392" t="s">
        <v>240</v>
      </c>
      <c r="B26392" t="s">
        <v>241</v>
      </c>
      <c r="C26392">
        <v>1962</v>
      </c>
      <c r="D26392">
        <v>0.39500000000000002</v>
      </c>
      <c r="E26392" s="1">
        <v>22647</v>
      </c>
    </row>
    <row r="26393" spans="1:5" x14ac:dyDescent="0.3">
      <c r="A26393" t="s">
        <v>238</v>
      </c>
      <c r="B26393" t="s">
        <v>239</v>
      </c>
      <c r="C26393">
        <v>1962</v>
      </c>
      <c r="D26393">
        <v>0.58399999999999996</v>
      </c>
      <c r="E26393" s="1">
        <v>22647</v>
      </c>
    </row>
    <row r="26394" spans="1:5" x14ac:dyDescent="0.3">
      <c r="A26394" t="s">
        <v>236</v>
      </c>
      <c r="B26394" t="s">
        <v>237</v>
      </c>
      <c r="C26394">
        <v>1962</v>
      </c>
      <c r="D26394">
        <v>0.35699999999999998</v>
      </c>
      <c r="E26394" s="1">
        <v>22647</v>
      </c>
    </row>
    <row r="26395" spans="1:5" x14ac:dyDescent="0.3">
      <c r="A26395" t="s">
        <v>234</v>
      </c>
      <c r="B26395" t="s">
        <v>235</v>
      </c>
      <c r="C26395">
        <v>1962</v>
      </c>
      <c r="D26395">
        <v>0.441</v>
      </c>
      <c r="E26395" s="1">
        <v>22647</v>
      </c>
    </row>
    <row r="26396" spans="1:5" x14ac:dyDescent="0.3">
      <c r="A26396" t="s">
        <v>465</v>
      </c>
      <c r="B26396" t="s">
        <v>466</v>
      </c>
      <c r="C26396">
        <v>1962</v>
      </c>
      <c r="D26396">
        <v>0.65900000000000003</v>
      </c>
      <c r="E26396" s="1">
        <v>22647</v>
      </c>
    </row>
    <row r="26397" spans="1:5" x14ac:dyDescent="0.3">
      <c r="A26397" t="s">
        <v>232</v>
      </c>
      <c r="B26397" t="s">
        <v>233</v>
      </c>
      <c r="C26397">
        <v>1962</v>
      </c>
      <c r="D26397">
        <v>0.68100000000000005</v>
      </c>
      <c r="E26397" s="1">
        <v>22647</v>
      </c>
    </row>
    <row r="26398" spans="1:5" x14ac:dyDescent="0.3">
      <c r="A26398" t="s">
        <v>230</v>
      </c>
      <c r="B26398" t="s">
        <v>231</v>
      </c>
      <c r="C26398">
        <v>1962</v>
      </c>
      <c r="D26398">
        <v>0.69499999999999995</v>
      </c>
      <c r="E26398" s="1">
        <v>22647</v>
      </c>
    </row>
    <row r="26399" spans="1:5" x14ac:dyDescent="0.3">
      <c r="A26399" t="s">
        <v>642</v>
      </c>
      <c r="B26399" t="s">
        <v>643</v>
      </c>
      <c r="C26399">
        <v>1962</v>
      </c>
      <c r="D26399">
        <v>0.59699999999999998</v>
      </c>
      <c r="E26399" s="1">
        <v>22647</v>
      </c>
    </row>
    <row r="26400" spans="1:5" x14ac:dyDescent="0.3">
      <c r="A26400" t="s">
        <v>228</v>
      </c>
      <c r="B26400" t="s">
        <v>229</v>
      </c>
      <c r="C26400">
        <v>1962</v>
      </c>
      <c r="D26400">
        <v>0.438</v>
      </c>
      <c r="E26400" s="1">
        <v>22647</v>
      </c>
    </row>
    <row r="26401" spans="1:5" x14ac:dyDescent="0.3">
      <c r="A26401" t="s">
        <v>226</v>
      </c>
      <c r="B26401" t="s">
        <v>227</v>
      </c>
      <c r="C26401">
        <v>1962</v>
      </c>
      <c r="D26401">
        <v>0.38400000000000001</v>
      </c>
      <c r="E26401" s="1">
        <v>22647</v>
      </c>
    </row>
    <row r="26402" spans="1:5" x14ac:dyDescent="0.3">
      <c r="A26402" t="s">
        <v>224</v>
      </c>
      <c r="B26402" t="s">
        <v>225</v>
      </c>
      <c r="C26402">
        <v>1962</v>
      </c>
      <c r="D26402">
        <v>0.504</v>
      </c>
      <c r="E26402" s="1">
        <v>22647</v>
      </c>
    </row>
    <row r="26403" spans="1:5" x14ac:dyDescent="0.3">
      <c r="A26403" t="s">
        <v>222</v>
      </c>
      <c r="B26403" t="s">
        <v>223</v>
      </c>
      <c r="C26403">
        <v>1962</v>
      </c>
      <c r="D26403">
        <v>0.65400000000000003</v>
      </c>
      <c r="E26403" s="1">
        <v>22647</v>
      </c>
    </row>
    <row r="26404" spans="1:5" x14ac:dyDescent="0.3">
      <c r="A26404" t="s">
        <v>220</v>
      </c>
      <c r="B26404" t="s">
        <v>221</v>
      </c>
      <c r="C26404">
        <v>1962</v>
      </c>
      <c r="D26404">
        <v>0.69699999999999995</v>
      </c>
      <c r="E26404" s="1">
        <v>22647</v>
      </c>
    </row>
    <row r="26405" spans="1:5" x14ac:dyDescent="0.3">
      <c r="A26405" t="s">
        <v>218</v>
      </c>
      <c r="B26405" t="s">
        <v>219</v>
      </c>
      <c r="C26405">
        <v>1962</v>
      </c>
      <c r="D26405">
        <v>0.42</v>
      </c>
      <c r="E26405" s="1">
        <v>22647</v>
      </c>
    </row>
    <row r="26406" spans="1:5" x14ac:dyDescent="0.3">
      <c r="A26406" t="s">
        <v>216</v>
      </c>
      <c r="B26406" t="s">
        <v>217</v>
      </c>
      <c r="C26406">
        <v>1962</v>
      </c>
      <c r="D26406">
        <v>0.55800000000000005</v>
      </c>
      <c r="E26406" s="1">
        <v>22647</v>
      </c>
    </row>
    <row r="26407" spans="1:5" x14ac:dyDescent="0.3">
      <c r="A26407" t="s">
        <v>214</v>
      </c>
      <c r="B26407" t="s">
        <v>215</v>
      </c>
      <c r="C26407">
        <v>1962</v>
      </c>
      <c r="D26407">
        <v>0.59099999999999997</v>
      </c>
      <c r="E26407" s="1">
        <v>22647</v>
      </c>
    </row>
    <row r="26408" spans="1:5" x14ac:dyDescent="0.3">
      <c r="A26408" t="s">
        <v>606</v>
      </c>
      <c r="B26408" t="s">
        <v>607</v>
      </c>
      <c r="C26408">
        <v>1962</v>
      </c>
      <c r="D26408">
        <v>0.621</v>
      </c>
      <c r="E26408" s="1">
        <v>22647</v>
      </c>
    </row>
    <row r="26409" spans="1:5" x14ac:dyDescent="0.3">
      <c r="A26409" t="s">
        <v>212</v>
      </c>
      <c r="B26409" t="s">
        <v>213</v>
      </c>
      <c r="C26409">
        <v>1962</v>
      </c>
      <c r="D26409">
        <v>0.49</v>
      </c>
      <c r="E26409" s="1">
        <v>22647</v>
      </c>
    </row>
    <row r="26410" spans="1:5" x14ac:dyDescent="0.3">
      <c r="A26410" t="s">
        <v>210</v>
      </c>
      <c r="B26410" t="s">
        <v>211</v>
      </c>
      <c r="C26410">
        <v>1962</v>
      </c>
      <c r="D26410">
        <v>0.502</v>
      </c>
      <c r="E26410" s="1">
        <v>22647</v>
      </c>
    </row>
    <row r="26411" spans="1:5" x14ac:dyDescent="0.3">
      <c r="A26411" t="s">
        <v>208</v>
      </c>
      <c r="B26411" t="s">
        <v>209</v>
      </c>
      <c r="C26411">
        <v>1962</v>
      </c>
      <c r="D26411">
        <v>0.58699999999999997</v>
      </c>
      <c r="E26411" s="1">
        <v>22647</v>
      </c>
    </row>
    <row r="26412" spans="1:5" x14ac:dyDescent="0.3">
      <c r="A26412" t="s">
        <v>206</v>
      </c>
      <c r="B26412" t="s">
        <v>207</v>
      </c>
      <c r="C26412">
        <v>1962</v>
      </c>
      <c r="D26412">
        <v>0.54700000000000004</v>
      </c>
      <c r="E26412" s="1">
        <v>22647</v>
      </c>
    </row>
    <row r="26413" spans="1:5" x14ac:dyDescent="0.3">
      <c r="A26413" t="s">
        <v>608</v>
      </c>
      <c r="B26413" t="s">
        <v>609</v>
      </c>
      <c r="C26413">
        <v>1962</v>
      </c>
      <c r="D26413">
        <v>0.72599999999999998</v>
      </c>
      <c r="E26413" s="1">
        <v>22647</v>
      </c>
    </row>
    <row r="26414" spans="1:5" x14ac:dyDescent="0.3">
      <c r="A26414" t="s">
        <v>204</v>
      </c>
      <c r="B26414" t="s">
        <v>205</v>
      </c>
      <c r="C26414">
        <v>1962</v>
      </c>
      <c r="D26414">
        <v>0.68600000000000005</v>
      </c>
      <c r="E26414" s="1">
        <v>22647</v>
      </c>
    </row>
    <row r="26415" spans="1:5" x14ac:dyDescent="0.3">
      <c r="A26415" t="s">
        <v>202</v>
      </c>
      <c r="B26415" t="s">
        <v>203</v>
      </c>
      <c r="C26415">
        <v>1962</v>
      </c>
      <c r="D26415">
        <v>0.64500000000000002</v>
      </c>
      <c r="E26415" s="1">
        <v>22647</v>
      </c>
    </row>
    <row r="26416" spans="1:5" x14ac:dyDescent="0.3">
      <c r="A26416" t="s">
        <v>200</v>
      </c>
      <c r="B26416" t="s">
        <v>201</v>
      </c>
      <c r="C26416">
        <v>1962</v>
      </c>
      <c r="D26416">
        <v>0.69199999999999995</v>
      </c>
      <c r="E26416" s="1">
        <v>22647</v>
      </c>
    </row>
    <row r="26417" spans="1:5" x14ac:dyDescent="0.3">
      <c r="A26417" t="s">
        <v>198</v>
      </c>
      <c r="B26417" t="s">
        <v>199</v>
      </c>
      <c r="C26417">
        <v>1962</v>
      </c>
      <c r="D26417">
        <v>0.71</v>
      </c>
      <c r="E26417" s="1">
        <v>22647</v>
      </c>
    </row>
    <row r="26418" spans="1:5" x14ac:dyDescent="0.3">
      <c r="A26418" t="s">
        <v>610</v>
      </c>
      <c r="B26418" t="s">
        <v>611</v>
      </c>
      <c r="C26418">
        <v>1962</v>
      </c>
      <c r="D26418">
        <v>0.64300000000000002</v>
      </c>
      <c r="E26418" s="1">
        <v>22647</v>
      </c>
    </row>
    <row r="26419" spans="1:5" x14ac:dyDescent="0.3">
      <c r="A26419" t="s">
        <v>196</v>
      </c>
      <c r="B26419" t="s">
        <v>197</v>
      </c>
      <c r="C26419">
        <v>1962</v>
      </c>
      <c r="D26419">
        <v>0.69899999999999995</v>
      </c>
      <c r="E26419" s="1">
        <v>22647</v>
      </c>
    </row>
    <row r="26420" spans="1:5" x14ac:dyDescent="0.3">
      <c r="A26420" t="s">
        <v>194</v>
      </c>
      <c r="B26420" t="s">
        <v>195</v>
      </c>
      <c r="C26420">
        <v>1962</v>
      </c>
      <c r="D26420">
        <v>0.54300000000000004</v>
      </c>
      <c r="E26420" s="1">
        <v>22647</v>
      </c>
    </row>
    <row r="26421" spans="1:5" x14ac:dyDescent="0.3">
      <c r="A26421" t="s">
        <v>192</v>
      </c>
      <c r="B26421" t="s">
        <v>193</v>
      </c>
      <c r="C26421">
        <v>1962</v>
      </c>
      <c r="D26421">
        <v>0.443</v>
      </c>
      <c r="E26421" s="1">
        <v>22647</v>
      </c>
    </row>
    <row r="26422" spans="1:5" x14ac:dyDescent="0.3">
      <c r="A26422" t="s">
        <v>190</v>
      </c>
      <c r="B26422" t="s">
        <v>191</v>
      </c>
      <c r="C26422">
        <v>1962</v>
      </c>
      <c r="D26422">
        <v>0.47899999999999998</v>
      </c>
      <c r="E26422" s="1">
        <v>22647</v>
      </c>
    </row>
    <row r="26423" spans="1:5" x14ac:dyDescent="0.3">
      <c r="A26423" t="s">
        <v>188</v>
      </c>
      <c r="B26423" t="s">
        <v>189</v>
      </c>
      <c r="C26423">
        <v>1962</v>
      </c>
      <c r="D26423">
        <v>0.45700000000000002</v>
      </c>
      <c r="E26423" s="1">
        <v>22647</v>
      </c>
    </row>
    <row r="26424" spans="1:5" x14ac:dyDescent="0.3">
      <c r="A26424" t="s">
        <v>186</v>
      </c>
      <c r="B26424" t="s">
        <v>187</v>
      </c>
      <c r="C26424">
        <v>1962</v>
      </c>
      <c r="D26424">
        <v>0.73499999999999999</v>
      </c>
      <c r="E26424" s="1">
        <v>22647</v>
      </c>
    </row>
    <row r="26425" spans="1:5" x14ac:dyDescent="0.3">
      <c r="A26425" t="s">
        <v>184</v>
      </c>
      <c r="B26425" t="s">
        <v>185</v>
      </c>
      <c r="C26425">
        <v>1962</v>
      </c>
      <c r="D26425">
        <v>0.67900000000000005</v>
      </c>
      <c r="E26425" s="1">
        <v>22647</v>
      </c>
    </row>
    <row r="26426" spans="1:5" x14ac:dyDescent="0.3">
      <c r="A26426" t="s">
        <v>463</v>
      </c>
      <c r="B26426" t="s">
        <v>464</v>
      </c>
      <c r="C26426">
        <v>1962</v>
      </c>
      <c r="D26426">
        <v>0.67300000000000004</v>
      </c>
      <c r="E26426" s="1">
        <v>22647</v>
      </c>
    </row>
    <row r="26427" spans="1:5" x14ac:dyDescent="0.3">
      <c r="A26427" t="s">
        <v>182</v>
      </c>
      <c r="B26427" t="s">
        <v>183</v>
      </c>
      <c r="C26427">
        <v>1962</v>
      </c>
      <c r="D26427">
        <v>0.497</v>
      </c>
      <c r="E26427" s="1">
        <v>22647</v>
      </c>
    </row>
    <row r="26428" spans="1:5" x14ac:dyDescent="0.3">
      <c r="A26428" t="s">
        <v>180</v>
      </c>
      <c r="B26428" t="s">
        <v>181</v>
      </c>
      <c r="C26428">
        <v>1962</v>
      </c>
      <c r="D26428">
        <v>0.443</v>
      </c>
      <c r="E26428" s="1">
        <v>22647</v>
      </c>
    </row>
    <row r="26429" spans="1:5" x14ac:dyDescent="0.3">
      <c r="A26429" t="s">
        <v>178</v>
      </c>
      <c r="B26429" t="s">
        <v>179</v>
      </c>
      <c r="C26429">
        <v>1962</v>
      </c>
      <c r="D26429">
        <v>0.58899999999999997</v>
      </c>
      <c r="E26429" s="1">
        <v>22647</v>
      </c>
    </row>
    <row r="26430" spans="1:5" x14ac:dyDescent="0.3">
      <c r="A26430" t="s">
        <v>176</v>
      </c>
      <c r="B26430" t="s">
        <v>177</v>
      </c>
      <c r="C26430">
        <v>1962</v>
      </c>
      <c r="D26430">
        <v>0.379</v>
      </c>
      <c r="E26430" s="1">
        <v>22647</v>
      </c>
    </row>
    <row r="26431" spans="1:5" x14ac:dyDescent="0.3">
      <c r="A26431" t="s">
        <v>174</v>
      </c>
      <c r="B26431" t="s">
        <v>175</v>
      </c>
      <c r="C26431">
        <v>1962</v>
      </c>
      <c r="D26431">
        <v>0.36899999999999999</v>
      </c>
      <c r="E26431" s="1">
        <v>22647</v>
      </c>
    </row>
    <row r="26432" spans="1:5" x14ac:dyDescent="0.3">
      <c r="A26432" t="s">
        <v>612</v>
      </c>
      <c r="B26432" t="s">
        <v>613</v>
      </c>
      <c r="C26432">
        <v>1962</v>
      </c>
      <c r="D26432">
        <v>0.71299999999999997</v>
      </c>
      <c r="E26432" s="1">
        <v>22647</v>
      </c>
    </row>
    <row r="26433" spans="1:5" x14ac:dyDescent="0.3">
      <c r="A26433" t="s">
        <v>172</v>
      </c>
      <c r="B26433" t="s">
        <v>173</v>
      </c>
      <c r="C26433">
        <v>1962</v>
      </c>
      <c r="D26433">
        <v>0.47</v>
      </c>
      <c r="E26433" s="1">
        <v>22647</v>
      </c>
    </row>
    <row r="26434" spans="1:5" x14ac:dyDescent="0.3">
      <c r="A26434" t="s">
        <v>170</v>
      </c>
      <c r="B26434" t="s">
        <v>171</v>
      </c>
      <c r="C26434">
        <v>1962</v>
      </c>
      <c r="D26434">
        <v>0.61699999999999999</v>
      </c>
      <c r="E26434" s="1">
        <v>22647</v>
      </c>
    </row>
    <row r="26435" spans="1:5" x14ac:dyDescent="0.3">
      <c r="A26435" t="s">
        <v>634</v>
      </c>
      <c r="B26435" t="s">
        <v>635</v>
      </c>
      <c r="C26435">
        <v>1962</v>
      </c>
      <c r="D26435">
        <v>0.61299999999999999</v>
      </c>
      <c r="E26435" s="1">
        <v>22647</v>
      </c>
    </row>
    <row r="26436" spans="1:5" x14ac:dyDescent="0.3">
      <c r="A26436" t="s">
        <v>168</v>
      </c>
      <c r="B26436" t="s">
        <v>169</v>
      </c>
      <c r="C26436">
        <v>1962</v>
      </c>
      <c r="D26436">
        <v>0.629</v>
      </c>
      <c r="E26436" s="1">
        <v>22647</v>
      </c>
    </row>
    <row r="26437" spans="1:5" x14ac:dyDescent="0.3">
      <c r="A26437" t="s">
        <v>166</v>
      </c>
      <c r="B26437" t="s">
        <v>167</v>
      </c>
      <c r="C26437">
        <v>1962</v>
      </c>
      <c r="D26437">
        <v>0.59499999999999997</v>
      </c>
      <c r="E26437" s="1">
        <v>22647</v>
      </c>
    </row>
    <row r="26438" spans="1:5" x14ac:dyDescent="0.3">
      <c r="A26438" t="s">
        <v>164</v>
      </c>
      <c r="B26438" t="s">
        <v>165</v>
      </c>
      <c r="C26438">
        <v>1962</v>
      </c>
      <c r="D26438">
        <v>0.70299999999999996</v>
      </c>
      <c r="E26438" s="1">
        <v>22647</v>
      </c>
    </row>
    <row r="26439" spans="1:5" x14ac:dyDescent="0.3">
      <c r="A26439" t="s">
        <v>614</v>
      </c>
      <c r="B26439" t="s">
        <v>615</v>
      </c>
      <c r="C26439">
        <v>1962</v>
      </c>
      <c r="D26439">
        <v>0.69499999999999995</v>
      </c>
      <c r="E26439" s="1">
        <v>22647</v>
      </c>
    </row>
    <row r="26440" spans="1:5" x14ac:dyDescent="0.3">
      <c r="A26440" t="s">
        <v>162</v>
      </c>
      <c r="B26440" t="s">
        <v>163</v>
      </c>
      <c r="C26440">
        <v>1962</v>
      </c>
      <c r="D26440">
        <v>0.47399999999999998</v>
      </c>
      <c r="E26440" s="1">
        <v>22647</v>
      </c>
    </row>
    <row r="26441" spans="1:5" x14ac:dyDescent="0.3">
      <c r="A26441" t="s">
        <v>160</v>
      </c>
      <c r="B26441" t="s">
        <v>161</v>
      </c>
      <c r="C26441">
        <v>1962</v>
      </c>
      <c r="D26441">
        <v>0.7</v>
      </c>
      <c r="E26441" s="1">
        <v>22647</v>
      </c>
    </row>
    <row r="26442" spans="1:5" x14ac:dyDescent="0.3">
      <c r="A26442" t="s">
        <v>158</v>
      </c>
      <c r="B26442" t="s">
        <v>159</v>
      </c>
      <c r="C26442">
        <v>1962</v>
      </c>
      <c r="D26442">
        <v>0.61899999999999999</v>
      </c>
      <c r="E26442" s="1">
        <v>22647</v>
      </c>
    </row>
    <row r="26443" spans="1:5" x14ac:dyDescent="0.3">
      <c r="A26443" t="s">
        <v>156</v>
      </c>
      <c r="B26443" t="s">
        <v>157</v>
      </c>
      <c r="C26443">
        <v>1962</v>
      </c>
      <c r="D26443">
        <v>0.36</v>
      </c>
      <c r="E26443" s="1">
        <v>22647</v>
      </c>
    </row>
    <row r="26444" spans="1:5" x14ac:dyDescent="0.3">
      <c r="A26444" t="s">
        <v>154</v>
      </c>
      <c r="B26444" t="s">
        <v>155</v>
      </c>
      <c r="C26444">
        <v>1962</v>
      </c>
      <c r="D26444">
        <v>0.47799999999999998</v>
      </c>
      <c r="E26444" s="1">
        <v>22647</v>
      </c>
    </row>
    <row r="26445" spans="1:5" x14ac:dyDescent="0.3">
      <c r="A26445" t="s">
        <v>616</v>
      </c>
      <c r="B26445" t="s">
        <v>617</v>
      </c>
      <c r="C26445">
        <v>1962</v>
      </c>
      <c r="D26445">
        <v>0.60299999999999998</v>
      </c>
      <c r="E26445" s="1">
        <v>22647</v>
      </c>
    </row>
    <row r="26446" spans="1:5" x14ac:dyDescent="0.3">
      <c r="A26446" t="s">
        <v>636</v>
      </c>
      <c r="B26446" t="s">
        <v>637</v>
      </c>
      <c r="C26446">
        <v>1962</v>
      </c>
      <c r="D26446">
        <v>0.57899999999999996</v>
      </c>
      <c r="E26446" s="1">
        <v>22647</v>
      </c>
    </row>
    <row r="26447" spans="1:5" x14ac:dyDescent="0.3">
      <c r="A26447" t="s">
        <v>152</v>
      </c>
      <c r="B26447" t="s">
        <v>153</v>
      </c>
      <c r="C26447">
        <v>1962</v>
      </c>
      <c r="D26447">
        <v>0.70499999999999996</v>
      </c>
      <c r="E26447" s="1">
        <v>22647</v>
      </c>
    </row>
    <row r="26448" spans="1:5" x14ac:dyDescent="0.3">
      <c r="A26448" t="s">
        <v>150</v>
      </c>
      <c r="B26448" t="s">
        <v>151</v>
      </c>
      <c r="C26448">
        <v>1962</v>
      </c>
      <c r="D26448">
        <v>0.68700000000000006</v>
      </c>
      <c r="E26448" s="1">
        <v>22647</v>
      </c>
    </row>
    <row r="26449" spans="1:5" x14ac:dyDescent="0.3">
      <c r="A26449" t="s">
        <v>148</v>
      </c>
      <c r="B26449" t="s">
        <v>149</v>
      </c>
      <c r="C26449">
        <v>1962</v>
      </c>
      <c r="D26449">
        <v>0.58899999999999997</v>
      </c>
      <c r="E26449" s="1">
        <v>22647</v>
      </c>
    </row>
    <row r="26450" spans="1:5" x14ac:dyDescent="0.3">
      <c r="A26450" t="s">
        <v>624</v>
      </c>
      <c r="B26450" t="s">
        <v>625</v>
      </c>
      <c r="C26450">
        <v>1962</v>
      </c>
      <c r="D26450">
        <v>0.54</v>
      </c>
      <c r="E26450" s="1">
        <v>22647</v>
      </c>
    </row>
    <row r="26451" spans="1:5" x14ac:dyDescent="0.3">
      <c r="A26451" t="s">
        <v>638</v>
      </c>
      <c r="B26451" t="s">
        <v>639</v>
      </c>
      <c r="C26451">
        <v>1962</v>
      </c>
      <c r="D26451">
        <v>0.73599999999999999</v>
      </c>
      <c r="E26451" s="1">
        <v>22647</v>
      </c>
    </row>
    <row r="26452" spans="1:5" x14ac:dyDescent="0.3">
      <c r="A26452" t="s">
        <v>146</v>
      </c>
      <c r="B26452" t="s">
        <v>147</v>
      </c>
      <c r="C26452">
        <v>1962</v>
      </c>
      <c r="D26452">
        <v>0.41399999999999998</v>
      </c>
      <c r="E26452" s="1">
        <v>22647</v>
      </c>
    </row>
    <row r="26453" spans="1:5" x14ac:dyDescent="0.3">
      <c r="A26453" t="s">
        <v>144</v>
      </c>
      <c r="B26453" t="s">
        <v>145</v>
      </c>
      <c r="C26453">
        <v>1962</v>
      </c>
      <c r="D26453">
        <v>0.46600000000000003</v>
      </c>
      <c r="E26453" s="1">
        <v>22647</v>
      </c>
    </row>
    <row r="26454" spans="1:5" x14ac:dyDescent="0.3">
      <c r="A26454" t="s">
        <v>142</v>
      </c>
      <c r="B26454" t="s">
        <v>143</v>
      </c>
      <c r="C26454">
        <v>1962</v>
      </c>
      <c r="D26454">
        <v>0.69299999999999995</v>
      </c>
      <c r="E26454" s="1">
        <v>22647</v>
      </c>
    </row>
    <row r="26455" spans="1:5" x14ac:dyDescent="0.3">
      <c r="A26455" t="s">
        <v>140</v>
      </c>
      <c r="B26455" t="s">
        <v>141</v>
      </c>
      <c r="C26455">
        <v>1962</v>
      </c>
      <c r="D26455">
        <v>0.38400000000000001</v>
      </c>
      <c r="E26455" s="1">
        <v>22647</v>
      </c>
    </row>
    <row r="26456" spans="1:5" x14ac:dyDescent="0.3">
      <c r="A26456" t="s">
        <v>138</v>
      </c>
      <c r="B26456" t="s">
        <v>139</v>
      </c>
      <c r="C26456">
        <v>1962</v>
      </c>
      <c r="D26456">
        <v>0.42299999999999999</v>
      </c>
      <c r="E26456" s="1">
        <v>22647</v>
      </c>
    </row>
    <row r="26457" spans="1:5" x14ac:dyDescent="0.3">
      <c r="A26457" t="s">
        <v>136</v>
      </c>
      <c r="B26457" t="s">
        <v>137</v>
      </c>
      <c r="C26457">
        <v>1962</v>
      </c>
      <c r="D26457">
        <v>0.496</v>
      </c>
      <c r="E26457" s="1">
        <v>22647</v>
      </c>
    </row>
    <row r="26458" spans="1:5" x14ac:dyDescent="0.3">
      <c r="A26458" t="s">
        <v>134</v>
      </c>
      <c r="B26458" t="s">
        <v>135</v>
      </c>
      <c r="C26458">
        <v>1962</v>
      </c>
      <c r="D26458">
        <v>0.46800000000000003</v>
      </c>
      <c r="E26458" s="1">
        <v>22647</v>
      </c>
    </row>
    <row r="26459" spans="1:5" x14ac:dyDescent="0.3">
      <c r="A26459" t="s">
        <v>132</v>
      </c>
      <c r="B26459" t="s">
        <v>133</v>
      </c>
      <c r="C26459">
        <v>1962</v>
      </c>
      <c r="D26459">
        <v>0.54400000000000004</v>
      </c>
      <c r="E26459" s="1">
        <v>22647</v>
      </c>
    </row>
    <row r="26460" spans="1:5" x14ac:dyDescent="0.3">
      <c r="A26460" t="s">
        <v>130</v>
      </c>
      <c r="B26460" t="s">
        <v>131</v>
      </c>
      <c r="C26460">
        <v>1962</v>
      </c>
      <c r="D26460">
        <v>0.51400000000000001</v>
      </c>
      <c r="E26460" s="1">
        <v>22647</v>
      </c>
    </row>
    <row r="26461" spans="1:5" x14ac:dyDescent="0.3">
      <c r="A26461" t="s">
        <v>128</v>
      </c>
      <c r="B26461" t="s">
        <v>129</v>
      </c>
      <c r="C26461">
        <v>1962</v>
      </c>
      <c r="D26461">
        <v>0.61699999999999999</v>
      </c>
      <c r="E26461" s="1">
        <v>22647</v>
      </c>
    </row>
    <row r="26462" spans="1:5" x14ac:dyDescent="0.3">
      <c r="A26462" t="s">
        <v>126</v>
      </c>
      <c r="B26462" t="s">
        <v>127</v>
      </c>
      <c r="C26462">
        <v>1962</v>
      </c>
      <c r="D26462">
        <v>0.441</v>
      </c>
      <c r="E26462" s="1">
        <v>22647</v>
      </c>
    </row>
    <row r="26463" spans="1:5" x14ac:dyDescent="0.3">
      <c r="A26463" t="s">
        <v>124</v>
      </c>
      <c r="B26463" t="s">
        <v>125</v>
      </c>
      <c r="C26463">
        <v>1962</v>
      </c>
      <c r="D26463">
        <v>0.72399999999999998</v>
      </c>
      <c r="E26463" s="1">
        <v>22647</v>
      </c>
    </row>
    <row r="26464" spans="1:5" x14ac:dyDescent="0.3">
      <c r="A26464" t="s">
        <v>122</v>
      </c>
      <c r="B26464" t="s">
        <v>123</v>
      </c>
      <c r="C26464">
        <v>1962</v>
      </c>
      <c r="D26464">
        <v>0.40300000000000002</v>
      </c>
      <c r="E26464" s="1">
        <v>22647</v>
      </c>
    </row>
    <row r="26465" spans="1:5" x14ac:dyDescent="0.3">
      <c r="A26465" t="s">
        <v>120</v>
      </c>
      <c r="B26465" t="s">
        <v>121</v>
      </c>
      <c r="C26465">
        <v>1962</v>
      </c>
      <c r="D26465">
        <v>0.69899999999999995</v>
      </c>
      <c r="E26465" s="1">
        <v>22647</v>
      </c>
    </row>
    <row r="26466" spans="1:5" x14ac:dyDescent="0.3">
      <c r="A26466" t="s">
        <v>118</v>
      </c>
      <c r="B26466" t="s">
        <v>119</v>
      </c>
      <c r="C26466">
        <v>1962</v>
      </c>
      <c r="D26466">
        <v>0.65400000000000003</v>
      </c>
      <c r="E26466" s="1">
        <v>22647</v>
      </c>
    </row>
    <row r="26467" spans="1:5" x14ac:dyDescent="0.3">
      <c r="A26467" t="s">
        <v>516</v>
      </c>
      <c r="B26467" t="s">
        <v>517</v>
      </c>
      <c r="C26467">
        <v>1962</v>
      </c>
      <c r="D26467">
        <v>0.66300000000000003</v>
      </c>
      <c r="E26467" s="1">
        <v>22647</v>
      </c>
    </row>
    <row r="26468" spans="1:5" x14ac:dyDescent="0.3">
      <c r="A26468" t="s">
        <v>116</v>
      </c>
      <c r="B26468" t="s">
        <v>117</v>
      </c>
      <c r="C26468">
        <v>1962</v>
      </c>
      <c r="D26468">
        <v>0.65</v>
      </c>
      <c r="E26468" s="1">
        <v>22647</v>
      </c>
    </row>
    <row r="26469" spans="1:5" x14ac:dyDescent="0.3">
      <c r="A26469" t="s">
        <v>114</v>
      </c>
      <c r="B26469" t="s">
        <v>115</v>
      </c>
      <c r="C26469">
        <v>1962</v>
      </c>
      <c r="D26469">
        <v>0.66600000000000004</v>
      </c>
      <c r="E26469" s="1">
        <v>22647</v>
      </c>
    </row>
    <row r="26470" spans="1:5" x14ac:dyDescent="0.3">
      <c r="A26470" t="s">
        <v>112</v>
      </c>
      <c r="B26470" t="s">
        <v>113</v>
      </c>
      <c r="C26470">
        <v>1962</v>
      </c>
      <c r="D26470">
        <v>0.39400000000000002</v>
      </c>
      <c r="E26470" s="1">
        <v>22647</v>
      </c>
    </row>
    <row r="26471" spans="1:5" x14ac:dyDescent="0.3">
      <c r="A26471" t="s">
        <v>110</v>
      </c>
      <c r="B26471" t="s">
        <v>111</v>
      </c>
      <c r="C26471">
        <v>1962</v>
      </c>
      <c r="D26471">
        <v>0.61099999999999999</v>
      </c>
      <c r="E26471" s="1">
        <v>22647</v>
      </c>
    </row>
    <row r="26472" spans="1:5" x14ac:dyDescent="0.3">
      <c r="A26472" t="s">
        <v>108</v>
      </c>
      <c r="B26472" t="s">
        <v>109</v>
      </c>
      <c r="C26472">
        <v>1962</v>
      </c>
      <c r="D26472">
        <v>0.56200000000000006</v>
      </c>
      <c r="E26472" s="1">
        <v>22647</v>
      </c>
    </row>
    <row r="26473" spans="1:5" x14ac:dyDescent="0.3">
      <c r="A26473" t="s">
        <v>106</v>
      </c>
      <c r="B26473" t="s">
        <v>107</v>
      </c>
      <c r="C26473">
        <v>1962</v>
      </c>
      <c r="D26473">
        <v>0.495</v>
      </c>
      <c r="E26473" s="1">
        <v>22647</v>
      </c>
    </row>
    <row r="26474" spans="1:5" x14ac:dyDescent="0.3">
      <c r="A26474" t="s">
        <v>432</v>
      </c>
      <c r="B26474" t="s">
        <v>433</v>
      </c>
      <c r="C26474">
        <v>1962</v>
      </c>
      <c r="D26474">
        <v>0.40600000000000003</v>
      </c>
      <c r="E26474" s="1">
        <v>22647</v>
      </c>
    </row>
    <row r="26475" spans="1:5" x14ac:dyDescent="0.3">
      <c r="A26475" t="s">
        <v>104</v>
      </c>
      <c r="B26475" t="s">
        <v>105</v>
      </c>
      <c r="C26475">
        <v>1962</v>
      </c>
      <c r="D26475">
        <v>0.58299999999999996</v>
      </c>
      <c r="E26475" s="1">
        <v>22647</v>
      </c>
    </row>
    <row r="26476" spans="1:5" x14ac:dyDescent="0.3">
      <c r="A26476" t="s">
        <v>102</v>
      </c>
      <c r="B26476" t="s">
        <v>103</v>
      </c>
      <c r="C26476">
        <v>1962</v>
      </c>
      <c r="D26476">
        <v>0.50800000000000001</v>
      </c>
      <c r="E26476" s="1">
        <v>22647</v>
      </c>
    </row>
    <row r="26477" spans="1:5" x14ac:dyDescent="0.3">
      <c r="A26477" t="s">
        <v>100</v>
      </c>
      <c r="B26477" t="s">
        <v>101</v>
      </c>
      <c r="C26477">
        <v>1962</v>
      </c>
      <c r="D26477">
        <v>0.57799999999999996</v>
      </c>
      <c r="E26477" s="1">
        <v>22647</v>
      </c>
    </row>
    <row r="26478" spans="1:5" x14ac:dyDescent="0.3">
      <c r="A26478" t="s">
        <v>98</v>
      </c>
      <c r="B26478" t="s">
        <v>99</v>
      </c>
      <c r="C26478">
        <v>1962</v>
      </c>
      <c r="D26478">
        <v>0.38800000000000001</v>
      </c>
      <c r="E26478" s="1">
        <v>22647</v>
      </c>
    </row>
    <row r="26479" spans="1:5" x14ac:dyDescent="0.3">
      <c r="A26479" t="s">
        <v>96</v>
      </c>
      <c r="B26479" t="s">
        <v>97</v>
      </c>
      <c r="C26479">
        <v>1962</v>
      </c>
      <c r="D26479">
        <v>0.40300000000000002</v>
      </c>
      <c r="E26479" s="1">
        <v>22647</v>
      </c>
    </row>
    <row r="26480" spans="1:5" x14ac:dyDescent="0.3">
      <c r="A26480" t="s">
        <v>508</v>
      </c>
      <c r="B26480" t="s">
        <v>509</v>
      </c>
      <c r="C26480">
        <v>1962</v>
      </c>
      <c r="D26480">
        <v>0.59899999999999998</v>
      </c>
      <c r="E26480" s="1">
        <v>22647</v>
      </c>
    </row>
    <row r="26481" spans="1:5" x14ac:dyDescent="0.3">
      <c r="A26481" t="s">
        <v>94</v>
      </c>
      <c r="B26481" t="s">
        <v>95</v>
      </c>
      <c r="C26481">
        <v>1962</v>
      </c>
      <c r="D26481">
        <v>0.504</v>
      </c>
      <c r="E26481" s="1">
        <v>22647</v>
      </c>
    </row>
    <row r="26482" spans="1:5" x14ac:dyDescent="0.3">
      <c r="A26482" t="s">
        <v>92</v>
      </c>
      <c r="B26482" t="s">
        <v>93</v>
      </c>
      <c r="C26482">
        <v>1962</v>
      </c>
      <c r="D26482">
        <v>0.71199999999999997</v>
      </c>
      <c r="E26482" s="1">
        <v>22647</v>
      </c>
    </row>
    <row r="26483" spans="1:5" x14ac:dyDescent="0.3">
      <c r="A26483" t="s">
        <v>90</v>
      </c>
      <c r="B26483" t="s">
        <v>91</v>
      </c>
      <c r="C26483">
        <v>1962</v>
      </c>
      <c r="D26483">
        <v>0.42499999999999999</v>
      </c>
      <c r="E26483" s="1">
        <v>22647</v>
      </c>
    </row>
    <row r="26484" spans="1:5" x14ac:dyDescent="0.3">
      <c r="A26484" t="s">
        <v>88</v>
      </c>
      <c r="B26484" t="s">
        <v>89</v>
      </c>
      <c r="C26484">
        <v>1962</v>
      </c>
      <c r="D26484">
        <v>0.433</v>
      </c>
      <c r="E26484" s="1">
        <v>22647</v>
      </c>
    </row>
    <row r="26485" spans="1:5" x14ac:dyDescent="0.3">
      <c r="A26485" t="s">
        <v>86</v>
      </c>
      <c r="B26485" t="s">
        <v>87</v>
      </c>
      <c r="C26485">
        <v>1962</v>
      </c>
      <c r="D26485">
        <v>0.434</v>
      </c>
      <c r="E26485" s="1">
        <v>22647</v>
      </c>
    </row>
    <row r="26486" spans="1:5" x14ac:dyDescent="0.3">
      <c r="A26486" t="s">
        <v>84</v>
      </c>
      <c r="B26486" t="s">
        <v>85</v>
      </c>
      <c r="C26486">
        <v>1962</v>
      </c>
      <c r="D26486">
        <v>0.36699999999999999</v>
      </c>
      <c r="E26486" s="1">
        <v>22647</v>
      </c>
    </row>
    <row r="26487" spans="1:5" x14ac:dyDescent="0.3">
      <c r="A26487" t="s">
        <v>82</v>
      </c>
      <c r="B26487" t="s">
        <v>83</v>
      </c>
      <c r="C26487">
        <v>1962</v>
      </c>
      <c r="D26487">
        <v>0.69599999999999995</v>
      </c>
      <c r="E26487" s="1">
        <v>22647</v>
      </c>
    </row>
    <row r="26488" spans="1:5" x14ac:dyDescent="0.3">
      <c r="A26488" t="s">
        <v>80</v>
      </c>
      <c r="B26488" t="s">
        <v>81</v>
      </c>
      <c r="C26488">
        <v>1962</v>
      </c>
      <c r="D26488">
        <v>0.57699999999999996</v>
      </c>
      <c r="E26488" s="1">
        <v>22647</v>
      </c>
    </row>
    <row r="26489" spans="1:5" x14ac:dyDescent="0.3">
      <c r="A26489" t="s">
        <v>506</v>
      </c>
      <c r="B26489" t="s">
        <v>507</v>
      </c>
      <c r="C26489">
        <v>1962</v>
      </c>
      <c r="D26489">
        <v>0.61599999999999999</v>
      </c>
      <c r="E26489" s="1">
        <v>22647</v>
      </c>
    </row>
    <row r="26490" spans="1:5" x14ac:dyDescent="0.3">
      <c r="A26490" t="s">
        <v>78</v>
      </c>
      <c r="B26490" t="s">
        <v>79</v>
      </c>
      <c r="C26490">
        <v>1962</v>
      </c>
      <c r="D26490">
        <v>0.53700000000000003</v>
      </c>
      <c r="E26490" s="1">
        <v>22647</v>
      </c>
    </row>
    <row r="26491" spans="1:5" x14ac:dyDescent="0.3">
      <c r="A26491" t="s">
        <v>76</v>
      </c>
      <c r="B26491" t="s">
        <v>77</v>
      </c>
      <c r="C26491">
        <v>1962</v>
      </c>
      <c r="D26491">
        <v>0.51400000000000001</v>
      </c>
      <c r="E26491" s="1">
        <v>22647</v>
      </c>
    </row>
    <row r="26492" spans="1:5" x14ac:dyDescent="0.3">
      <c r="A26492" t="s">
        <v>74</v>
      </c>
      <c r="B26492" t="s">
        <v>75</v>
      </c>
      <c r="C26492">
        <v>1962</v>
      </c>
      <c r="D26492">
        <v>0.625</v>
      </c>
      <c r="E26492" s="1">
        <v>22647</v>
      </c>
    </row>
    <row r="26493" spans="1:5" x14ac:dyDescent="0.3">
      <c r="A26493" t="s">
        <v>600</v>
      </c>
      <c r="B26493" t="s">
        <v>601</v>
      </c>
      <c r="C26493">
        <v>1962</v>
      </c>
      <c r="D26493">
        <v>0.68200000000000005</v>
      </c>
      <c r="E26493" s="1">
        <v>22647</v>
      </c>
    </row>
    <row r="26494" spans="1:5" x14ac:dyDescent="0.3">
      <c r="A26494" t="s">
        <v>72</v>
      </c>
      <c r="B26494" t="s">
        <v>73</v>
      </c>
      <c r="C26494">
        <v>1962</v>
      </c>
      <c r="D26494">
        <v>0.438</v>
      </c>
      <c r="E26494" s="1">
        <v>22647</v>
      </c>
    </row>
    <row r="26495" spans="1:5" x14ac:dyDescent="0.3">
      <c r="A26495" t="s">
        <v>70</v>
      </c>
      <c r="B26495" t="s">
        <v>71</v>
      </c>
      <c r="C26495">
        <v>1962</v>
      </c>
      <c r="D26495">
        <v>0.34499999999999997</v>
      </c>
      <c r="E26495" s="1">
        <v>22647</v>
      </c>
    </row>
    <row r="26496" spans="1:5" x14ac:dyDescent="0.3">
      <c r="A26496" t="s">
        <v>68</v>
      </c>
      <c r="B26496" t="s">
        <v>69</v>
      </c>
      <c r="C26496">
        <v>1962</v>
      </c>
      <c r="D26496">
        <v>0.63800000000000001</v>
      </c>
      <c r="E26496" s="1">
        <v>22647</v>
      </c>
    </row>
    <row r="26497" spans="1:5" x14ac:dyDescent="0.3">
      <c r="A26497" t="s">
        <v>66</v>
      </c>
      <c r="B26497" t="s">
        <v>67</v>
      </c>
      <c r="C26497">
        <v>1962</v>
      </c>
      <c r="D26497">
        <v>0.38900000000000001</v>
      </c>
      <c r="E26497" s="1">
        <v>22647</v>
      </c>
    </row>
    <row r="26498" spans="1:5" x14ac:dyDescent="0.3">
      <c r="A26498" t="s">
        <v>64</v>
      </c>
      <c r="B26498" t="s">
        <v>65</v>
      </c>
      <c r="C26498">
        <v>1962</v>
      </c>
      <c r="D26498">
        <v>0.59</v>
      </c>
      <c r="E26498" s="1">
        <v>22647</v>
      </c>
    </row>
    <row r="26499" spans="1:5" x14ac:dyDescent="0.3">
      <c r="A26499" t="s">
        <v>62</v>
      </c>
      <c r="B26499" t="s">
        <v>63</v>
      </c>
      <c r="C26499">
        <v>1962</v>
      </c>
      <c r="D26499">
        <v>0.70199999999999996</v>
      </c>
      <c r="E26499" s="1">
        <v>22647</v>
      </c>
    </row>
    <row r="26500" spans="1:5" x14ac:dyDescent="0.3">
      <c r="A26500" t="s">
        <v>60</v>
      </c>
      <c r="B26500" t="s">
        <v>61</v>
      </c>
      <c r="C26500">
        <v>1962</v>
      </c>
      <c r="D26500">
        <v>0.7</v>
      </c>
      <c r="E26500" s="1">
        <v>22647</v>
      </c>
    </row>
    <row r="26501" spans="1:5" x14ac:dyDescent="0.3">
      <c r="A26501" t="s">
        <v>58</v>
      </c>
      <c r="B26501" t="s">
        <v>59</v>
      </c>
      <c r="C26501">
        <v>1962</v>
      </c>
      <c r="D26501">
        <v>0.65900000000000003</v>
      </c>
      <c r="E26501" s="1">
        <v>22647</v>
      </c>
    </row>
    <row r="26502" spans="1:5" x14ac:dyDescent="0.3">
      <c r="A26502" t="s">
        <v>56</v>
      </c>
      <c r="B26502" t="s">
        <v>57</v>
      </c>
      <c r="C26502">
        <v>1962</v>
      </c>
      <c r="D26502">
        <v>0.46700000000000003</v>
      </c>
      <c r="E26502" s="1">
        <v>22647</v>
      </c>
    </row>
    <row r="26503" spans="1:5" x14ac:dyDescent="0.3">
      <c r="A26503" t="s">
        <v>54</v>
      </c>
      <c r="B26503" t="s">
        <v>55</v>
      </c>
      <c r="C26503">
        <v>1962</v>
      </c>
      <c r="D26503">
        <v>0.53700000000000003</v>
      </c>
      <c r="E26503" s="1">
        <v>22647</v>
      </c>
    </row>
    <row r="26504" spans="1:5" x14ac:dyDescent="0.3">
      <c r="A26504" t="s">
        <v>52</v>
      </c>
      <c r="B26504" t="s">
        <v>53</v>
      </c>
      <c r="C26504">
        <v>1962</v>
      </c>
      <c r="D26504">
        <v>0.63400000000000001</v>
      </c>
      <c r="E26504" s="1">
        <v>22647</v>
      </c>
    </row>
    <row r="26505" spans="1:5" x14ac:dyDescent="0.3">
      <c r="A26505" t="s">
        <v>50</v>
      </c>
      <c r="B26505" t="s">
        <v>51</v>
      </c>
      <c r="C26505">
        <v>1962</v>
      </c>
      <c r="D26505">
        <v>0.56499999999999995</v>
      </c>
      <c r="E26505" s="1">
        <v>22647</v>
      </c>
    </row>
    <row r="26506" spans="1:5" x14ac:dyDescent="0.3">
      <c r="A26506" t="s">
        <v>48</v>
      </c>
      <c r="B26506" t="s">
        <v>49</v>
      </c>
      <c r="C26506">
        <v>1962</v>
      </c>
      <c r="D26506">
        <v>0.69499999999999995</v>
      </c>
      <c r="E26506" s="1">
        <v>22647</v>
      </c>
    </row>
    <row r="26507" spans="1:5" x14ac:dyDescent="0.3">
      <c r="A26507" t="s">
        <v>46</v>
      </c>
      <c r="B26507" t="s">
        <v>47</v>
      </c>
      <c r="C26507">
        <v>1962</v>
      </c>
      <c r="D26507">
        <v>0.70899999999999996</v>
      </c>
      <c r="E26507" s="1">
        <v>22647</v>
      </c>
    </row>
    <row r="26508" spans="1:5" x14ac:dyDescent="0.3">
      <c r="A26508" t="s">
        <v>467</v>
      </c>
      <c r="B26508" t="s">
        <v>468</v>
      </c>
      <c r="C26508">
        <v>1962</v>
      </c>
      <c r="D26508">
        <v>0.64800000000000002</v>
      </c>
      <c r="E26508" s="1">
        <v>22647</v>
      </c>
    </row>
    <row r="26509" spans="1:5" x14ac:dyDescent="0.3">
      <c r="A26509" t="s">
        <v>44</v>
      </c>
      <c r="B26509" t="s">
        <v>45</v>
      </c>
      <c r="C26509">
        <v>1962</v>
      </c>
      <c r="D26509">
        <v>0.621</v>
      </c>
      <c r="E26509" s="1">
        <v>22647</v>
      </c>
    </row>
    <row r="26510" spans="1:5" x14ac:dyDescent="0.3">
      <c r="A26510" t="s">
        <v>42</v>
      </c>
      <c r="B26510" t="s">
        <v>43</v>
      </c>
      <c r="C26510">
        <v>1962</v>
      </c>
      <c r="D26510">
        <v>0.64200000000000002</v>
      </c>
      <c r="E26510" s="1">
        <v>22647</v>
      </c>
    </row>
    <row r="26511" spans="1:5" x14ac:dyDescent="0.3">
      <c r="A26511" t="s">
        <v>40</v>
      </c>
      <c r="B26511" t="s">
        <v>41</v>
      </c>
      <c r="C26511">
        <v>1962</v>
      </c>
      <c r="D26511">
        <v>0.63200000000000001</v>
      </c>
      <c r="E26511" s="1">
        <v>22647</v>
      </c>
    </row>
    <row r="26512" spans="1:5" x14ac:dyDescent="0.3">
      <c r="A26512" t="s">
        <v>492</v>
      </c>
      <c r="B26512" t="s">
        <v>493</v>
      </c>
      <c r="C26512">
        <v>1962</v>
      </c>
      <c r="D26512">
        <v>0.61299999999999999</v>
      </c>
      <c r="E26512" s="1">
        <v>22647</v>
      </c>
    </row>
    <row r="26513" spans="1:5" x14ac:dyDescent="0.3">
      <c r="A26513" t="s">
        <v>38</v>
      </c>
      <c r="B26513" t="s">
        <v>39</v>
      </c>
      <c r="C26513">
        <v>1962</v>
      </c>
      <c r="D26513">
        <v>0.375</v>
      </c>
      <c r="E26513" s="1">
        <v>22647</v>
      </c>
    </row>
    <row r="26514" spans="1:5" x14ac:dyDescent="0.3">
      <c r="A26514" t="s">
        <v>36</v>
      </c>
      <c r="B26514" t="s">
        <v>37</v>
      </c>
      <c r="C26514">
        <v>1962</v>
      </c>
      <c r="D26514">
        <v>0.72399999999999998</v>
      </c>
      <c r="E26514" s="1">
        <v>22647</v>
      </c>
    </row>
    <row r="26515" spans="1:5" x14ac:dyDescent="0.3">
      <c r="A26515" t="s">
        <v>34</v>
      </c>
      <c r="B26515" t="s">
        <v>35</v>
      </c>
      <c r="C26515">
        <v>1962</v>
      </c>
      <c r="D26515">
        <v>0.65900000000000003</v>
      </c>
      <c r="E26515" s="1">
        <v>22647</v>
      </c>
    </row>
    <row r="26516" spans="1:5" x14ac:dyDescent="0.3">
      <c r="A26516" t="s">
        <v>32</v>
      </c>
      <c r="B26516" t="s">
        <v>33</v>
      </c>
      <c r="C26516">
        <v>1962</v>
      </c>
      <c r="D26516">
        <v>0.39300000000000002</v>
      </c>
      <c r="E26516" s="1">
        <v>22647</v>
      </c>
    </row>
    <row r="26517" spans="1:5" x14ac:dyDescent="0.3">
      <c r="A26517" t="s">
        <v>30</v>
      </c>
      <c r="B26517" t="s">
        <v>31</v>
      </c>
      <c r="C26517">
        <v>1962</v>
      </c>
      <c r="D26517">
        <v>0.56699999999999995</v>
      </c>
      <c r="E26517" s="1">
        <v>22647</v>
      </c>
    </row>
    <row r="26518" spans="1:5" x14ac:dyDescent="0.3">
      <c r="A26518" t="s">
        <v>28</v>
      </c>
      <c r="B26518" t="s">
        <v>29</v>
      </c>
      <c r="C26518">
        <v>1962</v>
      </c>
      <c r="D26518">
        <v>0.33500000000000002</v>
      </c>
      <c r="E26518" s="1">
        <v>22647</v>
      </c>
    </row>
    <row r="26519" spans="1:5" x14ac:dyDescent="0.3">
      <c r="A26519" t="s">
        <v>430</v>
      </c>
      <c r="B26519" t="s">
        <v>431</v>
      </c>
      <c r="C26519">
        <v>1963</v>
      </c>
      <c r="D26519">
        <v>0.54500000000000004</v>
      </c>
      <c r="E26519" s="1">
        <v>23012</v>
      </c>
    </row>
    <row r="26520" spans="1:5" x14ac:dyDescent="0.3">
      <c r="A26520" t="s">
        <v>428</v>
      </c>
      <c r="B26520" t="s">
        <v>429</v>
      </c>
      <c r="C26520">
        <v>1963</v>
      </c>
      <c r="D26520">
        <v>0.501</v>
      </c>
      <c r="E26520" s="1">
        <v>23012</v>
      </c>
    </row>
    <row r="26521" spans="1:5" x14ac:dyDescent="0.3">
      <c r="A26521" t="s">
        <v>426</v>
      </c>
      <c r="B26521" t="s">
        <v>427</v>
      </c>
      <c r="C26521">
        <v>1963</v>
      </c>
      <c r="D26521">
        <v>0.33200000000000002</v>
      </c>
      <c r="E26521" s="1">
        <v>23012</v>
      </c>
    </row>
    <row r="26522" spans="1:5" x14ac:dyDescent="0.3">
      <c r="A26522" t="s">
        <v>424</v>
      </c>
      <c r="B26522" t="s">
        <v>425</v>
      </c>
      <c r="C26522">
        <v>1963</v>
      </c>
      <c r="D26522">
        <v>0.53600000000000003</v>
      </c>
      <c r="E26522" s="1">
        <v>23012</v>
      </c>
    </row>
    <row r="26523" spans="1:5" x14ac:dyDescent="0.3">
      <c r="A26523" t="s">
        <v>626</v>
      </c>
      <c r="B26523" t="s">
        <v>627</v>
      </c>
      <c r="C26523">
        <v>1963</v>
      </c>
      <c r="D26523">
        <v>0.39700000000000002</v>
      </c>
      <c r="E26523" s="1">
        <v>23012</v>
      </c>
    </row>
    <row r="26524" spans="1:5" x14ac:dyDescent="0.3">
      <c r="A26524" t="s">
        <v>602</v>
      </c>
      <c r="B26524" t="s">
        <v>603</v>
      </c>
      <c r="C26524">
        <v>1963</v>
      </c>
      <c r="D26524">
        <v>0.48599999999999999</v>
      </c>
      <c r="E26524" s="1">
        <v>23012</v>
      </c>
    </row>
    <row r="26525" spans="1:5" x14ac:dyDescent="0.3">
      <c r="A26525" t="s">
        <v>422</v>
      </c>
      <c r="B26525" t="s">
        <v>423</v>
      </c>
      <c r="C26525">
        <v>1963</v>
      </c>
      <c r="D26525">
        <v>0.58699999999999997</v>
      </c>
      <c r="E26525" s="1">
        <v>23012</v>
      </c>
    </row>
    <row r="26526" spans="1:5" x14ac:dyDescent="0.3">
      <c r="A26526" t="s">
        <v>420</v>
      </c>
      <c r="B26526" t="s">
        <v>421</v>
      </c>
      <c r="C26526">
        <v>1963</v>
      </c>
      <c r="D26526">
        <v>0.60199999999999998</v>
      </c>
      <c r="E26526" s="1">
        <v>23012</v>
      </c>
    </row>
    <row r="26527" spans="1:5" x14ac:dyDescent="0.3">
      <c r="A26527" t="s">
        <v>640</v>
      </c>
      <c r="B26527" t="s">
        <v>641</v>
      </c>
      <c r="C26527">
        <v>1963</v>
      </c>
      <c r="D26527">
        <v>0.69299999999999995</v>
      </c>
      <c r="E26527" s="1">
        <v>23012</v>
      </c>
    </row>
    <row r="26528" spans="1:5" x14ac:dyDescent="0.3">
      <c r="A26528" t="s">
        <v>418</v>
      </c>
      <c r="B26528" t="s">
        <v>419</v>
      </c>
      <c r="C26528">
        <v>1963</v>
      </c>
      <c r="D26528">
        <v>0.51200000000000001</v>
      </c>
      <c r="E26528" s="1">
        <v>23012</v>
      </c>
    </row>
    <row r="26529" spans="1:5" x14ac:dyDescent="0.3">
      <c r="A26529" t="s">
        <v>416</v>
      </c>
      <c r="B26529" t="s">
        <v>417</v>
      </c>
      <c r="C26529">
        <v>1963</v>
      </c>
      <c r="D26529">
        <v>0.58399999999999996</v>
      </c>
      <c r="E26529" s="1">
        <v>23012</v>
      </c>
    </row>
    <row r="26530" spans="1:5" x14ac:dyDescent="0.3">
      <c r="A26530" t="s">
        <v>414</v>
      </c>
      <c r="B26530" t="s">
        <v>415</v>
      </c>
      <c r="C26530">
        <v>1963</v>
      </c>
      <c r="D26530">
        <v>0.68100000000000005</v>
      </c>
      <c r="E26530" s="1">
        <v>23012</v>
      </c>
    </row>
    <row r="26531" spans="1:5" x14ac:dyDescent="0.3">
      <c r="A26531" t="s">
        <v>412</v>
      </c>
      <c r="B26531" t="s">
        <v>413</v>
      </c>
      <c r="C26531">
        <v>1963</v>
      </c>
      <c r="D26531">
        <v>0.63200000000000001</v>
      </c>
      <c r="E26531" s="1">
        <v>23012</v>
      </c>
    </row>
    <row r="26532" spans="1:5" x14ac:dyDescent="0.3">
      <c r="A26532" t="s">
        <v>410</v>
      </c>
      <c r="B26532" t="s">
        <v>411</v>
      </c>
      <c r="C26532">
        <v>1963</v>
      </c>
      <c r="D26532">
        <v>0.69899999999999995</v>
      </c>
      <c r="E26532" s="1">
        <v>23012</v>
      </c>
    </row>
    <row r="26533" spans="1:5" x14ac:dyDescent="0.3">
      <c r="A26533" t="s">
        <v>408</v>
      </c>
      <c r="B26533" t="s">
        <v>409</v>
      </c>
      <c r="C26533">
        <v>1963</v>
      </c>
      <c r="D26533">
        <v>0.70799999999999996</v>
      </c>
      <c r="E26533" s="1">
        <v>23012</v>
      </c>
    </row>
    <row r="26534" spans="1:5" x14ac:dyDescent="0.3">
      <c r="A26534" t="s">
        <v>406</v>
      </c>
      <c r="B26534" t="s">
        <v>407</v>
      </c>
      <c r="C26534">
        <v>1963</v>
      </c>
      <c r="D26534">
        <v>0.51600000000000001</v>
      </c>
      <c r="E26534" s="1">
        <v>23012</v>
      </c>
    </row>
    <row r="26535" spans="1:5" x14ac:dyDescent="0.3">
      <c r="A26535" t="s">
        <v>404</v>
      </c>
      <c r="B26535" t="s">
        <v>405</v>
      </c>
      <c r="C26535">
        <v>1963</v>
      </c>
      <c r="D26535">
        <v>0.70299999999999996</v>
      </c>
      <c r="E26535" s="1">
        <v>23012</v>
      </c>
    </row>
    <row r="26536" spans="1:5" x14ac:dyDescent="0.3">
      <c r="A26536" t="s">
        <v>402</v>
      </c>
      <c r="B26536" t="s">
        <v>403</v>
      </c>
      <c r="C26536">
        <v>1963</v>
      </c>
      <c r="D26536">
        <v>0.47399999999999998</v>
      </c>
      <c r="E26536" s="1">
        <v>23012</v>
      </c>
    </row>
    <row r="26537" spans="1:5" x14ac:dyDescent="0.3">
      <c r="A26537" t="s">
        <v>400</v>
      </c>
      <c r="B26537" t="s">
        <v>401</v>
      </c>
      <c r="C26537">
        <v>1963</v>
      </c>
      <c r="D26537">
        <v>0.49099999999999999</v>
      </c>
      <c r="E26537" s="1">
        <v>23012</v>
      </c>
    </row>
    <row r="26538" spans="1:5" x14ac:dyDescent="0.3">
      <c r="A26538" t="s">
        <v>574</v>
      </c>
      <c r="B26538" t="s">
        <v>575</v>
      </c>
      <c r="C26538">
        <v>1963</v>
      </c>
      <c r="D26538">
        <v>0.58099999999999996</v>
      </c>
      <c r="E26538" s="1">
        <v>23012</v>
      </c>
    </row>
    <row r="26539" spans="1:5" x14ac:dyDescent="0.3">
      <c r="A26539" t="s">
        <v>398</v>
      </c>
      <c r="B26539" t="s">
        <v>399</v>
      </c>
      <c r="C26539">
        <v>1963</v>
      </c>
      <c r="D26539">
        <v>0.54800000000000004</v>
      </c>
      <c r="E26539" s="1">
        <v>23012</v>
      </c>
    </row>
    <row r="26540" spans="1:5" x14ac:dyDescent="0.3">
      <c r="A26540" t="s">
        <v>396</v>
      </c>
      <c r="B26540" t="s">
        <v>397</v>
      </c>
      <c r="C26540">
        <v>1963</v>
      </c>
      <c r="D26540">
        <v>0.53200000000000003</v>
      </c>
      <c r="E26540" s="1">
        <v>23012</v>
      </c>
    </row>
    <row r="26541" spans="1:5" x14ac:dyDescent="0.3">
      <c r="A26541" t="s">
        <v>394</v>
      </c>
      <c r="B26541" t="s">
        <v>395</v>
      </c>
      <c r="C26541">
        <v>1963</v>
      </c>
      <c r="D26541">
        <v>0.46500000000000002</v>
      </c>
      <c r="E26541" s="1">
        <v>23012</v>
      </c>
    </row>
    <row r="26542" spans="1:5" x14ac:dyDescent="0.3">
      <c r="A26542" t="s">
        <v>392</v>
      </c>
      <c r="B26542" t="s">
        <v>393</v>
      </c>
      <c r="C26542">
        <v>1963</v>
      </c>
      <c r="D26542">
        <v>0.63800000000000001</v>
      </c>
      <c r="E26542" s="1">
        <v>23012</v>
      </c>
    </row>
    <row r="26543" spans="1:5" x14ac:dyDescent="0.3">
      <c r="A26543" t="s">
        <v>390</v>
      </c>
      <c r="B26543" t="s">
        <v>391</v>
      </c>
      <c r="C26543">
        <v>1963</v>
      </c>
      <c r="D26543">
        <v>0.59599999999999997</v>
      </c>
      <c r="E26543" s="1">
        <v>23012</v>
      </c>
    </row>
    <row r="26544" spans="1:5" x14ac:dyDescent="0.3">
      <c r="A26544" t="s">
        <v>388</v>
      </c>
      <c r="B26544" t="s">
        <v>389</v>
      </c>
      <c r="C26544">
        <v>1963</v>
      </c>
      <c r="D26544">
        <v>0.59699999999999998</v>
      </c>
      <c r="E26544" s="1">
        <v>23012</v>
      </c>
    </row>
    <row r="26545" spans="1:5" x14ac:dyDescent="0.3">
      <c r="A26545" t="s">
        <v>386</v>
      </c>
      <c r="B26545" t="s">
        <v>387</v>
      </c>
      <c r="C26545">
        <v>1963</v>
      </c>
      <c r="D26545">
        <v>0.434</v>
      </c>
      <c r="E26545" s="1">
        <v>23012</v>
      </c>
    </row>
    <row r="26546" spans="1:5" x14ac:dyDescent="0.3">
      <c r="A26546" t="s">
        <v>384</v>
      </c>
      <c r="B26546" t="s">
        <v>385</v>
      </c>
      <c r="C26546">
        <v>1963</v>
      </c>
      <c r="D26546">
        <v>0.33300000000000002</v>
      </c>
      <c r="E26546" s="1">
        <v>23012</v>
      </c>
    </row>
    <row r="26547" spans="1:5" x14ac:dyDescent="0.3">
      <c r="A26547" t="s">
        <v>382</v>
      </c>
      <c r="B26547" t="s">
        <v>383</v>
      </c>
      <c r="C26547">
        <v>1963</v>
      </c>
      <c r="D26547">
        <v>0.53200000000000003</v>
      </c>
      <c r="E26547" s="1">
        <v>23012</v>
      </c>
    </row>
    <row r="26548" spans="1:5" x14ac:dyDescent="0.3">
      <c r="A26548" t="s">
        <v>380</v>
      </c>
      <c r="B26548" t="s">
        <v>381</v>
      </c>
      <c r="C26548">
        <v>1963</v>
      </c>
      <c r="D26548">
        <v>0.435</v>
      </c>
      <c r="E26548" s="1">
        <v>23012</v>
      </c>
    </row>
    <row r="26549" spans="1:5" x14ac:dyDescent="0.3">
      <c r="A26549" t="s">
        <v>378</v>
      </c>
      <c r="B26549" t="s">
        <v>379</v>
      </c>
      <c r="C26549">
        <v>1963</v>
      </c>
      <c r="D26549">
        <v>0.54500000000000004</v>
      </c>
      <c r="E26549" s="1">
        <v>23012</v>
      </c>
    </row>
    <row r="26550" spans="1:5" x14ac:dyDescent="0.3">
      <c r="A26550" t="s">
        <v>376</v>
      </c>
      <c r="B26550" t="s">
        <v>377</v>
      </c>
      <c r="C26550">
        <v>1963</v>
      </c>
      <c r="D26550">
        <v>0.64500000000000002</v>
      </c>
      <c r="E26550" s="1">
        <v>23012</v>
      </c>
    </row>
    <row r="26551" spans="1:5" x14ac:dyDescent="0.3">
      <c r="A26551" t="s">
        <v>374</v>
      </c>
      <c r="B26551" t="s">
        <v>375</v>
      </c>
      <c r="C26551">
        <v>1963</v>
      </c>
      <c r="D26551">
        <v>0.55800000000000005</v>
      </c>
      <c r="E26551" s="1">
        <v>23012</v>
      </c>
    </row>
    <row r="26552" spans="1:5" x14ac:dyDescent="0.3">
      <c r="A26552" t="s">
        <v>372</v>
      </c>
      <c r="B26552" t="s">
        <v>373</v>
      </c>
      <c r="C26552">
        <v>1963</v>
      </c>
      <c r="D26552">
        <v>0.71299999999999997</v>
      </c>
      <c r="E26552" s="1">
        <v>23012</v>
      </c>
    </row>
    <row r="26553" spans="1:5" x14ac:dyDescent="0.3">
      <c r="A26553" t="s">
        <v>370</v>
      </c>
      <c r="B26553" t="s">
        <v>371</v>
      </c>
      <c r="C26553">
        <v>1963</v>
      </c>
      <c r="D26553">
        <v>0.73499999999999999</v>
      </c>
      <c r="E26553" s="1">
        <v>23012</v>
      </c>
    </row>
    <row r="26554" spans="1:5" x14ac:dyDescent="0.3">
      <c r="A26554" t="s">
        <v>368</v>
      </c>
      <c r="B26554" t="s">
        <v>369</v>
      </c>
      <c r="C26554">
        <v>1963</v>
      </c>
      <c r="D26554">
        <v>0.59</v>
      </c>
      <c r="E26554" s="1">
        <v>23012</v>
      </c>
    </row>
    <row r="26555" spans="1:5" x14ac:dyDescent="0.3">
      <c r="A26555" t="s">
        <v>366</v>
      </c>
      <c r="B26555" t="s">
        <v>367</v>
      </c>
      <c r="C26555">
        <v>1963</v>
      </c>
      <c r="D26555">
        <v>0.46200000000000002</v>
      </c>
      <c r="E26555" s="1">
        <v>23012</v>
      </c>
    </row>
    <row r="26556" spans="1:5" x14ac:dyDescent="0.3">
      <c r="A26556" t="s">
        <v>364</v>
      </c>
      <c r="B26556" t="s">
        <v>365</v>
      </c>
      <c r="C26556">
        <v>1963</v>
      </c>
      <c r="D26556">
        <v>0.62</v>
      </c>
      <c r="E26556" s="1">
        <v>23012</v>
      </c>
    </row>
    <row r="26557" spans="1:5" x14ac:dyDescent="0.3">
      <c r="A26557" t="s">
        <v>362</v>
      </c>
      <c r="B26557" t="s">
        <v>363</v>
      </c>
      <c r="C26557">
        <v>1963</v>
      </c>
      <c r="D26557">
        <v>0.69799999999999995</v>
      </c>
      <c r="E26557" s="1">
        <v>23012</v>
      </c>
    </row>
    <row r="26558" spans="1:5" x14ac:dyDescent="0.3">
      <c r="A26558" t="s">
        <v>360</v>
      </c>
      <c r="B26558" t="s">
        <v>361</v>
      </c>
      <c r="C26558">
        <v>1963</v>
      </c>
      <c r="D26558">
        <v>0.28799999999999998</v>
      </c>
      <c r="E26558" s="1">
        <v>23012</v>
      </c>
    </row>
    <row r="26559" spans="1:5" x14ac:dyDescent="0.3">
      <c r="A26559" t="s">
        <v>444</v>
      </c>
      <c r="B26559" t="s">
        <v>445</v>
      </c>
      <c r="C26559">
        <v>1963</v>
      </c>
      <c r="D26559">
        <v>0.56000000000000005</v>
      </c>
      <c r="E26559" s="1">
        <v>23012</v>
      </c>
    </row>
    <row r="26560" spans="1:5" x14ac:dyDescent="0.3">
      <c r="A26560" t="s">
        <v>358</v>
      </c>
      <c r="B26560" t="s">
        <v>359</v>
      </c>
      <c r="C26560">
        <v>1963</v>
      </c>
      <c r="D26560">
        <v>0.53600000000000003</v>
      </c>
      <c r="E26560" s="1">
        <v>23012</v>
      </c>
    </row>
    <row r="26561" spans="1:5" x14ac:dyDescent="0.3">
      <c r="A26561" t="s">
        <v>356</v>
      </c>
      <c r="B26561" t="s">
        <v>357</v>
      </c>
      <c r="C26561">
        <v>1963</v>
      </c>
      <c r="D26561">
        <v>0.441</v>
      </c>
      <c r="E26561" s="1">
        <v>23012</v>
      </c>
    </row>
    <row r="26562" spans="1:5" x14ac:dyDescent="0.3">
      <c r="A26562" t="s">
        <v>354</v>
      </c>
      <c r="B26562" t="s">
        <v>355</v>
      </c>
      <c r="C26562">
        <v>1963</v>
      </c>
      <c r="D26562">
        <v>0.5</v>
      </c>
      <c r="E26562" s="1">
        <v>23012</v>
      </c>
    </row>
    <row r="26563" spans="1:5" x14ac:dyDescent="0.3">
      <c r="A26563" t="s">
        <v>352</v>
      </c>
      <c r="B26563" t="s">
        <v>353</v>
      </c>
      <c r="C26563">
        <v>1963</v>
      </c>
      <c r="D26563">
        <v>0.66200000000000003</v>
      </c>
      <c r="E26563" s="1">
        <v>23012</v>
      </c>
    </row>
    <row r="26564" spans="1:5" x14ac:dyDescent="0.3">
      <c r="A26564" t="s">
        <v>350</v>
      </c>
      <c r="B26564" t="s">
        <v>351</v>
      </c>
      <c r="C26564">
        <v>1963</v>
      </c>
      <c r="D26564">
        <v>0.70699999999999996</v>
      </c>
      <c r="E26564" s="1">
        <v>23012</v>
      </c>
    </row>
    <row r="26565" spans="1:5" x14ac:dyDescent="0.3">
      <c r="A26565" t="s">
        <v>562</v>
      </c>
      <c r="B26565" t="s">
        <v>563</v>
      </c>
      <c r="C26565">
        <v>1963</v>
      </c>
      <c r="D26565">
        <v>0.68600000000000005</v>
      </c>
      <c r="E26565" s="1">
        <v>23012</v>
      </c>
    </row>
    <row r="26566" spans="1:5" x14ac:dyDescent="0.3">
      <c r="A26566" t="s">
        <v>442</v>
      </c>
      <c r="B26566" t="s">
        <v>443</v>
      </c>
      <c r="C26566">
        <v>1963</v>
      </c>
      <c r="D26566">
        <v>0.66800000000000004</v>
      </c>
      <c r="E26566" s="1">
        <v>23012</v>
      </c>
    </row>
    <row r="26567" spans="1:5" x14ac:dyDescent="0.3">
      <c r="A26567" t="s">
        <v>348</v>
      </c>
      <c r="B26567" t="s">
        <v>349</v>
      </c>
      <c r="C26567">
        <v>1963</v>
      </c>
      <c r="D26567">
        <v>0.35299999999999998</v>
      </c>
      <c r="E26567" s="1">
        <v>23012</v>
      </c>
    </row>
    <row r="26568" spans="1:5" x14ac:dyDescent="0.3">
      <c r="A26568" t="s">
        <v>346</v>
      </c>
      <c r="B26568" t="s">
        <v>347</v>
      </c>
      <c r="C26568">
        <v>1963</v>
      </c>
      <c r="D26568">
        <v>0.55100000000000005</v>
      </c>
      <c r="E26568" s="1">
        <v>23012</v>
      </c>
    </row>
    <row r="26569" spans="1:5" x14ac:dyDescent="0.3">
      <c r="A26569" t="s">
        <v>344</v>
      </c>
      <c r="B26569" t="s">
        <v>345</v>
      </c>
      <c r="C26569">
        <v>1963</v>
      </c>
      <c r="D26569">
        <v>0.65</v>
      </c>
      <c r="E26569" s="1">
        <v>23012</v>
      </c>
    </row>
    <row r="26570" spans="1:5" x14ac:dyDescent="0.3">
      <c r="A26570" t="s">
        <v>342</v>
      </c>
      <c r="B26570" t="s">
        <v>343</v>
      </c>
      <c r="C26570">
        <v>1963</v>
      </c>
      <c r="D26570">
        <v>0.39900000000000002</v>
      </c>
      <c r="E26570" s="1">
        <v>23012</v>
      </c>
    </row>
    <row r="26571" spans="1:5" x14ac:dyDescent="0.3">
      <c r="A26571" t="s">
        <v>340</v>
      </c>
      <c r="B26571" t="s">
        <v>341</v>
      </c>
      <c r="C26571">
        <v>1963</v>
      </c>
      <c r="D26571">
        <v>0.47599999999999998</v>
      </c>
      <c r="E26571" s="1">
        <v>23012</v>
      </c>
    </row>
    <row r="26572" spans="1:5" x14ac:dyDescent="0.3">
      <c r="A26572" t="s">
        <v>338</v>
      </c>
      <c r="B26572" t="s">
        <v>339</v>
      </c>
      <c r="C26572">
        <v>1963</v>
      </c>
      <c r="D26572">
        <v>0.46100000000000002</v>
      </c>
      <c r="E26572" s="1">
        <v>23012</v>
      </c>
    </row>
    <row r="26573" spans="1:5" x14ac:dyDescent="0.3">
      <c r="A26573" t="s">
        <v>336</v>
      </c>
      <c r="B26573" t="s">
        <v>337</v>
      </c>
      <c r="C26573">
        <v>1963</v>
      </c>
      <c r="D26573">
        <v>0.71599999999999997</v>
      </c>
      <c r="E26573" s="1">
        <v>23012</v>
      </c>
    </row>
    <row r="26574" spans="1:5" x14ac:dyDescent="0.3">
      <c r="A26574" t="s">
        <v>334</v>
      </c>
      <c r="B26574" t="s">
        <v>335</v>
      </c>
      <c r="C26574">
        <v>1963</v>
      </c>
      <c r="D26574">
        <v>0.56499999999999995</v>
      </c>
      <c r="E26574" s="1">
        <v>23012</v>
      </c>
    </row>
    <row r="26575" spans="1:5" x14ac:dyDescent="0.3">
      <c r="A26575" t="s">
        <v>332</v>
      </c>
      <c r="B26575" t="s">
        <v>333</v>
      </c>
      <c r="C26575">
        <v>1963</v>
      </c>
      <c r="D26575">
        <v>0.61099999999999999</v>
      </c>
      <c r="E26575" s="1">
        <v>23012</v>
      </c>
    </row>
    <row r="26576" spans="1:5" x14ac:dyDescent="0.3">
      <c r="A26576" t="s">
        <v>628</v>
      </c>
      <c r="B26576" t="s">
        <v>629</v>
      </c>
      <c r="C26576">
        <v>1963</v>
      </c>
      <c r="D26576">
        <v>0.63900000000000001</v>
      </c>
      <c r="E26576" s="1">
        <v>23012</v>
      </c>
    </row>
    <row r="26577" spans="1:5" x14ac:dyDescent="0.3">
      <c r="A26577" t="s">
        <v>604</v>
      </c>
      <c r="B26577" t="s">
        <v>605</v>
      </c>
      <c r="C26577">
        <v>1963</v>
      </c>
      <c r="D26577">
        <v>0.69399999999999995</v>
      </c>
      <c r="E26577" s="1">
        <v>23012</v>
      </c>
    </row>
    <row r="26578" spans="1:5" x14ac:dyDescent="0.3">
      <c r="A26578" t="s">
        <v>330</v>
      </c>
      <c r="B26578" t="s">
        <v>331</v>
      </c>
      <c r="C26578">
        <v>1963</v>
      </c>
      <c r="D26578">
        <v>0.58899999999999997</v>
      </c>
      <c r="E26578" s="1">
        <v>23012</v>
      </c>
    </row>
    <row r="26579" spans="1:5" x14ac:dyDescent="0.3">
      <c r="A26579" t="s">
        <v>328</v>
      </c>
      <c r="B26579" t="s">
        <v>329</v>
      </c>
      <c r="C26579">
        <v>1963</v>
      </c>
      <c r="D26579">
        <v>0.58599999999999997</v>
      </c>
      <c r="E26579" s="1">
        <v>23012</v>
      </c>
    </row>
    <row r="26580" spans="1:5" x14ac:dyDescent="0.3">
      <c r="A26580" t="s">
        <v>618</v>
      </c>
      <c r="B26580" t="s">
        <v>619</v>
      </c>
      <c r="C26580">
        <v>1963</v>
      </c>
      <c r="D26580">
        <v>0.67600000000000005</v>
      </c>
      <c r="E26580" s="1">
        <v>23012</v>
      </c>
    </row>
    <row r="26581" spans="1:5" x14ac:dyDescent="0.3">
      <c r="A26581" t="s">
        <v>326</v>
      </c>
      <c r="B26581" t="s">
        <v>327</v>
      </c>
      <c r="C26581">
        <v>1963</v>
      </c>
      <c r="D26581">
        <v>0.441</v>
      </c>
      <c r="E26581" s="1">
        <v>23012</v>
      </c>
    </row>
    <row r="26582" spans="1:5" x14ac:dyDescent="0.3">
      <c r="A26582" t="s">
        <v>324</v>
      </c>
      <c r="B26582" t="s">
        <v>325</v>
      </c>
      <c r="C26582">
        <v>1963</v>
      </c>
      <c r="D26582">
        <v>0.68500000000000005</v>
      </c>
      <c r="E26582" s="1">
        <v>23012</v>
      </c>
    </row>
    <row r="26583" spans="1:5" x14ac:dyDescent="0.3">
      <c r="A26583" t="s">
        <v>322</v>
      </c>
      <c r="B26583" t="s">
        <v>323</v>
      </c>
      <c r="C26583">
        <v>1963</v>
      </c>
      <c r="D26583">
        <v>0.67200000000000004</v>
      </c>
      <c r="E26583" s="1">
        <v>23012</v>
      </c>
    </row>
    <row r="26584" spans="1:5" x14ac:dyDescent="0.3">
      <c r="A26584" t="s">
        <v>622</v>
      </c>
      <c r="B26584" t="s">
        <v>623</v>
      </c>
      <c r="C26584">
        <v>1963</v>
      </c>
      <c r="D26584">
        <v>0.57599999999999996</v>
      </c>
      <c r="E26584" s="1">
        <v>23012</v>
      </c>
    </row>
    <row r="26585" spans="1:5" x14ac:dyDescent="0.3">
      <c r="A26585" t="s">
        <v>320</v>
      </c>
      <c r="B26585" t="s">
        <v>321</v>
      </c>
      <c r="C26585">
        <v>1963</v>
      </c>
      <c r="D26585">
        <v>0.61199999999999999</v>
      </c>
      <c r="E26585" s="1">
        <v>23012</v>
      </c>
    </row>
    <row r="26586" spans="1:5" x14ac:dyDescent="0.3">
      <c r="A26586" t="s">
        <v>318</v>
      </c>
      <c r="B26586" t="s">
        <v>319</v>
      </c>
      <c r="C26586">
        <v>1963</v>
      </c>
      <c r="D26586">
        <v>0.69499999999999995</v>
      </c>
      <c r="E26586" s="1">
        <v>23012</v>
      </c>
    </row>
    <row r="26587" spans="1:5" x14ac:dyDescent="0.3">
      <c r="A26587" t="s">
        <v>316</v>
      </c>
      <c r="B26587" t="s">
        <v>317</v>
      </c>
      <c r="C26587">
        <v>1963</v>
      </c>
      <c r="D26587">
        <v>0.64900000000000002</v>
      </c>
      <c r="E26587" s="1">
        <v>23012</v>
      </c>
    </row>
    <row r="26588" spans="1:5" x14ac:dyDescent="0.3">
      <c r="A26588" t="s">
        <v>314</v>
      </c>
      <c r="B26588" t="s">
        <v>315</v>
      </c>
      <c r="C26588">
        <v>1963</v>
      </c>
      <c r="D26588">
        <v>0.68600000000000005</v>
      </c>
      <c r="E26588" s="1">
        <v>23012</v>
      </c>
    </row>
    <row r="26589" spans="1:5" x14ac:dyDescent="0.3">
      <c r="A26589" t="s">
        <v>312</v>
      </c>
      <c r="B26589" t="s">
        <v>313</v>
      </c>
      <c r="C26589">
        <v>1963</v>
      </c>
      <c r="D26589">
        <v>0.60399999999999998</v>
      </c>
      <c r="E26589" s="1">
        <v>23012</v>
      </c>
    </row>
    <row r="26590" spans="1:5" x14ac:dyDescent="0.3">
      <c r="A26590" t="s">
        <v>310</v>
      </c>
      <c r="B26590" t="s">
        <v>311</v>
      </c>
      <c r="C26590">
        <v>1963</v>
      </c>
      <c r="D26590">
        <v>0.52200000000000002</v>
      </c>
      <c r="E26590" s="1">
        <v>23012</v>
      </c>
    </row>
    <row r="26591" spans="1:5" x14ac:dyDescent="0.3">
      <c r="A26591" t="s">
        <v>308</v>
      </c>
      <c r="B26591" t="s">
        <v>309</v>
      </c>
      <c r="C26591">
        <v>1963</v>
      </c>
      <c r="D26591">
        <v>0.61299999999999999</v>
      </c>
      <c r="E26591" s="1">
        <v>23012</v>
      </c>
    </row>
    <row r="26592" spans="1:5" x14ac:dyDescent="0.3">
      <c r="A26592" t="s">
        <v>306</v>
      </c>
      <c r="B26592" t="s">
        <v>307</v>
      </c>
      <c r="C26592">
        <v>1963</v>
      </c>
      <c r="D26592">
        <v>0.47599999999999998</v>
      </c>
      <c r="E26592" s="1">
        <v>23012</v>
      </c>
    </row>
    <row r="26593" spans="1:5" x14ac:dyDescent="0.3">
      <c r="A26593" t="s">
        <v>304</v>
      </c>
      <c r="B26593" t="s">
        <v>305</v>
      </c>
      <c r="C26593">
        <v>1963</v>
      </c>
      <c r="D26593">
        <v>0.627</v>
      </c>
      <c r="E26593" s="1">
        <v>23012</v>
      </c>
    </row>
    <row r="26594" spans="1:5" x14ac:dyDescent="0.3">
      <c r="A26594" t="s">
        <v>302</v>
      </c>
      <c r="B26594" t="s">
        <v>303</v>
      </c>
      <c r="C26594">
        <v>1963</v>
      </c>
      <c r="D26594">
        <v>0.50700000000000001</v>
      </c>
      <c r="E26594" s="1">
        <v>23012</v>
      </c>
    </row>
    <row r="26595" spans="1:5" x14ac:dyDescent="0.3">
      <c r="A26595" t="s">
        <v>300</v>
      </c>
      <c r="B26595" t="s">
        <v>301</v>
      </c>
      <c r="C26595">
        <v>1963</v>
      </c>
      <c r="D26595">
        <v>0.54200000000000004</v>
      </c>
      <c r="E26595" s="1">
        <v>23012</v>
      </c>
    </row>
    <row r="26596" spans="1:5" x14ac:dyDescent="0.3">
      <c r="A26596" t="s">
        <v>298</v>
      </c>
      <c r="B26596" t="s">
        <v>299</v>
      </c>
      <c r="C26596">
        <v>1963</v>
      </c>
      <c r="D26596">
        <v>0.47599999999999998</v>
      </c>
      <c r="E26596" s="1">
        <v>23012</v>
      </c>
    </row>
    <row r="26597" spans="1:5" x14ac:dyDescent="0.3">
      <c r="A26597" t="s">
        <v>296</v>
      </c>
      <c r="B26597" t="s">
        <v>297</v>
      </c>
      <c r="C26597">
        <v>1963</v>
      </c>
      <c r="D26597">
        <v>0.39400000000000002</v>
      </c>
      <c r="E26597" s="1">
        <v>23012</v>
      </c>
    </row>
    <row r="26598" spans="1:5" x14ac:dyDescent="0.3">
      <c r="A26598" t="s">
        <v>294</v>
      </c>
      <c r="B26598" t="s">
        <v>295</v>
      </c>
      <c r="C26598">
        <v>1963</v>
      </c>
      <c r="D26598">
        <v>0.73099999999999998</v>
      </c>
      <c r="E26598" s="1">
        <v>23012</v>
      </c>
    </row>
    <row r="26599" spans="1:5" x14ac:dyDescent="0.3">
      <c r="A26599" t="s">
        <v>292</v>
      </c>
      <c r="B26599" t="s">
        <v>293</v>
      </c>
      <c r="C26599">
        <v>1963</v>
      </c>
      <c r="D26599">
        <v>0.627</v>
      </c>
      <c r="E26599" s="1">
        <v>23012</v>
      </c>
    </row>
    <row r="26600" spans="1:5" x14ac:dyDescent="0.3">
      <c r="A26600" t="s">
        <v>290</v>
      </c>
      <c r="B26600" t="s">
        <v>291</v>
      </c>
      <c r="C26600">
        <v>1963</v>
      </c>
      <c r="D26600">
        <v>0.56699999999999995</v>
      </c>
      <c r="E26600" s="1">
        <v>23012</v>
      </c>
    </row>
    <row r="26601" spans="1:5" x14ac:dyDescent="0.3">
      <c r="A26601" t="s">
        <v>288</v>
      </c>
      <c r="B26601" t="s">
        <v>289</v>
      </c>
      <c r="C26601">
        <v>1963</v>
      </c>
      <c r="D26601">
        <v>0.55600000000000005</v>
      </c>
      <c r="E26601" s="1">
        <v>23012</v>
      </c>
    </row>
    <row r="26602" spans="1:5" x14ac:dyDescent="0.3">
      <c r="A26602" t="s">
        <v>286</v>
      </c>
      <c r="B26602" t="s">
        <v>287</v>
      </c>
      <c r="C26602">
        <v>1963</v>
      </c>
      <c r="D26602">
        <v>0.61199999999999999</v>
      </c>
      <c r="E26602" s="1">
        <v>23012</v>
      </c>
    </row>
    <row r="26603" spans="1:5" x14ac:dyDescent="0.3">
      <c r="A26603" t="s">
        <v>284</v>
      </c>
      <c r="B26603" t="s">
        <v>285</v>
      </c>
      <c r="C26603">
        <v>1963</v>
      </c>
      <c r="D26603">
        <v>0.38200000000000001</v>
      </c>
      <c r="E26603" s="1">
        <v>23012</v>
      </c>
    </row>
    <row r="26604" spans="1:5" x14ac:dyDescent="0.3">
      <c r="A26604" t="s">
        <v>282</v>
      </c>
      <c r="B26604" t="s">
        <v>283</v>
      </c>
      <c r="C26604">
        <v>1963</v>
      </c>
      <c r="D26604">
        <v>0.36699999999999999</v>
      </c>
      <c r="E26604" s="1">
        <v>23012</v>
      </c>
    </row>
    <row r="26605" spans="1:5" x14ac:dyDescent="0.3">
      <c r="A26605" t="s">
        <v>280</v>
      </c>
      <c r="B26605" t="s">
        <v>281</v>
      </c>
      <c r="C26605">
        <v>1963</v>
      </c>
      <c r="D26605">
        <v>0.48299999999999998</v>
      </c>
      <c r="E26605" s="1">
        <v>23012</v>
      </c>
    </row>
    <row r="26606" spans="1:5" x14ac:dyDescent="0.3">
      <c r="A26606" t="s">
        <v>278</v>
      </c>
      <c r="B26606" t="s">
        <v>279</v>
      </c>
      <c r="C26606">
        <v>1963</v>
      </c>
      <c r="D26606">
        <v>0.71299999999999997</v>
      </c>
      <c r="E26606" s="1">
        <v>23012</v>
      </c>
    </row>
    <row r="26607" spans="1:5" x14ac:dyDescent="0.3">
      <c r="A26607" t="s">
        <v>630</v>
      </c>
      <c r="B26607" t="s">
        <v>631</v>
      </c>
      <c r="C26607">
        <v>1963</v>
      </c>
      <c r="D26607">
        <v>0.57099999999999995</v>
      </c>
      <c r="E26607" s="1">
        <v>23012</v>
      </c>
    </row>
    <row r="26608" spans="1:5" x14ac:dyDescent="0.3">
      <c r="A26608" t="s">
        <v>276</v>
      </c>
      <c r="B26608" t="s">
        <v>277</v>
      </c>
      <c r="C26608">
        <v>1963</v>
      </c>
      <c r="D26608">
        <v>0.73399999999999999</v>
      </c>
      <c r="E26608" s="1">
        <v>23012</v>
      </c>
    </row>
    <row r="26609" spans="1:5" x14ac:dyDescent="0.3">
      <c r="A26609" t="s">
        <v>274</v>
      </c>
      <c r="B26609" t="s">
        <v>275</v>
      </c>
      <c r="C26609">
        <v>1963</v>
      </c>
      <c r="D26609">
        <v>0.39500000000000002</v>
      </c>
      <c r="E26609" s="1">
        <v>23012</v>
      </c>
    </row>
    <row r="26610" spans="1:5" x14ac:dyDescent="0.3">
      <c r="A26610" t="s">
        <v>272</v>
      </c>
      <c r="B26610" t="s">
        <v>273</v>
      </c>
      <c r="C26610">
        <v>1963</v>
      </c>
      <c r="D26610">
        <v>0.58899999999999997</v>
      </c>
      <c r="E26610" s="1">
        <v>23012</v>
      </c>
    </row>
    <row r="26611" spans="1:5" x14ac:dyDescent="0.3">
      <c r="A26611" t="s">
        <v>270</v>
      </c>
      <c r="B26611" t="s">
        <v>271</v>
      </c>
      <c r="C26611">
        <v>1963</v>
      </c>
      <c r="D26611">
        <v>0.497</v>
      </c>
      <c r="E26611" s="1">
        <v>23012</v>
      </c>
    </row>
    <row r="26612" spans="1:5" x14ac:dyDescent="0.3">
      <c r="A26612" t="s">
        <v>268</v>
      </c>
      <c r="B26612" t="s">
        <v>269</v>
      </c>
      <c r="C26612">
        <v>1963</v>
      </c>
      <c r="D26612">
        <v>0.45600000000000002</v>
      </c>
      <c r="E26612" s="1">
        <v>23012</v>
      </c>
    </row>
    <row r="26613" spans="1:5" x14ac:dyDescent="0.3">
      <c r="A26613" t="s">
        <v>266</v>
      </c>
      <c r="B26613" t="s">
        <v>267</v>
      </c>
      <c r="C26613">
        <v>1963</v>
      </c>
      <c r="D26613">
        <v>0.41899999999999998</v>
      </c>
      <c r="E26613" s="1">
        <v>23012</v>
      </c>
    </row>
    <row r="26614" spans="1:5" x14ac:dyDescent="0.3">
      <c r="A26614" t="s">
        <v>264</v>
      </c>
      <c r="B26614" t="s">
        <v>265</v>
      </c>
      <c r="C26614">
        <v>1963</v>
      </c>
      <c r="D26614">
        <v>0.44800000000000001</v>
      </c>
      <c r="E26614" s="1">
        <v>23012</v>
      </c>
    </row>
    <row r="26615" spans="1:5" x14ac:dyDescent="0.3">
      <c r="A26615" t="s">
        <v>538</v>
      </c>
      <c r="B26615" t="s">
        <v>539</v>
      </c>
      <c r="C26615">
        <v>1963</v>
      </c>
      <c r="D26615">
        <v>0.60199999999999998</v>
      </c>
      <c r="E26615" s="1">
        <v>23012</v>
      </c>
    </row>
    <row r="26616" spans="1:5" x14ac:dyDescent="0.3">
      <c r="A26616" t="s">
        <v>262</v>
      </c>
      <c r="B26616" t="s">
        <v>263</v>
      </c>
      <c r="C26616">
        <v>1963</v>
      </c>
      <c r="D26616">
        <v>0.67</v>
      </c>
      <c r="E26616" s="1">
        <v>23012</v>
      </c>
    </row>
    <row r="26617" spans="1:5" x14ac:dyDescent="0.3">
      <c r="A26617" t="s">
        <v>260</v>
      </c>
      <c r="B26617" t="s">
        <v>261</v>
      </c>
      <c r="C26617">
        <v>1963</v>
      </c>
      <c r="D26617">
        <v>0.48099999999999998</v>
      </c>
      <c r="E26617" s="1">
        <v>23012</v>
      </c>
    </row>
    <row r="26618" spans="1:5" x14ac:dyDescent="0.3">
      <c r="A26618" t="s">
        <v>258</v>
      </c>
      <c r="B26618" t="s">
        <v>259</v>
      </c>
      <c r="C26618">
        <v>1963</v>
      </c>
      <c r="D26618">
        <v>0.73499999999999999</v>
      </c>
      <c r="E26618" s="1">
        <v>23012</v>
      </c>
    </row>
    <row r="26619" spans="1:5" x14ac:dyDescent="0.3">
      <c r="A26619" t="s">
        <v>256</v>
      </c>
      <c r="B26619" t="s">
        <v>257</v>
      </c>
      <c r="C26619">
        <v>1963</v>
      </c>
      <c r="D26619">
        <v>0.624</v>
      </c>
      <c r="E26619" s="1">
        <v>23012</v>
      </c>
    </row>
    <row r="26620" spans="1:5" x14ac:dyDescent="0.3">
      <c r="A26620" t="s">
        <v>254</v>
      </c>
      <c r="B26620" t="s">
        <v>255</v>
      </c>
      <c r="C26620">
        <v>1963</v>
      </c>
      <c r="D26620">
        <v>0.58199999999999996</v>
      </c>
      <c r="E26620" s="1">
        <v>23012</v>
      </c>
    </row>
    <row r="26621" spans="1:5" x14ac:dyDescent="0.3">
      <c r="A26621" t="s">
        <v>252</v>
      </c>
      <c r="B26621" t="s">
        <v>253</v>
      </c>
      <c r="C26621">
        <v>1963</v>
      </c>
      <c r="D26621">
        <v>0.57299999999999995</v>
      </c>
      <c r="E26621" s="1">
        <v>23012</v>
      </c>
    </row>
    <row r="26622" spans="1:5" x14ac:dyDescent="0.3">
      <c r="A26622" t="s">
        <v>620</v>
      </c>
      <c r="B26622" t="s">
        <v>621</v>
      </c>
      <c r="C26622">
        <v>1963</v>
      </c>
      <c r="D26622">
        <v>0.57199999999999995</v>
      </c>
      <c r="E26622" s="1">
        <v>23012</v>
      </c>
    </row>
    <row r="26623" spans="1:5" x14ac:dyDescent="0.3">
      <c r="A26623" t="s">
        <v>250</v>
      </c>
      <c r="B26623" t="s">
        <v>251</v>
      </c>
      <c r="C26623">
        <v>1963</v>
      </c>
      <c r="D26623">
        <v>0.58199999999999996</v>
      </c>
      <c r="E26623" s="1">
        <v>23012</v>
      </c>
    </row>
    <row r="26624" spans="1:5" x14ac:dyDescent="0.3">
      <c r="A26624" t="s">
        <v>248</v>
      </c>
      <c r="B26624" t="s">
        <v>249</v>
      </c>
      <c r="C26624">
        <v>1963</v>
      </c>
      <c r="D26624">
        <v>0.46700000000000003</v>
      </c>
      <c r="E26624" s="1">
        <v>23012</v>
      </c>
    </row>
    <row r="26625" spans="1:5" x14ac:dyDescent="0.3">
      <c r="A26625" t="s">
        <v>632</v>
      </c>
      <c r="B26625" t="s">
        <v>633</v>
      </c>
      <c r="C26625">
        <v>1963</v>
      </c>
      <c r="D26625">
        <v>0.63</v>
      </c>
      <c r="E26625" s="1">
        <v>23012</v>
      </c>
    </row>
    <row r="26626" spans="1:5" x14ac:dyDescent="0.3">
      <c r="A26626" t="s">
        <v>246</v>
      </c>
      <c r="B26626" t="s">
        <v>247</v>
      </c>
      <c r="C26626">
        <v>1963</v>
      </c>
      <c r="D26626">
        <v>0.55500000000000005</v>
      </c>
      <c r="E26626" s="1">
        <v>23012</v>
      </c>
    </row>
    <row r="26627" spans="1:5" x14ac:dyDescent="0.3">
      <c r="A26627" t="s">
        <v>244</v>
      </c>
      <c r="B26627" t="s">
        <v>245</v>
      </c>
      <c r="C26627">
        <v>1963</v>
      </c>
      <c r="D26627">
        <v>0.67900000000000005</v>
      </c>
      <c r="E26627" s="1">
        <v>23012</v>
      </c>
    </row>
    <row r="26628" spans="1:5" x14ac:dyDescent="0.3">
      <c r="A26628" t="s">
        <v>242</v>
      </c>
      <c r="B26628" t="s">
        <v>243</v>
      </c>
      <c r="C26628">
        <v>1963</v>
      </c>
      <c r="D26628">
        <v>0.30199999999999999</v>
      </c>
      <c r="E26628" s="1">
        <v>23012</v>
      </c>
    </row>
    <row r="26629" spans="1:5" x14ac:dyDescent="0.3">
      <c r="A26629" t="s">
        <v>240</v>
      </c>
      <c r="B26629" t="s">
        <v>241</v>
      </c>
      <c r="C26629">
        <v>1963</v>
      </c>
      <c r="D26629">
        <v>0.40100000000000002</v>
      </c>
      <c r="E26629" s="1">
        <v>23012</v>
      </c>
    </row>
    <row r="26630" spans="1:5" x14ac:dyDescent="0.3">
      <c r="A26630" t="s">
        <v>238</v>
      </c>
      <c r="B26630" t="s">
        <v>239</v>
      </c>
      <c r="C26630">
        <v>1963</v>
      </c>
      <c r="D26630">
        <v>0.59299999999999997</v>
      </c>
      <c r="E26630" s="1">
        <v>23012</v>
      </c>
    </row>
    <row r="26631" spans="1:5" x14ac:dyDescent="0.3">
      <c r="A26631" t="s">
        <v>236</v>
      </c>
      <c r="B26631" t="s">
        <v>237</v>
      </c>
      <c r="C26631">
        <v>1963</v>
      </c>
      <c r="D26631">
        <v>0.35599999999999998</v>
      </c>
      <c r="E26631" s="1">
        <v>23012</v>
      </c>
    </row>
    <row r="26632" spans="1:5" x14ac:dyDescent="0.3">
      <c r="A26632" t="s">
        <v>234</v>
      </c>
      <c r="B26632" t="s">
        <v>235</v>
      </c>
      <c r="C26632">
        <v>1963</v>
      </c>
      <c r="D26632">
        <v>0.44400000000000001</v>
      </c>
      <c r="E26632" s="1">
        <v>23012</v>
      </c>
    </row>
    <row r="26633" spans="1:5" x14ac:dyDescent="0.3">
      <c r="A26633" t="s">
        <v>465</v>
      </c>
      <c r="B26633" t="s">
        <v>466</v>
      </c>
      <c r="C26633">
        <v>1963</v>
      </c>
      <c r="D26633">
        <v>0.66400000000000003</v>
      </c>
      <c r="E26633" s="1">
        <v>23012</v>
      </c>
    </row>
    <row r="26634" spans="1:5" x14ac:dyDescent="0.3">
      <c r="A26634" t="s">
        <v>232</v>
      </c>
      <c r="B26634" t="s">
        <v>233</v>
      </c>
      <c r="C26634">
        <v>1963</v>
      </c>
      <c r="D26634">
        <v>0.68700000000000006</v>
      </c>
      <c r="E26634" s="1">
        <v>23012</v>
      </c>
    </row>
    <row r="26635" spans="1:5" x14ac:dyDescent="0.3">
      <c r="A26635" t="s">
        <v>230</v>
      </c>
      <c r="B26635" t="s">
        <v>231</v>
      </c>
      <c r="C26635">
        <v>1963</v>
      </c>
      <c r="D26635">
        <v>0.70899999999999996</v>
      </c>
      <c r="E26635" s="1">
        <v>23012</v>
      </c>
    </row>
    <row r="26636" spans="1:5" x14ac:dyDescent="0.3">
      <c r="A26636" t="s">
        <v>642</v>
      </c>
      <c r="B26636" t="s">
        <v>643</v>
      </c>
      <c r="C26636">
        <v>1963</v>
      </c>
      <c r="D26636">
        <v>0.60799999999999998</v>
      </c>
      <c r="E26636" s="1">
        <v>23012</v>
      </c>
    </row>
    <row r="26637" spans="1:5" x14ac:dyDescent="0.3">
      <c r="A26637" t="s">
        <v>228</v>
      </c>
      <c r="B26637" t="s">
        <v>229</v>
      </c>
      <c r="C26637">
        <v>1963</v>
      </c>
      <c r="D26637">
        <v>0.45300000000000001</v>
      </c>
      <c r="E26637" s="1">
        <v>23012</v>
      </c>
    </row>
    <row r="26638" spans="1:5" x14ac:dyDescent="0.3">
      <c r="A26638" t="s">
        <v>226</v>
      </c>
      <c r="B26638" t="s">
        <v>227</v>
      </c>
      <c r="C26638">
        <v>1963</v>
      </c>
      <c r="D26638">
        <v>0.38500000000000001</v>
      </c>
      <c r="E26638" s="1">
        <v>23012</v>
      </c>
    </row>
    <row r="26639" spans="1:5" x14ac:dyDescent="0.3">
      <c r="A26639" t="s">
        <v>224</v>
      </c>
      <c r="B26639" t="s">
        <v>225</v>
      </c>
      <c r="C26639">
        <v>1963</v>
      </c>
      <c r="D26639">
        <v>0.503</v>
      </c>
      <c r="E26639" s="1">
        <v>23012</v>
      </c>
    </row>
    <row r="26640" spans="1:5" x14ac:dyDescent="0.3">
      <c r="A26640" t="s">
        <v>222</v>
      </c>
      <c r="B26640" t="s">
        <v>223</v>
      </c>
      <c r="C26640">
        <v>1963</v>
      </c>
      <c r="D26640">
        <v>0.65700000000000003</v>
      </c>
      <c r="E26640" s="1">
        <v>23012</v>
      </c>
    </row>
    <row r="26641" spans="1:5" x14ac:dyDescent="0.3">
      <c r="A26641" t="s">
        <v>220</v>
      </c>
      <c r="B26641" t="s">
        <v>221</v>
      </c>
      <c r="C26641">
        <v>1963</v>
      </c>
      <c r="D26641">
        <v>0.70499999999999996</v>
      </c>
      <c r="E26641" s="1">
        <v>23012</v>
      </c>
    </row>
    <row r="26642" spans="1:5" x14ac:dyDescent="0.3">
      <c r="A26642" t="s">
        <v>218</v>
      </c>
      <c r="B26642" t="s">
        <v>219</v>
      </c>
      <c r="C26642">
        <v>1963</v>
      </c>
      <c r="D26642">
        <v>0.41299999999999998</v>
      </c>
      <c r="E26642" s="1">
        <v>23012</v>
      </c>
    </row>
    <row r="26643" spans="1:5" x14ac:dyDescent="0.3">
      <c r="A26643" t="s">
        <v>216</v>
      </c>
      <c r="B26643" t="s">
        <v>217</v>
      </c>
      <c r="C26643">
        <v>1963</v>
      </c>
      <c r="D26643">
        <v>0.56100000000000005</v>
      </c>
      <c r="E26643" s="1">
        <v>23012</v>
      </c>
    </row>
    <row r="26644" spans="1:5" x14ac:dyDescent="0.3">
      <c r="A26644" t="s">
        <v>214</v>
      </c>
      <c r="B26644" t="s">
        <v>215</v>
      </c>
      <c r="C26644">
        <v>1963</v>
      </c>
      <c r="D26644">
        <v>0.60199999999999998</v>
      </c>
      <c r="E26644" s="1">
        <v>23012</v>
      </c>
    </row>
    <row r="26645" spans="1:5" x14ac:dyDescent="0.3">
      <c r="A26645" t="s">
        <v>606</v>
      </c>
      <c r="B26645" t="s">
        <v>607</v>
      </c>
      <c r="C26645">
        <v>1963</v>
      </c>
      <c r="D26645">
        <v>0.624</v>
      </c>
      <c r="E26645" s="1">
        <v>23012</v>
      </c>
    </row>
    <row r="26646" spans="1:5" x14ac:dyDescent="0.3">
      <c r="A26646" t="s">
        <v>212</v>
      </c>
      <c r="B26646" t="s">
        <v>213</v>
      </c>
      <c r="C26646">
        <v>1963</v>
      </c>
      <c r="D26646">
        <v>0.496</v>
      </c>
      <c r="E26646" s="1">
        <v>23012</v>
      </c>
    </row>
    <row r="26647" spans="1:5" x14ac:dyDescent="0.3">
      <c r="A26647" t="s">
        <v>210</v>
      </c>
      <c r="B26647" t="s">
        <v>211</v>
      </c>
      <c r="C26647">
        <v>1963</v>
      </c>
      <c r="D26647">
        <v>0.50800000000000001</v>
      </c>
      <c r="E26647" s="1">
        <v>23012</v>
      </c>
    </row>
    <row r="26648" spans="1:5" x14ac:dyDescent="0.3">
      <c r="A26648" t="s">
        <v>208</v>
      </c>
      <c r="B26648" t="s">
        <v>209</v>
      </c>
      <c r="C26648">
        <v>1963</v>
      </c>
      <c r="D26648">
        <v>0.59</v>
      </c>
      <c r="E26648" s="1">
        <v>23012</v>
      </c>
    </row>
    <row r="26649" spans="1:5" x14ac:dyDescent="0.3">
      <c r="A26649" t="s">
        <v>206</v>
      </c>
      <c r="B26649" t="s">
        <v>207</v>
      </c>
      <c r="C26649">
        <v>1963</v>
      </c>
      <c r="D26649">
        <v>0.55600000000000005</v>
      </c>
      <c r="E26649" s="1">
        <v>23012</v>
      </c>
    </row>
    <row r="26650" spans="1:5" x14ac:dyDescent="0.3">
      <c r="A26650" t="s">
        <v>608</v>
      </c>
      <c r="B26650" t="s">
        <v>609</v>
      </c>
      <c r="C26650">
        <v>1963</v>
      </c>
      <c r="D26650">
        <v>0.69199999999999995</v>
      </c>
      <c r="E26650" s="1">
        <v>23012</v>
      </c>
    </row>
    <row r="26651" spans="1:5" x14ac:dyDescent="0.3">
      <c r="A26651" t="s">
        <v>204</v>
      </c>
      <c r="B26651" t="s">
        <v>205</v>
      </c>
      <c r="C26651">
        <v>1963</v>
      </c>
      <c r="D26651">
        <v>0.69699999999999995</v>
      </c>
      <c r="E26651" s="1">
        <v>23012</v>
      </c>
    </row>
    <row r="26652" spans="1:5" x14ac:dyDescent="0.3">
      <c r="A26652" t="s">
        <v>202</v>
      </c>
      <c r="B26652" t="s">
        <v>203</v>
      </c>
      <c r="C26652">
        <v>1963</v>
      </c>
      <c r="D26652">
        <v>0.65300000000000002</v>
      </c>
      <c r="E26652" s="1">
        <v>23012</v>
      </c>
    </row>
    <row r="26653" spans="1:5" x14ac:dyDescent="0.3">
      <c r="A26653" t="s">
        <v>200</v>
      </c>
      <c r="B26653" t="s">
        <v>201</v>
      </c>
      <c r="C26653">
        <v>1963</v>
      </c>
      <c r="D26653">
        <v>0.69299999999999995</v>
      </c>
      <c r="E26653" s="1">
        <v>23012</v>
      </c>
    </row>
    <row r="26654" spans="1:5" x14ac:dyDescent="0.3">
      <c r="A26654" t="s">
        <v>198</v>
      </c>
      <c r="B26654" t="s">
        <v>199</v>
      </c>
      <c r="C26654">
        <v>1963</v>
      </c>
      <c r="D26654">
        <v>0.71099999999999997</v>
      </c>
      <c r="E26654" s="1">
        <v>23012</v>
      </c>
    </row>
    <row r="26655" spans="1:5" x14ac:dyDescent="0.3">
      <c r="A26655" t="s">
        <v>610</v>
      </c>
      <c r="B26655" t="s">
        <v>611</v>
      </c>
      <c r="C26655">
        <v>1963</v>
      </c>
      <c r="D26655">
        <v>0.63500000000000001</v>
      </c>
      <c r="E26655" s="1">
        <v>23012</v>
      </c>
    </row>
    <row r="26656" spans="1:5" x14ac:dyDescent="0.3">
      <c r="A26656" t="s">
        <v>196</v>
      </c>
      <c r="B26656" t="s">
        <v>197</v>
      </c>
      <c r="C26656">
        <v>1963</v>
      </c>
      <c r="D26656">
        <v>0.70199999999999996</v>
      </c>
      <c r="E26656" s="1">
        <v>23012</v>
      </c>
    </row>
    <row r="26657" spans="1:5" x14ac:dyDescent="0.3">
      <c r="A26657" t="s">
        <v>194</v>
      </c>
      <c r="B26657" t="s">
        <v>195</v>
      </c>
      <c r="C26657">
        <v>1963</v>
      </c>
      <c r="D26657">
        <v>0.54900000000000004</v>
      </c>
      <c r="E26657" s="1">
        <v>23012</v>
      </c>
    </row>
    <row r="26658" spans="1:5" x14ac:dyDescent="0.3">
      <c r="A26658" t="s">
        <v>192</v>
      </c>
      <c r="B26658" t="s">
        <v>193</v>
      </c>
      <c r="C26658">
        <v>1963</v>
      </c>
      <c r="D26658">
        <v>0.45600000000000002</v>
      </c>
      <c r="E26658" s="1">
        <v>23012</v>
      </c>
    </row>
    <row r="26659" spans="1:5" x14ac:dyDescent="0.3">
      <c r="A26659" t="s">
        <v>190</v>
      </c>
      <c r="B26659" t="s">
        <v>191</v>
      </c>
      <c r="C26659">
        <v>1963</v>
      </c>
      <c r="D26659">
        <v>0.48399999999999999</v>
      </c>
      <c r="E26659" s="1">
        <v>23012</v>
      </c>
    </row>
    <row r="26660" spans="1:5" x14ac:dyDescent="0.3">
      <c r="A26660" t="s">
        <v>188</v>
      </c>
      <c r="B26660" t="s">
        <v>189</v>
      </c>
      <c r="C26660">
        <v>1963</v>
      </c>
      <c r="D26660">
        <v>0.45900000000000002</v>
      </c>
      <c r="E26660" s="1">
        <v>23012</v>
      </c>
    </row>
    <row r="26661" spans="1:5" x14ac:dyDescent="0.3">
      <c r="A26661" t="s">
        <v>186</v>
      </c>
      <c r="B26661" t="s">
        <v>187</v>
      </c>
      <c r="C26661">
        <v>1963</v>
      </c>
      <c r="D26661">
        <v>0.73</v>
      </c>
      <c r="E26661" s="1">
        <v>23012</v>
      </c>
    </row>
    <row r="26662" spans="1:5" x14ac:dyDescent="0.3">
      <c r="A26662" t="s">
        <v>184</v>
      </c>
      <c r="B26662" t="s">
        <v>185</v>
      </c>
      <c r="C26662">
        <v>1963</v>
      </c>
      <c r="D26662">
        <v>0.68899999999999995</v>
      </c>
      <c r="E26662" s="1">
        <v>23012</v>
      </c>
    </row>
    <row r="26663" spans="1:5" x14ac:dyDescent="0.3">
      <c r="A26663" t="s">
        <v>463</v>
      </c>
      <c r="B26663" t="s">
        <v>464</v>
      </c>
      <c r="C26663">
        <v>1963</v>
      </c>
      <c r="D26663">
        <v>0.68</v>
      </c>
      <c r="E26663" s="1">
        <v>23012</v>
      </c>
    </row>
    <row r="26664" spans="1:5" x14ac:dyDescent="0.3">
      <c r="A26664" t="s">
        <v>182</v>
      </c>
      <c r="B26664" t="s">
        <v>183</v>
      </c>
      <c r="C26664">
        <v>1963</v>
      </c>
      <c r="D26664">
        <v>0.503</v>
      </c>
      <c r="E26664" s="1">
        <v>23012</v>
      </c>
    </row>
    <row r="26665" spans="1:5" x14ac:dyDescent="0.3">
      <c r="A26665" t="s">
        <v>180</v>
      </c>
      <c r="B26665" t="s">
        <v>181</v>
      </c>
      <c r="C26665">
        <v>1963</v>
      </c>
      <c r="D26665">
        <v>0.42799999999999999</v>
      </c>
      <c r="E26665" s="1">
        <v>23012</v>
      </c>
    </row>
    <row r="26666" spans="1:5" x14ac:dyDescent="0.3">
      <c r="A26666" t="s">
        <v>178</v>
      </c>
      <c r="B26666" t="s">
        <v>179</v>
      </c>
      <c r="C26666">
        <v>1963</v>
      </c>
      <c r="D26666">
        <v>0.59199999999999997</v>
      </c>
      <c r="E26666" s="1">
        <v>23012</v>
      </c>
    </row>
    <row r="26667" spans="1:5" x14ac:dyDescent="0.3">
      <c r="A26667" t="s">
        <v>176</v>
      </c>
      <c r="B26667" t="s">
        <v>177</v>
      </c>
      <c r="C26667">
        <v>1963</v>
      </c>
      <c r="D26667">
        <v>0.35699999999999998</v>
      </c>
      <c r="E26667" s="1">
        <v>23012</v>
      </c>
    </row>
    <row r="26668" spans="1:5" x14ac:dyDescent="0.3">
      <c r="A26668" t="s">
        <v>174</v>
      </c>
      <c r="B26668" t="s">
        <v>175</v>
      </c>
      <c r="C26668">
        <v>1963</v>
      </c>
      <c r="D26668">
        <v>0.372</v>
      </c>
      <c r="E26668" s="1">
        <v>23012</v>
      </c>
    </row>
    <row r="26669" spans="1:5" x14ac:dyDescent="0.3">
      <c r="A26669" t="s">
        <v>612</v>
      </c>
      <c r="B26669" t="s">
        <v>613</v>
      </c>
      <c r="C26669">
        <v>1963</v>
      </c>
      <c r="D26669">
        <v>0.71799999999999997</v>
      </c>
      <c r="E26669" s="1">
        <v>23012</v>
      </c>
    </row>
    <row r="26670" spans="1:5" x14ac:dyDescent="0.3">
      <c r="A26670" t="s">
        <v>172</v>
      </c>
      <c r="B26670" t="s">
        <v>173</v>
      </c>
      <c r="C26670">
        <v>1963</v>
      </c>
      <c r="D26670">
        <v>0.47399999999999998</v>
      </c>
      <c r="E26670" s="1">
        <v>23012</v>
      </c>
    </row>
    <row r="26671" spans="1:5" x14ac:dyDescent="0.3">
      <c r="A26671" t="s">
        <v>170</v>
      </c>
      <c r="B26671" t="s">
        <v>171</v>
      </c>
      <c r="C26671">
        <v>1963</v>
      </c>
      <c r="D26671">
        <v>0.624</v>
      </c>
      <c r="E26671" s="1">
        <v>23012</v>
      </c>
    </row>
    <row r="26672" spans="1:5" x14ac:dyDescent="0.3">
      <c r="A26672" t="s">
        <v>634</v>
      </c>
      <c r="B26672" t="s">
        <v>635</v>
      </c>
      <c r="C26672">
        <v>1963</v>
      </c>
      <c r="D26672">
        <v>0.61499999999999999</v>
      </c>
      <c r="E26672" s="1">
        <v>23012</v>
      </c>
    </row>
    <row r="26673" spans="1:5" x14ac:dyDescent="0.3">
      <c r="A26673" t="s">
        <v>168</v>
      </c>
      <c r="B26673" t="s">
        <v>169</v>
      </c>
      <c r="C26673">
        <v>1963</v>
      </c>
      <c r="D26673">
        <v>0.64100000000000001</v>
      </c>
      <c r="E26673" s="1">
        <v>23012</v>
      </c>
    </row>
    <row r="26674" spans="1:5" x14ac:dyDescent="0.3">
      <c r="A26674" t="s">
        <v>166</v>
      </c>
      <c r="B26674" t="s">
        <v>167</v>
      </c>
      <c r="C26674">
        <v>1963</v>
      </c>
      <c r="D26674">
        <v>0.59399999999999997</v>
      </c>
      <c r="E26674" s="1">
        <v>23012</v>
      </c>
    </row>
    <row r="26675" spans="1:5" x14ac:dyDescent="0.3">
      <c r="A26675" t="s">
        <v>164</v>
      </c>
      <c r="B26675" t="s">
        <v>165</v>
      </c>
      <c r="C26675">
        <v>1963</v>
      </c>
      <c r="D26675">
        <v>0.70699999999999996</v>
      </c>
      <c r="E26675" s="1">
        <v>23012</v>
      </c>
    </row>
    <row r="26676" spans="1:5" x14ac:dyDescent="0.3">
      <c r="A26676" t="s">
        <v>614</v>
      </c>
      <c r="B26676" t="s">
        <v>615</v>
      </c>
      <c r="C26676">
        <v>1963</v>
      </c>
      <c r="D26676">
        <v>0.69299999999999995</v>
      </c>
      <c r="E26676" s="1">
        <v>23012</v>
      </c>
    </row>
    <row r="26677" spans="1:5" x14ac:dyDescent="0.3">
      <c r="A26677" t="s">
        <v>162</v>
      </c>
      <c r="B26677" t="s">
        <v>163</v>
      </c>
      <c r="C26677">
        <v>1963</v>
      </c>
      <c r="D26677">
        <v>0.47599999999999998</v>
      </c>
      <c r="E26677" s="1">
        <v>23012</v>
      </c>
    </row>
    <row r="26678" spans="1:5" x14ac:dyDescent="0.3">
      <c r="A26678" t="s">
        <v>160</v>
      </c>
      <c r="B26678" t="s">
        <v>161</v>
      </c>
      <c r="C26678">
        <v>1963</v>
      </c>
      <c r="D26678">
        <v>0.70099999999999996</v>
      </c>
      <c r="E26678" s="1">
        <v>23012</v>
      </c>
    </row>
    <row r="26679" spans="1:5" x14ac:dyDescent="0.3">
      <c r="A26679" t="s">
        <v>158</v>
      </c>
      <c r="B26679" t="s">
        <v>159</v>
      </c>
      <c r="C26679">
        <v>1963</v>
      </c>
      <c r="D26679">
        <v>0.622</v>
      </c>
      <c r="E26679" s="1">
        <v>23012</v>
      </c>
    </row>
    <row r="26680" spans="1:5" x14ac:dyDescent="0.3">
      <c r="A26680" t="s">
        <v>156</v>
      </c>
      <c r="B26680" t="s">
        <v>157</v>
      </c>
      <c r="C26680">
        <v>1963</v>
      </c>
      <c r="D26680">
        <v>0.36499999999999999</v>
      </c>
      <c r="E26680" s="1">
        <v>23012</v>
      </c>
    </row>
    <row r="26681" spans="1:5" x14ac:dyDescent="0.3">
      <c r="A26681" t="s">
        <v>154</v>
      </c>
      <c r="B26681" t="s">
        <v>155</v>
      </c>
      <c r="C26681">
        <v>1963</v>
      </c>
      <c r="D26681">
        <v>0.48499999999999999</v>
      </c>
      <c r="E26681" s="1">
        <v>23012</v>
      </c>
    </row>
    <row r="26682" spans="1:5" x14ac:dyDescent="0.3">
      <c r="A26682" t="s">
        <v>616</v>
      </c>
      <c r="B26682" t="s">
        <v>617</v>
      </c>
      <c r="C26682">
        <v>1963</v>
      </c>
      <c r="D26682">
        <v>0.60499999999999998</v>
      </c>
      <c r="E26682" s="1">
        <v>23012</v>
      </c>
    </row>
    <row r="26683" spans="1:5" x14ac:dyDescent="0.3">
      <c r="A26683" t="s">
        <v>636</v>
      </c>
      <c r="B26683" t="s">
        <v>637</v>
      </c>
      <c r="C26683">
        <v>1963</v>
      </c>
      <c r="D26683">
        <v>0.58899999999999997</v>
      </c>
      <c r="E26683" s="1">
        <v>23012</v>
      </c>
    </row>
    <row r="26684" spans="1:5" x14ac:dyDescent="0.3">
      <c r="A26684" t="s">
        <v>152</v>
      </c>
      <c r="B26684" t="s">
        <v>153</v>
      </c>
      <c r="C26684">
        <v>1963</v>
      </c>
      <c r="D26684">
        <v>0.70299999999999996</v>
      </c>
      <c r="E26684" s="1">
        <v>23012</v>
      </c>
    </row>
    <row r="26685" spans="1:5" x14ac:dyDescent="0.3">
      <c r="A26685" t="s">
        <v>150</v>
      </c>
      <c r="B26685" t="s">
        <v>151</v>
      </c>
      <c r="C26685">
        <v>1963</v>
      </c>
      <c r="D26685">
        <v>0.69199999999999995</v>
      </c>
      <c r="E26685" s="1">
        <v>23012</v>
      </c>
    </row>
    <row r="26686" spans="1:5" x14ac:dyDescent="0.3">
      <c r="A26686" t="s">
        <v>148</v>
      </c>
      <c r="B26686" t="s">
        <v>149</v>
      </c>
      <c r="C26686">
        <v>1963</v>
      </c>
      <c r="D26686">
        <v>0.59599999999999997</v>
      </c>
      <c r="E26686" s="1">
        <v>23012</v>
      </c>
    </row>
    <row r="26687" spans="1:5" x14ac:dyDescent="0.3">
      <c r="A26687" t="s">
        <v>624</v>
      </c>
      <c r="B26687" t="s">
        <v>625</v>
      </c>
      <c r="C26687">
        <v>1963</v>
      </c>
      <c r="D26687">
        <v>0.54100000000000004</v>
      </c>
      <c r="E26687" s="1">
        <v>23012</v>
      </c>
    </row>
    <row r="26688" spans="1:5" x14ac:dyDescent="0.3">
      <c r="A26688" t="s">
        <v>638</v>
      </c>
      <c r="B26688" t="s">
        <v>639</v>
      </c>
      <c r="C26688">
        <v>1963</v>
      </c>
      <c r="D26688">
        <v>0.73899999999999999</v>
      </c>
      <c r="E26688" s="1">
        <v>23012</v>
      </c>
    </row>
    <row r="26689" spans="1:5" x14ac:dyDescent="0.3">
      <c r="A26689" t="s">
        <v>146</v>
      </c>
      <c r="B26689" t="s">
        <v>147</v>
      </c>
      <c r="C26689">
        <v>1963</v>
      </c>
      <c r="D26689">
        <v>0.42</v>
      </c>
      <c r="E26689" s="1">
        <v>23012</v>
      </c>
    </row>
    <row r="26690" spans="1:5" x14ac:dyDescent="0.3">
      <c r="A26690" t="s">
        <v>144</v>
      </c>
      <c r="B26690" t="s">
        <v>145</v>
      </c>
      <c r="C26690">
        <v>1963</v>
      </c>
      <c r="D26690">
        <v>0.46899999999999997</v>
      </c>
      <c r="E26690" s="1">
        <v>23012</v>
      </c>
    </row>
    <row r="26691" spans="1:5" x14ac:dyDescent="0.3">
      <c r="A26691" t="s">
        <v>142</v>
      </c>
      <c r="B26691" t="s">
        <v>143</v>
      </c>
      <c r="C26691">
        <v>1963</v>
      </c>
      <c r="D26691">
        <v>0.69799999999999995</v>
      </c>
      <c r="E26691" s="1">
        <v>23012</v>
      </c>
    </row>
    <row r="26692" spans="1:5" x14ac:dyDescent="0.3">
      <c r="A26692" t="s">
        <v>140</v>
      </c>
      <c r="B26692" t="s">
        <v>141</v>
      </c>
      <c r="C26692">
        <v>1963</v>
      </c>
      <c r="D26692">
        <v>0.38800000000000001</v>
      </c>
      <c r="E26692" s="1">
        <v>23012</v>
      </c>
    </row>
    <row r="26693" spans="1:5" x14ac:dyDescent="0.3">
      <c r="A26693" t="s">
        <v>138</v>
      </c>
      <c r="B26693" t="s">
        <v>139</v>
      </c>
      <c r="C26693">
        <v>1963</v>
      </c>
      <c r="D26693">
        <v>0.42499999999999999</v>
      </c>
      <c r="E26693" s="1">
        <v>23012</v>
      </c>
    </row>
    <row r="26694" spans="1:5" x14ac:dyDescent="0.3">
      <c r="A26694" t="s">
        <v>136</v>
      </c>
      <c r="B26694" t="s">
        <v>137</v>
      </c>
      <c r="C26694">
        <v>1963</v>
      </c>
      <c r="D26694">
        <v>0.503</v>
      </c>
      <c r="E26694" s="1">
        <v>23012</v>
      </c>
    </row>
    <row r="26695" spans="1:5" x14ac:dyDescent="0.3">
      <c r="A26695" t="s">
        <v>134</v>
      </c>
      <c r="B26695" t="s">
        <v>135</v>
      </c>
      <c r="C26695">
        <v>1963</v>
      </c>
      <c r="D26695">
        <v>0.47699999999999998</v>
      </c>
      <c r="E26695" s="1">
        <v>23012</v>
      </c>
    </row>
    <row r="26696" spans="1:5" x14ac:dyDescent="0.3">
      <c r="A26696" t="s">
        <v>132</v>
      </c>
      <c r="B26696" t="s">
        <v>133</v>
      </c>
      <c r="C26696">
        <v>1963</v>
      </c>
      <c r="D26696">
        <v>0.54900000000000004</v>
      </c>
      <c r="E26696" s="1">
        <v>23012</v>
      </c>
    </row>
    <row r="26697" spans="1:5" x14ac:dyDescent="0.3">
      <c r="A26697" t="s">
        <v>130</v>
      </c>
      <c r="B26697" t="s">
        <v>131</v>
      </c>
      <c r="C26697">
        <v>1963</v>
      </c>
      <c r="D26697">
        <v>0.51800000000000002</v>
      </c>
      <c r="E26697" s="1">
        <v>23012</v>
      </c>
    </row>
    <row r="26698" spans="1:5" x14ac:dyDescent="0.3">
      <c r="A26698" t="s">
        <v>128</v>
      </c>
      <c r="B26698" t="s">
        <v>129</v>
      </c>
      <c r="C26698">
        <v>1963</v>
      </c>
      <c r="D26698">
        <v>0.58699999999999997</v>
      </c>
      <c r="E26698" s="1">
        <v>23012</v>
      </c>
    </row>
    <row r="26699" spans="1:5" x14ac:dyDescent="0.3">
      <c r="A26699" t="s">
        <v>126</v>
      </c>
      <c r="B26699" t="s">
        <v>127</v>
      </c>
      <c r="C26699">
        <v>1963</v>
      </c>
      <c r="D26699">
        <v>0.44400000000000001</v>
      </c>
      <c r="E26699" s="1">
        <v>23012</v>
      </c>
    </row>
    <row r="26700" spans="1:5" x14ac:dyDescent="0.3">
      <c r="A26700" t="s">
        <v>124</v>
      </c>
      <c r="B26700" t="s">
        <v>125</v>
      </c>
      <c r="C26700">
        <v>1963</v>
      </c>
      <c r="D26700">
        <v>0.72399999999999998</v>
      </c>
      <c r="E26700" s="1">
        <v>23012</v>
      </c>
    </row>
    <row r="26701" spans="1:5" x14ac:dyDescent="0.3">
      <c r="A26701" t="s">
        <v>122</v>
      </c>
      <c r="B26701" t="s">
        <v>123</v>
      </c>
      <c r="C26701">
        <v>1963</v>
      </c>
      <c r="D26701">
        <v>0.40600000000000003</v>
      </c>
      <c r="E26701" s="1">
        <v>23012</v>
      </c>
    </row>
    <row r="26702" spans="1:5" x14ac:dyDescent="0.3">
      <c r="A26702" t="s">
        <v>120</v>
      </c>
      <c r="B26702" t="s">
        <v>121</v>
      </c>
      <c r="C26702">
        <v>1963</v>
      </c>
      <c r="D26702">
        <v>0.70399999999999996</v>
      </c>
      <c r="E26702" s="1">
        <v>23012</v>
      </c>
    </row>
    <row r="26703" spans="1:5" x14ac:dyDescent="0.3">
      <c r="A26703" t="s">
        <v>118</v>
      </c>
      <c r="B26703" t="s">
        <v>119</v>
      </c>
      <c r="C26703">
        <v>1963</v>
      </c>
      <c r="D26703">
        <v>0.623</v>
      </c>
      <c r="E26703" s="1">
        <v>23012</v>
      </c>
    </row>
    <row r="26704" spans="1:5" x14ac:dyDescent="0.3">
      <c r="A26704" t="s">
        <v>516</v>
      </c>
      <c r="B26704" t="s">
        <v>517</v>
      </c>
      <c r="C26704">
        <v>1963</v>
      </c>
      <c r="D26704">
        <v>0.66600000000000004</v>
      </c>
      <c r="E26704" s="1">
        <v>23012</v>
      </c>
    </row>
    <row r="26705" spans="1:5" x14ac:dyDescent="0.3">
      <c r="A26705" t="s">
        <v>116</v>
      </c>
      <c r="B26705" t="s">
        <v>117</v>
      </c>
      <c r="C26705">
        <v>1963</v>
      </c>
      <c r="D26705">
        <v>0.64900000000000002</v>
      </c>
      <c r="E26705" s="1">
        <v>23012</v>
      </c>
    </row>
    <row r="26706" spans="1:5" x14ac:dyDescent="0.3">
      <c r="A26706" t="s">
        <v>114</v>
      </c>
      <c r="B26706" t="s">
        <v>115</v>
      </c>
      <c r="C26706">
        <v>1963</v>
      </c>
      <c r="D26706">
        <v>0.67</v>
      </c>
      <c r="E26706" s="1">
        <v>23012</v>
      </c>
    </row>
    <row r="26707" spans="1:5" x14ac:dyDescent="0.3">
      <c r="A26707" t="s">
        <v>112</v>
      </c>
      <c r="B26707" t="s">
        <v>113</v>
      </c>
      <c r="C26707">
        <v>1963</v>
      </c>
      <c r="D26707">
        <v>0.4</v>
      </c>
      <c r="E26707" s="1">
        <v>23012</v>
      </c>
    </row>
    <row r="26708" spans="1:5" x14ac:dyDescent="0.3">
      <c r="A26708" t="s">
        <v>110</v>
      </c>
      <c r="B26708" t="s">
        <v>111</v>
      </c>
      <c r="C26708">
        <v>1963</v>
      </c>
      <c r="D26708">
        <v>0.61599999999999999</v>
      </c>
      <c r="E26708" s="1">
        <v>23012</v>
      </c>
    </row>
    <row r="26709" spans="1:5" x14ac:dyDescent="0.3">
      <c r="A26709" t="s">
        <v>108</v>
      </c>
      <c r="B26709" t="s">
        <v>109</v>
      </c>
      <c r="C26709">
        <v>1963</v>
      </c>
      <c r="D26709">
        <v>0.57299999999999995</v>
      </c>
      <c r="E26709" s="1">
        <v>23012</v>
      </c>
    </row>
    <row r="26710" spans="1:5" x14ac:dyDescent="0.3">
      <c r="A26710" t="s">
        <v>106</v>
      </c>
      <c r="B26710" t="s">
        <v>107</v>
      </c>
      <c r="C26710">
        <v>1963</v>
      </c>
      <c r="D26710">
        <v>0.501</v>
      </c>
      <c r="E26710" s="1">
        <v>23012</v>
      </c>
    </row>
    <row r="26711" spans="1:5" x14ac:dyDescent="0.3">
      <c r="A26711" t="s">
        <v>432</v>
      </c>
      <c r="B26711" t="s">
        <v>433</v>
      </c>
      <c r="C26711">
        <v>1963</v>
      </c>
      <c r="D26711">
        <v>0.40899999999999997</v>
      </c>
      <c r="E26711" s="1">
        <v>23012</v>
      </c>
    </row>
    <row r="26712" spans="1:5" x14ac:dyDescent="0.3">
      <c r="A26712" t="s">
        <v>104</v>
      </c>
      <c r="B26712" t="s">
        <v>105</v>
      </c>
      <c r="C26712">
        <v>1963</v>
      </c>
      <c r="D26712">
        <v>0.58899999999999997</v>
      </c>
      <c r="E26712" s="1">
        <v>23012</v>
      </c>
    </row>
    <row r="26713" spans="1:5" x14ac:dyDescent="0.3">
      <c r="A26713" t="s">
        <v>102</v>
      </c>
      <c r="B26713" t="s">
        <v>103</v>
      </c>
      <c r="C26713">
        <v>1963</v>
      </c>
      <c r="D26713">
        <v>0.51400000000000001</v>
      </c>
      <c r="E26713" s="1">
        <v>23012</v>
      </c>
    </row>
    <row r="26714" spans="1:5" x14ac:dyDescent="0.3">
      <c r="A26714" t="s">
        <v>100</v>
      </c>
      <c r="B26714" t="s">
        <v>101</v>
      </c>
      <c r="C26714">
        <v>1963</v>
      </c>
      <c r="D26714">
        <v>0.57199999999999995</v>
      </c>
      <c r="E26714" s="1">
        <v>23012</v>
      </c>
    </row>
    <row r="26715" spans="1:5" x14ac:dyDescent="0.3">
      <c r="A26715" t="s">
        <v>98</v>
      </c>
      <c r="B26715" t="s">
        <v>99</v>
      </c>
      <c r="C26715">
        <v>1963</v>
      </c>
      <c r="D26715">
        <v>0.39100000000000001</v>
      </c>
      <c r="E26715" s="1">
        <v>23012</v>
      </c>
    </row>
    <row r="26716" spans="1:5" x14ac:dyDescent="0.3">
      <c r="A26716" t="s">
        <v>96</v>
      </c>
      <c r="B26716" t="s">
        <v>97</v>
      </c>
      <c r="C26716">
        <v>1963</v>
      </c>
      <c r="D26716">
        <v>0.40799999999999997</v>
      </c>
      <c r="E26716" s="1">
        <v>23012</v>
      </c>
    </row>
    <row r="26717" spans="1:5" x14ac:dyDescent="0.3">
      <c r="A26717" t="s">
        <v>508</v>
      </c>
      <c r="B26717" t="s">
        <v>509</v>
      </c>
      <c r="C26717">
        <v>1963</v>
      </c>
      <c r="D26717">
        <v>0.60699999999999998</v>
      </c>
      <c r="E26717" s="1">
        <v>23012</v>
      </c>
    </row>
    <row r="26718" spans="1:5" x14ac:dyDescent="0.3">
      <c r="A26718" t="s">
        <v>94</v>
      </c>
      <c r="B26718" t="s">
        <v>95</v>
      </c>
      <c r="C26718">
        <v>1963</v>
      </c>
      <c r="D26718">
        <v>0.50900000000000001</v>
      </c>
      <c r="E26718" s="1">
        <v>23012</v>
      </c>
    </row>
    <row r="26719" spans="1:5" x14ac:dyDescent="0.3">
      <c r="A26719" t="s">
        <v>92</v>
      </c>
      <c r="B26719" t="s">
        <v>93</v>
      </c>
      <c r="C26719">
        <v>1963</v>
      </c>
      <c r="D26719">
        <v>0.71299999999999997</v>
      </c>
      <c r="E26719" s="1">
        <v>23012</v>
      </c>
    </row>
    <row r="26720" spans="1:5" x14ac:dyDescent="0.3">
      <c r="A26720" t="s">
        <v>90</v>
      </c>
      <c r="B26720" t="s">
        <v>91</v>
      </c>
      <c r="C26720">
        <v>1963</v>
      </c>
      <c r="D26720">
        <v>0.42899999999999999</v>
      </c>
      <c r="E26720" s="1">
        <v>23012</v>
      </c>
    </row>
    <row r="26721" spans="1:5" x14ac:dyDescent="0.3">
      <c r="A26721" t="s">
        <v>88</v>
      </c>
      <c r="B26721" t="s">
        <v>89</v>
      </c>
      <c r="C26721">
        <v>1963</v>
      </c>
      <c r="D26721">
        <v>0.439</v>
      </c>
      <c r="E26721" s="1">
        <v>23012</v>
      </c>
    </row>
    <row r="26722" spans="1:5" x14ac:dyDescent="0.3">
      <c r="A26722" t="s">
        <v>86</v>
      </c>
      <c r="B26722" t="s">
        <v>87</v>
      </c>
      <c r="C26722">
        <v>1963</v>
      </c>
      <c r="D26722">
        <v>0.437</v>
      </c>
      <c r="E26722" s="1">
        <v>23012</v>
      </c>
    </row>
    <row r="26723" spans="1:5" x14ac:dyDescent="0.3">
      <c r="A26723" t="s">
        <v>84</v>
      </c>
      <c r="B26723" t="s">
        <v>85</v>
      </c>
      <c r="C26723">
        <v>1963</v>
      </c>
      <c r="D26723">
        <v>0.37</v>
      </c>
      <c r="E26723" s="1">
        <v>23012</v>
      </c>
    </row>
    <row r="26724" spans="1:5" x14ac:dyDescent="0.3">
      <c r="A26724" t="s">
        <v>82</v>
      </c>
      <c r="B26724" t="s">
        <v>83</v>
      </c>
      <c r="C26724">
        <v>1963</v>
      </c>
      <c r="D26724">
        <v>0.70399999999999996</v>
      </c>
      <c r="E26724" s="1">
        <v>23012</v>
      </c>
    </row>
    <row r="26725" spans="1:5" x14ac:dyDescent="0.3">
      <c r="A26725" t="s">
        <v>80</v>
      </c>
      <c r="B26725" t="s">
        <v>81</v>
      </c>
      <c r="C26725">
        <v>1963</v>
      </c>
      <c r="D26725">
        <v>0.59799999999999998</v>
      </c>
      <c r="E26725" s="1">
        <v>23012</v>
      </c>
    </row>
    <row r="26726" spans="1:5" x14ac:dyDescent="0.3">
      <c r="A26726" t="s">
        <v>506</v>
      </c>
      <c r="B26726" t="s">
        <v>507</v>
      </c>
      <c r="C26726">
        <v>1963</v>
      </c>
      <c r="D26726">
        <v>0.63500000000000001</v>
      </c>
      <c r="E26726" s="1">
        <v>23012</v>
      </c>
    </row>
    <row r="26727" spans="1:5" x14ac:dyDescent="0.3">
      <c r="A26727" t="s">
        <v>78</v>
      </c>
      <c r="B26727" t="s">
        <v>79</v>
      </c>
      <c r="C26727">
        <v>1963</v>
      </c>
      <c r="D26727">
        <v>0.54200000000000004</v>
      </c>
      <c r="E26727" s="1">
        <v>23012</v>
      </c>
    </row>
    <row r="26728" spans="1:5" x14ac:dyDescent="0.3">
      <c r="A26728" t="s">
        <v>76</v>
      </c>
      <c r="B26728" t="s">
        <v>77</v>
      </c>
      <c r="C26728">
        <v>1963</v>
      </c>
      <c r="D26728">
        <v>0.51900000000000002</v>
      </c>
      <c r="E26728" s="1">
        <v>23012</v>
      </c>
    </row>
    <row r="26729" spans="1:5" x14ac:dyDescent="0.3">
      <c r="A26729" t="s">
        <v>74</v>
      </c>
      <c r="B26729" t="s">
        <v>75</v>
      </c>
      <c r="C26729">
        <v>1963</v>
      </c>
      <c r="D26729">
        <v>0.63300000000000001</v>
      </c>
      <c r="E26729" s="1">
        <v>23012</v>
      </c>
    </row>
    <row r="26730" spans="1:5" x14ac:dyDescent="0.3">
      <c r="A26730" t="s">
        <v>600</v>
      </c>
      <c r="B26730" t="s">
        <v>601</v>
      </c>
      <c r="C26730">
        <v>1963</v>
      </c>
      <c r="D26730">
        <v>0.7</v>
      </c>
      <c r="E26730" s="1">
        <v>23012</v>
      </c>
    </row>
    <row r="26731" spans="1:5" x14ac:dyDescent="0.3">
      <c r="A26731" t="s">
        <v>72</v>
      </c>
      <c r="B26731" t="s">
        <v>73</v>
      </c>
      <c r="C26731">
        <v>1963</v>
      </c>
      <c r="D26731">
        <v>0.441</v>
      </c>
      <c r="E26731" s="1">
        <v>23012</v>
      </c>
    </row>
    <row r="26732" spans="1:5" x14ac:dyDescent="0.3">
      <c r="A26732" t="s">
        <v>70</v>
      </c>
      <c r="B26732" t="s">
        <v>71</v>
      </c>
      <c r="C26732">
        <v>1963</v>
      </c>
      <c r="D26732">
        <v>0.35</v>
      </c>
      <c r="E26732" s="1">
        <v>23012</v>
      </c>
    </row>
    <row r="26733" spans="1:5" x14ac:dyDescent="0.3">
      <c r="A26733" t="s">
        <v>68</v>
      </c>
      <c r="B26733" t="s">
        <v>69</v>
      </c>
      <c r="C26733">
        <v>1963</v>
      </c>
      <c r="D26733">
        <v>0.63800000000000001</v>
      </c>
      <c r="E26733" s="1">
        <v>23012</v>
      </c>
    </row>
    <row r="26734" spans="1:5" x14ac:dyDescent="0.3">
      <c r="A26734" t="s">
        <v>66</v>
      </c>
      <c r="B26734" t="s">
        <v>67</v>
      </c>
      <c r="C26734">
        <v>1963</v>
      </c>
      <c r="D26734">
        <v>0.39300000000000002</v>
      </c>
      <c r="E26734" s="1">
        <v>23012</v>
      </c>
    </row>
    <row r="26735" spans="1:5" x14ac:dyDescent="0.3">
      <c r="A26735" t="s">
        <v>64</v>
      </c>
      <c r="B26735" t="s">
        <v>65</v>
      </c>
      <c r="C26735">
        <v>1963</v>
      </c>
      <c r="D26735">
        <v>0.59599999999999997</v>
      </c>
      <c r="E26735" s="1">
        <v>23012</v>
      </c>
    </row>
    <row r="26736" spans="1:5" x14ac:dyDescent="0.3">
      <c r="A26736" t="s">
        <v>62</v>
      </c>
      <c r="B26736" t="s">
        <v>63</v>
      </c>
      <c r="C26736">
        <v>1963</v>
      </c>
      <c r="D26736">
        <v>0.7</v>
      </c>
      <c r="E26736" s="1">
        <v>23012</v>
      </c>
    </row>
    <row r="26737" spans="1:5" x14ac:dyDescent="0.3">
      <c r="A26737" t="s">
        <v>60</v>
      </c>
      <c r="B26737" t="s">
        <v>61</v>
      </c>
      <c r="C26737">
        <v>1963</v>
      </c>
      <c r="D26737">
        <v>0.70199999999999996</v>
      </c>
      <c r="E26737" s="1">
        <v>23012</v>
      </c>
    </row>
    <row r="26738" spans="1:5" x14ac:dyDescent="0.3">
      <c r="A26738" t="s">
        <v>58</v>
      </c>
      <c r="B26738" t="s">
        <v>59</v>
      </c>
      <c r="C26738">
        <v>1963</v>
      </c>
      <c r="D26738">
        <v>0.66500000000000004</v>
      </c>
      <c r="E26738" s="1">
        <v>23012</v>
      </c>
    </row>
    <row r="26739" spans="1:5" x14ac:dyDescent="0.3">
      <c r="A26739" t="s">
        <v>56</v>
      </c>
      <c r="B26739" t="s">
        <v>57</v>
      </c>
      <c r="C26739">
        <v>1963</v>
      </c>
      <c r="D26739">
        <v>0.46700000000000003</v>
      </c>
      <c r="E26739" s="1">
        <v>23012</v>
      </c>
    </row>
    <row r="26740" spans="1:5" x14ac:dyDescent="0.3">
      <c r="A26740" t="s">
        <v>54</v>
      </c>
      <c r="B26740" t="s">
        <v>55</v>
      </c>
      <c r="C26740">
        <v>1963</v>
      </c>
      <c r="D26740">
        <v>0.55300000000000005</v>
      </c>
      <c r="E26740" s="1">
        <v>23012</v>
      </c>
    </row>
    <row r="26741" spans="1:5" x14ac:dyDescent="0.3">
      <c r="A26741" t="s">
        <v>52</v>
      </c>
      <c r="B26741" t="s">
        <v>53</v>
      </c>
      <c r="C26741">
        <v>1963</v>
      </c>
      <c r="D26741">
        <v>0.63700000000000001</v>
      </c>
      <c r="E26741" s="1">
        <v>23012</v>
      </c>
    </row>
    <row r="26742" spans="1:5" x14ac:dyDescent="0.3">
      <c r="A26742" t="s">
        <v>50</v>
      </c>
      <c r="B26742" t="s">
        <v>51</v>
      </c>
      <c r="C26742">
        <v>1963</v>
      </c>
      <c r="D26742">
        <v>0.56899999999999995</v>
      </c>
      <c r="E26742" s="1">
        <v>23012</v>
      </c>
    </row>
    <row r="26743" spans="1:5" x14ac:dyDescent="0.3">
      <c r="A26743" t="s">
        <v>48</v>
      </c>
      <c r="B26743" t="s">
        <v>49</v>
      </c>
      <c r="C26743">
        <v>1963</v>
      </c>
      <c r="D26743">
        <v>0.69699999999999995</v>
      </c>
      <c r="E26743" s="1">
        <v>23012</v>
      </c>
    </row>
    <row r="26744" spans="1:5" x14ac:dyDescent="0.3">
      <c r="A26744" t="s">
        <v>46</v>
      </c>
      <c r="B26744" t="s">
        <v>47</v>
      </c>
      <c r="C26744">
        <v>1963</v>
      </c>
      <c r="D26744">
        <v>0.71</v>
      </c>
      <c r="E26744" s="1">
        <v>23012</v>
      </c>
    </row>
    <row r="26745" spans="1:5" x14ac:dyDescent="0.3">
      <c r="A26745" t="s">
        <v>467</v>
      </c>
      <c r="B26745" t="s">
        <v>468</v>
      </c>
      <c r="C26745">
        <v>1963</v>
      </c>
      <c r="D26745">
        <v>0.65100000000000002</v>
      </c>
      <c r="E26745" s="1">
        <v>23012</v>
      </c>
    </row>
    <row r="26746" spans="1:5" x14ac:dyDescent="0.3">
      <c r="A26746" t="s">
        <v>44</v>
      </c>
      <c r="B26746" t="s">
        <v>45</v>
      </c>
      <c r="C26746">
        <v>1963</v>
      </c>
      <c r="D26746">
        <v>0.622</v>
      </c>
      <c r="E26746" s="1">
        <v>23012</v>
      </c>
    </row>
    <row r="26747" spans="1:5" x14ac:dyDescent="0.3">
      <c r="A26747" t="s">
        <v>42</v>
      </c>
      <c r="B26747" t="s">
        <v>43</v>
      </c>
      <c r="C26747">
        <v>1963</v>
      </c>
      <c r="D26747">
        <v>0.64400000000000002</v>
      </c>
      <c r="E26747" s="1">
        <v>23012</v>
      </c>
    </row>
    <row r="26748" spans="1:5" x14ac:dyDescent="0.3">
      <c r="A26748" t="s">
        <v>40</v>
      </c>
      <c r="B26748" t="s">
        <v>41</v>
      </c>
      <c r="C26748">
        <v>1963</v>
      </c>
      <c r="D26748">
        <v>0.64100000000000001</v>
      </c>
      <c r="E26748" s="1">
        <v>23012</v>
      </c>
    </row>
    <row r="26749" spans="1:5" x14ac:dyDescent="0.3">
      <c r="A26749" t="s">
        <v>492</v>
      </c>
      <c r="B26749" t="s">
        <v>493</v>
      </c>
      <c r="C26749">
        <v>1963</v>
      </c>
      <c r="D26749">
        <v>0.61899999999999999</v>
      </c>
      <c r="E26749" s="1">
        <v>23012</v>
      </c>
    </row>
    <row r="26750" spans="1:5" x14ac:dyDescent="0.3">
      <c r="A26750" t="s">
        <v>38</v>
      </c>
      <c r="B26750" t="s">
        <v>39</v>
      </c>
      <c r="C26750">
        <v>1963</v>
      </c>
      <c r="D26750">
        <v>0.378</v>
      </c>
      <c r="E26750" s="1">
        <v>23012</v>
      </c>
    </row>
    <row r="26751" spans="1:5" x14ac:dyDescent="0.3">
      <c r="A26751" t="s">
        <v>36</v>
      </c>
      <c r="B26751" t="s">
        <v>37</v>
      </c>
      <c r="C26751">
        <v>1963</v>
      </c>
      <c r="D26751">
        <v>0.72199999999999998</v>
      </c>
      <c r="E26751" s="1">
        <v>23012</v>
      </c>
    </row>
    <row r="26752" spans="1:5" x14ac:dyDescent="0.3">
      <c r="A26752" t="s">
        <v>34</v>
      </c>
      <c r="B26752" t="s">
        <v>35</v>
      </c>
      <c r="C26752">
        <v>1963</v>
      </c>
      <c r="D26752">
        <v>0.65900000000000003</v>
      </c>
      <c r="E26752" s="1">
        <v>23012</v>
      </c>
    </row>
    <row r="26753" spans="1:5" x14ac:dyDescent="0.3">
      <c r="A26753" t="s">
        <v>32</v>
      </c>
      <c r="B26753" t="s">
        <v>33</v>
      </c>
      <c r="C26753">
        <v>1963</v>
      </c>
      <c r="D26753">
        <v>0.42899999999999999</v>
      </c>
      <c r="E26753" s="1">
        <v>23012</v>
      </c>
    </row>
    <row r="26754" spans="1:5" x14ac:dyDescent="0.3">
      <c r="A26754" t="s">
        <v>30</v>
      </c>
      <c r="B26754" t="s">
        <v>31</v>
      </c>
      <c r="C26754">
        <v>1963</v>
      </c>
      <c r="D26754">
        <v>0.57799999999999996</v>
      </c>
      <c r="E26754" s="1">
        <v>23012</v>
      </c>
    </row>
    <row r="26755" spans="1:5" x14ac:dyDescent="0.3">
      <c r="A26755" t="s">
        <v>28</v>
      </c>
      <c r="B26755" t="s">
        <v>29</v>
      </c>
      <c r="C26755">
        <v>1963</v>
      </c>
      <c r="D26755">
        <v>0.34</v>
      </c>
      <c r="E26755" s="1">
        <v>23012</v>
      </c>
    </row>
    <row r="26756" spans="1:5" x14ac:dyDescent="0.3">
      <c r="A26756" t="s">
        <v>430</v>
      </c>
      <c r="B26756" t="s">
        <v>431</v>
      </c>
      <c r="C26756">
        <v>1964</v>
      </c>
      <c r="D26756">
        <v>0.55000000000000004</v>
      </c>
      <c r="E26756" s="1">
        <v>23377</v>
      </c>
    </row>
    <row r="26757" spans="1:5" x14ac:dyDescent="0.3">
      <c r="A26757" t="s">
        <v>428</v>
      </c>
      <c r="B26757" t="s">
        <v>429</v>
      </c>
      <c r="C26757">
        <v>1964</v>
      </c>
      <c r="D26757">
        <v>0.498</v>
      </c>
      <c r="E26757" s="1">
        <v>23377</v>
      </c>
    </row>
    <row r="26758" spans="1:5" x14ac:dyDescent="0.3">
      <c r="A26758" t="s">
        <v>426</v>
      </c>
      <c r="B26758" t="s">
        <v>427</v>
      </c>
      <c r="C26758">
        <v>1964</v>
      </c>
      <c r="D26758">
        <v>0.34699999999999998</v>
      </c>
      <c r="E26758" s="1">
        <v>23377</v>
      </c>
    </row>
    <row r="26759" spans="1:5" x14ac:dyDescent="0.3">
      <c r="A26759" t="s">
        <v>424</v>
      </c>
      <c r="B26759" t="s">
        <v>425</v>
      </c>
      <c r="C26759">
        <v>1964</v>
      </c>
      <c r="D26759">
        <v>0.54200000000000004</v>
      </c>
      <c r="E26759" s="1">
        <v>23377</v>
      </c>
    </row>
    <row r="26760" spans="1:5" x14ac:dyDescent="0.3">
      <c r="A26760" t="s">
        <v>626</v>
      </c>
      <c r="B26760" t="s">
        <v>627</v>
      </c>
      <c r="C26760">
        <v>1964</v>
      </c>
      <c r="D26760">
        <v>0.4</v>
      </c>
      <c r="E26760" s="1">
        <v>23377</v>
      </c>
    </row>
    <row r="26761" spans="1:5" x14ac:dyDescent="0.3">
      <c r="A26761" t="s">
        <v>602</v>
      </c>
      <c r="B26761" t="s">
        <v>603</v>
      </c>
      <c r="C26761">
        <v>1964</v>
      </c>
      <c r="D26761">
        <v>0.49099999999999999</v>
      </c>
      <c r="E26761" s="1">
        <v>23377</v>
      </c>
    </row>
    <row r="26762" spans="1:5" x14ac:dyDescent="0.3">
      <c r="A26762" t="s">
        <v>422</v>
      </c>
      <c r="B26762" t="s">
        <v>423</v>
      </c>
      <c r="C26762">
        <v>1964</v>
      </c>
      <c r="D26762">
        <v>0.59299999999999997</v>
      </c>
      <c r="E26762" s="1">
        <v>23377</v>
      </c>
    </row>
    <row r="26763" spans="1:5" x14ac:dyDescent="0.3">
      <c r="A26763" t="s">
        <v>420</v>
      </c>
      <c r="B26763" t="s">
        <v>421</v>
      </c>
      <c r="C26763">
        <v>1964</v>
      </c>
      <c r="D26763">
        <v>0.60599999999999998</v>
      </c>
      <c r="E26763" s="1">
        <v>23377</v>
      </c>
    </row>
    <row r="26764" spans="1:5" x14ac:dyDescent="0.3">
      <c r="A26764" t="s">
        <v>640</v>
      </c>
      <c r="B26764" t="s">
        <v>641</v>
      </c>
      <c r="C26764">
        <v>1964</v>
      </c>
      <c r="D26764">
        <v>0.70299999999999996</v>
      </c>
      <c r="E26764" s="1">
        <v>23377</v>
      </c>
    </row>
    <row r="26765" spans="1:5" x14ac:dyDescent="0.3">
      <c r="A26765" t="s">
        <v>418</v>
      </c>
      <c r="B26765" t="s">
        <v>419</v>
      </c>
      <c r="C26765">
        <v>1964</v>
      </c>
      <c r="D26765">
        <v>0.51700000000000002</v>
      </c>
      <c r="E26765" s="1">
        <v>23377</v>
      </c>
    </row>
    <row r="26766" spans="1:5" x14ac:dyDescent="0.3">
      <c r="A26766" t="s">
        <v>416</v>
      </c>
      <c r="B26766" t="s">
        <v>417</v>
      </c>
      <c r="C26766">
        <v>1964</v>
      </c>
      <c r="D26766">
        <v>0.58799999999999997</v>
      </c>
      <c r="E26766" s="1">
        <v>23377</v>
      </c>
    </row>
    <row r="26767" spans="1:5" x14ac:dyDescent="0.3">
      <c r="A26767" t="s">
        <v>414</v>
      </c>
      <c r="B26767" t="s">
        <v>415</v>
      </c>
      <c r="C26767">
        <v>1964</v>
      </c>
      <c r="D26767">
        <v>0.68200000000000005</v>
      </c>
      <c r="E26767" s="1">
        <v>23377</v>
      </c>
    </row>
    <row r="26768" spans="1:5" x14ac:dyDescent="0.3">
      <c r="A26768" t="s">
        <v>412</v>
      </c>
      <c r="B26768" t="s">
        <v>413</v>
      </c>
      <c r="C26768">
        <v>1964</v>
      </c>
      <c r="D26768">
        <v>0.64400000000000002</v>
      </c>
      <c r="E26768" s="1">
        <v>23377</v>
      </c>
    </row>
    <row r="26769" spans="1:5" x14ac:dyDescent="0.3">
      <c r="A26769" t="s">
        <v>410</v>
      </c>
      <c r="B26769" t="s">
        <v>411</v>
      </c>
      <c r="C26769">
        <v>1964</v>
      </c>
      <c r="D26769">
        <v>0.70199999999999996</v>
      </c>
      <c r="E26769" s="1">
        <v>23377</v>
      </c>
    </row>
    <row r="26770" spans="1:5" x14ac:dyDescent="0.3">
      <c r="A26770" t="s">
        <v>408</v>
      </c>
      <c r="B26770" t="s">
        <v>409</v>
      </c>
      <c r="C26770">
        <v>1964</v>
      </c>
      <c r="D26770">
        <v>0.71499999999999997</v>
      </c>
      <c r="E26770" s="1">
        <v>23377</v>
      </c>
    </row>
    <row r="26771" spans="1:5" x14ac:dyDescent="0.3">
      <c r="A26771" t="s">
        <v>406</v>
      </c>
      <c r="B26771" t="s">
        <v>407</v>
      </c>
      <c r="C26771">
        <v>1964</v>
      </c>
      <c r="D26771">
        <v>0.52800000000000002</v>
      </c>
      <c r="E26771" s="1">
        <v>23377</v>
      </c>
    </row>
    <row r="26772" spans="1:5" x14ac:dyDescent="0.3">
      <c r="A26772" t="s">
        <v>404</v>
      </c>
      <c r="B26772" t="s">
        <v>405</v>
      </c>
      <c r="C26772">
        <v>1964</v>
      </c>
      <c r="D26772">
        <v>0.70699999999999996</v>
      </c>
      <c r="E26772" s="1">
        <v>23377</v>
      </c>
    </row>
    <row r="26773" spans="1:5" x14ac:dyDescent="0.3">
      <c r="A26773" t="s">
        <v>402</v>
      </c>
      <c r="B26773" t="s">
        <v>403</v>
      </c>
      <c r="C26773">
        <v>1964</v>
      </c>
      <c r="D26773">
        <v>0.47899999999999998</v>
      </c>
      <c r="E26773" s="1">
        <v>23377</v>
      </c>
    </row>
    <row r="26774" spans="1:5" x14ac:dyDescent="0.3">
      <c r="A26774" t="s">
        <v>400</v>
      </c>
      <c r="B26774" t="s">
        <v>401</v>
      </c>
      <c r="C26774">
        <v>1964</v>
      </c>
      <c r="D26774">
        <v>0.5</v>
      </c>
      <c r="E26774" s="1">
        <v>23377</v>
      </c>
    </row>
    <row r="26775" spans="1:5" x14ac:dyDescent="0.3">
      <c r="A26775" t="s">
        <v>574</v>
      </c>
      <c r="B26775" t="s">
        <v>575</v>
      </c>
      <c r="C26775">
        <v>1964</v>
      </c>
      <c r="D26775">
        <v>0.60199999999999998</v>
      </c>
      <c r="E26775" s="1">
        <v>23377</v>
      </c>
    </row>
    <row r="26776" spans="1:5" x14ac:dyDescent="0.3">
      <c r="A26776" t="s">
        <v>398</v>
      </c>
      <c r="B26776" t="s">
        <v>399</v>
      </c>
      <c r="C26776">
        <v>1964</v>
      </c>
      <c r="D26776">
        <v>0.55200000000000005</v>
      </c>
      <c r="E26776" s="1">
        <v>23377</v>
      </c>
    </row>
    <row r="26777" spans="1:5" x14ac:dyDescent="0.3">
      <c r="A26777" t="s">
        <v>396</v>
      </c>
      <c r="B26777" t="s">
        <v>397</v>
      </c>
      <c r="C26777">
        <v>1964</v>
      </c>
      <c r="D26777">
        <v>0.53700000000000003</v>
      </c>
      <c r="E26777" s="1">
        <v>23377</v>
      </c>
    </row>
    <row r="26778" spans="1:5" x14ac:dyDescent="0.3">
      <c r="A26778" t="s">
        <v>394</v>
      </c>
      <c r="B26778" t="s">
        <v>395</v>
      </c>
      <c r="C26778">
        <v>1964</v>
      </c>
      <c r="D26778">
        <v>0.47399999999999998</v>
      </c>
      <c r="E26778" s="1">
        <v>23377</v>
      </c>
    </row>
    <row r="26779" spans="1:5" x14ac:dyDescent="0.3">
      <c r="A26779" t="s">
        <v>392</v>
      </c>
      <c r="B26779" t="s">
        <v>393</v>
      </c>
      <c r="C26779">
        <v>1964</v>
      </c>
      <c r="D26779">
        <v>0.63800000000000001</v>
      </c>
      <c r="E26779" s="1">
        <v>23377</v>
      </c>
    </row>
    <row r="26780" spans="1:5" x14ac:dyDescent="0.3">
      <c r="A26780" t="s">
        <v>390</v>
      </c>
      <c r="B26780" t="s">
        <v>391</v>
      </c>
      <c r="C26780">
        <v>1964</v>
      </c>
      <c r="D26780">
        <v>0.60099999999999998</v>
      </c>
      <c r="E26780" s="1">
        <v>23377</v>
      </c>
    </row>
    <row r="26781" spans="1:5" x14ac:dyDescent="0.3">
      <c r="A26781" t="s">
        <v>388</v>
      </c>
      <c r="B26781" t="s">
        <v>389</v>
      </c>
      <c r="C26781">
        <v>1964</v>
      </c>
      <c r="D26781">
        <v>0.6</v>
      </c>
      <c r="E26781" s="1">
        <v>23377</v>
      </c>
    </row>
    <row r="26782" spans="1:5" x14ac:dyDescent="0.3">
      <c r="A26782" t="s">
        <v>386</v>
      </c>
      <c r="B26782" t="s">
        <v>387</v>
      </c>
      <c r="C26782">
        <v>1964</v>
      </c>
      <c r="D26782">
        <v>0.437</v>
      </c>
      <c r="E26782" s="1">
        <v>23377</v>
      </c>
    </row>
    <row r="26783" spans="1:5" x14ac:dyDescent="0.3">
      <c r="A26783" t="s">
        <v>384</v>
      </c>
      <c r="B26783" t="s">
        <v>385</v>
      </c>
      <c r="C26783">
        <v>1964</v>
      </c>
      <c r="D26783">
        <v>0.33600000000000002</v>
      </c>
      <c r="E26783" s="1">
        <v>23377</v>
      </c>
    </row>
    <row r="26784" spans="1:5" x14ac:dyDescent="0.3">
      <c r="A26784" t="s">
        <v>382</v>
      </c>
      <c r="B26784" t="s">
        <v>383</v>
      </c>
      <c r="C26784">
        <v>1964</v>
      </c>
      <c r="D26784">
        <v>0.54</v>
      </c>
      <c r="E26784" s="1">
        <v>23377</v>
      </c>
    </row>
    <row r="26785" spans="1:5" x14ac:dyDescent="0.3">
      <c r="A26785" t="s">
        <v>380</v>
      </c>
      <c r="B26785" t="s">
        <v>381</v>
      </c>
      <c r="C26785">
        <v>1964</v>
      </c>
      <c r="D26785">
        <v>0.437</v>
      </c>
      <c r="E26785" s="1">
        <v>23377</v>
      </c>
    </row>
    <row r="26786" spans="1:5" x14ac:dyDescent="0.3">
      <c r="A26786" t="s">
        <v>378</v>
      </c>
      <c r="B26786" t="s">
        <v>379</v>
      </c>
      <c r="C26786">
        <v>1964</v>
      </c>
      <c r="D26786">
        <v>0.54800000000000004</v>
      </c>
      <c r="E26786" s="1">
        <v>23377</v>
      </c>
    </row>
    <row r="26787" spans="1:5" x14ac:dyDescent="0.3">
      <c r="A26787" t="s">
        <v>376</v>
      </c>
      <c r="B26787" t="s">
        <v>377</v>
      </c>
      <c r="C26787">
        <v>1964</v>
      </c>
      <c r="D26787">
        <v>0.65300000000000002</v>
      </c>
      <c r="E26787" s="1">
        <v>23377</v>
      </c>
    </row>
    <row r="26788" spans="1:5" x14ac:dyDescent="0.3">
      <c r="A26788" t="s">
        <v>374</v>
      </c>
      <c r="B26788" t="s">
        <v>375</v>
      </c>
      <c r="C26788">
        <v>1964</v>
      </c>
      <c r="D26788">
        <v>0.56499999999999995</v>
      </c>
      <c r="E26788" s="1">
        <v>23377</v>
      </c>
    </row>
    <row r="26789" spans="1:5" x14ac:dyDescent="0.3">
      <c r="A26789" t="s">
        <v>372</v>
      </c>
      <c r="B26789" t="s">
        <v>373</v>
      </c>
      <c r="C26789">
        <v>1964</v>
      </c>
      <c r="D26789">
        <v>0.72199999999999998</v>
      </c>
      <c r="E26789" s="1">
        <v>23377</v>
      </c>
    </row>
    <row r="26790" spans="1:5" x14ac:dyDescent="0.3">
      <c r="A26790" t="s">
        <v>370</v>
      </c>
      <c r="B26790" t="s">
        <v>371</v>
      </c>
      <c r="C26790">
        <v>1964</v>
      </c>
      <c r="D26790">
        <v>0.73699999999999999</v>
      </c>
      <c r="E26790" s="1">
        <v>23377</v>
      </c>
    </row>
    <row r="26791" spans="1:5" x14ac:dyDescent="0.3">
      <c r="A26791" t="s">
        <v>368</v>
      </c>
      <c r="B26791" t="s">
        <v>369</v>
      </c>
      <c r="C26791">
        <v>1964</v>
      </c>
      <c r="D26791">
        <v>0.59599999999999997</v>
      </c>
      <c r="E26791" s="1">
        <v>23377</v>
      </c>
    </row>
    <row r="26792" spans="1:5" x14ac:dyDescent="0.3">
      <c r="A26792" t="s">
        <v>366</v>
      </c>
      <c r="B26792" t="s">
        <v>367</v>
      </c>
      <c r="C26792">
        <v>1964</v>
      </c>
      <c r="D26792">
        <v>0.495</v>
      </c>
      <c r="E26792" s="1">
        <v>23377</v>
      </c>
    </row>
    <row r="26793" spans="1:5" x14ac:dyDescent="0.3">
      <c r="A26793" t="s">
        <v>364</v>
      </c>
      <c r="B26793" t="s">
        <v>365</v>
      </c>
      <c r="C26793">
        <v>1964</v>
      </c>
      <c r="D26793">
        <v>0.622</v>
      </c>
      <c r="E26793" s="1">
        <v>23377</v>
      </c>
    </row>
    <row r="26794" spans="1:5" x14ac:dyDescent="0.3">
      <c r="A26794" t="s">
        <v>362</v>
      </c>
      <c r="B26794" t="s">
        <v>363</v>
      </c>
      <c r="C26794">
        <v>1964</v>
      </c>
      <c r="D26794">
        <v>0.70499999999999996</v>
      </c>
      <c r="E26794" s="1">
        <v>23377</v>
      </c>
    </row>
    <row r="26795" spans="1:5" x14ac:dyDescent="0.3">
      <c r="A26795" t="s">
        <v>360</v>
      </c>
      <c r="B26795" t="s">
        <v>361</v>
      </c>
      <c r="C26795">
        <v>1964</v>
      </c>
      <c r="D26795">
        <v>0.33100000000000002</v>
      </c>
      <c r="E26795" s="1">
        <v>23377</v>
      </c>
    </row>
    <row r="26796" spans="1:5" x14ac:dyDescent="0.3">
      <c r="A26796" t="s">
        <v>444</v>
      </c>
      <c r="B26796" t="s">
        <v>445</v>
      </c>
      <c r="C26796">
        <v>1964</v>
      </c>
      <c r="D26796">
        <v>0.57099999999999995</v>
      </c>
      <c r="E26796" s="1">
        <v>23377</v>
      </c>
    </row>
    <row r="26797" spans="1:5" x14ac:dyDescent="0.3">
      <c r="A26797" t="s">
        <v>358</v>
      </c>
      <c r="B26797" t="s">
        <v>359</v>
      </c>
      <c r="C26797">
        <v>1964</v>
      </c>
      <c r="D26797">
        <v>0.53900000000000003</v>
      </c>
      <c r="E26797" s="1">
        <v>23377</v>
      </c>
    </row>
    <row r="26798" spans="1:5" x14ac:dyDescent="0.3">
      <c r="A26798" t="s">
        <v>356</v>
      </c>
      <c r="B26798" t="s">
        <v>357</v>
      </c>
      <c r="C26798">
        <v>1964</v>
      </c>
      <c r="D26798">
        <v>0.443</v>
      </c>
      <c r="E26798" s="1">
        <v>23377</v>
      </c>
    </row>
    <row r="26799" spans="1:5" x14ac:dyDescent="0.3">
      <c r="A26799" t="s">
        <v>354</v>
      </c>
      <c r="B26799" t="s">
        <v>355</v>
      </c>
      <c r="C26799">
        <v>1964</v>
      </c>
      <c r="D26799">
        <v>0.50900000000000001</v>
      </c>
      <c r="E26799" s="1">
        <v>23377</v>
      </c>
    </row>
    <row r="26800" spans="1:5" x14ac:dyDescent="0.3">
      <c r="A26800" t="s">
        <v>352</v>
      </c>
      <c r="B26800" t="s">
        <v>353</v>
      </c>
      <c r="C26800">
        <v>1964</v>
      </c>
      <c r="D26800">
        <v>0.66500000000000004</v>
      </c>
      <c r="E26800" s="1">
        <v>23377</v>
      </c>
    </row>
    <row r="26801" spans="1:5" x14ac:dyDescent="0.3">
      <c r="A26801" t="s">
        <v>350</v>
      </c>
      <c r="B26801" t="s">
        <v>351</v>
      </c>
      <c r="C26801">
        <v>1964</v>
      </c>
      <c r="D26801">
        <v>0.71099999999999997</v>
      </c>
      <c r="E26801" s="1">
        <v>23377</v>
      </c>
    </row>
    <row r="26802" spans="1:5" x14ac:dyDescent="0.3">
      <c r="A26802" t="s">
        <v>562</v>
      </c>
      <c r="B26802" t="s">
        <v>563</v>
      </c>
      <c r="C26802">
        <v>1964</v>
      </c>
      <c r="D26802">
        <v>0.68600000000000005</v>
      </c>
      <c r="E26802" s="1">
        <v>23377</v>
      </c>
    </row>
    <row r="26803" spans="1:5" x14ac:dyDescent="0.3">
      <c r="A26803" t="s">
        <v>442</v>
      </c>
      <c r="B26803" t="s">
        <v>443</v>
      </c>
      <c r="C26803">
        <v>1964</v>
      </c>
      <c r="D26803">
        <v>0.67100000000000004</v>
      </c>
      <c r="E26803" s="1">
        <v>23377</v>
      </c>
    </row>
    <row r="26804" spans="1:5" x14ac:dyDescent="0.3">
      <c r="A26804" t="s">
        <v>348</v>
      </c>
      <c r="B26804" t="s">
        <v>349</v>
      </c>
      <c r="C26804">
        <v>1964</v>
      </c>
      <c r="D26804">
        <v>0.35899999999999999</v>
      </c>
      <c r="E26804" s="1">
        <v>23377</v>
      </c>
    </row>
    <row r="26805" spans="1:5" x14ac:dyDescent="0.3">
      <c r="A26805" t="s">
        <v>346</v>
      </c>
      <c r="B26805" t="s">
        <v>347</v>
      </c>
      <c r="C26805">
        <v>1964</v>
      </c>
      <c r="D26805">
        <v>0.54300000000000004</v>
      </c>
      <c r="E26805" s="1">
        <v>23377</v>
      </c>
    </row>
    <row r="26806" spans="1:5" x14ac:dyDescent="0.3">
      <c r="A26806" t="s">
        <v>344</v>
      </c>
      <c r="B26806" t="s">
        <v>345</v>
      </c>
      <c r="C26806">
        <v>1964</v>
      </c>
      <c r="D26806">
        <v>0.64900000000000002</v>
      </c>
      <c r="E26806" s="1">
        <v>23377</v>
      </c>
    </row>
    <row r="26807" spans="1:5" x14ac:dyDescent="0.3">
      <c r="A26807" t="s">
        <v>342</v>
      </c>
      <c r="B26807" t="s">
        <v>343</v>
      </c>
      <c r="C26807">
        <v>1964</v>
      </c>
      <c r="D26807">
        <v>0.39900000000000002</v>
      </c>
      <c r="E26807" s="1">
        <v>23377</v>
      </c>
    </row>
    <row r="26808" spans="1:5" x14ac:dyDescent="0.3">
      <c r="A26808" t="s">
        <v>340</v>
      </c>
      <c r="B26808" t="s">
        <v>341</v>
      </c>
      <c r="C26808">
        <v>1964</v>
      </c>
      <c r="D26808">
        <v>0.48099999999999998</v>
      </c>
      <c r="E26808" s="1">
        <v>23377</v>
      </c>
    </row>
    <row r="26809" spans="1:5" x14ac:dyDescent="0.3">
      <c r="A26809" t="s">
        <v>338</v>
      </c>
      <c r="B26809" t="s">
        <v>339</v>
      </c>
      <c r="C26809">
        <v>1964</v>
      </c>
      <c r="D26809">
        <v>0.47199999999999998</v>
      </c>
      <c r="E26809" s="1">
        <v>23377</v>
      </c>
    </row>
    <row r="26810" spans="1:5" x14ac:dyDescent="0.3">
      <c r="A26810" t="s">
        <v>336</v>
      </c>
      <c r="B26810" t="s">
        <v>337</v>
      </c>
      <c r="C26810">
        <v>1964</v>
      </c>
      <c r="D26810">
        <v>0.72499999999999998</v>
      </c>
      <c r="E26810" s="1">
        <v>23377</v>
      </c>
    </row>
    <row r="26811" spans="1:5" x14ac:dyDescent="0.3">
      <c r="A26811" t="s">
        <v>334</v>
      </c>
      <c r="B26811" t="s">
        <v>335</v>
      </c>
      <c r="C26811">
        <v>1964</v>
      </c>
      <c r="D26811">
        <v>0.53600000000000003</v>
      </c>
      <c r="E26811" s="1">
        <v>23377</v>
      </c>
    </row>
    <row r="26812" spans="1:5" x14ac:dyDescent="0.3">
      <c r="A26812" t="s">
        <v>332</v>
      </c>
      <c r="B26812" t="s">
        <v>333</v>
      </c>
      <c r="C26812">
        <v>1964</v>
      </c>
      <c r="D26812">
        <v>0.627</v>
      </c>
      <c r="E26812" s="1">
        <v>23377</v>
      </c>
    </row>
    <row r="26813" spans="1:5" x14ac:dyDescent="0.3">
      <c r="A26813" t="s">
        <v>628</v>
      </c>
      <c r="B26813" t="s">
        <v>629</v>
      </c>
      <c r="C26813">
        <v>1964</v>
      </c>
      <c r="D26813">
        <v>0.63600000000000001</v>
      </c>
      <c r="E26813" s="1">
        <v>23377</v>
      </c>
    </row>
    <row r="26814" spans="1:5" x14ac:dyDescent="0.3">
      <c r="A26814" t="s">
        <v>604</v>
      </c>
      <c r="B26814" t="s">
        <v>605</v>
      </c>
      <c r="C26814">
        <v>1964</v>
      </c>
      <c r="D26814">
        <v>0.69499999999999995</v>
      </c>
      <c r="E26814" s="1">
        <v>23377</v>
      </c>
    </row>
    <row r="26815" spans="1:5" x14ac:dyDescent="0.3">
      <c r="A26815" t="s">
        <v>330</v>
      </c>
      <c r="B26815" t="s">
        <v>331</v>
      </c>
      <c r="C26815">
        <v>1964</v>
      </c>
      <c r="D26815">
        <v>0.6</v>
      </c>
      <c r="E26815" s="1">
        <v>23377</v>
      </c>
    </row>
    <row r="26816" spans="1:5" x14ac:dyDescent="0.3">
      <c r="A26816" t="s">
        <v>328</v>
      </c>
      <c r="B26816" t="s">
        <v>329</v>
      </c>
      <c r="C26816">
        <v>1964</v>
      </c>
      <c r="D26816">
        <v>0.59</v>
      </c>
      <c r="E26816" s="1">
        <v>23377</v>
      </c>
    </row>
    <row r="26817" spans="1:5" x14ac:dyDescent="0.3">
      <c r="A26817" t="s">
        <v>618</v>
      </c>
      <c r="B26817" t="s">
        <v>619</v>
      </c>
      <c r="C26817">
        <v>1964</v>
      </c>
      <c r="D26817">
        <v>0.68200000000000005</v>
      </c>
      <c r="E26817" s="1">
        <v>23377</v>
      </c>
    </row>
    <row r="26818" spans="1:5" x14ac:dyDescent="0.3">
      <c r="A26818" t="s">
        <v>326</v>
      </c>
      <c r="B26818" t="s">
        <v>327</v>
      </c>
      <c r="C26818">
        <v>1964</v>
      </c>
      <c r="D26818">
        <v>0.48199999999999998</v>
      </c>
      <c r="E26818" s="1">
        <v>23377</v>
      </c>
    </row>
    <row r="26819" spans="1:5" x14ac:dyDescent="0.3">
      <c r="A26819" t="s">
        <v>324</v>
      </c>
      <c r="B26819" t="s">
        <v>325</v>
      </c>
      <c r="C26819">
        <v>1964</v>
      </c>
      <c r="D26819">
        <v>0.69099999999999995</v>
      </c>
      <c r="E26819" s="1">
        <v>23377</v>
      </c>
    </row>
    <row r="26820" spans="1:5" x14ac:dyDescent="0.3">
      <c r="A26820" t="s">
        <v>322</v>
      </c>
      <c r="B26820" t="s">
        <v>323</v>
      </c>
      <c r="C26820">
        <v>1964</v>
      </c>
      <c r="D26820">
        <v>0.67900000000000005</v>
      </c>
      <c r="E26820" s="1">
        <v>23377</v>
      </c>
    </row>
    <row r="26821" spans="1:5" x14ac:dyDescent="0.3">
      <c r="A26821" t="s">
        <v>622</v>
      </c>
      <c r="B26821" t="s">
        <v>623</v>
      </c>
      <c r="C26821">
        <v>1964</v>
      </c>
      <c r="D26821">
        <v>0.58599999999999997</v>
      </c>
      <c r="E26821" s="1">
        <v>23377</v>
      </c>
    </row>
    <row r="26822" spans="1:5" x14ac:dyDescent="0.3">
      <c r="A26822" t="s">
        <v>320</v>
      </c>
      <c r="B26822" t="s">
        <v>321</v>
      </c>
      <c r="C26822">
        <v>1964</v>
      </c>
      <c r="D26822">
        <v>0.621</v>
      </c>
      <c r="E26822" s="1">
        <v>23377</v>
      </c>
    </row>
    <row r="26823" spans="1:5" x14ac:dyDescent="0.3">
      <c r="A26823" t="s">
        <v>318</v>
      </c>
      <c r="B26823" t="s">
        <v>319</v>
      </c>
      <c r="C26823">
        <v>1964</v>
      </c>
      <c r="D26823">
        <v>0.69699999999999995</v>
      </c>
      <c r="E26823" s="1">
        <v>23377</v>
      </c>
    </row>
    <row r="26824" spans="1:5" x14ac:dyDescent="0.3">
      <c r="A26824" t="s">
        <v>316</v>
      </c>
      <c r="B26824" t="s">
        <v>317</v>
      </c>
      <c r="C26824">
        <v>1964</v>
      </c>
      <c r="D26824">
        <v>0.65100000000000002</v>
      </c>
      <c r="E26824" s="1">
        <v>23377</v>
      </c>
    </row>
    <row r="26825" spans="1:5" x14ac:dyDescent="0.3">
      <c r="A26825" t="s">
        <v>314</v>
      </c>
      <c r="B26825" t="s">
        <v>315</v>
      </c>
      <c r="C26825">
        <v>1964</v>
      </c>
      <c r="D26825">
        <v>0.68799999999999994</v>
      </c>
      <c r="E26825" s="1">
        <v>23377</v>
      </c>
    </row>
    <row r="26826" spans="1:5" x14ac:dyDescent="0.3">
      <c r="A26826" t="s">
        <v>312</v>
      </c>
      <c r="B26826" t="s">
        <v>313</v>
      </c>
      <c r="C26826">
        <v>1964</v>
      </c>
      <c r="D26826">
        <v>0.60499999999999998</v>
      </c>
      <c r="E26826" s="1">
        <v>23377</v>
      </c>
    </row>
    <row r="26827" spans="1:5" x14ac:dyDescent="0.3">
      <c r="A26827" t="s">
        <v>310</v>
      </c>
      <c r="B26827" t="s">
        <v>311</v>
      </c>
      <c r="C26827">
        <v>1964</v>
      </c>
      <c r="D26827">
        <v>0.52700000000000002</v>
      </c>
      <c r="E26827" s="1">
        <v>23377</v>
      </c>
    </row>
    <row r="26828" spans="1:5" x14ac:dyDescent="0.3">
      <c r="A26828" t="s">
        <v>308</v>
      </c>
      <c r="B26828" t="s">
        <v>309</v>
      </c>
      <c r="C26828">
        <v>1964</v>
      </c>
      <c r="D26828">
        <v>0.61599999999999999</v>
      </c>
      <c r="E26828" s="1">
        <v>23377</v>
      </c>
    </row>
    <row r="26829" spans="1:5" x14ac:dyDescent="0.3">
      <c r="A26829" t="s">
        <v>306</v>
      </c>
      <c r="B26829" t="s">
        <v>307</v>
      </c>
      <c r="C26829">
        <v>1964</v>
      </c>
      <c r="D26829">
        <v>0.48199999999999998</v>
      </c>
      <c r="E26829" s="1">
        <v>23377</v>
      </c>
    </row>
    <row r="26830" spans="1:5" x14ac:dyDescent="0.3">
      <c r="A26830" t="s">
        <v>304</v>
      </c>
      <c r="B26830" t="s">
        <v>305</v>
      </c>
      <c r="C26830">
        <v>1964</v>
      </c>
      <c r="D26830">
        <v>0.63200000000000001</v>
      </c>
      <c r="E26830" s="1">
        <v>23377</v>
      </c>
    </row>
    <row r="26831" spans="1:5" x14ac:dyDescent="0.3">
      <c r="A26831" t="s">
        <v>302</v>
      </c>
      <c r="B26831" t="s">
        <v>303</v>
      </c>
      <c r="C26831">
        <v>1964</v>
      </c>
      <c r="D26831">
        <v>0.51400000000000001</v>
      </c>
      <c r="E26831" s="1">
        <v>23377</v>
      </c>
    </row>
    <row r="26832" spans="1:5" x14ac:dyDescent="0.3">
      <c r="A26832" t="s">
        <v>300</v>
      </c>
      <c r="B26832" t="s">
        <v>301</v>
      </c>
      <c r="C26832">
        <v>1964</v>
      </c>
      <c r="D26832">
        <v>0.54400000000000004</v>
      </c>
      <c r="E26832" s="1">
        <v>23377</v>
      </c>
    </row>
    <row r="26833" spans="1:5" x14ac:dyDescent="0.3">
      <c r="A26833" t="s">
        <v>298</v>
      </c>
      <c r="B26833" t="s">
        <v>299</v>
      </c>
      <c r="C26833">
        <v>1964</v>
      </c>
      <c r="D26833">
        <v>0.48599999999999999</v>
      </c>
      <c r="E26833" s="1">
        <v>23377</v>
      </c>
    </row>
    <row r="26834" spans="1:5" x14ac:dyDescent="0.3">
      <c r="A26834" t="s">
        <v>296</v>
      </c>
      <c r="B26834" t="s">
        <v>297</v>
      </c>
      <c r="C26834">
        <v>1964</v>
      </c>
      <c r="D26834">
        <v>0.40699999999999997</v>
      </c>
      <c r="E26834" s="1">
        <v>23377</v>
      </c>
    </row>
    <row r="26835" spans="1:5" x14ac:dyDescent="0.3">
      <c r="A26835" t="s">
        <v>294</v>
      </c>
      <c r="B26835" t="s">
        <v>295</v>
      </c>
      <c r="C26835">
        <v>1964</v>
      </c>
      <c r="D26835">
        <v>0.73599999999999999</v>
      </c>
      <c r="E26835" s="1">
        <v>23377</v>
      </c>
    </row>
    <row r="26836" spans="1:5" x14ac:dyDescent="0.3">
      <c r="A26836" t="s">
        <v>292</v>
      </c>
      <c r="B26836" t="s">
        <v>293</v>
      </c>
      <c r="C26836">
        <v>1964</v>
      </c>
      <c r="D26836">
        <v>0.63</v>
      </c>
      <c r="E26836" s="1">
        <v>23377</v>
      </c>
    </row>
    <row r="26837" spans="1:5" x14ac:dyDescent="0.3">
      <c r="A26837" t="s">
        <v>290</v>
      </c>
      <c r="B26837" t="s">
        <v>291</v>
      </c>
      <c r="C26837">
        <v>1964</v>
      </c>
      <c r="D26837">
        <v>0.59</v>
      </c>
      <c r="E26837" s="1">
        <v>23377</v>
      </c>
    </row>
    <row r="26838" spans="1:5" x14ac:dyDescent="0.3">
      <c r="A26838" t="s">
        <v>288</v>
      </c>
      <c r="B26838" t="s">
        <v>289</v>
      </c>
      <c r="C26838">
        <v>1964</v>
      </c>
      <c r="D26838">
        <v>0.56200000000000006</v>
      </c>
      <c r="E26838" s="1">
        <v>23377</v>
      </c>
    </row>
    <row r="26839" spans="1:5" x14ac:dyDescent="0.3">
      <c r="A26839" t="s">
        <v>286</v>
      </c>
      <c r="B26839" t="s">
        <v>287</v>
      </c>
      <c r="C26839">
        <v>1964</v>
      </c>
      <c r="D26839">
        <v>0.61599999999999999</v>
      </c>
      <c r="E26839" s="1">
        <v>23377</v>
      </c>
    </row>
    <row r="26840" spans="1:5" x14ac:dyDescent="0.3">
      <c r="A26840" t="s">
        <v>284</v>
      </c>
      <c r="B26840" t="s">
        <v>285</v>
      </c>
      <c r="C26840">
        <v>1964</v>
      </c>
      <c r="D26840">
        <v>0.38400000000000001</v>
      </c>
      <c r="E26840" s="1">
        <v>23377</v>
      </c>
    </row>
    <row r="26841" spans="1:5" x14ac:dyDescent="0.3">
      <c r="A26841" t="s">
        <v>282</v>
      </c>
      <c r="B26841" t="s">
        <v>283</v>
      </c>
      <c r="C26841">
        <v>1964</v>
      </c>
      <c r="D26841">
        <v>0.36699999999999999</v>
      </c>
      <c r="E26841" s="1">
        <v>23377</v>
      </c>
    </row>
    <row r="26842" spans="1:5" x14ac:dyDescent="0.3">
      <c r="A26842" t="s">
        <v>280</v>
      </c>
      <c r="B26842" t="s">
        <v>281</v>
      </c>
      <c r="C26842">
        <v>1964</v>
      </c>
      <c r="D26842">
        <v>0.49199999999999999</v>
      </c>
      <c r="E26842" s="1">
        <v>23377</v>
      </c>
    </row>
    <row r="26843" spans="1:5" x14ac:dyDescent="0.3">
      <c r="A26843" t="s">
        <v>278</v>
      </c>
      <c r="B26843" t="s">
        <v>279</v>
      </c>
      <c r="C26843">
        <v>1964</v>
      </c>
      <c r="D26843">
        <v>0.71299999999999997</v>
      </c>
      <c r="E26843" s="1">
        <v>23377</v>
      </c>
    </row>
    <row r="26844" spans="1:5" x14ac:dyDescent="0.3">
      <c r="A26844" t="s">
        <v>630</v>
      </c>
      <c r="B26844" t="s">
        <v>631</v>
      </c>
      <c r="C26844">
        <v>1964</v>
      </c>
      <c r="D26844">
        <v>0.57599999999999996</v>
      </c>
      <c r="E26844" s="1">
        <v>23377</v>
      </c>
    </row>
    <row r="26845" spans="1:5" x14ac:dyDescent="0.3">
      <c r="A26845" t="s">
        <v>276</v>
      </c>
      <c r="B26845" t="s">
        <v>277</v>
      </c>
      <c r="C26845">
        <v>1964</v>
      </c>
      <c r="D26845">
        <v>0.73699999999999999</v>
      </c>
      <c r="E26845" s="1">
        <v>23377</v>
      </c>
    </row>
    <row r="26846" spans="1:5" x14ac:dyDescent="0.3">
      <c r="A26846" t="s">
        <v>274</v>
      </c>
      <c r="B26846" t="s">
        <v>275</v>
      </c>
      <c r="C26846">
        <v>1964</v>
      </c>
      <c r="D26846">
        <v>0.4</v>
      </c>
      <c r="E26846" s="1">
        <v>23377</v>
      </c>
    </row>
    <row r="26847" spans="1:5" x14ac:dyDescent="0.3">
      <c r="A26847" t="s">
        <v>272</v>
      </c>
      <c r="B26847" t="s">
        <v>273</v>
      </c>
      <c r="C26847">
        <v>1964</v>
      </c>
      <c r="D26847">
        <v>0.59</v>
      </c>
      <c r="E26847" s="1">
        <v>23377</v>
      </c>
    </row>
    <row r="26848" spans="1:5" x14ac:dyDescent="0.3">
      <c r="A26848" t="s">
        <v>270</v>
      </c>
      <c r="B26848" t="s">
        <v>271</v>
      </c>
      <c r="C26848">
        <v>1964</v>
      </c>
      <c r="D26848">
        <v>0.504</v>
      </c>
      <c r="E26848" s="1">
        <v>23377</v>
      </c>
    </row>
    <row r="26849" spans="1:5" x14ac:dyDescent="0.3">
      <c r="A26849" t="s">
        <v>268</v>
      </c>
      <c r="B26849" t="s">
        <v>269</v>
      </c>
      <c r="C26849">
        <v>1964</v>
      </c>
      <c r="D26849">
        <v>0.46500000000000002</v>
      </c>
      <c r="E26849" s="1">
        <v>23377</v>
      </c>
    </row>
    <row r="26850" spans="1:5" x14ac:dyDescent="0.3">
      <c r="A26850" t="s">
        <v>266</v>
      </c>
      <c r="B26850" t="s">
        <v>267</v>
      </c>
      <c r="C26850">
        <v>1964</v>
      </c>
      <c r="D26850">
        <v>0.41699999999999998</v>
      </c>
      <c r="E26850" s="1">
        <v>23377</v>
      </c>
    </row>
    <row r="26851" spans="1:5" x14ac:dyDescent="0.3">
      <c r="A26851" t="s">
        <v>264</v>
      </c>
      <c r="B26851" t="s">
        <v>265</v>
      </c>
      <c r="C26851">
        <v>1964</v>
      </c>
      <c r="D26851">
        <v>0.45400000000000001</v>
      </c>
      <c r="E26851" s="1">
        <v>23377</v>
      </c>
    </row>
    <row r="26852" spans="1:5" x14ac:dyDescent="0.3">
      <c r="A26852" t="s">
        <v>538</v>
      </c>
      <c r="B26852" t="s">
        <v>539</v>
      </c>
      <c r="C26852">
        <v>1964</v>
      </c>
      <c r="D26852">
        <v>0.60599999999999998</v>
      </c>
      <c r="E26852" s="1">
        <v>23377</v>
      </c>
    </row>
    <row r="26853" spans="1:5" x14ac:dyDescent="0.3">
      <c r="A26853" t="s">
        <v>262</v>
      </c>
      <c r="B26853" t="s">
        <v>263</v>
      </c>
      <c r="C26853">
        <v>1964</v>
      </c>
      <c r="D26853">
        <v>0.67300000000000004</v>
      </c>
      <c r="E26853" s="1">
        <v>23377</v>
      </c>
    </row>
    <row r="26854" spans="1:5" x14ac:dyDescent="0.3">
      <c r="A26854" t="s">
        <v>260</v>
      </c>
      <c r="B26854" t="s">
        <v>261</v>
      </c>
      <c r="C26854">
        <v>1964</v>
      </c>
      <c r="D26854">
        <v>0.48899999999999999</v>
      </c>
      <c r="E26854" s="1">
        <v>23377</v>
      </c>
    </row>
    <row r="26855" spans="1:5" x14ac:dyDescent="0.3">
      <c r="A26855" t="s">
        <v>258</v>
      </c>
      <c r="B26855" t="s">
        <v>259</v>
      </c>
      <c r="C26855">
        <v>1964</v>
      </c>
      <c r="D26855">
        <v>0.73399999999999999</v>
      </c>
      <c r="E26855" s="1">
        <v>23377</v>
      </c>
    </row>
    <row r="26856" spans="1:5" x14ac:dyDescent="0.3">
      <c r="A26856" t="s">
        <v>256</v>
      </c>
      <c r="B26856" t="s">
        <v>257</v>
      </c>
      <c r="C26856">
        <v>1964</v>
      </c>
      <c r="D26856">
        <v>0.628</v>
      </c>
      <c r="E26856" s="1">
        <v>23377</v>
      </c>
    </row>
    <row r="26857" spans="1:5" x14ac:dyDescent="0.3">
      <c r="A26857" t="s">
        <v>254</v>
      </c>
      <c r="B26857" t="s">
        <v>255</v>
      </c>
      <c r="C26857">
        <v>1964</v>
      </c>
      <c r="D26857">
        <v>0.58499999999999996</v>
      </c>
      <c r="E26857" s="1">
        <v>23377</v>
      </c>
    </row>
    <row r="26858" spans="1:5" x14ac:dyDescent="0.3">
      <c r="A26858" t="s">
        <v>252</v>
      </c>
      <c r="B26858" t="s">
        <v>253</v>
      </c>
      <c r="C26858">
        <v>1964</v>
      </c>
      <c r="D26858">
        <v>0.57899999999999996</v>
      </c>
      <c r="E26858" s="1">
        <v>23377</v>
      </c>
    </row>
    <row r="26859" spans="1:5" x14ac:dyDescent="0.3">
      <c r="A26859" t="s">
        <v>620</v>
      </c>
      <c r="B26859" t="s">
        <v>621</v>
      </c>
      <c r="C26859">
        <v>1964</v>
      </c>
      <c r="D26859">
        <v>0.57899999999999996</v>
      </c>
      <c r="E26859" s="1">
        <v>23377</v>
      </c>
    </row>
    <row r="26860" spans="1:5" x14ac:dyDescent="0.3">
      <c r="A26860" t="s">
        <v>250</v>
      </c>
      <c r="B26860" t="s">
        <v>251</v>
      </c>
      <c r="C26860">
        <v>1964</v>
      </c>
      <c r="D26860">
        <v>0.59</v>
      </c>
      <c r="E26860" s="1">
        <v>23377</v>
      </c>
    </row>
    <row r="26861" spans="1:5" x14ac:dyDescent="0.3">
      <c r="A26861" t="s">
        <v>248</v>
      </c>
      <c r="B26861" t="s">
        <v>249</v>
      </c>
      <c r="C26861">
        <v>1964</v>
      </c>
      <c r="D26861">
        <v>0.47399999999999998</v>
      </c>
      <c r="E26861" s="1">
        <v>23377</v>
      </c>
    </row>
    <row r="26862" spans="1:5" x14ac:dyDescent="0.3">
      <c r="A26862" t="s">
        <v>632</v>
      </c>
      <c r="B26862" t="s">
        <v>633</v>
      </c>
      <c r="C26862">
        <v>1964</v>
      </c>
      <c r="D26862">
        <v>0.63500000000000001</v>
      </c>
      <c r="E26862" s="1">
        <v>23377</v>
      </c>
    </row>
    <row r="26863" spans="1:5" x14ac:dyDescent="0.3">
      <c r="A26863" t="s">
        <v>246</v>
      </c>
      <c r="B26863" t="s">
        <v>247</v>
      </c>
      <c r="C26863">
        <v>1964</v>
      </c>
      <c r="D26863">
        <v>0.56000000000000005</v>
      </c>
      <c r="E26863" s="1">
        <v>23377</v>
      </c>
    </row>
    <row r="26864" spans="1:5" x14ac:dyDescent="0.3">
      <c r="A26864" t="s">
        <v>244</v>
      </c>
      <c r="B26864" t="s">
        <v>245</v>
      </c>
      <c r="C26864">
        <v>1964</v>
      </c>
      <c r="D26864">
        <v>0.68899999999999995</v>
      </c>
      <c r="E26864" s="1">
        <v>23377</v>
      </c>
    </row>
    <row r="26865" spans="1:5" x14ac:dyDescent="0.3">
      <c r="A26865" t="s">
        <v>242</v>
      </c>
      <c r="B26865" t="s">
        <v>243</v>
      </c>
      <c r="C26865">
        <v>1964</v>
      </c>
      <c r="D26865">
        <v>0.30399999999999999</v>
      </c>
      <c r="E26865" s="1">
        <v>23377</v>
      </c>
    </row>
    <row r="26866" spans="1:5" x14ac:dyDescent="0.3">
      <c r="A26866" t="s">
        <v>240</v>
      </c>
      <c r="B26866" t="s">
        <v>241</v>
      </c>
      <c r="C26866">
        <v>1964</v>
      </c>
      <c r="D26866">
        <v>0.40699999999999997</v>
      </c>
      <c r="E26866" s="1">
        <v>23377</v>
      </c>
    </row>
    <row r="26867" spans="1:5" x14ac:dyDescent="0.3">
      <c r="A26867" t="s">
        <v>238</v>
      </c>
      <c r="B26867" t="s">
        <v>239</v>
      </c>
      <c r="C26867">
        <v>1964</v>
      </c>
      <c r="D26867">
        <v>0.60099999999999998</v>
      </c>
      <c r="E26867" s="1">
        <v>23377</v>
      </c>
    </row>
    <row r="26868" spans="1:5" x14ac:dyDescent="0.3">
      <c r="A26868" t="s">
        <v>236</v>
      </c>
      <c r="B26868" t="s">
        <v>237</v>
      </c>
      <c r="C26868">
        <v>1964</v>
      </c>
      <c r="D26868">
        <v>0.35699999999999998</v>
      </c>
      <c r="E26868" s="1">
        <v>23377</v>
      </c>
    </row>
    <row r="26869" spans="1:5" x14ac:dyDescent="0.3">
      <c r="A26869" t="s">
        <v>234</v>
      </c>
      <c r="B26869" t="s">
        <v>235</v>
      </c>
      <c r="C26869">
        <v>1964</v>
      </c>
      <c r="D26869">
        <v>0.44900000000000001</v>
      </c>
      <c r="E26869" s="1">
        <v>23377</v>
      </c>
    </row>
    <row r="26870" spans="1:5" x14ac:dyDescent="0.3">
      <c r="A26870" t="s">
        <v>465</v>
      </c>
      <c r="B26870" t="s">
        <v>466</v>
      </c>
      <c r="C26870">
        <v>1964</v>
      </c>
      <c r="D26870">
        <v>0.66800000000000004</v>
      </c>
      <c r="E26870" s="1">
        <v>23377</v>
      </c>
    </row>
    <row r="26871" spans="1:5" x14ac:dyDescent="0.3">
      <c r="A26871" t="s">
        <v>232</v>
      </c>
      <c r="B26871" t="s">
        <v>233</v>
      </c>
      <c r="C26871">
        <v>1964</v>
      </c>
      <c r="D26871">
        <v>0.69299999999999995</v>
      </c>
      <c r="E26871" s="1">
        <v>23377</v>
      </c>
    </row>
    <row r="26872" spans="1:5" x14ac:dyDescent="0.3">
      <c r="A26872" t="s">
        <v>230</v>
      </c>
      <c r="B26872" t="s">
        <v>231</v>
      </c>
      <c r="C26872">
        <v>1964</v>
      </c>
      <c r="D26872">
        <v>0.72099999999999997</v>
      </c>
      <c r="E26872" s="1">
        <v>23377</v>
      </c>
    </row>
    <row r="26873" spans="1:5" x14ac:dyDescent="0.3">
      <c r="A26873" t="s">
        <v>642</v>
      </c>
      <c r="B26873" t="s">
        <v>643</v>
      </c>
      <c r="C26873">
        <v>1964</v>
      </c>
      <c r="D26873">
        <v>0.61799999999999999</v>
      </c>
      <c r="E26873" s="1">
        <v>23377</v>
      </c>
    </row>
    <row r="26874" spans="1:5" x14ac:dyDescent="0.3">
      <c r="A26874" t="s">
        <v>228</v>
      </c>
      <c r="B26874" t="s">
        <v>229</v>
      </c>
      <c r="C26874">
        <v>1964</v>
      </c>
      <c r="D26874">
        <v>0.47099999999999997</v>
      </c>
      <c r="E26874" s="1">
        <v>23377</v>
      </c>
    </row>
    <row r="26875" spans="1:5" x14ac:dyDescent="0.3">
      <c r="A26875" t="s">
        <v>226</v>
      </c>
      <c r="B26875" t="s">
        <v>227</v>
      </c>
      <c r="C26875">
        <v>1964</v>
      </c>
      <c r="D26875">
        <v>0.38600000000000001</v>
      </c>
      <c r="E26875" s="1">
        <v>23377</v>
      </c>
    </row>
    <row r="26876" spans="1:5" x14ac:dyDescent="0.3">
      <c r="A26876" t="s">
        <v>224</v>
      </c>
      <c r="B26876" t="s">
        <v>225</v>
      </c>
      <c r="C26876">
        <v>1964</v>
      </c>
      <c r="D26876">
        <v>0.502</v>
      </c>
      <c r="E26876" s="1">
        <v>23377</v>
      </c>
    </row>
    <row r="26877" spans="1:5" x14ac:dyDescent="0.3">
      <c r="A26877" t="s">
        <v>222</v>
      </c>
      <c r="B26877" t="s">
        <v>223</v>
      </c>
      <c r="C26877">
        <v>1964</v>
      </c>
      <c r="D26877">
        <v>0.66</v>
      </c>
      <c r="E26877" s="1">
        <v>23377</v>
      </c>
    </row>
    <row r="26878" spans="1:5" x14ac:dyDescent="0.3">
      <c r="A26878" t="s">
        <v>220</v>
      </c>
      <c r="B26878" t="s">
        <v>221</v>
      </c>
      <c r="C26878">
        <v>1964</v>
      </c>
      <c r="D26878">
        <v>0.71599999999999997</v>
      </c>
      <c r="E26878" s="1">
        <v>23377</v>
      </c>
    </row>
    <row r="26879" spans="1:5" x14ac:dyDescent="0.3">
      <c r="A26879" t="s">
        <v>218</v>
      </c>
      <c r="B26879" t="s">
        <v>219</v>
      </c>
      <c r="C26879">
        <v>1964</v>
      </c>
      <c r="D26879">
        <v>0.41599999999999998</v>
      </c>
      <c r="E26879" s="1">
        <v>23377</v>
      </c>
    </row>
    <row r="26880" spans="1:5" x14ac:dyDescent="0.3">
      <c r="A26880" t="s">
        <v>216</v>
      </c>
      <c r="B26880" t="s">
        <v>217</v>
      </c>
      <c r="C26880">
        <v>1964</v>
      </c>
      <c r="D26880">
        <v>0.56299999999999994</v>
      </c>
      <c r="E26880" s="1">
        <v>23377</v>
      </c>
    </row>
    <row r="26881" spans="1:5" x14ac:dyDescent="0.3">
      <c r="A26881" t="s">
        <v>214</v>
      </c>
      <c r="B26881" t="s">
        <v>215</v>
      </c>
      <c r="C26881">
        <v>1964</v>
      </c>
      <c r="D26881">
        <v>0.61199999999999999</v>
      </c>
      <c r="E26881" s="1">
        <v>23377</v>
      </c>
    </row>
    <row r="26882" spans="1:5" x14ac:dyDescent="0.3">
      <c r="A26882" t="s">
        <v>606</v>
      </c>
      <c r="B26882" t="s">
        <v>607</v>
      </c>
      <c r="C26882">
        <v>1964</v>
      </c>
      <c r="D26882">
        <v>0.627</v>
      </c>
      <c r="E26882" s="1">
        <v>23377</v>
      </c>
    </row>
    <row r="26883" spans="1:5" x14ac:dyDescent="0.3">
      <c r="A26883" t="s">
        <v>212</v>
      </c>
      <c r="B26883" t="s">
        <v>213</v>
      </c>
      <c r="C26883">
        <v>1964</v>
      </c>
      <c r="D26883">
        <v>0.503</v>
      </c>
      <c r="E26883" s="1">
        <v>23377</v>
      </c>
    </row>
    <row r="26884" spans="1:5" x14ac:dyDescent="0.3">
      <c r="A26884" t="s">
        <v>210</v>
      </c>
      <c r="B26884" t="s">
        <v>211</v>
      </c>
      <c r="C26884">
        <v>1964</v>
      </c>
      <c r="D26884">
        <v>0.51300000000000001</v>
      </c>
      <c r="E26884" s="1">
        <v>23377</v>
      </c>
    </row>
    <row r="26885" spans="1:5" x14ac:dyDescent="0.3">
      <c r="A26885" t="s">
        <v>208</v>
      </c>
      <c r="B26885" t="s">
        <v>209</v>
      </c>
      <c r="C26885">
        <v>1964</v>
      </c>
      <c r="D26885">
        <v>0.59199999999999997</v>
      </c>
      <c r="E26885" s="1">
        <v>23377</v>
      </c>
    </row>
    <row r="26886" spans="1:5" x14ac:dyDescent="0.3">
      <c r="A26886" t="s">
        <v>206</v>
      </c>
      <c r="B26886" t="s">
        <v>207</v>
      </c>
      <c r="C26886">
        <v>1964</v>
      </c>
      <c r="D26886">
        <v>0.56599999999999995</v>
      </c>
      <c r="E26886" s="1">
        <v>23377</v>
      </c>
    </row>
    <row r="26887" spans="1:5" x14ac:dyDescent="0.3">
      <c r="A26887" t="s">
        <v>608</v>
      </c>
      <c r="B26887" t="s">
        <v>609</v>
      </c>
      <c r="C26887">
        <v>1964</v>
      </c>
      <c r="D26887">
        <v>0.72199999999999998</v>
      </c>
      <c r="E26887" s="1">
        <v>23377</v>
      </c>
    </row>
    <row r="26888" spans="1:5" x14ac:dyDescent="0.3">
      <c r="A26888" t="s">
        <v>204</v>
      </c>
      <c r="B26888" t="s">
        <v>205</v>
      </c>
      <c r="C26888">
        <v>1964</v>
      </c>
      <c r="D26888">
        <v>0.70199999999999996</v>
      </c>
      <c r="E26888" s="1">
        <v>23377</v>
      </c>
    </row>
    <row r="26889" spans="1:5" x14ac:dyDescent="0.3">
      <c r="A26889" t="s">
        <v>202</v>
      </c>
      <c r="B26889" t="s">
        <v>203</v>
      </c>
      <c r="C26889">
        <v>1964</v>
      </c>
      <c r="D26889">
        <v>0.65600000000000003</v>
      </c>
      <c r="E26889" s="1">
        <v>23377</v>
      </c>
    </row>
    <row r="26890" spans="1:5" x14ac:dyDescent="0.3">
      <c r="A26890" t="s">
        <v>200</v>
      </c>
      <c r="B26890" t="s">
        <v>201</v>
      </c>
      <c r="C26890">
        <v>1964</v>
      </c>
      <c r="D26890">
        <v>0.70399999999999996</v>
      </c>
      <c r="E26890" s="1">
        <v>23377</v>
      </c>
    </row>
    <row r="26891" spans="1:5" x14ac:dyDescent="0.3">
      <c r="A26891" t="s">
        <v>198</v>
      </c>
      <c r="B26891" t="s">
        <v>199</v>
      </c>
      <c r="C26891">
        <v>1964</v>
      </c>
      <c r="D26891">
        <v>0.71199999999999997</v>
      </c>
      <c r="E26891" s="1">
        <v>23377</v>
      </c>
    </row>
    <row r="26892" spans="1:5" x14ac:dyDescent="0.3">
      <c r="A26892" t="s">
        <v>610</v>
      </c>
      <c r="B26892" t="s">
        <v>611</v>
      </c>
      <c r="C26892">
        <v>1964</v>
      </c>
      <c r="D26892">
        <v>0.64800000000000002</v>
      </c>
      <c r="E26892" s="1">
        <v>23377</v>
      </c>
    </row>
    <row r="26893" spans="1:5" x14ac:dyDescent="0.3">
      <c r="A26893" t="s">
        <v>196</v>
      </c>
      <c r="B26893" t="s">
        <v>197</v>
      </c>
      <c r="C26893">
        <v>1964</v>
      </c>
      <c r="D26893">
        <v>0.70399999999999996</v>
      </c>
      <c r="E26893" s="1">
        <v>23377</v>
      </c>
    </row>
    <row r="26894" spans="1:5" x14ac:dyDescent="0.3">
      <c r="A26894" t="s">
        <v>194</v>
      </c>
      <c r="B26894" t="s">
        <v>195</v>
      </c>
      <c r="C26894">
        <v>1964</v>
      </c>
      <c r="D26894">
        <v>0.55600000000000005</v>
      </c>
      <c r="E26894" s="1">
        <v>23377</v>
      </c>
    </row>
    <row r="26895" spans="1:5" x14ac:dyDescent="0.3">
      <c r="A26895" t="s">
        <v>192</v>
      </c>
      <c r="B26895" t="s">
        <v>193</v>
      </c>
      <c r="C26895">
        <v>1964</v>
      </c>
      <c r="D26895">
        <v>0.46200000000000002</v>
      </c>
      <c r="E26895" s="1">
        <v>23377</v>
      </c>
    </row>
    <row r="26896" spans="1:5" x14ac:dyDescent="0.3">
      <c r="A26896" t="s">
        <v>190</v>
      </c>
      <c r="B26896" t="s">
        <v>191</v>
      </c>
      <c r="C26896">
        <v>1964</v>
      </c>
      <c r="D26896">
        <v>0.49199999999999999</v>
      </c>
      <c r="E26896" s="1">
        <v>23377</v>
      </c>
    </row>
    <row r="26897" spans="1:5" x14ac:dyDescent="0.3">
      <c r="A26897" t="s">
        <v>188</v>
      </c>
      <c r="B26897" t="s">
        <v>189</v>
      </c>
      <c r="C26897">
        <v>1964</v>
      </c>
      <c r="D26897">
        <v>0.46200000000000002</v>
      </c>
      <c r="E26897" s="1">
        <v>23377</v>
      </c>
    </row>
    <row r="26898" spans="1:5" x14ac:dyDescent="0.3">
      <c r="A26898" t="s">
        <v>186</v>
      </c>
      <c r="B26898" t="s">
        <v>187</v>
      </c>
      <c r="C26898">
        <v>1964</v>
      </c>
      <c r="D26898">
        <v>0.73299999999999998</v>
      </c>
      <c r="E26898" s="1">
        <v>23377</v>
      </c>
    </row>
    <row r="26899" spans="1:5" x14ac:dyDescent="0.3">
      <c r="A26899" t="s">
        <v>184</v>
      </c>
      <c r="B26899" t="s">
        <v>185</v>
      </c>
      <c r="C26899">
        <v>1964</v>
      </c>
      <c r="D26899">
        <v>0.69499999999999995</v>
      </c>
      <c r="E26899" s="1">
        <v>23377</v>
      </c>
    </row>
    <row r="26900" spans="1:5" x14ac:dyDescent="0.3">
      <c r="A26900" t="s">
        <v>463</v>
      </c>
      <c r="B26900" t="s">
        <v>464</v>
      </c>
      <c r="C26900">
        <v>1964</v>
      </c>
      <c r="D26900">
        <v>0.68799999999999994</v>
      </c>
      <c r="E26900" s="1">
        <v>23377</v>
      </c>
    </row>
    <row r="26901" spans="1:5" x14ac:dyDescent="0.3">
      <c r="A26901" t="s">
        <v>182</v>
      </c>
      <c r="B26901" t="s">
        <v>183</v>
      </c>
      <c r="C26901">
        <v>1964</v>
      </c>
      <c r="D26901">
        <v>0.50800000000000001</v>
      </c>
      <c r="E26901" s="1">
        <v>23377</v>
      </c>
    </row>
    <row r="26902" spans="1:5" x14ac:dyDescent="0.3">
      <c r="A26902" t="s">
        <v>180</v>
      </c>
      <c r="B26902" t="s">
        <v>181</v>
      </c>
      <c r="C26902">
        <v>1964</v>
      </c>
      <c r="D26902">
        <v>0.45</v>
      </c>
      <c r="E26902" s="1">
        <v>23377</v>
      </c>
    </row>
    <row r="26903" spans="1:5" x14ac:dyDescent="0.3">
      <c r="A26903" t="s">
        <v>178</v>
      </c>
      <c r="B26903" t="s">
        <v>179</v>
      </c>
      <c r="C26903">
        <v>1964</v>
      </c>
      <c r="D26903">
        <v>0.59499999999999997</v>
      </c>
      <c r="E26903" s="1">
        <v>23377</v>
      </c>
    </row>
    <row r="26904" spans="1:5" x14ac:dyDescent="0.3">
      <c r="A26904" t="s">
        <v>176</v>
      </c>
      <c r="B26904" t="s">
        <v>177</v>
      </c>
      <c r="C26904">
        <v>1964</v>
      </c>
      <c r="D26904">
        <v>0.36</v>
      </c>
      <c r="E26904" s="1">
        <v>23377</v>
      </c>
    </row>
    <row r="26905" spans="1:5" x14ac:dyDescent="0.3">
      <c r="A26905" t="s">
        <v>174</v>
      </c>
      <c r="B26905" t="s">
        <v>175</v>
      </c>
      <c r="C26905">
        <v>1964</v>
      </c>
      <c r="D26905">
        <v>0.373</v>
      </c>
      <c r="E26905" s="1">
        <v>23377</v>
      </c>
    </row>
    <row r="26906" spans="1:5" x14ac:dyDescent="0.3">
      <c r="A26906" t="s">
        <v>612</v>
      </c>
      <c r="B26906" t="s">
        <v>613</v>
      </c>
      <c r="C26906">
        <v>1964</v>
      </c>
      <c r="D26906">
        <v>0.72899999999999998</v>
      </c>
      <c r="E26906" s="1">
        <v>23377</v>
      </c>
    </row>
    <row r="26907" spans="1:5" x14ac:dyDescent="0.3">
      <c r="A26907" t="s">
        <v>172</v>
      </c>
      <c r="B26907" t="s">
        <v>173</v>
      </c>
      <c r="C26907">
        <v>1964</v>
      </c>
      <c r="D26907">
        <v>0.47699999999999998</v>
      </c>
      <c r="E26907" s="1">
        <v>23377</v>
      </c>
    </row>
    <row r="26908" spans="1:5" x14ac:dyDescent="0.3">
      <c r="A26908" t="s">
        <v>170</v>
      </c>
      <c r="B26908" t="s">
        <v>171</v>
      </c>
      <c r="C26908">
        <v>1964</v>
      </c>
      <c r="D26908">
        <v>0.629</v>
      </c>
      <c r="E26908" s="1">
        <v>23377</v>
      </c>
    </row>
    <row r="26909" spans="1:5" x14ac:dyDescent="0.3">
      <c r="A26909" t="s">
        <v>634</v>
      </c>
      <c r="B26909" t="s">
        <v>635</v>
      </c>
      <c r="C26909">
        <v>1964</v>
      </c>
      <c r="D26909">
        <v>0.61299999999999999</v>
      </c>
      <c r="E26909" s="1">
        <v>23377</v>
      </c>
    </row>
    <row r="26910" spans="1:5" x14ac:dyDescent="0.3">
      <c r="A26910" t="s">
        <v>168</v>
      </c>
      <c r="B26910" t="s">
        <v>169</v>
      </c>
      <c r="C26910">
        <v>1964</v>
      </c>
      <c r="D26910">
        <v>0.64800000000000002</v>
      </c>
      <c r="E26910" s="1">
        <v>23377</v>
      </c>
    </row>
    <row r="26911" spans="1:5" x14ac:dyDescent="0.3">
      <c r="A26911" t="s">
        <v>166</v>
      </c>
      <c r="B26911" t="s">
        <v>167</v>
      </c>
      <c r="C26911">
        <v>1964</v>
      </c>
      <c r="D26911">
        <v>0.60299999999999998</v>
      </c>
      <c r="E26911" s="1">
        <v>23377</v>
      </c>
    </row>
    <row r="26912" spans="1:5" x14ac:dyDescent="0.3">
      <c r="A26912" t="s">
        <v>164</v>
      </c>
      <c r="B26912" t="s">
        <v>165</v>
      </c>
      <c r="C26912">
        <v>1964</v>
      </c>
      <c r="D26912">
        <v>0.70599999999999996</v>
      </c>
      <c r="E26912" s="1">
        <v>23377</v>
      </c>
    </row>
    <row r="26913" spans="1:5" x14ac:dyDescent="0.3">
      <c r="A26913" t="s">
        <v>614</v>
      </c>
      <c r="B26913" t="s">
        <v>615</v>
      </c>
      <c r="C26913">
        <v>1964</v>
      </c>
      <c r="D26913">
        <v>0.70199999999999996</v>
      </c>
      <c r="E26913" s="1">
        <v>23377</v>
      </c>
    </row>
    <row r="26914" spans="1:5" x14ac:dyDescent="0.3">
      <c r="A26914" t="s">
        <v>162</v>
      </c>
      <c r="B26914" t="s">
        <v>163</v>
      </c>
      <c r="C26914">
        <v>1964</v>
      </c>
      <c r="D26914">
        <v>0.47699999999999998</v>
      </c>
      <c r="E26914" s="1">
        <v>23377</v>
      </c>
    </row>
    <row r="26915" spans="1:5" x14ac:dyDescent="0.3">
      <c r="A26915" t="s">
        <v>160</v>
      </c>
      <c r="B26915" t="s">
        <v>161</v>
      </c>
      <c r="C26915">
        <v>1964</v>
      </c>
      <c r="D26915">
        <v>0.70599999999999996</v>
      </c>
      <c r="E26915" s="1">
        <v>23377</v>
      </c>
    </row>
    <row r="26916" spans="1:5" x14ac:dyDescent="0.3">
      <c r="A26916" t="s">
        <v>158</v>
      </c>
      <c r="B26916" t="s">
        <v>159</v>
      </c>
      <c r="C26916">
        <v>1964</v>
      </c>
      <c r="D26916">
        <v>0.623</v>
      </c>
      <c r="E26916" s="1">
        <v>23377</v>
      </c>
    </row>
    <row r="26917" spans="1:5" x14ac:dyDescent="0.3">
      <c r="A26917" t="s">
        <v>156</v>
      </c>
      <c r="B26917" t="s">
        <v>157</v>
      </c>
      <c r="C26917">
        <v>1964</v>
      </c>
      <c r="D26917">
        <v>0.36899999999999999</v>
      </c>
      <c r="E26917" s="1">
        <v>23377</v>
      </c>
    </row>
    <row r="26918" spans="1:5" x14ac:dyDescent="0.3">
      <c r="A26918" t="s">
        <v>154</v>
      </c>
      <c r="B26918" t="s">
        <v>155</v>
      </c>
      <c r="C26918">
        <v>1964</v>
      </c>
      <c r="D26918">
        <v>0.49</v>
      </c>
      <c r="E26918" s="1">
        <v>23377</v>
      </c>
    </row>
    <row r="26919" spans="1:5" x14ac:dyDescent="0.3">
      <c r="A26919" t="s">
        <v>616</v>
      </c>
      <c r="B26919" t="s">
        <v>617</v>
      </c>
      <c r="C26919">
        <v>1964</v>
      </c>
      <c r="D26919">
        <v>0.60799999999999998</v>
      </c>
      <c r="E26919" s="1">
        <v>23377</v>
      </c>
    </row>
    <row r="26920" spans="1:5" x14ac:dyDescent="0.3">
      <c r="A26920" t="s">
        <v>636</v>
      </c>
      <c r="B26920" t="s">
        <v>637</v>
      </c>
      <c r="C26920">
        <v>1964</v>
      </c>
      <c r="D26920">
        <v>0.60099999999999998</v>
      </c>
      <c r="E26920" s="1">
        <v>23377</v>
      </c>
    </row>
    <row r="26921" spans="1:5" x14ac:dyDescent="0.3">
      <c r="A26921" t="s">
        <v>152</v>
      </c>
      <c r="B26921" t="s">
        <v>153</v>
      </c>
      <c r="C26921">
        <v>1964</v>
      </c>
      <c r="D26921">
        <v>0.71299999999999997</v>
      </c>
      <c r="E26921" s="1">
        <v>23377</v>
      </c>
    </row>
    <row r="26922" spans="1:5" x14ac:dyDescent="0.3">
      <c r="A26922" t="s">
        <v>150</v>
      </c>
      <c r="B26922" t="s">
        <v>151</v>
      </c>
      <c r="C26922">
        <v>1964</v>
      </c>
      <c r="D26922">
        <v>0.69399999999999995</v>
      </c>
      <c r="E26922" s="1">
        <v>23377</v>
      </c>
    </row>
    <row r="26923" spans="1:5" x14ac:dyDescent="0.3">
      <c r="A26923" t="s">
        <v>148</v>
      </c>
      <c r="B26923" t="s">
        <v>149</v>
      </c>
      <c r="C26923">
        <v>1964</v>
      </c>
      <c r="D26923">
        <v>0.60199999999999998</v>
      </c>
      <c r="E26923" s="1">
        <v>23377</v>
      </c>
    </row>
    <row r="26924" spans="1:5" x14ac:dyDescent="0.3">
      <c r="A26924" t="s">
        <v>624</v>
      </c>
      <c r="B26924" t="s">
        <v>625</v>
      </c>
      <c r="C26924">
        <v>1964</v>
      </c>
      <c r="D26924">
        <v>0.54400000000000004</v>
      </c>
      <c r="E26924" s="1">
        <v>23377</v>
      </c>
    </row>
    <row r="26925" spans="1:5" x14ac:dyDescent="0.3">
      <c r="A26925" t="s">
        <v>638</v>
      </c>
      <c r="B26925" t="s">
        <v>639</v>
      </c>
      <c r="C26925">
        <v>1964</v>
      </c>
      <c r="D26925">
        <v>0.73899999999999999</v>
      </c>
      <c r="E26925" s="1">
        <v>23377</v>
      </c>
    </row>
    <row r="26926" spans="1:5" x14ac:dyDescent="0.3">
      <c r="A26926" t="s">
        <v>146</v>
      </c>
      <c r="B26926" t="s">
        <v>147</v>
      </c>
      <c r="C26926">
        <v>1964</v>
      </c>
      <c r="D26926">
        <v>0.42299999999999999</v>
      </c>
      <c r="E26926" s="1">
        <v>23377</v>
      </c>
    </row>
    <row r="26927" spans="1:5" x14ac:dyDescent="0.3">
      <c r="A26927" t="s">
        <v>144</v>
      </c>
      <c r="B26927" t="s">
        <v>145</v>
      </c>
      <c r="C26927">
        <v>1964</v>
      </c>
      <c r="D26927">
        <v>0.47299999999999998</v>
      </c>
      <c r="E26927" s="1">
        <v>23377</v>
      </c>
    </row>
    <row r="26928" spans="1:5" x14ac:dyDescent="0.3">
      <c r="A26928" t="s">
        <v>142</v>
      </c>
      <c r="B26928" t="s">
        <v>143</v>
      </c>
      <c r="C26928">
        <v>1964</v>
      </c>
      <c r="D26928">
        <v>0.70599999999999996</v>
      </c>
      <c r="E26928" s="1">
        <v>23377</v>
      </c>
    </row>
    <row r="26929" spans="1:5" x14ac:dyDescent="0.3">
      <c r="A26929" t="s">
        <v>140</v>
      </c>
      <c r="B26929" t="s">
        <v>141</v>
      </c>
      <c r="C26929">
        <v>1964</v>
      </c>
      <c r="D26929">
        <v>0.39200000000000002</v>
      </c>
      <c r="E26929" s="1">
        <v>23377</v>
      </c>
    </row>
    <row r="26930" spans="1:5" x14ac:dyDescent="0.3">
      <c r="A26930" t="s">
        <v>138</v>
      </c>
      <c r="B26930" t="s">
        <v>139</v>
      </c>
      <c r="C26930">
        <v>1964</v>
      </c>
      <c r="D26930">
        <v>0.42699999999999999</v>
      </c>
      <c r="E26930" s="1">
        <v>23377</v>
      </c>
    </row>
    <row r="26931" spans="1:5" x14ac:dyDescent="0.3">
      <c r="A26931" t="s">
        <v>136</v>
      </c>
      <c r="B26931" t="s">
        <v>137</v>
      </c>
      <c r="C26931">
        <v>1964</v>
      </c>
      <c r="D26931">
        <v>0.50700000000000001</v>
      </c>
      <c r="E26931" s="1">
        <v>23377</v>
      </c>
    </row>
    <row r="26932" spans="1:5" x14ac:dyDescent="0.3">
      <c r="A26932" t="s">
        <v>134</v>
      </c>
      <c r="B26932" t="s">
        <v>135</v>
      </c>
      <c r="C26932">
        <v>1964</v>
      </c>
      <c r="D26932">
        <v>0.48499999999999999</v>
      </c>
      <c r="E26932" s="1">
        <v>23377</v>
      </c>
    </row>
    <row r="26933" spans="1:5" x14ac:dyDescent="0.3">
      <c r="A26933" t="s">
        <v>132</v>
      </c>
      <c r="B26933" t="s">
        <v>133</v>
      </c>
      <c r="C26933">
        <v>1964</v>
      </c>
      <c r="D26933">
        <v>0.55300000000000005</v>
      </c>
      <c r="E26933" s="1">
        <v>23377</v>
      </c>
    </row>
    <row r="26934" spans="1:5" x14ac:dyDescent="0.3">
      <c r="A26934" t="s">
        <v>130</v>
      </c>
      <c r="B26934" t="s">
        <v>131</v>
      </c>
      <c r="C26934">
        <v>1964</v>
      </c>
      <c r="D26934">
        <v>0.52500000000000002</v>
      </c>
      <c r="E26934" s="1">
        <v>23377</v>
      </c>
    </row>
    <row r="26935" spans="1:5" x14ac:dyDescent="0.3">
      <c r="A26935" t="s">
        <v>128</v>
      </c>
      <c r="B26935" t="s">
        <v>129</v>
      </c>
      <c r="C26935">
        <v>1964</v>
      </c>
      <c r="D26935">
        <v>0.64500000000000002</v>
      </c>
      <c r="E26935" s="1">
        <v>23377</v>
      </c>
    </row>
    <row r="26936" spans="1:5" x14ac:dyDescent="0.3">
      <c r="A26936" t="s">
        <v>126</v>
      </c>
      <c r="B26936" t="s">
        <v>127</v>
      </c>
      <c r="C26936">
        <v>1964</v>
      </c>
      <c r="D26936">
        <v>0.44700000000000001</v>
      </c>
      <c r="E26936" s="1">
        <v>23377</v>
      </c>
    </row>
    <row r="26937" spans="1:5" x14ac:dyDescent="0.3">
      <c r="A26937" t="s">
        <v>124</v>
      </c>
      <c r="B26937" t="s">
        <v>125</v>
      </c>
      <c r="C26937">
        <v>1964</v>
      </c>
      <c r="D26937">
        <v>0.72499999999999998</v>
      </c>
      <c r="E26937" s="1">
        <v>23377</v>
      </c>
    </row>
    <row r="26938" spans="1:5" x14ac:dyDescent="0.3">
      <c r="A26938" t="s">
        <v>122</v>
      </c>
      <c r="B26938" t="s">
        <v>123</v>
      </c>
      <c r="C26938">
        <v>1964</v>
      </c>
      <c r="D26938">
        <v>0.40100000000000002</v>
      </c>
      <c r="E26938" s="1">
        <v>23377</v>
      </c>
    </row>
    <row r="26939" spans="1:5" x14ac:dyDescent="0.3">
      <c r="A26939" t="s">
        <v>120</v>
      </c>
      <c r="B26939" t="s">
        <v>121</v>
      </c>
      <c r="C26939">
        <v>1964</v>
      </c>
      <c r="D26939">
        <v>0.70599999999999996</v>
      </c>
      <c r="E26939" s="1">
        <v>23377</v>
      </c>
    </row>
    <row r="26940" spans="1:5" x14ac:dyDescent="0.3">
      <c r="A26940" t="s">
        <v>118</v>
      </c>
      <c r="B26940" t="s">
        <v>119</v>
      </c>
      <c r="C26940">
        <v>1964</v>
      </c>
      <c r="D26940">
        <v>0.628</v>
      </c>
      <c r="E26940" s="1">
        <v>23377</v>
      </c>
    </row>
    <row r="26941" spans="1:5" x14ac:dyDescent="0.3">
      <c r="A26941" t="s">
        <v>516</v>
      </c>
      <c r="B26941" t="s">
        <v>517</v>
      </c>
      <c r="C26941">
        <v>1964</v>
      </c>
      <c r="D26941">
        <v>0.66800000000000004</v>
      </c>
      <c r="E26941" s="1">
        <v>23377</v>
      </c>
    </row>
    <row r="26942" spans="1:5" x14ac:dyDescent="0.3">
      <c r="A26942" t="s">
        <v>116</v>
      </c>
      <c r="B26942" t="s">
        <v>117</v>
      </c>
      <c r="C26942">
        <v>1964</v>
      </c>
      <c r="D26942">
        <v>0.65900000000000003</v>
      </c>
      <c r="E26942" s="1">
        <v>23377</v>
      </c>
    </row>
    <row r="26943" spans="1:5" x14ac:dyDescent="0.3">
      <c r="A26943" t="s">
        <v>114</v>
      </c>
      <c r="B26943" t="s">
        <v>115</v>
      </c>
      <c r="C26943">
        <v>1964</v>
      </c>
      <c r="D26943">
        <v>0.67400000000000004</v>
      </c>
      <c r="E26943" s="1">
        <v>23377</v>
      </c>
    </row>
    <row r="26944" spans="1:5" x14ac:dyDescent="0.3">
      <c r="A26944" t="s">
        <v>112</v>
      </c>
      <c r="B26944" t="s">
        <v>113</v>
      </c>
      <c r="C26944">
        <v>1964</v>
      </c>
      <c r="D26944">
        <v>0.40600000000000003</v>
      </c>
      <c r="E26944" s="1">
        <v>23377</v>
      </c>
    </row>
    <row r="26945" spans="1:5" x14ac:dyDescent="0.3">
      <c r="A26945" t="s">
        <v>110</v>
      </c>
      <c r="B26945" t="s">
        <v>111</v>
      </c>
      <c r="C26945">
        <v>1964</v>
      </c>
      <c r="D26945">
        <v>0.621</v>
      </c>
      <c r="E26945" s="1">
        <v>23377</v>
      </c>
    </row>
    <row r="26946" spans="1:5" x14ac:dyDescent="0.3">
      <c r="A26946" t="s">
        <v>108</v>
      </c>
      <c r="B26946" t="s">
        <v>109</v>
      </c>
      <c r="C26946">
        <v>1964</v>
      </c>
      <c r="D26946">
        <v>0.58399999999999996</v>
      </c>
      <c r="E26946" s="1">
        <v>23377</v>
      </c>
    </row>
    <row r="26947" spans="1:5" x14ac:dyDescent="0.3">
      <c r="A26947" t="s">
        <v>106</v>
      </c>
      <c r="B26947" t="s">
        <v>107</v>
      </c>
      <c r="C26947">
        <v>1964</v>
      </c>
      <c r="D26947">
        <v>0.50700000000000001</v>
      </c>
      <c r="E26947" s="1">
        <v>23377</v>
      </c>
    </row>
    <row r="26948" spans="1:5" x14ac:dyDescent="0.3">
      <c r="A26948" t="s">
        <v>432</v>
      </c>
      <c r="B26948" t="s">
        <v>433</v>
      </c>
      <c r="C26948">
        <v>1964</v>
      </c>
      <c r="D26948">
        <v>0.41199999999999998</v>
      </c>
      <c r="E26948" s="1">
        <v>23377</v>
      </c>
    </row>
    <row r="26949" spans="1:5" x14ac:dyDescent="0.3">
      <c r="A26949" t="s">
        <v>104</v>
      </c>
      <c r="B26949" t="s">
        <v>105</v>
      </c>
      <c r="C26949">
        <v>1964</v>
      </c>
      <c r="D26949">
        <v>0.59399999999999997</v>
      </c>
      <c r="E26949" s="1">
        <v>23377</v>
      </c>
    </row>
    <row r="26950" spans="1:5" x14ac:dyDescent="0.3">
      <c r="A26950" t="s">
        <v>102</v>
      </c>
      <c r="B26950" t="s">
        <v>103</v>
      </c>
      <c r="C26950">
        <v>1964</v>
      </c>
      <c r="D26950">
        <v>0.52200000000000002</v>
      </c>
      <c r="E26950" s="1">
        <v>23377</v>
      </c>
    </row>
    <row r="26951" spans="1:5" x14ac:dyDescent="0.3">
      <c r="A26951" t="s">
        <v>100</v>
      </c>
      <c r="B26951" t="s">
        <v>101</v>
      </c>
      <c r="C26951">
        <v>1964</v>
      </c>
      <c r="D26951">
        <v>0.58699999999999997</v>
      </c>
      <c r="E26951" s="1">
        <v>23377</v>
      </c>
    </row>
    <row r="26952" spans="1:5" x14ac:dyDescent="0.3">
      <c r="A26952" t="s">
        <v>98</v>
      </c>
      <c r="B26952" t="s">
        <v>99</v>
      </c>
      <c r="C26952">
        <v>1964</v>
      </c>
      <c r="D26952">
        <v>0.39300000000000002</v>
      </c>
      <c r="E26952" s="1">
        <v>23377</v>
      </c>
    </row>
    <row r="26953" spans="1:5" x14ac:dyDescent="0.3">
      <c r="A26953" t="s">
        <v>96</v>
      </c>
      <c r="B26953" t="s">
        <v>97</v>
      </c>
      <c r="C26953">
        <v>1964</v>
      </c>
      <c r="D26953">
        <v>0.41299999999999998</v>
      </c>
      <c r="E26953" s="1">
        <v>23377</v>
      </c>
    </row>
    <row r="26954" spans="1:5" x14ac:dyDescent="0.3">
      <c r="A26954" t="s">
        <v>508</v>
      </c>
      <c r="B26954" t="s">
        <v>509</v>
      </c>
      <c r="C26954">
        <v>1964</v>
      </c>
      <c r="D26954">
        <v>0.61399999999999999</v>
      </c>
      <c r="E26954" s="1">
        <v>23377</v>
      </c>
    </row>
    <row r="26955" spans="1:5" x14ac:dyDescent="0.3">
      <c r="A26955" t="s">
        <v>94</v>
      </c>
      <c r="B26955" t="s">
        <v>95</v>
      </c>
      <c r="C26955">
        <v>1964</v>
      </c>
      <c r="D26955">
        <v>0.51300000000000001</v>
      </c>
      <c r="E26955" s="1">
        <v>23377</v>
      </c>
    </row>
    <row r="26956" spans="1:5" x14ac:dyDescent="0.3">
      <c r="A26956" t="s">
        <v>92</v>
      </c>
      <c r="B26956" t="s">
        <v>93</v>
      </c>
      <c r="C26956">
        <v>1964</v>
      </c>
      <c r="D26956">
        <v>0.71599999999999997</v>
      </c>
      <c r="E26956" s="1">
        <v>23377</v>
      </c>
    </row>
    <row r="26957" spans="1:5" x14ac:dyDescent="0.3">
      <c r="A26957" t="s">
        <v>90</v>
      </c>
      <c r="B26957" t="s">
        <v>91</v>
      </c>
      <c r="C26957">
        <v>1964</v>
      </c>
      <c r="D26957">
        <v>0.433</v>
      </c>
      <c r="E26957" s="1">
        <v>23377</v>
      </c>
    </row>
    <row r="26958" spans="1:5" x14ac:dyDescent="0.3">
      <c r="A26958" t="s">
        <v>88</v>
      </c>
      <c r="B26958" t="s">
        <v>89</v>
      </c>
      <c r="C26958">
        <v>1964</v>
      </c>
      <c r="D26958">
        <v>0.44400000000000001</v>
      </c>
      <c r="E26958" s="1">
        <v>23377</v>
      </c>
    </row>
    <row r="26959" spans="1:5" x14ac:dyDescent="0.3">
      <c r="A26959" t="s">
        <v>86</v>
      </c>
      <c r="B26959" t="s">
        <v>87</v>
      </c>
      <c r="C26959">
        <v>1964</v>
      </c>
      <c r="D26959">
        <v>0.44</v>
      </c>
      <c r="E26959" s="1">
        <v>23377</v>
      </c>
    </row>
    <row r="26960" spans="1:5" x14ac:dyDescent="0.3">
      <c r="A26960" t="s">
        <v>84</v>
      </c>
      <c r="B26960" t="s">
        <v>85</v>
      </c>
      <c r="C26960">
        <v>1964</v>
      </c>
      <c r="D26960">
        <v>0.373</v>
      </c>
      <c r="E26960" s="1">
        <v>23377</v>
      </c>
    </row>
    <row r="26961" spans="1:5" x14ac:dyDescent="0.3">
      <c r="A26961" t="s">
        <v>82</v>
      </c>
      <c r="B26961" t="s">
        <v>83</v>
      </c>
      <c r="C26961">
        <v>1964</v>
      </c>
      <c r="D26961">
        <v>0.71199999999999997</v>
      </c>
      <c r="E26961" s="1">
        <v>23377</v>
      </c>
    </row>
    <row r="26962" spans="1:5" x14ac:dyDescent="0.3">
      <c r="A26962" t="s">
        <v>80</v>
      </c>
      <c r="B26962" t="s">
        <v>81</v>
      </c>
      <c r="C26962">
        <v>1964</v>
      </c>
      <c r="D26962">
        <v>0.60599999999999998</v>
      </c>
      <c r="E26962" s="1">
        <v>23377</v>
      </c>
    </row>
    <row r="26963" spans="1:5" x14ac:dyDescent="0.3">
      <c r="A26963" t="s">
        <v>506</v>
      </c>
      <c r="B26963" t="s">
        <v>507</v>
      </c>
      <c r="C26963">
        <v>1964</v>
      </c>
      <c r="D26963">
        <v>0.64600000000000002</v>
      </c>
      <c r="E26963" s="1">
        <v>23377</v>
      </c>
    </row>
    <row r="26964" spans="1:5" x14ac:dyDescent="0.3">
      <c r="A26964" t="s">
        <v>78</v>
      </c>
      <c r="B26964" t="s">
        <v>79</v>
      </c>
      <c r="C26964">
        <v>1964</v>
      </c>
      <c r="D26964">
        <v>0.54600000000000004</v>
      </c>
      <c r="E26964" s="1">
        <v>23377</v>
      </c>
    </row>
    <row r="26965" spans="1:5" x14ac:dyDescent="0.3">
      <c r="A26965" t="s">
        <v>76</v>
      </c>
      <c r="B26965" t="s">
        <v>77</v>
      </c>
      <c r="C26965">
        <v>1964</v>
      </c>
      <c r="D26965">
        <v>0.52300000000000002</v>
      </c>
      <c r="E26965" s="1">
        <v>23377</v>
      </c>
    </row>
    <row r="26966" spans="1:5" x14ac:dyDescent="0.3">
      <c r="A26966" t="s">
        <v>74</v>
      </c>
      <c r="B26966" t="s">
        <v>75</v>
      </c>
      <c r="C26966">
        <v>1964</v>
      </c>
      <c r="D26966">
        <v>0.63900000000000001</v>
      </c>
      <c r="E26966" s="1">
        <v>23377</v>
      </c>
    </row>
    <row r="26967" spans="1:5" x14ac:dyDescent="0.3">
      <c r="A26967" t="s">
        <v>600</v>
      </c>
      <c r="B26967" t="s">
        <v>601</v>
      </c>
      <c r="C26967">
        <v>1964</v>
      </c>
      <c r="D26967">
        <v>0.7</v>
      </c>
      <c r="E26967" s="1">
        <v>23377</v>
      </c>
    </row>
    <row r="26968" spans="1:5" x14ac:dyDescent="0.3">
      <c r="A26968" t="s">
        <v>72</v>
      </c>
      <c r="B26968" t="s">
        <v>73</v>
      </c>
      <c r="C26968">
        <v>1964</v>
      </c>
      <c r="D26968">
        <v>0.44400000000000001</v>
      </c>
      <c r="E26968" s="1">
        <v>23377</v>
      </c>
    </row>
    <row r="26969" spans="1:5" x14ac:dyDescent="0.3">
      <c r="A26969" t="s">
        <v>70</v>
      </c>
      <c r="B26969" t="s">
        <v>71</v>
      </c>
      <c r="C26969">
        <v>1964</v>
      </c>
      <c r="D26969">
        <v>0.35599999999999998</v>
      </c>
      <c r="E26969" s="1">
        <v>23377</v>
      </c>
    </row>
    <row r="26970" spans="1:5" x14ac:dyDescent="0.3">
      <c r="A26970" t="s">
        <v>68</v>
      </c>
      <c r="B26970" t="s">
        <v>69</v>
      </c>
      <c r="C26970">
        <v>1964</v>
      </c>
      <c r="D26970">
        <v>0.67600000000000005</v>
      </c>
      <c r="E26970" s="1">
        <v>23377</v>
      </c>
    </row>
    <row r="26971" spans="1:5" x14ac:dyDescent="0.3">
      <c r="A26971" t="s">
        <v>66</v>
      </c>
      <c r="B26971" t="s">
        <v>67</v>
      </c>
      <c r="C26971">
        <v>1964</v>
      </c>
      <c r="D26971">
        <v>0.39800000000000002</v>
      </c>
      <c r="E26971" s="1">
        <v>23377</v>
      </c>
    </row>
    <row r="26972" spans="1:5" x14ac:dyDescent="0.3">
      <c r="A26972" t="s">
        <v>64</v>
      </c>
      <c r="B26972" t="s">
        <v>65</v>
      </c>
      <c r="C26972">
        <v>1964</v>
      </c>
      <c r="D26972">
        <v>0.60099999999999998</v>
      </c>
      <c r="E26972" s="1">
        <v>23377</v>
      </c>
    </row>
    <row r="26973" spans="1:5" x14ac:dyDescent="0.3">
      <c r="A26973" t="s">
        <v>62</v>
      </c>
      <c r="B26973" t="s">
        <v>63</v>
      </c>
      <c r="C26973">
        <v>1964</v>
      </c>
      <c r="D26973">
        <v>0.70699999999999996</v>
      </c>
      <c r="E26973" s="1">
        <v>23377</v>
      </c>
    </row>
    <row r="26974" spans="1:5" x14ac:dyDescent="0.3">
      <c r="A26974" t="s">
        <v>60</v>
      </c>
      <c r="B26974" t="s">
        <v>61</v>
      </c>
      <c r="C26974">
        <v>1964</v>
      </c>
      <c r="D26974">
        <v>0.71199999999999997</v>
      </c>
      <c r="E26974" s="1">
        <v>23377</v>
      </c>
    </row>
    <row r="26975" spans="1:5" x14ac:dyDescent="0.3">
      <c r="A26975" t="s">
        <v>58</v>
      </c>
      <c r="B26975" t="s">
        <v>59</v>
      </c>
      <c r="C26975">
        <v>1964</v>
      </c>
      <c r="D26975">
        <v>0.67</v>
      </c>
      <c r="E26975" s="1">
        <v>23377</v>
      </c>
    </row>
    <row r="26976" spans="1:5" x14ac:dyDescent="0.3">
      <c r="A26976" t="s">
        <v>56</v>
      </c>
      <c r="B26976" t="s">
        <v>57</v>
      </c>
      <c r="C26976">
        <v>1964</v>
      </c>
      <c r="D26976">
        <v>0.47699999999999998</v>
      </c>
      <c r="E26976" s="1">
        <v>23377</v>
      </c>
    </row>
    <row r="26977" spans="1:5" x14ac:dyDescent="0.3">
      <c r="A26977" t="s">
        <v>54</v>
      </c>
      <c r="B26977" t="s">
        <v>55</v>
      </c>
      <c r="C26977">
        <v>1964</v>
      </c>
      <c r="D26977">
        <v>0.56799999999999995</v>
      </c>
      <c r="E26977" s="1">
        <v>23377</v>
      </c>
    </row>
    <row r="26978" spans="1:5" x14ac:dyDescent="0.3">
      <c r="A26978" t="s">
        <v>52</v>
      </c>
      <c r="B26978" t="s">
        <v>53</v>
      </c>
      <c r="C26978">
        <v>1964</v>
      </c>
      <c r="D26978">
        <v>0.64</v>
      </c>
      <c r="E26978" s="1">
        <v>23377</v>
      </c>
    </row>
    <row r="26979" spans="1:5" x14ac:dyDescent="0.3">
      <c r="A26979" t="s">
        <v>50</v>
      </c>
      <c r="B26979" t="s">
        <v>51</v>
      </c>
      <c r="C26979">
        <v>1964</v>
      </c>
      <c r="D26979">
        <v>0.57199999999999995</v>
      </c>
      <c r="E26979" s="1">
        <v>23377</v>
      </c>
    </row>
    <row r="26980" spans="1:5" x14ac:dyDescent="0.3">
      <c r="A26980" t="s">
        <v>48</v>
      </c>
      <c r="B26980" t="s">
        <v>49</v>
      </c>
      <c r="C26980">
        <v>1964</v>
      </c>
      <c r="D26980">
        <v>0.70099999999999996</v>
      </c>
      <c r="E26980" s="1">
        <v>23377</v>
      </c>
    </row>
    <row r="26981" spans="1:5" x14ac:dyDescent="0.3">
      <c r="A26981" t="s">
        <v>46</v>
      </c>
      <c r="B26981" t="s">
        <v>47</v>
      </c>
      <c r="C26981">
        <v>1964</v>
      </c>
      <c r="D26981">
        <v>0.70599999999999996</v>
      </c>
      <c r="E26981" s="1">
        <v>23377</v>
      </c>
    </row>
    <row r="26982" spans="1:5" x14ac:dyDescent="0.3">
      <c r="A26982" t="s">
        <v>467</v>
      </c>
      <c r="B26982" t="s">
        <v>468</v>
      </c>
      <c r="C26982">
        <v>1964</v>
      </c>
      <c r="D26982">
        <v>0.65300000000000002</v>
      </c>
      <c r="E26982" s="1">
        <v>23377</v>
      </c>
    </row>
    <row r="26983" spans="1:5" x14ac:dyDescent="0.3">
      <c r="A26983" t="s">
        <v>44</v>
      </c>
      <c r="B26983" t="s">
        <v>45</v>
      </c>
      <c r="C26983">
        <v>1964</v>
      </c>
      <c r="D26983">
        <v>0.624</v>
      </c>
      <c r="E26983" s="1">
        <v>23377</v>
      </c>
    </row>
    <row r="26984" spans="1:5" x14ac:dyDescent="0.3">
      <c r="A26984" t="s">
        <v>42</v>
      </c>
      <c r="B26984" t="s">
        <v>43</v>
      </c>
      <c r="C26984">
        <v>1964</v>
      </c>
      <c r="D26984">
        <v>0.64400000000000002</v>
      </c>
      <c r="E26984" s="1">
        <v>23377</v>
      </c>
    </row>
    <row r="26985" spans="1:5" x14ac:dyDescent="0.3">
      <c r="A26985" t="s">
        <v>40</v>
      </c>
      <c r="B26985" t="s">
        <v>41</v>
      </c>
      <c r="C26985">
        <v>1964</v>
      </c>
      <c r="D26985">
        <v>0.65100000000000002</v>
      </c>
      <c r="E26985" s="1">
        <v>23377</v>
      </c>
    </row>
    <row r="26986" spans="1:5" x14ac:dyDescent="0.3">
      <c r="A26986" t="s">
        <v>492</v>
      </c>
      <c r="B26986" t="s">
        <v>493</v>
      </c>
      <c r="C26986">
        <v>1964</v>
      </c>
      <c r="D26986">
        <v>0.624</v>
      </c>
      <c r="E26986" s="1">
        <v>23377</v>
      </c>
    </row>
    <row r="26987" spans="1:5" x14ac:dyDescent="0.3">
      <c r="A26987" t="s">
        <v>38</v>
      </c>
      <c r="B26987" t="s">
        <v>39</v>
      </c>
      <c r="C26987">
        <v>1964</v>
      </c>
      <c r="D26987">
        <v>0.38100000000000001</v>
      </c>
      <c r="E26987" s="1">
        <v>23377</v>
      </c>
    </row>
    <row r="26988" spans="1:5" x14ac:dyDescent="0.3">
      <c r="A26988" t="s">
        <v>36</v>
      </c>
      <c r="B26988" t="s">
        <v>37</v>
      </c>
      <c r="C26988">
        <v>1964</v>
      </c>
      <c r="D26988">
        <v>0.72799999999999998</v>
      </c>
      <c r="E26988" s="1">
        <v>23377</v>
      </c>
    </row>
    <row r="26989" spans="1:5" x14ac:dyDescent="0.3">
      <c r="A26989" t="s">
        <v>34</v>
      </c>
      <c r="B26989" t="s">
        <v>35</v>
      </c>
      <c r="C26989">
        <v>1964</v>
      </c>
      <c r="D26989">
        <v>0.66300000000000003</v>
      </c>
      <c r="E26989" s="1">
        <v>23377</v>
      </c>
    </row>
    <row r="26990" spans="1:5" x14ac:dyDescent="0.3">
      <c r="A26990" t="s">
        <v>32</v>
      </c>
      <c r="B26990" t="s">
        <v>33</v>
      </c>
      <c r="C26990">
        <v>1964</v>
      </c>
      <c r="D26990">
        <v>0.42799999999999999</v>
      </c>
      <c r="E26990" s="1">
        <v>23377</v>
      </c>
    </row>
    <row r="26991" spans="1:5" x14ac:dyDescent="0.3">
      <c r="A26991" t="s">
        <v>30</v>
      </c>
      <c r="B26991" t="s">
        <v>31</v>
      </c>
      <c r="C26991">
        <v>1964</v>
      </c>
      <c r="D26991">
        <v>0.59</v>
      </c>
      <c r="E26991" s="1">
        <v>23377</v>
      </c>
    </row>
    <row r="26992" spans="1:5" x14ac:dyDescent="0.3">
      <c r="A26992" t="s">
        <v>28</v>
      </c>
      <c r="B26992" t="s">
        <v>29</v>
      </c>
      <c r="C26992">
        <v>1964</v>
      </c>
      <c r="D26992">
        <v>0.34499999999999997</v>
      </c>
      <c r="E26992" s="1">
        <v>23377</v>
      </c>
    </row>
    <row r="26993" spans="1:5" x14ac:dyDescent="0.3">
      <c r="A26993" t="s">
        <v>430</v>
      </c>
      <c r="B26993" t="s">
        <v>431</v>
      </c>
      <c r="C26993">
        <v>1965</v>
      </c>
      <c r="D26993">
        <v>0.55500000000000005</v>
      </c>
      <c r="E26993" s="1">
        <v>23743</v>
      </c>
    </row>
    <row r="26994" spans="1:5" x14ac:dyDescent="0.3">
      <c r="A26994" t="s">
        <v>428</v>
      </c>
      <c r="B26994" t="s">
        <v>429</v>
      </c>
      <c r="C26994">
        <v>1965</v>
      </c>
      <c r="D26994">
        <v>0.50600000000000001</v>
      </c>
      <c r="E26994" s="1">
        <v>23743</v>
      </c>
    </row>
    <row r="26995" spans="1:5" x14ac:dyDescent="0.3">
      <c r="A26995" t="s">
        <v>426</v>
      </c>
      <c r="B26995" t="s">
        <v>427</v>
      </c>
      <c r="C26995">
        <v>1965</v>
      </c>
      <c r="D26995">
        <v>0.35399999999999998</v>
      </c>
      <c r="E26995" s="1">
        <v>23743</v>
      </c>
    </row>
    <row r="26996" spans="1:5" x14ac:dyDescent="0.3">
      <c r="A26996" t="s">
        <v>424</v>
      </c>
      <c r="B26996" t="s">
        <v>425</v>
      </c>
      <c r="C26996">
        <v>1965</v>
      </c>
      <c r="D26996">
        <v>0.53900000000000003</v>
      </c>
      <c r="E26996" s="1">
        <v>23743</v>
      </c>
    </row>
    <row r="26997" spans="1:5" x14ac:dyDescent="0.3">
      <c r="A26997" t="s">
        <v>626</v>
      </c>
      <c r="B26997" t="s">
        <v>627</v>
      </c>
      <c r="C26997">
        <v>1965</v>
      </c>
      <c r="D26997">
        <v>0.40400000000000003</v>
      </c>
      <c r="E26997" s="1">
        <v>23743</v>
      </c>
    </row>
    <row r="26998" spans="1:5" x14ac:dyDescent="0.3">
      <c r="A26998" t="s">
        <v>602</v>
      </c>
      <c r="B26998" t="s">
        <v>603</v>
      </c>
      <c r="C26998">
        <v>1965</v>
      </c>
      <c r="D26998">
        <v>0.496</v>
      </c>
      <c r="E26998" s="1">
        <v>23743</v>
      </c>
    </row>
    <row r="26999" spans="1:5" x14ac:dyDescent="0.3">
      <c r="A26999" t="s">
        <v>422</v>
      </c>
      <c r="B26999" t="s">
        <v>423</v>
      </c>
      <c r="C26999">
        <v>1965</v>
      </c>
      <c r="D26999">
        <v>0.58699999999999997</v>
      </c>
      <c r="E26999" s="1">
        <v>23743</v>
      </c>
    </row>
    <row r="27000" spans="1:5" x14ac:dyDescent="0.3">
      <c r="A27000" t="s">
        <v>420</v>
      </c>
      <c r="B27000" t="s">
        <v>421</v>
      </c>
      <c r="C27000">
        <v>1965</v>
      </c>
      <c r="D27000">
        <v>0.61199999999999999</v>
      </c>
      <c r="E27000" s="1">
        <v>23743</v>
      </c>
    </row>
    <row r="27001" spans="1:5" x14ac:dyDescent="0.3">
      <c r="A27001" t="s">
        <v>640</v>
      </c>
      <c r="B27001" t="s">
        <v>641</v>
      </c>
      <c r="C27001">
        <v>1965</v>
      </c>
      <c r="D27001">
        <v>0.70099999999999996</v>
      </c>
      <c r="E27001" s="1">
        <v>23743</v>
      </c>
    </row>
    <row r="27002" spans="1:5" x14ac:dyDescent="0.3">
      <c r="A27002" t="s">
        <v>186</v>
      </c>
      <c r="B27002" t="s">
        <v>187</v>
      </c>
      <c r="C27002">
        <v>1956</v>
      </c>
      <c r="D27002">
        <v>0.72799999999999998</v>
      </c>
      <c r="E27002" s="1">
        <v>20455</v>
      </c>
    </row>
    <row r="27003" spans="1:5" x14ac:dyDescent="0.3">
      <c r="A27003" t="s">
        <v>184</v>
      </c>
      <c r="B27003" t="s">
        <v>185</v>
      </c>
      <c r="C27003">
        <v>1956</v>
      </c>
      <c r="D27003">
        <v>0.66</v>
      </c>
      <c r="E27003" s="1">
        <v>20455</v>
      </c>
    </row>
    <row r="27004" spans="1:5" x14ac:dyDescent="0.3">
      <c r="A27004" t="s">
        <v>463</v>
      </c>
      <c r="B27004" t="s">
        <v>464</v>
      </c>
      <c r="C27004">
        <v>1956</v>
      </c>
      <c r="D27004">
        <v>0.63600000000000001</v>
      </c>
      <c r="E27004" s="1">
        <v>20455</v>
      </c>
    </row>
    <row r="27005" spans="1:5" x14ac:dyDescent="0.3">
      <c r="A27005" t="s">
        <v>182</v>
      </c>
      <c r="B27005" t="s">
        <v>183</v>
      </c>
      <c r="C27005">
        <v>1956</v>
      </c>
      <c r="D27005">
        <v>0.45300000000000001</v>
      </c>
      <c r="E27005" s="1">
        <v>20455</v>
      </c>
    </row>
    <row r="27006" spans="1:5" x14ac:dyDescent="0.3">
      <c r="A27006" t="s">
        <v>180</v>
      </c>
      <c r="B27006" t="s">
        <v>181</v>
      </c>
      <c r="C27006">
        <v>1956</v>
      </c>
      <c r="D27006">
        <v>0.42</v>
      </c>
      <c r="E27006" s="1">
        <v>20455</v>
      </c>
    </row>
    <row r="27007" spans="1:5" x14ac:dyDescent="0.3">
      <c r="A27007" t="s">
        <v>178</v>
      </c>
      <c r="B27007" t="s">
        <v>179</v>
      </c>
      <c r="C27007">
        <v>1956</v>
      </c>
      <c r="D27007">
        <v>0.55500000000000005</v>
      </c>
      <c r="E27007" s="1">
        <v>20455</v>
      </c>
    </row>
    <row r="27008" spans="1:5" x14ac:dyDescent="0.3">
      <c r="A27008" t="s">
        <v>176</v>
      </c>
      <c r="B27008" t="s">
        <v>177</v>
      </c>
      <c r="C27008">
        <v>1956</v>
      </c>
      <c r="D27008">
        <v>0.36699999999999999</v>
      </c>
      <c r="E27008" s="1">
        <v>20455</v>
      </c>
    </row>
    <row r="27009" spans="1:5" x14ac:dyDescent="0.3">
      <c r="A27009" t="s">
        <v>174</v>
      </c>
      <c r="B27009" t="s">
        <v>175</v>
      </c>
      <c r="C27009">
        <v>1956</v>
      </c>
      <c r="D27009">
        <v>0.36</v>
      </c>
      <c r="E27009" s="1">
        <v>20455</v>
      </c>
    </row>
    <row r="27010" spans="1:5" x14ac:dyDescent="0.3">
      <c r="A27010" t="s">
        <v>612</v>
      </c>
      <c r="B27010" t="s">
        <v>613</v>
      </c>
      <c r="C27010">
        <v>1956</v>
      </c>
      <c r="D27010">
        <v>0.72299999999999998</v>
      </c>
      <c r="E27010" s="1">
        <v>20455</v>
      </c>
    </row>
    <row r="27011" spans="1:5" x14ac:dyDescent="0.3">
      <c r="A27011" t="s">
        <v>172</v>
      </c>
      <c r="B27011" t="s">
        <v>173</v>
      </c>
      <c r="C27011">
        <v>1956</v>
      </c>
      <c r="D27011">
        <v>0.42299999999999999</v>
      </c>
      <c r="E27011" s="1">
        <v>20455</v>
      </c>
    </row>
    <row r="27012" spans="1:5" x14ac:dyDescent="0.3">
      <c r="A27012" t="s">
        <v>170</v>
      </c>
      <c r="B27012" t="s">
        <v>171</v>
      </c>
      <c r="C27012">
        <v>1956</v>
      </c>
      <c r="D27012">
        <v>0.58899999999999997</v>
      </c>
      <c r="E27012" s="1">
        <v>20455</v>
      </c>
    </row>
    <row r="27013" spans="1:5" x14ac:dyDescent="0.3">
      <c r="A27013" t="s">
        <v>634</v>
      </c>
      <c r="B27013" t="s">
        <v>635</v>
      </c>
      <c r="C27013">
        <v>1956</v>
      </c>
      <c r="D27013">
        <v>0.56299999999999994</v>
      </c>
      <c r="E27013" s="1">
        <v>20455</v>
      </c>
    </row>
    <row r="27014" spans="1:5" x14ac:dyDescent="0.3">
      <c r="A27014" t="s">
        <v>168</v>
      </c>
      <c r="B27014" t="s">
        <v>169</v>
      </c>
      <c r="C27014">
        <v>1956</v>
      </c>
      <c r="D27014">
        <v>0.57999999999999996</v>
      </c>
      <c r="E27014" s="1">
        <v>20455</v>
      </c>
    </row>
    <row r="27015" spans="1:5" x14ac:dyDescent="0.3">
      <c r="A27015" t="s">
        <v>166</v>
      </c>
      <c r="B27015" t="s">
        <v>167</v>
      </c>
      <c r="C27015">
        <v>1956</v>
      </c>
      <c r="D27015">
        <v>0.52800000000000002</v>
      </c>
      <c r="E27015" s="1">
        <v>20455</v>
      </c>
    </row>
    <row r="27016" spans="1:5" x14ac:dyDescent="0.3">
      <c r="A27016" t="s">
        <v>164</v>
      </c>
      <c r="B27016" t="s">
        <v>165</v>
      </c>
      <c r="C27016">
        <v>1956</v>
      </c>
      <c r="D27016">
        <v>0.67200000000000004</v>
      </c>
      <c r="E27016" s="1">
        <v>20455</v>
      </c>
    </row>
    <row r="27017" spans="1:5" x14ac:dyDescent="0.3">
      <c r="A27017" t="s">
        <v>614</v>
      </c>
      <c r="B27017" t="s">
        <v>615</v>
      </c>
      <c r="C27017">
        <v>1956</v>
      </c>
      <c r="D27017">
        <v>0.67200000000000004</v>
      </c>
      <c r="E27017" s="1">
        <v>20455</v>
      </c>
    </row>
    <row r="27018" spans="1:5" x14ac:dyDescent="0.3">
      <c r="A27018" t="s">
        <v>162</v>
      </c>
      <c r="B27018" t="s">
        <v>163</v>
      </c>
      <c r="C27018">
        <v>1956</v>
      </c>
      <c r="D27018">
        <v>0.45900000000000002</v>
      </c>
      <c r="E27018" s="1">
        <v>20455</v>
      </c>
    </row>
    <row r="27019" spans="1:5" x14ac:dyDescent="0.3">
      <c r="A27019" t="s">
        <v>160</v>
      </c>
      <c r="B27019" t="s">
        <v>161</v>
      </c>
      <c r="C27019">
        <v>1956</v>
      </c>
      <c r="D27019">
        <v>0.68600000000000005</v>
      </c>
      <c r="E27019" s="1">
        <v>20455</v>
      </c>
    </row>
    <row r="27020" spans="1:5" x14ac:dyDescent="0.3">
      <c r="A27020" t="s">
        <v>158</v>
      </c>
      <c r="B27020" t="s">
        <v>159</v>
      </c>
      <c r="C27020">
        <v>1956</v>
      </c>
      <c r="D27020">
        <v>0.59699999999999998</v>
      </c>
      <c r="E27020" s="1">
        <v>20455</v>
      </c>
    </row>
    <row r="27021" spans="1:5" x14ac:dyDescent="0.3">
      <c r="A27021" t="s">
        <v>156</v>
      </c>
      <c r="B27021" t="s">
        <v>157</v>
      </c>
      <c r="C27021">
        <v>1956</v>
      </c>
      <c r="D27021">
        <v>0.33</v>
      </c>
      <c r="E27021" s="1">
        <v>20455</v>
      </c>
    </row>
    <row r="27022" spans="1:5" x14ac:dyDescent="0.3">
      <c r="A27022" t="s">
        <v>154</v>
      </c>
      <c r="B27022" t="s">
        <v>155</v>
      </c>
      <c r="C27022">
        <v>1956</v>
      </c>
      <c r="D27022">
        <v>0.439</v>
      </c>
      <c r="E27022" s="1">
        <v>20455</v>
      </c>
    </row>
    <row r="27023" spans="1:5" x14ac:dyDescent="0.3">
      <c r="A27023" t="s">
        <v>616</v>
      </c>
      <c r="B27023" t="s">
        <v>617</v>
      </c>
      <c r="C27023">
        <v>1956</v>
      </c>
      <c r="D27023">
        <v>0.57499999999999996</v>
      </c>
      <c r="E27023" s="1">
        <v>20455</v>
      </c>
    </row>
    <row r="27024" spans="1:5" x14ac:dyDescent="0.3">
      <c r="A27024" t="s">
        <v>636</v>
      </c>
      <c r="B27024" t="s">
        <v>637</v>
      </c>
      <c r="C27024">
        <v>1956</v>
      </c>
      <c r="D27024">
        <v>0.52</v>
      </c>
      <c r="E27024" s="1">
        <v>20455</v>
      </c>
    </row>
    <row r="27025" spans="1:5" x14ac:dyDescent="0.3">
      <c r="A27025" t="s">
        <v>152</v>
      </c>
      <c r="B27025" t="s">
        <v>153</v>
      </c>
      <c r="C27025">
        <v>1956</v>
      </c>
      <c r="D27025">
        <v>0.68500000000000005</v>
      </c>
      <c r="E27025" s="1">
        <v>20455</v>
      </c>
    </row>
    <row r="27026" spans="1:5" x14ac:dyDescent="0.3">
      <c r="A27026" t="s">
        <v>150</v>
      </c>
      <c r="B27026" t="s">
        <v>151</v>
      </c>
      <c r="C27026">
        <v>1956</v>
      </c>
      <c r="D27026">
        <v>0.68</v>
      </c>
      <c r="E27026" s="1">
        <v>20455</v>
      </c>
    </row>
    <row r="27027" spans="1:5" x14ac:dyDescent="0.3">
      <c r="A27027" t="s">
        <v>148</v>
      </c>
      <c r="B27027" t="s">
        <v>149</v>
      </c>
      <c r="C27027">
        <v>1956</v>
      </c>
      <c r="D27027">
        <v>0.54300000000000004</v>
      </c>
      <c r="E27027" s="1">
        <v>20455</v>
      </c>
    </row>
    <row r="27028" spans="1:5" x14ac:dyDescent="0.3">
      <c r="A27028" t="s">
        <v>624</v>
      </c>
      <c r="B27028" t="s">
        <v>625</v>
      </c>
      <c r="C27028">
        <v>1956</v>
      </c>
      <c r="D27028">
        <v>0.51800000000000002</v>
      </c>
      <c r="E27028" s="1">
        <v>20455</v>
      </c>
    </row>
    <row r="27029" spans="1:5" x14ac:dyDescent="0.3">
      <c r="A27029" t="s">
        <v>638</v>
      </c>
      <c r="B27029" t="s">
        <v>639</v>
      </c>
      <c r="C27029">
        <v>1956</v>
      </c>
      <c r="D27029">
        <v>0.70299999999999996</v>
      </c>
      <c r="E27029" s="1">
        <v>20455</v>
      </c>
    </row>
    <row r="27030" spans="1:5" x14ac:dyDescent="0.3">
      <c r="A27030" t="s">
        <v>146</v>
      </c>
      <c r="B27030" t="s">
        <v>147</v>
      </c>
      <c r="C27030">
        <v>1956</v>
      </c>
      <c r="D27030">
        <v>0.38300000000000001</v>
      </c>
      <c r="E27030" s="1">
        <v>20455</v>
      </c>
    </row>
    <row r="27031" spans="1:5" x14ac:dyDescent="0.3">
      <c r="A27031" t="s">
        <v>144</v>
      </c>
      <c r="B27031" t="s">
        <v>145</v>
      </c>
      <c r="C27031">
        <v>1956</v>
      </c>
      <c r="D27031">
        <v>0.44600000000000001</v>
      </c>
      <c r="E27031" s="1">
        <v>20455</v>
      </c>
    </row>
    <row r="27032" spans="1:5" x14ac:dyDescent="0.3">
      <c r="A27032" t="s">
        <v>142</v>
      </c>
      <c r="B27032" t="s">
        <v>143</v>
      </c>
      <c r="C27032">
        <v>1956</v>
      </c>
      <c r="D27032">
        <v>0.68500000000000005</v>
      </c>
      <c r="E27032" s="1">
        <v>20455</v>
      </c>
    </row>
    <row r="27033" spans="1:5" x14ac:dyDescent="0.3">
      <c r="A27033" t="s">
        <v>140</v>
      </c>
      <c r="B27033" t="s">
        <v>141</v>
      </c>
      <c r="C27033">
        <v>1956</v>
      </c>
      <c r="D27033">
        <v>0.35399999999999998</v>
      </c>
      <c r="E27033" s="1">
        <v>20455</v>
      </c>
    </row>
    <row r="27034" spans="1:5" x14ac:dyDescent="0.3">
      <c r="A27034" t="s">
        <v>138</v>
      </c>
      <c r="B27034" t="s">
        <v>139</v>
      </c>
      <c r="C27034">
        <v>1956</v>
      </c>
      <c r="D27034">
        <v>0.40699999999999997</v>
      </c>
      <c r="E27034" s="1">
        <v>20455</v>
      </c>
    </row>
    <row r="27035" spans="1:5" x14ac:dyDescent="0.3">
      <c r="A27035" t="s">
        <v>136</v>
      </c>
      <c r="B27035" t="s">
        <v>137</v>
      </c>
      <c r="C27035">
        <v>1956</v>
      </c>
      <c r="D27035">
        <v>0.45800000000000002</v>
      </c>
      <c r="E27035" s="1">
        <v>20455</v>
      </c>
    </row>
    <row r="27036" spans="1:5" x14ac:dyDescent="0.3">
      <c r="A27036" t="s">
        <v>134</v>
      </c>
      <c r="B27036" t="s">
        <v>135</v>
      </c>
      <c r="C27036">
        <v>1956</v>
      </c>
      <c r="D27036">
        <v>0.42299999999999999</v>
      </c>
      <c r="E27036" s="1">
        <v>20455</v>
      </c>
    </row>
    <row r="27037" spans="1:5" x14ac:dyDescent="0.3">
      <c r="A27037" t="s">
        <v>132</v>
      </c>
      <c r="B27037" t="s">
        <v>133</v>
      </c>
      <c r="C27037">
        <v>1956</v>
      </c>
      <c r="D27037">
        <v>0.51100000000000001</v>
      </c>
      <c r="E27037" s="1">
        <v>20455</v>
      </c>
    </row>
    <row r="27038" spans="1:5" x14ac:dyDescent="0.3">
      <c r="A27038" t="s">
        <v>130</v>
      </c>
      <c r="B27038" t="s">
        <v>131</v>
      </c>
      <c r="C27038">
        <v>1956</v>
      </c>
      <c r="D27038">
        <v>0.47899999999999998</v>
      </c>
      <c r="E27038" s="1">
        <v>20455</v>
      </c>
    </row>
    <row r="27039" spans="1:5" x14ac:dyDescent="0.3">
      <c r="A27039" t="s">
        <v>128</v>
      </c>
      <c r="B27039" t="s">
        <v>129</v>
      </c>
      <c r="C27039">
        <v>1956</v>
      </c>
      <c r="D27039">
        <v>0.50600000000000001</v>
      </c>
      <c r="E27039" s="1">
        <v>20455</v>
      </c>
    </row>
    <row r="27040" spans="1:5" x14ac:dyDescent="0.3">
      <c r="A27040" t="s">
        <v>126</v>
      </c>
      <c r="B27040" t="s">
        <v>127</v>
      </c>
      <c r="C27040">
        <v>1956</v>
      </c>
      <c r="D27040">
        <v>0.42099999999999999</v>
      </c>
      <c r="E27040" s="1">
        <v>20455</v>
      </c>
    </row>
    <row r="27041" spans="1:5" x14ac:dyDescent="0.3">
      <c r="A27041" t="s">
        <v>124</v>
      </c>
      <c r="B27041" t="s">
        <v>125</v>
      </c>
      <c r="C27041">
        <v>1956</v>
      </c>
      <c r="D27041">
        <v>0.72</v>
      </c>
      <c r="E27041" s="1">
        <v>20455</v>
      </c>
    </row>
    <row r="27042" spans="1:5" x14ac:dyDescent="0.3">
      <c r="A27042" t="s">
        <v>122</v>
      </c>
      <c r="B27042" t="s">
        <v>123</v>
      </c>
      <c r="C27042">
        <v>1956</v>
      </c>
      <c r="D27042">
        <v>0.4</v>
      </c>
      <c r="E27042" s="1">
        <v>20455</v>
      </c>
    </row>
    <row r="27043" spans="1:5" x14ac:dyDescent="0.3">
      <c r="A27043" t="s">
        <v>120</v>
      </c>
      <c r="B27043" t="s">
        <v>121</v>
      </c>
      <c r="C27043">
        <v>1956</v>
      </c>
      <c r="D27043">
        <v>0.69399999999999995</v>
      </c>
      <c r="E27043" s="1">
        <v>20455</v>
      </c>
    </row>
    <row r="27044" spans="1:5" x14ac:dyDescent="0.3">
      <c r="A27044" t="s">
        <v>118</v>
      </c>
      <c r="B27044" t="s">
        <v>119</v>
      </c>
      <c r="C27044">
        <v>1956</v>
      </c>
      <c r="D27044">
        <v>0.61199999999999999</v>
      </c>
      <c r="E27044" s="1">
        <v>20455</v>
      </c>
    </row>
    <row r="27045" spans="1:5" x14ac:dyDescent="0.3">
      <c r="A27045" t="s">
        <v>516</v>
      </c>
      <c r="B27045" t="s">
        <v>517</v>
      </c>
      <c r="C27045">
        <v>1956</v>
      </c>
      <c r="D27045">
        <v>0.64300000000000002</v>
      </c>
      <c r="E27045" s="1">
        <v>20455</v>
      </c>
    </row>
    <row r="27046" spans="1:5" x14ac:dyDescent="0.3">
      <c r="A27046" t="s">
        <v>116</v>
      </c>
      <c r="B27046" t="s">
        <v>117</v>
      </c>
      <c r="C27046">
        <v>1956</v>
      </c>
      <c r="D27046">
        <v>0.624</v>
      </c>
      <c r="E27046" s="1">
        <v>20455</v>
      </c>
    </row>
    <row r="27047" spans="1:5" x14ac:dyDescent="0.3">
      <c r="A27047" t="s">
        <v>114</v>
      </c>
      <c r="B27047" t="s">
        <v>115</v>
      </c>
      <c r="C27047">
        <v>1956</v>
      </c>
      <c r="D27047">
        <v>0.629</v>
      </c>
      <c r="E27047" s="1">
        <v>20455</v>
      </c>
    </row>
    <row r="27048" spans="1:5" x14ac:dyDescent="0.3">
      <c r="A27048" t="s">
        <v>112</v>
      </c>
      <c r="B27048" t="s">
        <v>113</v>
      </c>
      <c r="C27048">
        <v>1956</v>
      </c>
      <c r="D27048">
        <v>0.35399999999999998</v>
      </c>
      <c r="E27048" s="1">
        <v>20455</v>
      </c>
    </row>
    <row r="27049" spans="1:5" x14ac:dyDescent="0.3">
      <c r="A27049" t="s">
        <v>110</v>
      </c>
      <c r="B27049" t="s">
        <v>111</v>
      </c>
      <c r="C27049">
        <v>1956</v>
      </c>
      <c r="D27049">
        <v>0.58099999999999996</v>
      </c>
      <c r="E27049" s="1">
        <v>20455</v>
      </c>
    </row>
    <row r="27050" spans="1:5" x14ac:dyDescent="0.3">
      <c r="A27050" t="s">
        <v>108</v>
      </c>
      <c r="B27050" t="s">
        <v>109</v>
      </c>
      <c r="C27050">
        <v>1956</v>
      </c>
      <c r="D27050">
        <v>0.47199999999999998</v>
      </c>
      <c r="E27050" s="1">
        <v>20455</v>
      </c>
    </row>
    <row r="27051" spans="1:5" x14ac:dyDescent="0.3">
      <c r="A27051" t="s">
        <v>106</v>
      </c>
      <c r="B27051" t="s">
        <v>107</v>
      </c>
      <c r="C27051">
        <v>1956</v>
      </c>
      <c r="D27051">
        <v>0.44600000000000001</v>
      </c>
      <c r="E27051" s="1">
        <v>20455</v>
      </c>
    </row>
    <row r="27052" spans="1:5" x14ac:dyDescent="0.3">
      <c r="A27052" t="s">
        <v>432</v>
      </c>
      <c r="B27052" t="s">
        <v>433</v>
      </c>
      <c r="C27052">
        <v>1956</v>
      </c>
      <c r="D27052">
        <v>0.38300000000000001</v>
      </c>
      <c r="E27052" s="1">
        <v>20455</v>
      </c>
    </row>
    <row r="27053" spans="1:5" x14ac:dyDescent="0.3">
      <c r="A27053" t="s">
        <v>104</v>
      </c>
      <c r="B27053" t="s">
        <v>105</v>
      </c>
      <c r="C27053">
        <v>1956</v>
      </c>
      <c r="D27053">
        <v>0.53500000000000003</v>
      </c>
      <c r="E27053" s="1">
        <v>20455</v>
      </c>
    </row>
    <row r="27054" spans="1:5" x14ac:dyDescent="0.3">
      <c r="A27054" t="s">
        <v>102</v>
      </c>
      <c r="B27054" t="s">
        <v>103</v>
      </c>
      <c r="C27054">
        <v>1956</v>
      </c>
      <c r="D27054">
        <v>0.47699999999999998</v>
      </c>
      <c r="E27054" s="1">
        <v>20455</v>
      </c>
    </row>
    <row r="27055" spans="1:5" x14ac:dyDescent="0.3">
      <c r="A27055" t="s">
        <v>100</v>
      </c>
      <c r="B27055" t="s">
        <v>101</v>
      </c>
      <c r="C27055">
        <v>1956</v>
      </c>
      <c r="D27055">
        <v>0.55600000000000005</v>
      </c>
      <c r="E27055" s="1">
        <v>20455</v>
      </c>
    </row>
    <row r="27056" spans="1:5" x14ac:dyDescent="0.3">
      <c r="A27056" t="s">
        <v>98</v>
      </c>
      <c r="B27056" t="s">
        <v>99</v>
      </c>
      <c r="C27056">
        <v>1956</v>
      </c>
      <c r="D27056">
        <v>0.375</v>
      </c>
      <c r="E27056" s="1">
        <v>20455</v>
      </c>
    </row>
    <row r="27057" spans="1:5" x14ac:dyDescent="0.3">
      <c r="A27057" t="s">
        <v>96</v>
      </c>
      <c r="B27057" t="s">
        <v>97</v>
      </c>
      <c r="C27057">
        <v>1956</v>
      </c>
      <c r="D27057">
        <v>0.376</v>
      </c>
      <c r="E27057" s="1">
        <v>20455</v>
      </c>
    </row>
    <row r="27058" spans="1:5" x14ac:dyDescent="0.3">
      <c r="A27058" t="s">
        <v>508</v>
      </c>
      <c r="B27058" t="s">
        <v>509</v>
      </c>
      <c r="C27058">
        <v>1956</v>
      </c>
      <c r="D27058">
        <v>0.56699999999999995</v>
      </c>
      <c r="E27058" s="1">
        <v>20455</v>
      </c>
    </row>
    <row r="27059" spans="1:5" x14ac:dyDescent="0.3">
      <c r="A27059" t="s">
        <v>94</v>
      </c>
      <c r="B27059" t="s">
        <v>95</v>
      </c>
      <c r="C27059">
        <v>1956</v>
      </c>
      <c r="D27059">
        <v>0.49</v>
      </c>
      <c r="E27059" s="1">
        <v>20455</v>
      </c>
    </row>
    <row r="27060" spans="1:5" x14ac:dyDescent="0.3">
      <c r="A27060" t="s">
        <v>92</v>
      </c>
      <c r="B27060" t="s">
        <v>93</v>
      </c>
      <c r="C27060">
        <v>1956</v>
      </c>
      <c r="D27060">
        <v>0.7</v>
      </c>
      <c r="E27060" s="1">
        <v>20455</v>
      </c>
    </row>
    <row r="27061" spans="1:5" x14ac:dyDescent="0.3">
      <c r="A27061" t="s">
        <v>90</v>
      </c>
      <c r="B27061" t="s">
        <v>91</v>
      </c>
      <c r="C27061">
        <v>1956</v>
      </c>
      <c r="D27061">
        <v>0.38300000000000001</v>
      </c>
      <c r="E27061" s="1">
        <v>20455</v>
      </c>
    </row>
    <row r="27062" spans="1:5" x14ac:dyDescent="0.3">
      <c r="A27062" t="s">
        <v>88</v>
      </c>
      <c r="B27062" t="s">
        <v>89</v>
      </c>
      <c r="C27062">
        <v>1956</v>
      </c>
      <c r="D27062">
        <v>0.40799999999999997</v>
      </c>
      <c r="E27062" s="1">
        <v>20455</v>
      </c>
    </row>
    <row r="27063" spans="1:5" x14ac:dyDescent="0.3">
      <c r="A27063" t="s">
        <v>86</v>
      </c>
      <c r="B27063" t="s">
        <v>87</v>
      </c>
      <c r="C27063">
        <v>1956</v>
      </c>
      <c r="D27063">
        <v>0.42099999999999999</v>
      </c>
      <c r="E27063" s="1">
        <v>20455</v>
      </c>
    </row>
    <row r="27064" spans="1:5" x14ac:dyDescent="0.3">
      <c r="A27064" t="s">
        <v>84</v>
      </c>
      <c r="B27064" t="s">
        <v>85</v>
      </c>
      <c r="C27064">
        <v>1956</v>
      </c>
      <c r="D27064">
        <v>0.34699999999999998</v>
      </c>
      <c r="E27064" s="1">
        <v>20455</v>
      </c>
    </row>
    <row r="27065" spans="1:5" x14ac:dyDescent="0.3">
      <c r="A27065" t="s">
        <v>82</v>
      </c>
      <c r="B27065" t="s">
        <v>83</v>
      </c>
      <c r="C27065">
        <v>1956</v>
      </c>
      <c r="D27065">
        <v>0.65200000000000002</v>
      </c>
      <c r="E27065" s="1">
        <v>20455</v>
      </c>
    </row>
    <row r="27066" spans="1:5" x14ac:dyDescent="0.3">
      <c r="A27066" t="s">
        <v>80</v>
      </c>
      <c r="B27066" t="s">
        <v>81</v>
      </c>
      <c r="C27066">
        <v>1956</v>
      </c>
      <c r="D27066">
        <v>0.53900000000000003</v>
      </c>
      <c r="E27066" s="1">
        <v>20455</v>
      </c>
    </row>
    <row r="27067" spans="1:5" x14ac:dyDescent="0.3">
      <c r="A27067" t="s">
        <v>506</v>
      </c>
      <c r="B27067" t="s">
        <v>507</v>
      </c>
      <c r="C27067">
        <v>1956</v>
      </c>
      <c r="D27067">
        <v>0.56699999999999995</v>
      </c>
      <c r="E27067" s="1">
        <v>20455</v>
      </c>
    </row>
    <row r="27068" spans="1:5" x14ac:dyDescent="0.3">
      <c r="A27068" t="s">
        <v>78</v>
      </c>
      <c r="B27068" t="s">
        <v>79</v>
      </c>
      <c r="C27068">
        <v>1956</v>
      </c>
      <c r="D27068">
        <v>0.50700000000000001</v>
      </c>
      <c r="E27068" s="1">
        <v>20455</v>
      </c>
    </row>
    <row r="27069" spans="1:5" x14ac:dyDescent="0.3">
      <c r="A27069" t="s">
        <v>76</v>
      </c>
      <c r="B27069" t="s">
        <v>77</v>
      </c>
      <c r="C27069">
        <v>1956</v>
      </c>
      <c r="D27069">
        <v>0.48199999999999998</v>
      </c>
      <c r="E27069" s="1">
        <v>20455</v>
      </c>
    </row>
    <row r="27070" spans="1:5" x14ac:dyDescent="0.3">
      <c r="A27070" t="s">
        <v>74</v>
      </c>
      <c r="B27070" t="s">
        <v>75</v>
      </c>
      <c r="C27070">
        <v>1956</v>
      </c>
      <c r="D27070">
        <v>0.56699999999999995</v>
      </c>
      <c r="E27070" s="1">
        <v>20455</v>
      </c>
    </row>
    <row r="27071" spans="1:5" x14ac:dyDescent="0.3">
      <c r="A27071" t="s">
        <v>600</v>
      </c>
      <c r="B27071" t="s">
        <v>601</v>
      </c>
      <c r="C27071">
        <v>1956</v>
      </c>
      <c r="D27071">
        <v>0.65600000000000003</v>
      </c>
      <c r="E27071" s="1">
        <v>20455</v>
      </c>
    </row>
    <row r="27072" spans="1:5" x14ac:dyDescent="0.3">
      <c r="A27072" t="s">
        <v>72</v>
      </c>
      <c r="B27072" t="s">
        <v>73</v>
      </c>
      <c r="C27072">
        <v>1956</v>
      </c>
      <c r="D27072">
        <v>0.42</v>
      </c>
      <c r="E27072" s="1">
        <v>20455</v>
      </c>
    </row>
    <row r="27073" spans="1:5" x14ac:dyDescent="0.3">
      <c r="A27073" t="s">
        <v>70</v>
      </c>
      <c r="B27073" t="s">
        <v>71</v>
      </c>
      <c r="C27073">
        <v>1956</v>
      </c>
      <c r="D27073">
        <v>0.318</v>
      </c>
      <c r="E27073" s="1">
        <v>20455</v>
      </c>
    </row>
    <row r="27074" spans="1:5" x14ac:dyDescent="0.3">
      <c r="A27074" t="s">
        <v>68</v>
      </c>
      <c r="B27074" t="s">
        <v>69</v>
      </c>
      <c r="C27074">
        <v>1956</v>
      </c>
      <c r="D27074">
        <v>0.66200000000000003</v>
      </c>
      <c r="E27074" s="1">
        <v>20455</v>
      </c>
    </row>
    <row r="27075" spans="1:5" x14ac:dyDescent="0.3">
      <c r="A27075" t="s">
        <v>66</v>
      </c>
      <c r="B27075" t="s">
        <v>67</v>
      </c>
      <c r="C27075">
        <v>1956</v>
      </c>
      <c r="D27075">
        <v>0.36799999999999999</v>
      </c>
      <c r="E27075" s="1">
        <v>20455</v>
      </c>
    </row>
    <row r="27076" spans="1:5" x14ac:dyDescent="0.3">
      <c r="A27076" t="s">
        <v>64</v>
      </c>
      <c r="B27076" t="s">
        <v>65</v>
      </c>
      <c r="C27076">
        <v>1956</v>
      </c>
      <c r="D27076">
        <v>0.54200000000000004</v>
      </c>
      <c r="E27076" s="1">
        <v>20455</v>
      </c>
    </row>
    <row r="27077" spans="1:5" x14ac:dyDescent="0.3">
      <c r="A27077" t="s">
        <v>62</v>
      </c>
      <c r="B27077" t="s">
        <v>63</v>
      </c>
      <c r="C27077">
        <v>1956</v>
      </c>
      <c r="D27077">
        <v>0.68799999999999994</v>
      </c>
      <c r="E27077" s="1">
        <v>20455</v>
      </c>
    </row>
    <row r="27078" spans="1:5" x14ac:dyDescent="0.3">
      <c r="A27078" t="s">
        <v>60</v>
      </c>
      <c r="B27078" t="s">
        <v>61</v>
      </c>
      <c r="C27078">
        <v>1956</v>
      </c>
      <c r="D27078">
        <v>0.65400000000000003</v>
      </c>
      <c r="E27078" s="1">
        <v>20455</v>
      </c>
    </row>
    <row r="27079" spans="1:5" x14ac:dyDescent="0.3">
      <c r="A27079" t="s">
        <v>58</v>
      </c>
      <c r="B27079" t="s">
        <v>59</v>
      </c>
      <c r="C27079">
        <v>1956</v>
      </c>
      <c r="D27079">
        <v>0.61099999999999999</v>
      </c>
      <c r="E27079" s="1">
        <v>20455</v>
      </c>
    </row>
    <row r="27080" spans="1:5" x14ac:dyDescent="0.3">
      <c r="A27080" t="s">
        <v>56</v>
      </c>
      <c r="B27080" t="s">
        <v>57</v>
      </c>
      <c r="C27080">
        <v>1956</v>
      </c>
      <c r="D27080">
        <v>0.42399999999999999</v>
      </c>
      <c r="E27080" s="1">
        <v>20455</v>
      </c>
    </row>
    <row r="27081" spans="1:5" x14ac:dyDescent="0.3">
      <c r="A27081" t="s">
        <v>54</v>
      </c>
      <c r="B27081" t="s">
        <v>55</v>
      </c>
      <c r="C27081">
        <v>1956</v>
      </c>
      <c r="D27081">
        <v>0.42799999999999999</v>
      </c>
      <c r="E27081" s="1">
        <v>20455</v>
      </c>
    </row>
    <row r="27082" spans="1:5" x14ac:dyDescent="0.3">
      <c r="A27082" t="s">
        <v>52</v>
      </c>
      <c r="B27082" t="s">
        <v>53</v>
      </c>
      <c r="C27082">
        <v>1956</v>
      </c>
      <c r="D27082">
        <v>0.61799999999999999</v>
      </c>
      <c r="E27082" s="1">
        <v>20455</v>
      </c>
    </row>
    <row r="27083" spans="1:5" x14ac:dyDescent="0.3">
      <c r="A27083" t="s">
        <v>50</v>
      </c>
      <c r="B27083" t="s">
        <v>51</v>
      </c>
      <c r="C27083">
        <v>1956</v>
      </c>
      <c r="D27083">
        <v>0.54700000000000004</v>
      </c>
      <c r="E27083" s="1">
        <v>20455</v>
      </c>
    </row>
    <row r="27084" spans="1:5" x14ac:dyDescent="0.3">
      <c r="A27084" t="s">
        <v>48</v>
      </c>
      <c r="B27084" t="s">
        <v>49</v>
      </c>
      <c r="C27084">
        <v>1956</v>
      </c>
      <c r="D27084">
        <v>0.67700000000000005</v>
      </c>
      <c r="E27084" s="1">
        <v>20455</v>
      </c>
    </row>
    <row r="27085" spans="1:5" x14ac:dyDescent="0.3">
      <c r="A27085" t="s">
        <v>46</v>
      </c>
      <c r="B27085" t="s">
        <v>47</v>
      </c>
      <c r="C27085">
        <v>1956</v>
      </c>
      <c r="D27085">
        <v>0.7</v>
      </c>
      <c r="E27085" s="1">
        <v>20455</v>
      </c>
    </row>
    <row r="27086" spans="1:5" x14ac:dyDescent="0.3">
      <c r="A27086" t="s">
        <v>467</v>
      </c>
      <c r="B27086" t="s">
        <v>468</v>
      </c>
      <c r="C27086">
        <v>1956</v>
      </c>
      <c r="D27086">
        <v>0.62</v>
      </c>
      <c r="E27086" s="1">
        <v>20455</v>
      </c>
    </row>
    <row r="27087" spans="1:5" x14ac:dyDescent="0.3">
      <c r="A27087" t="s">
        <v>44</v>
      </c>
      <c r="B27087" t="s">
        <v>45</v>
      </c>
      <c r="C27087">
        <v>1956</v>
      </c>
      <c r="D27087">
        <v>0.60599999999999998</v>
      </c>
      <c r="E27087" s="1">
        <v>20455</v>
      </c>
    </row>
    <row r="27088" spans="1:5" x14ac:dyDescent="0.3">
      <c r="A27088" t="s">
        <v>42</v>
      </c>
      <c r="B27088" t="s">
        <v>43</v>
      </c>
      <c r="C27088">
        <v>1956</v>
      </c>
      <c r="D27088">
        <v>0.63400000000000001</v>
      </c>
      <c r="E27088" s="1">
        <v>20455</v>
      </c>
    </row>
    <row r="27089" spans="1:5" x14ac:dyDescent="0.3">
      <c r="A27089" t="s">
        <v>40</v>
      </c>
      <c r="B27089" t="s">
        <v>41</v>
      </c>
      <c r="C27089">
        <v>1956</v>
      </c>
      <c r="D27089">
        <v>0.59499999999999997</v>
      </c>
      <c r="E27089" s="1">
        <v>20455</v>
      </c>
    </row>
    <row r="27090" spans="1:5" x14ac:dyDescent="0.3">
      <c r="A27090" t="s">
        <v>492</v>
      </c>
      <c r="B27090" t="s">
        <v>493</v>
      </c>
      <c r="C27090">
        <v>1956</v>
      </c>
      <c r="D27090">
        <v>0.58099999999999996</v>
      </c>
      <c r="E27090" s="1">
        <v>20455</v>
      </c>
    </row>
    <row r="27091" spans="1:5" x14ac:dyDescent="0.3">
      <c r="A27091" t="s">
        <v>38</v>
      </c>
      <c r="B27091" t="s">
        <v>39</v>
      </c>
      <c r="C27091">
        <v>1956</v>
      </c>
      <c r="D27091">
        <v>0.373</v>
      </c>
      <c r="E27091" s="1">
        <v>20455</v>
      </c>
    </row>
    <row r="27092" spans="1:5" x14ac:dyDescent="0.3">
      <c r="A27092" t="s">
        <v>36</v>
      </c>
      <c r="B27092" t="s">
        <v>37</v>
      </c>
      <c r="C27092">
        <v>1956</v>
      </c>
      <c r="D27092">
        <v>0.69299999999999995</v>
      </c>
      <c r="E27092" s="1">
        <v>20455</v>
      </c>
    </row>
    <row r="27093" spans="1:5" x14ac:dyDescent="0.3">
      <c r="A27093" t="s">
        <v>34</v>
      </c>
      <c r="B27093" t="s">
        <v>35</v>
      </c>
      <c r="C27093">
        <v>1956</v>
      </c>
      <c r="D27093">
        <v>0.626</v>
      </c>
      <c r="E27093" s="1">
        <v>20455</v>
      </c>
    </row>
    <row r="27094" spans="1:5" x14ac:dyDescent="0.3">
      <c r="A27094" t="s">
        <v>32</v>
      </c>
      <c r="B27094" t="s">
        <v>33</v>
      </c>
      <c r="C27094">
        <v>1956</v>
      </c>
      <c r="D27094">
        <v>0.40300000000000002</v>
      </c>
      <c r="E27094" s="1">
        <v>20455</v>
      </c>
    </row>
    <row r="27095" spans="1:5" x14ac:dyDescent="0.3">
      <c r="A27095" t="s">
        <v>30</v>
      </c>
      <c r="B27095" t="s">
        <v>31</v>
      </c>
      <c r="C27095">
        <v>1956</v>
      </c>
      <c r="D27095">
        <v>0.496</v>
      </c>
      <c r="E27095" s="1">
        <v>20455</v>
      </c>
    </row>
    <row r="27096" spans="1:5" x14ac:dyDescent="0.3">
      <c r="A27096" t="s">
        <v>28</v>
      </c>
      <c r="B27096" t="s">
        <v>29</v>
      </c>
      <c r="C27096">
        <v>1956</v>
      </c>
      <c r="D27096">
        <v>0.30399999999999999</v>
      </c>
      <c r="E27096" s="1">
        <v>20455</v>
      </c>
    </row>
    <row r="27097" spans="1:5" x14ac:dyDescent="0.3">
      <c r="A27097" t="s">
        <v>430</v>
      </c>
      <c r="B27097" t="s">
        <v>431</v>
      </c>
      <c r="C27097">
        <v>1957</v>
      </c>
      <c r="D27097">
        <v>0.52100000000000002</v>
      </c>
      <c r="E27097" s="1">
        <v>20821</v>
      </c>
    </row>
    <row r="27098" spans="1:5" x14ac:dyDescent="0.3">
      <c r="A27098" t="s">
        <v>428</v>
      </c>
      <c r="B27098" t="s">
        <v>429</v>
      </c>
      <c r="C27098">
        <v>1957</v>
      </c>
      <c r="D27098">
        <v>0.47799999999999998</v>
      </c>
      <c r="E27098" s="1">
        <v>20821</v>
      </c>
    </row>
    <row r="27099" spans="1:5" x14ac:dyDescent="0.3">
      <c r="A27099" t="s">
        <v>426</v>
      </c>
      <c r="B27099" t="s">
        <v>427</v>
      </c>
      <c r="C27099">
        <v>1957</v>
      </c>
      <c r="D27099">
        <v>0.32400000000000001</v>
      </c>
      <c r="E27099" s="1">
        <v>20821</v>
      </c>
    </row>
    <row r="27100" spans="1:5" x14ac:dyDescent="0.3">
      <c r="A27100" t="s">
        <v>424</v>
      </c>
      <c r="B27100" t="s">
        <v>425</v>
      </c>
      <c r="C27100">
        <v>1957</v>
      </c>
      <c r="D27100">
        <v>0.50900000000000001</v>
      </c>
      <c r="E27100" s="1">
        <v>20821</v>
      </c>
    </row>
    <row r="27101" spans="1:5" x14ac:dyDescent="0.3">
      <c r="A27101" t="s">
        <v>626</v>
      </c>
      <c r="B27101" t="s">
        <v>627</v>
      </c>
      <c r="C27101">
        <v>1957</v>
      </c>
      <c r="D27101">
        <v>0.374</v>
      </c>
      <c r="E27101" s="1">
        <v>20821</v>
      </c>
    </row>
    <row r="27102" spans="1:5" x14ac:dyDescent="0.3">
      <c r="A27102" t="s">
        <v>602</v>
      </c>
      <c r="B27102" t="s">
        <v>603</v>
      </c>
      <c r="C27102">
        <v>1957</v>
      </c>
      <c r="D27102">
        <v>0.46100000000000002</v>
      </c>
      <c r="E27102" s="1">
        <v>20821</v>
      </c>
    </row>
    <row r="27103" spans="1:5" x14ac:dyDescent="0.3">
      <c r="A27103" t="s">
        <v>422</v>
      </c>
      <c r="B27103" t="s">
        <v>423</v>
      </c>
      <c r="C27103">
        <v>1957</v>
      </c>
      <c r="D27103">
        <v>0.57599999999999996</v>
      </c>
      <c r="E27103" s="1">
        <v>20821</v>
      </c>
    </row>
    <row r="27104" spans="1:5" x14ac:dyDescent="0.3">
      <c r="A27104" t="s">
        <v>420</v>
      </c>
      <c r="B27104" t="s">
        <v>421</v>
      </c>
      <c r="C27104">
        <v>1957</v>
      </c>
      <c r="D27104">
        <v>0.55800000000000005</v>
      </c>
      <c r="E27104" s="1">
        <v>20821</v>
      </c>
    </row>
    <row r="27105" spans="1:5" x14ac:dyDescent="0.3">
      <c r="A27105" t="s">
        <v>640</v>
      </c>
      <c r="B27105" t="s">
        <v>641</v>
      </c>
      <c r="C27105">
        <v>1957</v>
      </c>
      <c r="D27105">
        <v>0.67500000000000004</v>
      </c>
      <c r="E27105" s="1">
        <v>20821</v>
      </c>
    </row>
    <row r="27106" spans="1:5" x14ac:dyDescent="0.3">
      <c r="A27106" t="s">
        <v>418</v>
      </c>
      <c r="B27106" t="s">
        <v>419</v>
      </c>
      <c r="C27106">
        <v>1957</v>
      </c>
      <c r="D27106">
        <v>0.48099999999999998</v>
      </c>
      <c r="E27106" s="1">
        <v>20821</v>
      </c>
    </row>
    <row r="27107" spans="1:5" x14ac:dyDescent="0.3">
      <c r="A27107" t="s">
        <v>416</v>
      </c>
      <c r="B27107" t="s">
        <v>417</v>
      </c>
      <c r="C27107">
        <v>1957</v>
      </c>
      <c r="D27107">
        <v>0.56399999999999995</v>
      </c>
      <c r="E27107" s="1">
        <v>20821</v>
      </c>
    </row>
    <row r="27108" spans="1:5" x14ac:dyDescent="0.3">
      <c r="A27108" t="s">
        <v>414</v>
      </c>
      <c r="B27108" t="s">
        <v>415</v>
      </c>
      <c r="C27108">
        <v>1957</v>
      </c>
      <c r="D27108">
        <v>0.67200000000000004</v>
      </c>
      <c r="E27108" s="1">
        <v>20821</v>
      </c>
    </row>
    <row r="27109" spans="1:5" x14ac:dyDescent="0.3">
      <c r="A27109" t="s">
        <v>412</v>
      </c>
      <c r="B27109" t="s">
        <v>413</v>
      </c>
      <c r="C27109">
        <v>1957</v>
      </c>
      <c r="D27109">
        <v>0.63400000000000001</v>
      </c>
      <c r="E27109" s="1">
        <v>20821</v>
      </c>
    </row>
    <row r="27110" spans="1:5" x14ac:dyDescent="0.3">
      <c r="A27110" t="s">
        <v>410</v>
      </c>
      <c r="B27110" t="s">
        <v>411</v>
      </c>
      <c r="C27110">
        <v>1957</v>
      </c>
      <c r="D27110">
        <v>0.69399999999999995</v>
      </c>
      <c r="E27110" s="1">
        <v>20821</v>
      </c>
    </row>
    <row r="27111" spans="1:5" x14ac:dyDescent="0.3">
      <c r="A27111" t="s">
        <v>408</v>
      </c>
      <c r="B27111" t="s">
        <v>409</v>
      </c>
      <c r="C27111">
        <v>1957</v>
      </c>
      <c r="D27111">
        <v>0.70499999999999996</v>
      </c>
      <c r="E27111" s="1">
        <v>20821</v>
      </c>
    </row>
    <row r="27112" spans="1:5" x14ac:dyDescent="0.3">
      <c r="A27112" t="s">
        <v>406</v>
      </c>
      <c r="B27112" t="s">
        <v>407</v>
      </c>
      <c r="C27112">
        <v>1957</v>
      </c>
      <c r="D27112">
        <v>0.46</v>
      </c>
      <c r="E27112" s="1">
        <v>20821</v>
      </c>
    </row>
    <row r="27113" spans="1:5" x14ac:dyDescent="0.3">
      <c r="A27113" t="s">
        <v>404</v>
      </c>
      <c r="B27113" t="s">
        <v>405</v>
      </c>
      <c r="C27113">
        <v>1957</v>
      </c>
      <c r="D27113">
        <v>0.66900000000000004</v>
      </c>
      <c r="E27113" s="1">
        <v>20821</v>
      </c>
    </row>
    <row r="27114" spans="1:5" x14ac:dyDescent="0.3">
      <c r="A27114" t="s">
        <v>402</v>
      </c>
      <c r="B27114" t="s">
        <v>403</v>
      </c>
      <c r="C27114">
        <v>1957</v>
      </c>
      <c r="D27114">
        <v>0.43099999999999999</v>
      </c>
      <c r="E27114" s="1">
        <v>20821</v>
      </c>
    </row>
    <row r="27115" spans="1:5" x14ac:dyDescent="0.3">
      <c r="A27115" t="s">
        <v>400</v>
      </c>
      <c r="B27115" t="s">
        <v>401</v>
      </c>
      <c r="C27115">
        <v>1957</v>
      </c>
      <c r="D27115">
        <v>0.433</v>
      </c>
      <c r="E27115" s="1">
        <v>20821</v>
      </c>
    </row>
    <row r="27116" spans="1:5" x14ac:dyDescent="0.3">
      <c r="A27116" t="s">
        <v>574</v>
      </c>
      <c r="B27116" t="s">
        <v>575</v>
      </c>
      <c r="C27116">
        <v>1957</v>
      </c>
      <c r="D27116">
        <v>0.53500000000000003</v>
      </c>
      <c r="E27116" s="1">
        <v>20821</v>
      </c>
    </row>
    <row r="27117" spans="1:5" x14ac:dyDescent="0.3">
      <c r="A27117" t="s">
        <v>398</v>
      </c>
      <c r="B27117" t="s">
        <v>399</v>
      </c>
      <c r="C27117">
        <v>1957</v>
      </c>
      <c r="D27117">
        <v>0.52200000000000002</v>
      </c>
      <c r="E27117" s="1">
        <v>20821</v>
      </c>
    </row>
    <row r="27118" spans="1:5" x14ac:dyDescent="0.3">
      <c r="A27118" t="s">
        <v>396</v>
      </c>
      <c r="B27118" t="s">
        <v>397</v>
      </c>
      <c r="C27118">
        <v>1957</v>
      </c>
      <c r="D27118">
        <v>0.49099999999999999</v>
      </c>
      <c r="E27118" s="1">
        <v>20821</v>
      </c>
    </row>
    <row r="27119" spans="1:5" x14ac:dyDescent="0.3">
      <c r="A27119" t="s">
        <v>394</v>
      </c>
      <c r="B27119" t="s">
        <v>395</v>
      </c>
      <c r="C27119">
        <v>1957</v>
      </c>
      <c r="D27119">
        <v>0.41799999999999998</v>
      </c>
      <c r="E27119" s="1">
        <v>20821</v>
      </c>
    </row>
    <row r="27120" spans="1:5" x14ac:dyDescent="0.3">
      <c r="A27120" t="s">
        <v>392</v>
      </c>
      <c r="B27120" t="s">
        <v>393</v>
      </c>
      <c r="C27120">
        <v>1957</v>
      </c>
      <c r="D27120">
        <v>0.59699999999999998</v>
      </c>
      <c r="E27120" s="1">
        <v>20821</v>
      </c>
    </row>
    <row r="27121" spans="1:5" x14ac:dyDescent="0.3">
      <c r="A27121" t="s">
        <v>390</v>
      </c>
      <c r="B27121" t="s">
        <v>391</v>
      </c>
      <c r="C27121">
        <v>1957</v>
      </c>
      <c r="D27121">
        <v>0.56999999999999995</v>
      </c>
      <c r="E27121" s="1">
        <v>20821</v>
      </c>
    </row>
    <row r="27122" spans="1:5" x14ac:dyDescent="0.3">
      <c r="A27122" t="s">
        <v>388</v>
      </c>
      <c r="B27122" t="s">
        <v>389</v>
      </c>
      <c r="C27122">
        <v>1957</v>
      </c>
      <c r="D27122">
        <v>0.57699999999999996</v>
      </c>
      <c r="E27122" s="1">
        <v>20821</v>
      </c>
    </row>
    <row r="27123" spans="1:5" x14ac:dyDescent="0.3">
      <c r="A27123" t="s">
        <v>386</v>
      </c>
      <c r="B27123" t="s">
        <v>387</v>
      </c>
      <c r="C27123">
        <v>1957</v>
      </c>
      <c r="D27123">
        <v>0.42</v>
      </c>
      <c r="E27123" s="1">
        <v>20821</v>
      </c>
    </row>
    <row r="27124" spans="1:5" x14ac:dyDescent="0.3">
      <c r="A27124" t="s">
        <v>384</v>
      </c>
      <c r="B27124" t="s">
        <v>385</v>
      </c>
      <c r="C27124">
        <v>1957</v>
      </c>
      <c r="D27124">
        <v>0.311</v>
      </c>
      <c r="E27124" s="1">
        <v>20821</v>
      </c>
    </row>
    <row r="27125" spans="1:5" x14ac:dyDescent="0.3">
      <c r="A27125" t="s">
        <v>382</v>
      </c>
      <c r="B27125" t="s">
        <v>383</v>
      </c>
      <c r="C27125">
        <v>1957</v>
      </c>
      <c r="D27125">
        <v>0.48499999999999999</v>
      </c>
      <c r="E27125" s="1">
        <v>20821</v>
      </c>
    </row>
    <row r="27126" spans="1:5" x14ac:dyDescent="0.3">
      <c r="A27126" t="s">
        <v>380</v>
      </c>
      <c r="B27126" t="s">
        <v>381</v>
      </c>
      <c r="C27126">
        <v>1957</v>
      </c>
      <c r="D27126">
        <v>0.42499999999999999</v>
      </c>
      <c r="E27126" s="1">
        <v>20821</v>
      </c>
    </row>
    <row r="27127" spans="1:5" x14ac:dyDescent="0.3">
      <c r="A27127" t="s">
        <v>378</v>
      </c>
      <c r="B27127" t="s">
        <v>379</v>
      </c>
      <c r="C27127">
        <v>1957</v>
      </c>
      <c r="D27127">
        <v>0.52600000000000002</v>
      </c>
      <c r="E27127" s="1">
        <v>20821</v>
      </c>
    </row>
    <row r="27128" spans="1:5" x14ac:dyDescent="0.3">
      <c r="A27128" t="s">
        <v>376</v>
      </c>
      <c r="B27128" t="s">
        <v>377</v>
      </c>
      <c r="C27128">
        <v>1957</v>
      </c>
      <c r="D27128">
        <v>0.60599999999999998</v>
      </c>
      <c r="E27128" s="1">
        <v>20821</v>
      </c>
    </row>
    <row r="27129" spans="1:5" x14ac:dyDescent="0.3">
      <c r="A27129" t="s">
        <v>374</v>
      </c>
      <c r="B27129" t="s">
        <v>375</v>
      </c>
      <c r="C27129">
        <v>1957</v>
      </c>
      <c r="D27129">
        <v>0.50600000000000001</v>
      </c>
      <c r="E27129" s="1">
        <v>20821</v>
      </c>
    </row>
    <row r="27130" spans="1:5" x14ac:dyDescent="0.3">
      <c r="A27130" t="s">
        <v>372</v>
      </c>
      <c r="B27130" t="s">
        <v>373</v>
      </c>
      <c r="C27130">
        <v>1957</v>
      </c>
      <c r="D27130">
        <v>0.70499999999999996</v>
      </c>
      <c r="E27130" s="1">
        <v>20821</v>
      </c>
    </row>
    <row r="27131" spans="1:5" x14ac:dyDescent="0.3">
      <c r="A27131" t="s">
        <v>370</v>
      </c>
      <c r="B27131" t="s">
        <v>371</v>
      </c>
      <c r="C27131">
        <v>1957</v>
      </c>
      <c r="D27131">
        <v>0.72499999999999998</v>
      </c>
      <c r="E27131" s="1">
        <v>20821</v>
      </c>
    </row>
    <row r="27132" spans="1:5" x14ac:dyDescent="0.3">
      <c r="A27132" t="s">
        <v>368</v>
      </c>
      <c r="B27132" t="s">
        <v>369</v>
      </c>
      <c r="C27132">
        <v>1957</v>
      </c>
      <c r="D27132">
        <v>0.55000000000000004</v>
      </c>
      <c r="E27132" s="1">
        <v>20821</v>
      </c>
    </row>
    <row r="27133" spans="1:5" x14ac:dyDescent="0.3">
      <c r="A27133" t="s">
        <v>366</v>
      </c>
      <c r="B27133" t="s">
        <v>367</v>
      </c>
      <c r="C27133">
        <v>1957</v>
      </c>
      <c r="D27133">
        <v>0.48099999999999998</v>
      </c>
      <c r="E27133" s="1">
        <v>20821</v>
      </c>
    </row>
    <row r="27134" spans="1:5" x14ac:dyDescent="0.3">
      <c r="A27134" t="s">
        <v>364</v>
      </c>
      <c r="B27134" t="s">
        <v>365</v>
      </c>
      <c r="C27134">
        <v>1957</v>
      </c>
      <c r="D27134">
        <v>0.57899999999999996</v>
      </c>
      <c r="E27134" s="1">
        <v>20821</v>
      </c>
    </row>
    <row r="27135" spans="1:5" x14ac:dyDescent="0.3">
      <c r="A27135" t="s">
        <v>362</v>
      </c>
      <c r="B27135" t="s">
        <v>363</v>
      </c>
      <c r="C27135">
        <v>1957</v>
      </c>
      <c r="D27135">
        <v>0.66600000000000004</v>
      </c>
      <c r="E27135" s="1">
        <v>20821</v>
      </c>
    </row>
    <row r="27136" spans="1:5" x14ac:dyDescent="0.3">
      <c r="A27136" t="s">
        <v>360</v>
      </c>
      <c r="B27136" t="s">
        <v>361</v>
      </c>
      <c r="C27136">
        <v>1957</v>
      </c>
      <c r="D27136">
        <v>0.317</v>
      </c>
      <c r="E27136" s="1">
        <v>20821</v>
      </c>
    </row>
    <row r="27137" spans="1:5" x14ac:dyDescent="0.3">
      <c r="A27137" t="s">
        <v>444</v>
      </c>
      <c r="B27137" t="s">
        <v>445</v>
      </c>
      <c r="C27137">
        <v>1957</v>
      </c>
      <c r="D27137">
        <v>0.52</v>
      </c>
      <c r="E27137" s="1">
        <v>20821</v>
      </c>
    </row>
    <row r="27138" spans="1:5" x14ac:dyDescent="0.3">
      <c r="A27138" t="s">
        <v>358</v>
      </c>
      <c r="B27138" t="s">
        <v>359</v>
      </c>
      <c r="C27138">
        <v>1957</v>
      </c>
      <c r="D27138">
        <v>0.504</v>
      </c>
      <c r="E27138" s="1">
        <v>20821</v>
      </c>
    </row>
    <row r="27139" spans="1:5" x14ac:dyDescent="0.3">
      <c r="A27139" t="s">
        <v>356</v>
      </c>
      <c r="B27139" t="s">
        <v>357</v>
      </c>
      <c r="C27139">
        <v>1957</v>
      </c>
      <c r="D27139">
        <v>0.42799999999999999</v>
      </c>
      <c r="E27139" s="1">
        <v>20821</v>
      </c>
    </row>
    <row r="27140" spans="1:5" x14ac:dyDescent="0.3">
      <c r="A27140" t="s">
        <v>354</v>
      </c>
      <c r="B27140" t="s">
        <v>355</v>
      </c>
      <c r="C27140">
        <v>1957</v>
      </c>
      <c r="D27140">
        <v>0.45300000000000001</v>
      </c>
      <c r="E27140" s="1">
        <v>20821</v>
      </c>
    </row>
    <row r="27141" spans="1:5" x14ac:dyDescent="0.3">
      <c r="A27141" t="s">
        <v>352</v>
      </c>
      <c r="B27141" t="s">
        <v>353</v>
      </c>
      <c r="C27141">
        <v>1957</v>
      </c>
      <c r="D27141">
        <v>0.63</v>
      </c>
      <c r="E27141" s="1">
        <v>20821</v>
      </c>
    </row>
    <row r="27142" spans="1:5" x14ac:dyDescent="0.3">
      <c r="A27142" t="s">
        <v>350</v>
      </c>
      <c r="B27142" t="s">
        <v>351</v>
      </c>
      <c r="C27142">
        <v>1957</v>
      </c>
      <c r="D27142">
        <v>0.67500000000000004</v>
      </c>
      <c r="E27142" s="1">
        <v>20821</v>
      </c>
    </row>
    <row r="27143" spans="1:5" x14ac:dyDescent="0.3">
      <c r="A27143" t="s">
        <v>562</v>
      </c>
      <c r="B27143" t="s">
        <v>563</v>
      </c>
      <c r="C27143">
        <v>1957</v>
      </c>
      <c r="D27143">
        <v>0.65700000000000003</v>
      </c>
      <c r="E27143" s="1">
        <v>20821</v>
      </c>
    </row>
    <row r="27144" spans="1:5" x14ac:dyDescent="0.3">
      <c r="A27144" t="s">
        <v>442</v>
      </c>
      <c r="B27144" t="s">
        <v>443</v>
      </c>
      <c r="C27144">
        <v>1957</v>
      </c>
      <c r="D27144">
        <v>0.61799999999999999</v>
      </c>
      <c r="E27144" s="1">
        <v>20821</v>
      </c>
    </row>
    <row r="27145" spans="1:5" x14ac:dyDescent="0.3">
      <c r="A27145" t="s">
        <v>348</v>
      </c>
      <c r="B27145" t="s">
        <v>349</v>
      </c>
      <c r="C27145">
        <v>1957</v>
      </c>
      <c r="D27145">
        <v>0.32600000000000001</v>
      </c>
      <c r="E27145" s="1">
        <v>20821</v>
      </c>
    </row>
    <row r="27146" spans="1:5" x14ac:dyDescent="0.3">
      <c r="A27146" t="s">
        <v>346</v>
      </c>
      <c r="B27146" t="s">
        <v>347</v>
      </c>
      <c r="C27146">
        <v>1957</v>
      </c>
      <c r="D27146">
        <v>0.52100000000000002</v>
      </c>
      <c r="E27146" s="1">
        <v>20821</v>
      </c>
    </row>
    <row r="27147" spans="1:5" x14ac:dyDescent="0.3">
      <c r="A27147" t="s">
        <v>344</v>
      </c>
      <c r="B27147" t="s">
        <v>345</v>
      </c>
      <c r="C27147">
        <v>1957</v>
      </c>
      <c r="D27147">
        <v>0.621</v>
      </c>
      <c r="E27147" s="1">
        <v>20821</v>
      </c>
    </row>
    <row r="27148" spans="1:5" x14ac:dyDescent="0.3">
      <c r="A27148" t="s">
        <v>342</v>
      </c>
      <c r="B27148" t="s">
        <v>343</v>
      </c>
      <c r="C27148">
        <v>1957</v>
      </c>
      <c r="D27148">
        <v>0.39400000000000002</v>
      </c>
      <c r="E27148" s="1">
        <v>20821</v>
      </c>
    </row>
    <row r="27149" spans="1:5" x14ac:dyDescent="0.3">
      <c r="A27149" t="s">
        <v>340</v>
      </c>
      <c r="B27149" t="s">
        <v>341</v>
      </c>
      <c r="C27149">
        <v>1957</v>
      </c>
      <c r="D27149">
        <v>0.44400000000000001</v>
      </c>
      <c r="E27149" s="1">
        <v>20821</v>
      </c>
    </row>
    <row r="27150" spans="1:5" x14ac:dyDescent="0.3">
      <c r="A27150" t="s">
        <v>338</v>
      </c>
      <c r="B27150" t="s">
        <v>339</v>
      </c>
      <c r="C27150">
        <v>1957</v>
      </c>
      <c r="D27150">
        <v>0.38900000000000001</v>
      </c>
      <c r="E27150" s="1">
        <v>20821</v>
      </c>
    </row>
    <row r="27151" spans="1:5" x14ac:dyDescent="0.3">
      <c r="A27151" t="s">
        <v>336</v>
      </c>
      <c r="B27151" t="s">
        <v>337</v>
      </c>
      <c r="C27151">
        <v>1957</v>
      </c>
      <c r="D27151">
        <v>0.69699999999999995</v>
      </c>
      <c r="E27151" s="1">
        <v>20821</v>
      </c>
    </row>
    <row r="27152" spans="1:5" x14ac:dyDescent="0.3">
      <c r="A27152" t="s">
        <v>334</v>
      </c>
      <c r="B27152" t="s">
        <v>335</v>
      </c>
      <c r="C27152">
        <v>1957</v>
      </c>
      <c r="D27152">
        <v>0.52600000000000002</v>
      </c>
      <c r="E27152" s="1">
        <v>20821</v>
      </c>
    </row>
    <row r="27153" spans="1:5" x14ac:dyDescent="0.3">
      <c r="A27153" t="s">
        <v>332</v>
      </c>
      <c r="B27153" t="s">
        <v>333</v>
      </c>
      <c r="C27153">
        <v>1957</v>
      </c>
      <c r="D27153">
        <v>0.53900000000000003</v>
      </c>
      <c r="E27153" s="1">
        <v>20821</v>
      </c>
    </row>
    <row r="27154" spans="1:5" x14ac:dyDescent="0.3">
      <c r="A27154" t="s">
        <v>628</v>
      </c>
      <c r="B27154" t="s">
        <v>629</v>
      </c>
      <c r="C27154">
        <v>1957</v>
      </c>
      <c r="D27154">
        <v>0.61899999999999999</v>
      </c>
      <c r="E27154" s="1">
        <v>20821</v>
      </c>
    </row>
    <row r="27155" spans="1:5" x14ac:dyDescent="0.3">
      <c r="A27155" t="s">
        <v>604</v>
      </c>
      <c r="B27155" t="s">
        <v>605</v>
      </c>
      <c r="C27155">
        <v>1957</v>
      </c>
      <c r="D27155">
        <v>0.67300000000000004</v>
      </c>
      <c r="E27155" s="1">
        <v>20821</v>
      </c>
    </row>
    <row r="27156" spans="1:5" x14ac:dyDescent="0.3">
      <c r="A27156" t="s">
        <v>330</v>
      </c>
      <c r="B27156" t="s">
        <v>331</v>
      </c>
      <c r="C27156">
        <v>1957</v>
      </c>
      <c r="D27156">
        <v>0.53800000000000003</v>
      </c>
      <c r="E27156" s="1">
        <v>20821</v>
      </c>
    </row>
    <row r="27157" spans="1:5" x14ac:dyDescent="0.3">
      <c r="A27157" t="s">
        <v>328</v>
      </c>
      <c r="B27157" t="s">
        <v>329</v>
      </c>
      <c r="C27157">
        <v>1957</v>
      </c>
      <c r="D27157">
        <v>0.55100000000000005</v>
      </c>
      <c r="E27157" s="1">
        <v>20821</v>
      </c>
    </row>
    <row r="27158" spans="1:5" x14ac:dyDescent="0.3">
      <c r="A27158" t="s">
        <v>618</v>
      </c>
      <c r="B27158" t="s">
        <v>619</v>
      </c>
      <c r="C27158">
        <v>1957</v>
      </c>
      <c r="D27158">
        <v>0.67400000000000004</v>
      </c>
      <c r="E27158" s="1">
        <v>20821</v>
      </c>
    </row>
    <row r="27159" spans="1:5" x14ac:dyDescent="0.3">
      <c r="A27159" t="s">
        <v>326</v>
      </c>
      <c r="B27159" t="s">
        <v>327</v>
      </c>
      <c r="C27159">
        <v>1957</v>
      </c>
      <c r="D27159">
        <v>0.45200000000000001</v>
      </c>
      <c r="E27159" s="1">
        <v>20821</v>
      </c>
    </row>
    <row r="27160" spans="1:5" x14ac:dyDescent="0.3">
      <c r="A27160" t="s">
        <v>324</v>
      </c>
      <c r="B27160" t="s">
        <v>325</v>
      </c>
      <c r="C27160">
        <v>1957</v>
      </c>
      <c r="D27160">
        <v>0.66400000000000003</v>
      </c>
      <c r="E27160" s="1">
        <v>20821</v>
      </c>
    </row>
    <row r="27161" spans="1:5" x14ac:dyDescent="0.3">
      <c r="A27161" t="s">
        <v>322</v>
      </c>
      <c r="B27161" t="s">
        <v>323</v>
      </c>
      <c r="C27161">
        <v>1957</v>
      </c>
      <c r="D27161">
        <v>0.625</v>
      </c>
      <c r="E27161" s="1">
        <v>20821</v>
      </c>
    </row>
    <row r="27162" spans="1:5" x14ac:dyDescent="0.3">
      <c r="A27162" t="s">
        <v>622</v>
      </c>
      <c r="B27162" t="s">
        <v>623</v>
      </c>
      <c r="C27162">
        <v>1957</v>
      </c>
      <c r="D27162">
        <v>0.53500000000000003</v>
      </c>
      <c r="E27162" s="1">
        <v>20821</v>
      </c>
    </row>
    <row r="27163" spans="1:5" x14ac:dyDescent="0.3">
      <c r="A27163" t="s">
        <v>320</v>
      </c>
      <c r="B27163" t="s">
        <v>321</v>
      </c>
      <c r="C27163">
        <v>1957</v>
      </c>
      <c r="D27163">
        <v>0.56899999999999995</v>
      </c>
      <c r="E27163" s="1">
        <v>20821</v>
      </c>
    </row>
    <row r="27164" spans="1:5" x14ac:dyDescent="0.3">
      <c r="A27164" t="s">
        <v>318</v>
      </c>
      <c r="B27164" t="s">
        <v>319</v>
      </c>
      <c r="C27164">
        <v>1957</v>
      </c>
      <c r="D27164">
        <v>0.67400000000000004</v>
      </c>
      <c r="E27164" s="1">
        <v>20821</v>
      </c>
    </row>
    <row r="27165" spans="1:5" x14ac:dyDescent="0.3">
      <c r="A27165" t="s">
        <v>316</v>
      </c>
      <c r="B27165" t="s">
        <v>317</v>
      </c>
      <c r="C27165">
        <v>1957</v>
      </c>
      <c r="D27165">
        <v>0.61399999999999999</v>
      </c>
      <c r="E27165" s="1">
        <v>20821</v>
      </c>
    </row>
    <row r="27166" spans="1:5" x14ac:dyDescent="0.3">
      <c r="A27166" t="s">
        <v>314</v>
      </c>
      <c r="B27166" t="s">
        <v>315</v>
      </c>
      <c r="C27166">
        <v>1957</v>
      </c>
      <c r="D27166">
        <v>0.63300000000000001</v>
      </c>
      <c r="E27166" s="1">
        <v>20821</v>
      </c>
    </row>
    <row r="27167" spans="1:5" x14ac:dyDescent="0.3">
      <c r="A27167" t="s">
        <v>312</v>
      </c>
      <c r="B27167" t="s">
        <v>313</v>
      </c>
      <c r="C27167">
        <v>1957</v>
      </c>
      <c r="D27167">
        <v>0.57699999999999996</v>
      </c>
      <c r="E27167" s="1">
        <v>20821</v>
      </c>
    </row>
    <row r="27168" spans="1:5" x14ac:dyDescent="0.3">
      <c r="A27168" t="s">
        <v>310</v>
      </c>
      <c r="B27168" t="s">
        <v>311</v>
      </c>
      <c r="C27168">
        <v>1957</v>
      </c>
      <c r="D27168">
        <v>0.48799999999999999</v>
      </c>
      <c r="E27168" s="1">
        <v>20821</v>
      </c>
    </row>
    <row r="27169" spans="1:5" x14ac:dyDescent="0.3">
      <c r="A27169" t="s">
        <v>308</v>
      </c>
      <c r="B27169" t="s">
        <v>309</v>
      </c>
      <c r="C27169">
        <v>1957</v>
      </c>
      <c r="D27169">
        <v>0.59499999999999997</v>
      </c>
      <c r="E27169" s="1">
        <v>20821</v>
      </c>
    </row>
    <row r="27170" spans="1:5" x14ac:dyDescent="0.3">
      <c r="A27170" t="s">
        <v>306</v>
      </c>
      <c r="B27170" t="s">
        <v>307</v>
      </c>
      <c r="C27170">
        <v>1957</v>
      </c>
      <c r="D27170">
        <v>0.438</v>
      </c>
      <c r="E27170" s="1">
        <v>20821</v>
      </c>
    </row>
    <row r="27171" spans="1:5" x14ac:dyDescent="0.3">
      <c r="A27171" t="s">
        <v>304</v>
      </c>
      <c r="B27171" t="s">
        <v>305</v>
      </c>
      <c r="C27171">
        <v>1957</v>
      </c>
      <c r="D27171">
        <v>0.58199999999999996</v>
      </c>
      <c r="E27171" s="1">
        <v>20821</v>
      </c>
    </row>
    <row r="27172" spans="1:5" x14ac:dyDescent="0.3">
      <c r="A27172" t="s">
        <v>302</v>
      </c>
      <c r="B27172" t="s">
        <v>303</v>
      </c>
      <c r="C27172">
        <v>1957</v>
      </c>
      <c r="D27172">
        <v>0.47699999999999998</v>
      </c>
      <c r="E27172" s="1">
        <v>20821</v>
      </c>
    </row>
    <row r="27173" spans="1:5" x14ac:dyDescent="0.3">
      <c r="A27173" t="s">
        <v>300</v>
      </c>
      <c r="B27173" t="s">
        <v>301</v>
      </c>
      <c r="C27173">
        <v>1957</v>
      </c>
      <c r="D27173">
        <v>0.53600000000000003</v>
      </c>
      <c r="E27173" s="1">
        <v>20821</v>
      </c>
    </row>
    <row r="27174" spans="1:5" x14ac:dyDescent="0.3">
      <c r="A27174" t="s">
        <v>298</v>
      </c>
      <c r="B27174" t="s">
        <v>299</v>
      </c>
      <c r="C27174">
        <v>1957</v>
      </c>
      <c r="D27174">
        <v>0.42299999999999999</v>
      </c>
      <c r="E27174" s="1">
        <v>20821</v>
      </c>
    </row>
    <row r="27175" spans="1:5" x14ac:dyDescent="0.3">
      <c r="A27175" t="s">
        <v>296</v>
      </c>
      <c r="B27175" t="s">
        <v>297</v>
      </c>
      <c r="C27175">
        <v>1957</v>
      </c>
      <c r="D27175">
        <v>0.32900000000000001</v>
      </c>
      <c r="E27175" s="1">
        <v>20821</v>
      </c>
    </row>
    <row r="27176" spans="1:5" x14ac:dyDescent="0.3">
      <c r="A27176" t="s">
        <v>294</v>
      </c>
      <c r="B27176" t="s">
        <v>295</v>
      </c>
      <c r="C27176">
        <v>1957</v>
      </c>
      <c r="D27176">
        <v>0.73399999999999999</v>
      </c>
      <c r="E27176" s="1">
        <v>20821</v>
      </c>
    </row>
    <row r="27177" spans="1:5" x14ac:dyDescent="0.3">
      <c r="A27177" t="s">
        <v>292</v>
      </c>
      <c r="B27177" t="s">
        <v>293</v>
      </c>
      <c r="C27177">
        <v>1957</v>
      </c>
      <c r="D27177">
        <v>0.60899999999999999</v>
      </c>
      <c r="E27177" s="1">
        <v>20821</v>
      </c>
    </row>
    <row r="27178" spans="1:5" x14ac:dyDescent="0.3">
      <c r="A27178" t="s">
        <v>290</v>
      </c>
      <c r="B27178" t="s">
        <v>291</v>
      </c>
      <c r="C27178">
        <v>1957</v>
      </c>
      <c r="D27178">
        <v>0.53</v>
      </c>
      <c r="E27178" s="1">
        <v>20821</v>
      </c>
    </row>
    <row r="27179" spans="1:5" x14ac:dyDescent="0.3">
      <c r="A27179" t="s">
        <v>288</v>
      </c>
      <c r="B27179" t="s">
        <v>289</v>
      </c>
      <c r="C27179">
        <v>1957</v>
      </c>
      <c r="D27179">
        <v>0.52300000000000002</v>
      </c>
      <c r="E27179" s="1">
        <v>20821</v>
      </c>
    </row>
    <row r="27180" spans="1:5" x14ac:dyDescent="0.3">
      <c r="A27180" t="s">
        <v>286</v>
      </c>
      <c r="B27180" t="s">
        <v>287</v>
      </c>
      <c r="C27180">
        <v>1957</v>
      </c>
      <c r="D27180">
        <v>0.58299999999999996</v>
      </c>
      <c r="E27180" s="1">
        <v>20821</v>
      </c>
    </row>
    <row r="27181" spans="1:5" x14ac:dyDescent="0.3">
      <c r="A27181" t="s">
        <v>284</v>
      </c>
      <c r="B27181" t="s">
        <v>285</v>
      </c>
      <c r="C27181">
        <v>1957</v>
      </c>
      <c r="D27181">
        <v>0.36899999999999999</v>
      </c>
      <c r="E27181" s="1">
        <v>20821</v>
      </c>
    </row>
    <row r="27182" spans="1:5" x14ac:dyDescent="0.3">
      <c r="A27182" t="s">
        <v>282</v>
      </c>
      <c r="B27182" t="s">
        <v>283</v>
      </c>
      <c r="C27182">
        <v>1957</v>
      </c>
      <c r="D27182">
        <v>0.36299999999999999</v>
      </c>
      <c r="E27182" s="1">
        <v>20821</v>
      </c>
    </row>
    <row r="27183" spans="1:5" x14ac:dyDescent="0.3">
      <c r="A27183" t="s">
        <v>280</v>
      </c>
      <c r="B27183" t="s">
        <v>281</v>
      </c>
      <c r="C27183">
        <v>1957</v>
      </c>
      <c r="D27183">
        <v>0.44800000000000001</v>
      </c>
      <c r="E27183" s="1">
        <v>20821</v>
      </c>
    </row>
    <row r="27184" spans="1:5" x14ac:dyDescent="0.3">
      <c r="A27184" t="s">
        <v>278</v>
      </c>
      <c r="B27184" t="s">
        <v>279</v>
      </c>
      <c r="C27184">
        <v>1957</v>
      </c>
      <c r="D27184">
        <v>0.70299999999999996</v>
      </c>
      <c r="E27184" s="1">
        <v>20821</v>
      </c>
    </row>
    <row r="27185" spans="1:5" x14ac:dyDescent="0.3">
      <c r="A27185" t="s">
        <v>630</v>
      </c>
      <c r="B27185" t="s">
        <v>631</v>
      </c>
      <c r="C27185">
        <v>1957</v>
      </c>
      <c r="D27185">
        <v>0.53500000000000003</v>
      </c>
      <c r="E27185" s="1">
        <v>20821</v>
      </c>
    </row>
    <row r="27186" spans="1:5" x14ac:dyDescent="0.3">
      <c r="A27186" t="s">
        <v>276</v>
      </c>
      <c r="B27186" t="s">
        <v>277</v>
      </c>
      <c r="C27186">
        <v>1957</v>
      </c>
      <c r="D27186">
        <v>0.73</v>
      </c>
      <c r="E27186" s="1">
        <v>20821</v>
      </c>
    </row>
    <row r="27187" spans="1:5" x14ac:dyDescent="0.3">
      <c r="A27187" t="s">
        <v>274</v>
      </c>
      <c r="B27187" t="s">
        <v>275</v>
      </c>
      <c r="C27187">
        <v>1957</v>
      </c>
      <c r="D27187">
        <v>0.38100000000000001</v>
      </c>
      <c r="E27187" s="1">
        <v>20821</v>
      </c>
    </row>
    <row r="27188" spans="1:5" x14ac:dyDescent="0.3">
      <c r="A27188" t="s">
        <v>272</v>
      </c>
      <c r="B27188" t="s">
        <v>273</v>
      </c>
      <c r="C27188">
        <v>1957</v>
      </c>
      <c r="D27188">
        <v>0.58199999999999996</v>
      </c>
      <c r="E27188" s="1">
        <v>20821</v>
      </c>
    </row>
    <row r="27189" spans="1:5" x14ac:dyDescent="0.3">
      <c r="A27189" t="s">
        <v>270</v>
      </c>
      <c r="B27189" t="s">
        <v>271</v>
      </c>
      <c r="C27189">
        <v>1957</v>
      </c>
      <c r="D27189">
        <v>0.45600000000000002</v>
      </c>
      <c r="E27189" s="1">
        <v>20821</v>
      </c>
    </row>
    <row r="27190" spans="1:5" x14ac:dyDescent="0.3">
      <c r="A27190" t="s">
        <v>268</v>
      </c>
      <c r="B27190" t="s">
        <v>269</v>
      </c>
      <c r="C27190">
        <v>1957</v>
      </c>
      <c r="D27190">
        <v>0.42</v>
      </c>
      <c r="E27190" s="1">
        <v>20821</v>
      </c>
    </row>
    <row r="27191" spans="1:5" x14ac:dyDescent="0.3">
      <c r="A27191" t="s">
        <v>266</v>
      </c>
      <c r="B27191" t="s">
        <v>267</v>
      </c>
      <c r="C27191">
        <v>1957</v>
      </c>
      <c r="D27191">
        <v>0.4</v>
      </c>
      <c r="E27191" s="1">
        <v>20821</v>
      </c>
    </row>
    <row r="27192" spans="1:5" x14ac:dyDescent="0.3">
      <c r="A27192" t="s">
        <v>264</v>
      </c>
      <c r="B27192" t="s">
        <v>265</v>
      </c>
      <c r="C27192">
        <v>1957</v>
      </c>
      <c r="D27192">
        <v>0.41799999999999998</v>
      </c>
      <c r="E27192" s="1">
        <v>20821</v>
      </c>
    </row>
    <row r="27193" spans="1:5" x14ac:dyDescent="0.3">
      <c r="A27193" t="s">
        <v>538</v>
      </c>
      <c r="B27193" t="s">
        <v>539</v>
      </c>
      <c r="C27193">
        <v>1957</v>
      </c>
      <c r="D27193">
        <v>0.53500000000000003</v>
      </c>
      <c r="E27193" s="1">
        <v>20821</v>
      </c>
    </row>
    <row r="27194" spans="1:5" x14ac:dyDescent="0.3">
      <c r="A27194" t="s">
        <v>262</v>
      </c>
      <c r="B27194" t="s">
        <v>263</v>
      </c>
      <c r="C27194">
        <v>1957</v>
      </c>
      <c r="D27194">
        <v>0.628</v>
      </c>
      <c r="E27194" s="1">
        <v>20821</v>
      </c>
    </row>
    <row r="27195" spans="1:5" x14ac:dyDescent="0.3">
      <c r="A27195" t="s">
        <v>260</v>
      </c>
      <c r="B27195" t="s">
        <v>261</v>
      </c>
      <c r="C27195">
        <v>1957</v>
      </c>
      <c r="D27195">
        <v>0.40500000000000003</v>
      </c>
      <c r="E27195" s="1">
        <v>20821</v>
      </c>
    </row>
    <row r="27196" spans="1:5" x14ac:dyDescent="0.3">
      <c r="A27196" t="s">
        <v>258</v>
      </c>
      <c r="B27196" t="s">
        <v>259</v>
      </c>
      <c r="C27196">
        <v>1957</v>
      </c>
      <c r="D27196">
        <v>0.71599999999999997</v>
      </c>
      <c r="E27196" s="1">
        <v>20821</v>
      </c>
    </row>
    <row r="27197" spans="1:5" x14ac:dyDescent="0.3">
      <c r="A27197" t="s">
        <v>256</v>
      </c>
      <c r="B27197" t="s">
        <v>257</v>
      </c>
      <c r="C27197">
        <v>1957</v>
      </c>
      <c r="D27197">
        <v>0.59599999999999997</v>
      </c>
      <c r="E27197" s="1">
        <v>20821</v>
      </c>
    </row>
    <row r="27198" spans="1:5" x14ac:dyDescent="0.3">
      <c r="A27198" t="s">
        <v>254</v>
      </c>
      <c r="B27198" t="s">
        <v>255</v>
      </c>
      <c r="C27198">
        <v>1957</v>
      </c>
      <c r="D27198">
        <v>0.54100000000000004</v>
      </c>
      <c r="E27198" s="1">
        <v>20821</v>
      </c>
    </row>
    <row r="27199" spans="1:5" x14ac:dyDescent="0.3">
      <c r="A27199" t="s">
        <v>252</v>
      </c>
      <c r="B27199" t="s">
        <v>253</v>
      </c>
      <c r="C27199">
        <v>1957</v>
      </c>
      <c r="D27199">
        <v>0.52400000000000002</v>
      </c>
      <c r="E27199" s="1">
        <v>20821</v>
      </c>
    </row>
    <row r="27200" spans="1:5" x14ac:dyDescent="0.3">
      <c r="A27200" t="s">
        <v>620</v>
      </c>
      <c r="B27200" t="s">
        <v>621</v>
      </c>
      <c r="C27200">
        <v>1957</v>
      </c>
      <c r="D27200">
        <v>0.51600000000000001</v>
      </c>
      <c r="E27200" s="1">
        <v>20821</v>
      </c>
    </row>
    <row r="27201" spans="1:5" x14ac:dyDescent="0.3">
      <c r="A27201" t="s">
        <v>250</v>
      </c>
      <c r="B27201" t="s">
        <v>251</v>
      </c>
      <c r="C27201">
        <v>1957</v>
      </c>
      <c r="D27201">
        <v>0.54</v>
      </c>
      <c r="E27201" s="1">
        <v>20821</v>
      </c>
    </row>
    <row r="27202" spans="1:5" x14ac:dyDescent="0.3">
      <c r="A27202" t="s">
        <v>248</v>
      </c>
      <c r="B27202" t="s">
        <v>249</v>
      </c>
      <c r="C27202">
        <v>1957</v>
      </c>
      <c r="D27202">
        <v>0.42499999999999999</v>
      </c>
      <c r="E27202" s="1">
        <v>20821</v>
      </c>
    </row>
    <row r="27203" spans="1:5" x14ac:dyDescent="0.3">
      <c r="A27203" t="s">
        <v>632</v>
      </c>
      <c r="B27203" t="s">
        <v>633</v>
      </c>
      <c r="C27203">
        <v>1957</v>
      </c>
      <c r="D27203">
        <v>0.59299999999999997</v>
      </c>
      <c r="E27203" s="1">
        <v>20821</v>
      </c>
    </row>
    <row r="27204" spans="1:5" x14ac:dyDescent="0.3">
      <c r="A27204" t="s">
        <v>246</v>
      </c>
      <c r="B27204" t="s">
        <v>247</v>
      </c>
      <c r="C27204">
        <v>1957</v>
      </c>
      <c r="D27204">
        <v>0.52900000000000003</v>
      </c>
      <c r="E27204" s="1">
        <v>20821</v>
      </c>
    </row>
    <row r="27205" spans="1:5" x14ac:dyDescent="0.3">
      <c r="A27205" t="s">
        <v>244</v>
      </c>
      <c r="B27205" t="s">
        <v>245</v>
      </c>
      <c r="C27205">
        <v>1957</v>
      </c>
      <c r="D27205">
        <v>0.65200000000000002</v>
      </c>
      <c r="E27205" s="1">
        <v>20821</v>
      </c>
    </row>
    <row r="27206" spans="1:5" x14ac:dyDescent="0.3">
      <c r="A27206" t="s">
        <v>242</v>
      </c>
      <c r="B27206" t="s">
        <v>243</v>
      </c>
      <c r="C27206">
        <v>1957</v>
      </c>
      <c r="D27206">
        <v>0.29499999999999998</v>
      </c>
      <c r="E27206" s="1">
        <v>20821</v>
      </c>
    </row>
    <row r="27207" spans="1:5" x14ac:dyDescent="0.3">
      <c r="A27207" t="s">
        <v>240</v>
      </c>
      <c r="B27207" t="s">
        <v>241</v>
      </c>
      <c r="C27207">
        <v>1957</v>
      </c>
      <c r="D27207">
        <v>0.374</v>
      </c>
      <c r="E27207" s="1">
        <v>20821</v>
      </c>
    </row>
    <row r="27208" spans="1:5" x14ac:dyDescent="0.3">
      <c r="A27208" t="s">
        <v>238</v>
      </c>
      <c r="B27208" t="s">
        <v>239</v>
      </c>
      <c r="C27208">
        <v>1957</v>
      </c>
      <c r="D27208">
        <v>0.53600000000000003</v>
      </c>
      <c r="E27208" s="1">
        <v>20821</v>
      </c>
    </row>
    <row r="27209" spans="1:5" x14ac:dyDescent="0.3">
      <c r="A27209" t="s">
        <v>236</v>
      </c>
      <c r="B27209" t="s">
        <v>237</v>
      </c>
      <c r="C27209">
        <v>1957</v>
      </c>
      <c r="D27209">
        <v>0.34499999999999997</v>
      </c>
      <c r="E27209" s="1">
        <v>20821</v>
      </c>
    </row>
    <row r="27210" spans="1:5" x14ac:dyDescent="0.3">
      <c r="A27210" t="s">
        <v>234</v>
      </c>
      <c r="B27210" t="s">
        <v>235</v>
      </c>
      <c r="C27210">
        <v>1957</v>
      </c>
      <c r="D27210">
        <v>0.42</v>
      </c>
      <c r="E27210" s="1">
        <v>20821</v>
      </c>
    </row>
    <row r="27211" spans="1:5" x14ac:dyDescent="0.3">
      <c r="A27211" t="s">
        <v>465</v>
      </c>
      <c r="B27211" t="s">
        <v>466</v>
      </c>
      <c r="C27211">
        <v>1957</v>
      </c>
      <c r="D27211">
        <v>0.63400000000000001</v>
      </c>
      <c r="E27211" s="1">
        <v>20821</v>
      </c>
    </row>
    <row r="27212" spans="1:5" x14ac:dyDescent="0.3">
      <c r="A27212" t="s">
        <v>232</v>
      </c>
      <c r="B27212" t="s">
        <v>233</v>
      </c>
      <c r="C27212">
        <v>1957</v>
      </c>
      <c r="D27212">
        <v>0.67</v>
      </c>
      <c r="E27212" s="1">
        <v>20821</v>
      </c>
    </row>
    <row r="27213" spans="1:5" x14ac:dyDescent="0.3">
      <c r="A27213" t="s">
        <v>230</v>
      </c>
      <c r="B27213" t="s">
        <v>231</v>
      </c>
      <c r="C27213">
        <v>1957</v>
      </c>
      <c r="D27213">
        <v>0.67600000000000005</v>
      </c>
      <c r="E27213" s="1">
        <v>20821</v>
      </c>
    </row>
    <row r="27214" spans="1:5" x14ac:dyDescent="0.3">
      <c r="A27214" t="s">
        <v>642</v>
      </c>
      <c r="B27214" t="s">
        <v>643</v>
      </c>
      <c r="C27214">
        <v>1957</v>
      </c>
      <c r="D27214">
        <v>0.59699999999999998</v>
      </c>
      <c r="E27214" s="1">
        <v>20821</v>
      </c>
    </row>
    <row r="27215" spans="1:5" x14ac:dyDescent="0.3">
      <c r="A27215" t="s">
        <v>228</v>
      </c>
      <c r="B27215" t="s">
        <v>229</v>
      </c>
      <c r="C27215">
        <v>1957</v>
      </c>
      <c r="D27215">
        <v>0.36099999999999999</v>
      </c>
      <c r="E27215" s="1">
        <v>20821</v>
      </c>
    </row>
    <row r="27216" spans="1:5" x14ac:dyDescent="0.3">
      <c r="A27216" t="s">
        <v>226</v>
      </c>
      <c r="B27216" t="s">
        <v>227</v>
      </c>
      <c r="C27216">
        <v>1957</v>
      </c>
      <c r="D27216">
        <v>0.38700000000000001</v>
      </c>
      <c r="E27216" s="1">
        <v>20821</v>
      </c>
    </row>
    <row r="27217" spans="1:5" x14ac:dyDescent="0.3">
      <c r="A27217" t="s">
        <v>224</v>
      </c>
      <c r="B27217" t="s">
        <v>225</v>
      </c>
      <c r="C27217">
        <v>1957</v>
      </c>
      <c r="D27217">
        <v>0.49399999999999999</v>
      </c>
      <c r="E27217" s="1">
        <v>20821</v>
      </c>
    </row>
    <row r="27218" spans="1:5" x14ac:dyDescent="0.3">
      <c r="A27218" t="s">
        <v>222</v>
      </c>
      <c r="B27218" t="s">
        <v>223</v>
      </c>
      <c r="C27218">
        <v>1957</v>
      </c>
      <c r="D27218">
        <v>0.63900000000000001</v>
      </c>
      <c r="E27218" s="1">
        <v>20821</v>
      </c>
    </row>
    <row r="27219" spans="1:5" x14ac:dyDescent="0.3">
      <c r="A27219" t="s">
        <v>220</v>
      </c>
      <c r="B27219" t="s">
        <v>221</v>
      </c>
      <c r="C27219">
        <v>1957</v>
      </c>
      <c r="D27219">
        <v>0.69699999999999995</v>
      </c>
      <c r="E27219" s="1">
        <v>20821</v>
      </c>
    </row>
    <row r="27220" spans="1:5" x14ac:dyDescent="0.3">
      <c r="A27220" t="s">
        <v>218</v>
      </c>
      <c r="B27220" t="s">
        <v>219</v>
      </c>
      <c r="C27220">
        <v>1957</v>
      </c>
      <c r="D27220">
        <v>0.40500000000000003</v>
      </c>
      <c r="E27220" s="1">
        <v>20821</v>
      </c>
    </row>
    <row r="27221" spans="1:5" x14ac:dyDescent="0.3">
      <c r="A27221" t="s">
        <v>216</v>
      </c>
      <c r="B27221" t="s">
        <v>217</v>
      </c>
      <c r="C27221">
        <v>1957</v>
      </c>
      <c r="D27221">
        <v>0.54300000000000004</v>
      </c>
      <c r="E27221" s="1">
        <v>20821</v>
      </c>
    </row>
    <row r="27222" spans="1:5" x14ac:dyDescent="0.3">
      <c r="A27222" t="s">
        <v>214</v>
      </c>
      <c r="B27222" t="s">
        <v>215</v>
      </c>
      <c r="C27222">
        <v>1957</v>
      </c>
      <c r="D27222">
        <v>0.53900000000000003</v>
      </c>
      <c r="E27222" s="1">
        <v>20821</v>
      </c>
    </row>
    <row r="27223" spans="1:5" x14ac:dyDescent="0.3">
      <c r="A27223" t="s">
        <v>606</v>
      </c>
      <c r="B27223" t="s">
        <v>607</v>
      </c>
      <c r="C27223">
        <v>1957</v>
      </c>
      <c r="D27223">
        <v>0.60599999999999998</v>
      </c>
      <c r="E27223" s="1">
        <v>20821</v>
      </c>
    </row>
    <row r="27224" spans="1:5" x14ac:dyDescent="0.3">
      <c r="A27224" t="s">
        <v>212</v>
      </c>
      <c r="B27224" t="s">
        <v>213</v>
      </c>
      <c r="C27224">
        <v>1957</v>
      </c>
      <c r="D27224">
        <v>0.46700000000000003</v>
      </c>
      <c r="E27224" s="1">
        <v>20821</v>
      </c>
    </row>
    <row r="27225" spans="1:5" x14ac:dyDescent="0.3">
      <c r="A27225" t="s">
        <v>210</v>
      </c>
      <c r="B27225" t="s">
        <v>211</v>
      </c>
      <c r="C27225">
        <v>1957</v>
      </c>
      <c r="D27225">
        <v>0.45800000000000002</v>
      </c>
      <c r="E27225" s="1">
        <v>20821</v>
      </c>
    </row>
    <row r="27226" spans="1:5" x14ac:dyDescent="0.3">
      <c r="A27226" t="s">
        <v>208</v>
      </c>
      <c r="B27226" t="s">
        <v>209</v>
      </c>
      <c r="C27226">
        <v>1957</v>
      </c>
      <c r="D27226">
        <v>0.57599999999999996</v>
      </c>
      <c r="E27226" s="1">
        <v>20821</v>
      </c>
    </row>
    <row r="27227" spans="1:5" x14ac:dyDescent="0.3">
      <c r="A27227" t="s">
        <v>206</v>
      </c>
      <c r="B27227" t="s">
        <v>207</v>
      </c>
      <c r="C27227">
        <v>1957</v>
      </c>
      <c r="D27227">
        <v>0.49199999999999999</v>
      </c>
      <c r="E27227" s="1">
        <v>20821</v>
      </c>
    </row>
    <row r="27228" spans="1:5" x14ac:dyDescent="0.3">
      <c r="A27228" t="s">
        <v>608</v>
      </c>
      <c r="B27228" t="s">
        <v>609</v>
      </c>
      <c r="C27228">
        <v>1957</v>
      </c>
      <c r="D27228">
        <v>0.70299999999999996</v>
      </c>
      <c r="E27228" s="1">
        <v>20821</v>
      </c>
    </row>
    <row r="27229" spans="1:5" x14ac:dyDescent="0.3">
      <c r="A27229" t="s">
        <v>204</v>
      </c>
      <c r="B27229" t="s">
        <v>205</v>
      </c>
      <c r="C27229">
        <v>1957</v>
      </c>
      <c r="D27229">
        <v>0.65400000000000003</v>
      </c>
      <c r="E27229" s="1">
        <v>20821</v>
      </c>
    </row>
    <row r="27230" spans="1:5" x14ac:dyDescent="0.3">
      <c r="A27230" t="s">
        <v>202</v>
      </c>
      <c r="B27230" t="s">
        <v>203</v>
      </c>
      <c r="C27230">
        <v>1957</v>
      </c>
      <c r="D27230">
        <v>0.622</v>
      </c>
      <c r="E27230" s="1">
        <v>20821</v>
      </c>
    </row>
    <row r="27231" spans="1:5" x14ac:dyDescent="0.3">
      <c r="A27231" t="s">
        <v>200</v>
      </c>
      <c r="B27231" t="s">
        <v>201</v>
      </c>
      <c r="C27231">
        <v>1957</v>
      </c>
      <c r="D27231">
        <v>0.67800000000000005</v>
      </c>
      <c r="E27231" s="1">
        <v>20821</v>
      </c>
    </row>
    <row r="27232" spans="1:5" x14ac:dyDescent="0.3">
      <c r="A27232" t="s">
        <v>198</v>
      </c>
      <c r="B27232" t="s">
        <v>199</v>
      </c>
      <c r="C27232">
        <v>1957</v>
      </c>
      <c r="D27232">
        <v>0.69</v>
      </c>
      <c r="E27232" s="1">
        <v>20821</v>
      </c>
    </row>
    <row r="27233" spans="1:5" x14ac:dyDescent="0.3">
      <c r="A27233" t="s">
        <v>610</v>
      </c>
      <c r="B27233" t="s">
        <v>611</v>
      </c>
      <c r="C27233">
        <v>1957</v>
      </c>
      <c r="D27233">
        <v>0.65</v>
      </c>
      <c r="E27233" s="1">
        <v>20821</v>
      </c>
    </row>
    <row r="27234" spans="1:5" x14ac:dyDescent="0.3">
      <c r="A27234" t="s">
        <v>196</v>
      </c>
      <c r="B27234" t="s">
        <v>197</v>
      </c>
      <c r="C27234">
        <v>1957</v>
      </c>
      <c r="D27234">
        <v>0.69</v>
      </c>
      <c r="E27234" s="1">
        <v>20821</v>
      </c>
    </row>
    <row r="27235" spans="1:5" x14ac:dyDescent="0.3">
      <c r="A27235" t="s">
        <v>194</v>
      </c>
      <c r="B27235" t="s">
        <v>195</v>
      </c>
      <c r="C27235">
        <v>1957</v>
      </c>
      <c r="D27235">
        <v>0.49199999999999999</v>
      </c>
      <c r="E27235" s="1">
        <v>20821</v>
      </c>
    </row>
    <row r="27236" spans="1:5" x14ac:dyDescent="0.3">
      <c r="A27236" t="s">
        <v>192</v>
      </c>
      <c r="B27236" t="s">
        <v>193</v>
      </c>
      <c r="C27236">
        <v>1957</v>
      </c>
      <c r="D27236">
        <v>0.42</v>
      </c>
      <c r="E27236" s="1">
        <v>20821</v>
      </c>
    </row>
    <row r="27237" spans="1:5" x14ac:dyDescent="0.3">
      <c r="A27237" t="s">
        <v>190</v>
      </c>
      <c r="B27237" t="s">
        <v>191</v>
      </c>
      <c r="C27237">
        <v>1957</v>
      </c>
      <c r="D27237">
        <v>0.44500000000000001</v>
      </c>
      <c r="E27237" s="1">
        <v>20821</v>
      </c>
    </row>
    <row r="27238" spans="1:5" x14ac:dyDescent="0.3">
      <c r="A27238" t="s">
        <v>188</v>
      </c>
      <c r="B27238" t="s">
        <v>189</v>
      </c>
      <c r="C27238">
        <v>1957</v>
      </c>
      <c r="D27238">
        <v>0.441</v>
      </c>
      <c r="E27238" s="1">
        <v>20821</v>
      </c>
    </row>
    <row r="27239" spans="1:5" x14ac:dyDescent="0.3">
      <c r="A27239" t="s">
        <v>186</v>
      </c>
      <c r="B27239" t="s">
        <v>187</v>
      </c>
      <c r="C27239">
        <v>1957</v>
      </c>
      <c r="D27239">
        <v>0.73</v>
      </c>
      <c r="E27239" s="1">
        <v>20821</v>
      </c>
    </row>
    <row r="27240" spans="1:5" x14ac:dyDescent="0.3">
      <c r="A27240" t="s">
        <v>184</v>
      </c>
      <c r="B27240" t="s">
        <v>185</v>
      </c>
      <c r="C27240">
        <v>1957</v>
      </c>
      <c r="D27240">
        <v>0.66300000000000003</v>
      </c>
      <c r="E27240" s="1">
        <v>20821</v>
      </c>
    </row>
    <row r="27241" spans="1:5" x14ac:dyDescent="0.3">
      <c r="A27241" t="s">
        <v>463</v>
      </c>
      <c r="B27241" t="s">
        <v>464</v>
      </c>
      <c r="C27241">
        <v>1957</v>
      </c>
      <c r="D27241">
        <v>0.64100000000000001</v>
      </c>
      <c r="E27241" s="1">
        <v>20821</v>
      </c>
    </row>
    <row r="27242" spans="1:5" x14ac:dyDescent="0.3">
      <c r="A27242" t="s">
        <v>182</v>
      </c>
      <c r="B27242" t="s">
        <v>183</v>
      </c>
      <c r="C27242">
        <v>1957</v>
      </c>
      <c r="D27242">
        <v>0.46</v>
      </c>
      <c r="E27242" s="1">
        <v>20821</v>
      </c>
    </row>
    <row r="27243" spans="1:5" x14ac:dyDescent="0.3">
      <c r="A27243" t="s">
        <v>180</v>
      </c>
      <c r="B27243" t="s">
        <v>181</v>
      </c>
      <c r="C27243">
        <v>1957</v>
      </c>
      <c r="D27243">
        <v>0.42399999999999999</v>
      </c>
      <c r="E27243" s="1">
        <v>20821</v>
      </c>
    </row>
    <row r="27244" spans="1:5" x14ac:dyDescent="0.3">
      <c r="A27244" t="s">
        <v>178</v>
      </c>
      <c r="B27244" t="s">
        <v>179</v>
      </c>
      <c r="C27244">
        <v>1957</v>
      </c>
      <c r="D27244">
        <v>0.56499999999999995</v>
      </c>
      <c r="E27244" s="1">
        <v>20821</v>
      </c>
    </row>
    <row r="27245" spans="1:5" x14ac:dyDescent="0.3">
      <c r="A27245" t="s">
        <v>176</v>
      </c>
      <c r="B27245" t="s">
        <v>177</v>
      </c>
      <c r="C27245">
        <v>1957</v>
      </c>
      <c r="D27245">
        <v>0.36799999999999999</v>
      </c>
      <c r="E27245" s="1">
        <v>20821</v>
      </c>
    </row>
    <row r="27246" spans="1:5" x14ac:dyDescent="0.3">
      <c r="A27246" t="s">
        <v>174</v>
      </c>
      <c r="B27246" t="s">
        <v>175</v>
      </c>
      <c r="C27246">
        <v>1957</v>
      </c>
      <c r="D27246">
        <v>0.36099999999999999</v>
      </c>
      <c r="E27246" s="1">
        <v>20821</v>
      </c>
    </row>
    <row r="27247" spans="1:5" x14ac:dyDescent="0.3">
      <c r="A27247" t="s">
        <v>612</v>
      </c>
      <c r="B27247" t="s">
        <v>613</v>
      </c>
      <c r="C27247">
        <v>1957</v>
      </c>
      <c r="D27247">
        <v>0.72</v>
      </c>
      <c r="E27247" s="1">
        <v>20821</v>
      </c>
    </row>
    <row r="27248" spans="1:5" x14ac:dyDescent="0.3">
      <c r="A27248" t="s">
        <v>172</v>
      </c>
      <c r="B27248" t="s">
        <v>173</v>
      </c>
      <c r="C27248">
        <v>1957</v>
      </c>
      <c r="D27248">
        <v>0.43099999999999999</v>
      </c>
      <c r="E27248" s="1">
        <v>20821</v>
      </c>
    </row>
    <row r="27249" spans="1:5" x14ac:dyDescent="0.3">
      <c r="A27249" t="s">
        <v>170</v>
      </c>
      <c r="B27249" t="s">
        <v>171</v>
      </c>
      <c r="C27249">
        <v>1957</v>
      </c>
      <c r="D27249">
        <v>0.59399999999999997</v>
      </c>
      <c r="E27249" s="1">
        <v>20821</v>
      </c>
    </row>
    <row r="27250" spans="1:5" x14ac:dyDescent="0.3">
      <c r="A27250" t="s">
        <v>634</v>
      </c>
      <c r="B27250" t="s">
        <v>635</v>
      </c>
      <c r="C27250">
        <v>1957</v>
      </c>
      <c r="D27250">
        <v>0.57399999999999995</v>
      </c>
      <c r="E27250" s="1">
        <v>20821</v>
      </c>
    </row>
    <row r="27251" spans="1:5" x14ac:dyDescent="0.3">
      <c r="A27251" t="s">
        <v>168</v>
      </c>
      <c r="B27251" t="s">
        <v>169</v>
      </c>
      <c r="C27251">
        <v>1957</v>
      </c>
      <c r="D27251">
        <v>0.58699999999999997</v>
      </c>
      <c r="E27251" s="1">
        <v>20821</v>
      </c>
    </row>
    <row r="27252" spans="1:5" x14ac:dyDescent="0.3">
      <c r="A27252" t="s">
        <v>166</v>
      </c>
      <c r="B27252" t="s">
        <v>167</v>
      </c>
      <c r="C27252">
        <v>1957</v>
      </c>
      <c r="D27252">
        <v>0.55600000000000005</v>
      </c>
      <c r="E27252" s="1">
        <v>20821</v>
      </c>
    </row>
    <row r="27253" spans="1:5" x14ac:dyDescent="0.3">
      <c r="A27253" t="s">
        <v>164</v>
      </c>
      <c r="B27253" t="s">
        <v>165</v>
      </c>
      <c r="C27253">
        <v>1957</v>
      </c>
      <c r="D27253">
        <v>0.67900000000000005</v>
      </c>
      <c r="E27253" s="1">
        <v>20821</v>
      </c>
    </row>
    <row r="27254" spans="1:5" x14ac:dyDescent="0.3">
      <c r="A27254" t="s">
        <v>614</v>
      </c>
      <c r="B27254" t="s">
        <v>615</v>
      </c>
      <c r="C27254">
        <v>1957</v>
      </c>
      <c r="D27254">
        <v>0.67900000000000005</v>
      </c>
      <c r="E27254" s="1">
        <v>20821</v>
      </c>
    </row>
    <row r="27255" spans="1:5" x14ac:dyDescent="0.3">
      <c r="A27255" t="s">
        <v>162</v>
      </c>
      <c r="B27255" t="s">
        <v>163</v>
      </c>
      <c r="C27255">
        <v>1957</v>
      </c>
      <c r="D27255">
        <v>0.46300000000000002</v>
      </c>
      <c r="E27255" s="1">
        <v>20821</v>
      </c>
    </row>
    <row r="27256" spans="1:5" x14ac:dyDescent="0.3">
      <c r="A27256" t="s">
        <v>160</v>
      </c>
      <c r="B27256" t="s">
        <v>161</v>
      </c>
      <c r="C27256">
        <v>1957</v>
      </c>
      <c r="D27256">
        <v>0.68500000000000005</v>
      </c>
      <c r="E27256" s="1">
        <v>20821</v>
      </c>
    </row>
    <row r="27257" spans="1:5" x14ac:dyDescent="0.3">
      <c r="A27257" t="s">
        <v>158</v>
      </c>
      <c r="B27257" t="s">
        <v>159</v>
      </c>
      <c r="C27257">
        <v>1957</v>
      </c>
      <c r="D27257">
        <v>0.60099999999999998</v>
      </c>
      <c r="E27257" s="1">
        <v>20821</v>
      </c>
    </row>
    <row r="27258" spans="1:5" x14ac:dyDescent="0.3">
      <c r="A27258" t="s">
        <v>156</v>
      </c>
      <c r="B27258" t="s">
        <v>157</v>
      </c>
      <c r="C27258">
        <v>1957</v>
      </c>
      <c r="D27258">
        <v>0.33500000000000002</v>
      </c>
      <c r="E27258" s="1">
        <v>20821</v>
      </c>
    </row>
    <row r="27259" spans="1:5" x14ac:dyDescent="0.3">
      <c r="A27259" t="s">
        <v>154</v>
      </c>
      <c r="B27259" t="s">
        <v>155</v>
      </c>
      <c r="C27259">
        <v>1957</v>
      </c>
      <c r="D27259">
        <v>0.44600000000000001</v>
      </c>
      <c r="E27259" s="1">
        <v>20821</v>
      </c>
    </row>
    <row r="27260" spans="1:5" x14ac:dyDescent="0.3">
      <c r="A27260" t="s">
        <v>616</v>
      </c>
      <c r="B27260" t="s">
        <v>617</v>
      </c>
      <c r="C27260">
        <v>1957</v>
      </c>
      <c r="D27260">
        <v>0.58199999999999996</v>
      </c>
      <c r="E27260" s="1">
        <v>20821</v>
      </c>
    </row>
    <row r="27261" spans="1:5" x14ac:dyDescent="0.3">
      <c r="A27261" t="s">
        <v>636</v>
      </c>
      <c r="B27261" t="s">
        <v>637</v>
      </c>
      <c r="C27261">
        <v>1957</v>
      </c>
      <c r="D27261">
        <v>0.52900000000000003</v>
      </c>
      <c r="E27261" s="1">
        <v>20821</v>
      </c>
    </row>
    <row r="27262" spans="1:5" x14ac:dyDescent="0.3">
      <c r="A27262" t="s">
        <v>152</v>
      </c>
      <c r="B27262" t="s">
        <v>153</v>
      </c>
      <c r="C27262">
        <v>1957</v>
      </c>
      <c r="D27262">
        <v>0.68899999999999995</v>
      </c>
      <c r="E27262" s="1">
        <v>20821</v>
      </c>
    </row>
    <row r="27263" spans="1:5" x14ac:dyDescent="0.3">
      <c r="A27263" t="s">
        <v>150</v>
      </c>
      <c r="B27263" t="s">
        <v>151</v>
      </c>
      <c r="C27263">
        <v>1957</v>
      </c>
      <c r="D27263">
        <v>0.67500000000000004</v>
      </c>
      <c r="E27263" s="1">
        <v>20821</v>
      </c>
    </row>
    <row r="27264" spans="1:5" x14ac:dyDescent="0.3">
      <c r="A27264" t="s">
        <v>148</v>
      </c>
      <c r="B27264" t="s">
        <v>149</v>
      </c>
      <c r="C27264">
        <v>1957</v>
      </c>
      <c r="D27264">
        <v>0.55300000000000005</v>
      </c>
      <c r="E27264" s="1">
        <v>20821</v>
      </c>
    </row>
    <row r="27265" spans="1:5" x14ac:dyDescent="0.3">
      <c r="A27265" t="s">
        <v>624</v>
      </c>
      <c r="B27265" t="s">
        <v>625</v>
      </c>
      <c r="C27265">
        <v>1957</v>
      </c>
      <c r="D27265">
        <v>0.52300000000000002</v>
      </c>
      <c r="E27265" s="1">
        <v>20821</v>
      </c>
    </row>
    <row r="27266" spans="1:5" x14ac:dyDescent="0.3">
      <c r="A27266" t="s">
        <v>638</v>
      </c>
      <c r="B27266" t="s">
        <v>639</v>
      </c>
      <c r="C27266">
        <v>1957</v>
      </c>
      <c r="D27266">
        <v>0.72</v>
      </c>
      <c r="E27266" s="1">
        <v>20821</v>
      </c>
    </row>
    <row r="27267" spans="1:5" x14ac:dyDescent="0.3">
      <c r="A27267" t="s">
        <v>146</v>
      </c>
      <c r="B27267" t="s">
        <v>147</v>
      </c>
      <c r="C27267">
        <v>1957</v>
      </c>
      <c r="D27267">
        <v>0.32400000000000001</v>
      </c>
      <c r="E27267" s="1">
        <v>20821</v>
      </c>
    </row>
    <row r="27268" spans="1:5" x14ac:dyDescent="0.3">
      <c r="A27268" t="s">
        <v>144</v>
      </c>
      <c r="B27268" t="s">
        <v>145</v>
      </c>
      <c r="C27268">
        <v>1957</v>
      </c>
      <c r="D27268">
        <v>0.44900000000000001</v>
      </c>
      <c r="E27268" s="1">
        <v>20821</v>
      </c>
    </row>
    <row r="27269" spans="1:5" x14ac:dyDescent="0.3">
      <c r="A27269" t="s">
        <v>142</v>
      </c>
      <c r="B27269" t="s">
        <v>143</v>
      </c>
      <c r="C27269">
        <v>1957</v>
      </c>
      <c r="D27269">
        <v>0.68600000000000005</v>
      </c>
      <c r="E27269" s="1">
        <v>20821</v>
      </c>
    </row>
    <row r="27270" spans="1:5" x14ac:dyDescent="0.3">
      <c r="A27270" t="s">
        <v>140</v>
      </c>
      <c r="B27270" t="s">
        <v>141</v>
      </c>
      <c r="C27270">
        <v>1957</v>
      </c>
      <c r="D27270">
        <v>0.36</v>
      </c>
      <c r="E27270" s="1">
        <v>20821</v>
      </c>
    </row>
    <row r="27271" spans="1:5" x14ac:dyDescent="0.3">
      <c r="A27271" t="s">
        <v>138</v>
      </c>
      <c r="B27271" t="s">
        <v>139</v>
      </c>
      <c r="C27271">
        <v>1957</v>
      </c>
      <c r="D27271">
        <v>0.41</v>
      </c>
      <c r="E27271" s="1">
        <v>20821</v>
      </c>
    </row>
    <row r="27272" spans="1:5" x14ac:dyDescent="0.3">
      <c r="A27272" t="s">
        <v>136</v>
      </c>
      <c r="B27272" t="s">
        <v>137</v>
      </c>
      <c r="C27272">
        <v>1957</v>
      </c>
      <c r="D27272">
        <v>0.46300000000000002</v>
      </c>
      <c r="E27272" s="1">
        <v>20821</v>
      </c>
    </row>
    <row r="27273" spans="1:5" x14ac:dyDescent="0.3">
      <c r="A27273" t="s">
        <v>134</v>
      </c>
      <c r="B27273" t="s">
        <v>135</v>
      </c>
      <c r="C27273">
        <v>1957</v>
      </c>
      <c r="D27273">
        <v>0.43099999999999999</v>
      </c>
      <c r="E27273" s="1">
        <v>20821</v>
      </c>
    </row>
    <row r="27274" spans="1:5" x14ac:dyDescent="0.3">
      <c r="A27274" t="s">
        <v>132</v>
      </c>
      <c r="B27274" t="s">
        <v>133</v>
      </c>
      <c r="C27274">
        <v>1957</v>
      </c>
      <c r="D27274">
        <v>0.51700000000000002</v>
      </c>
      <c r="E27274" s="1">
        <v>20821</v>
      </c>
    </row>
    <row r="27275" spans="1:5" x14ac:dyDescent="0.3">
      <c r="A27275" t="s">
        <v>130</v>
      </c>
      <c r="B27275" t="s">
        <v>131</v>
      </c>
      <c r="C27275">
        <v>1957</v>
      </c>
      <c r="D27275">
        <v>0.48499999999999999</v>
      </c>
      <c r="E27275" s="1">
        <v>20821</v>
      </c>
    </row>
    <row r="27276" spans="1:5" x14ac:dyDescent="0.3">
      <c r="A27276" t="s">
        <v>128</v>
      </c>
      <c r="B27276" t="s">
        <v>129</v>
      </c>
      <c r="C27276">
        <v>1957</v>
      </c>
      <c r="D27276">
        <v>0.54</v>
      </c>
      <c r="E27276" s="1">
        <v>20821</v>
      </c>
    </row>
    <row r="27277" spans="1:5" x14ac:dyDescent="0.3">
      <c r="A27277" t="s">
        <v>126</v>
      </c>
      <c r="B27277" t="s">
        <v>127</v>
      </c>
      <c r="C27277">
        <v>1957</v>
      </c>
      <c r="D27277">
        <v>0.42399999999999999</v>
      </c>
      <c r="E27277" s="1">
        <v>20821</v>
      </c>
    </row>
    <row r="27278" spans="1:5" x14ac:dyDescent="0.3">
      <c r="A27278" t="s">
        <v>124</v>
      </c>
      <c r="B27278" t="s">
        <v>125</v>
      </c>
      <c r="C27278">
        <v>1957</v>
      </c>
      <c r="D27278">
        <v>0.71799999999999997</v>
      </c>
      <c r="E27278" s="1">
        <v>20821</v>
      </c>
    </row>
    <row r="27279" spans="1:5" x14ac:dyDescent="0.3">
      <c r="A27279" t="s">
        <v>122</v>
      </c>
      <c r="B27279" t="s">
        <v>123</v>
      </c>
      <c r="C27279">
        <v>1957</v>
      </c>
      <c r="D27279">
        <v>0.40300000000000002</v>
      </c>
      <c r="E27279" s="1">
        <v>20821</v>
      </c>
    </row>
    <row r="27280" spans="1:5" x14ac:dyDescent="0.3">
      <c r="A27280" t="s">
        <v>120</v>
      </c>
      <c r="B27280" t="s">
        <v>121</v>
      </c>
      <c r="C27280">
        <v>1957</v>
      </c>
      <c r="D27280">
        <v>0.69</v>
      </c>
      <c r="E27280" s="1">
        <v>20821</v>
      </c>
    </row>
    <row r="27281" spans="1:5" x14ac:dyDescent="0.3">
      <c r="A27281" t="s">
        <v>118</v>
      </c>
      <c r="B27281" t="s">
        <v>119</v>
      </c>
      <c r="C27281">
        <v>1957</v>
      </c>
      <c r="D27281">
        <v>0.61899999999999999</v>
      </c>
      <c r="E27281" s="1">
        <v>20821</v>
      </c>
    </row>
    <row r="27282" spans="1:5" x14ac:dyDescent="0.3">
      <c r="A27282" t="s">
        <v>516</v>
      </c>
      <c r="B27282" t="s">
        <v>517</v>
      </c>
      <c r="C27282">
        <v>1957</v>
      </c>
      <c r="D27282">
        <v>0.64800000000000002</v>
      </c>
      <c r="E27282" s="1">
        <v>20821</v>
      </c>
    </row>
    <row r="27283" spans="1:5" x14ac:dyDescent="0.3">
      <c r="A27283" t="s">
        <v>116</v>
      </c>
      <c r="B27283" t="s">
        <v>117</v>
      </c>
      <c r="C27283">
        <v>1957</v>
      </c>
      <c r="D27283">
        <v>0.628</v>
      </c>
      <c r="E27283" s="1">
        <v>20821</v>
      </c>
    </row>
    <row r="27284" spans="1:5" x14ac:dyDescent="0.3">
      <c r="A27284" t="s">
        <v>114</v>
      </c>
      <c r="B27284" t="s">
        <v>115</v>
      </c>
      <c r="C27284">
        <v>1957</v>
      </c>
      <c r="D27284">
        <v>0.63600000000000001</v>
      </c>
      <c r="E27284" s="1">
        <v>20821</v>
      </c>
    </row>
    <row r="27285" spans="1:5" x14ac:dyDescent="0.3">
      <c r="A27285" t="s">
        <v>112</v>
      </c>
      <c r="B27285" t="s">
        <v>113</v>
      </c>
      <c r="C27285">
        <v>1957</v>
      </c>
      <c r="D27285">
        <v>0.36099999999999999</v>
      </c>
      <c r="E27285" s="1">
        <v>20821</v>
      </c>
    </row>
    <row r="27286" spans="1:5" x14ac:dyDescent="0.3">
      <c r="A27286" t="s">
        <v>110</v>
      </c>
      <c r="B27286" t="s">
        <v>111</v>
      </c>
      <c r="C27286">
        <v>1957</v>
      </c>
      <c r="D27286">
        <v>0.58599999999999997</v>
      </c>
      <c r="E27286" s="1">
        <v>20821</v>
      </c>
    </row>
    <row r="27287" spans="1:5" x14ac:dyDescent="0.3">
      <c r="A27287" t="s">
        <v>108</v>
      </c>
      <c r="B27287" t="s">
        <v>109</v>
      </c>
      <c r="C27287">
        <v>1957</v>
      </c>
      <c r="D27287">
        <v>0.48899999999999999</v>
      </c>
      <c r="E27287" s="1">
        <v>20821</v>
      </c>
    </row>
    <row r="27288" spans="1:5" x14ac:dyDescent="0.3">
      <c r="A27288" t="s">
        <v>106</v>
      </c>
      <c r="B27288" t="s">
        <v>107</v>
      </c>
      <c r="C27288">
        <v>1957</v>
      </c>
      <c r="D27288">
        <v>0.45400000000000001</v>
      </c>
      <c r="E27288" s="1">
        <v>20821</v>
      </c>
    </row>
    <row r="27289" spans="1:5" x14ac:dyDescent="0.3">
      <c r="A27289" t="s">
        <v>432</v>
      </c>
      <c r="B27289" t="s">
        <v>433</v>
      </c>
      <c r="C27289">
        <v>1957</v>
      </c>
      <c r="D27289">
        <v>0.38700000000000001</v>
      </c>
      <c r="E27289" s="1">
        <v>20821</v>
      </c>
    </row>
    <row r="27290" spans="1:5" x14ac:dyDescent="0.3">
      <c r="A27290" t="s">
        <v>104</v>
      </c>
      <c r="B27290" t="s">
        <v>105</v>
      </c>
      <c r="C27290">
        <v>1957</v>
      </c>
      <c r="D27290">
        <v>0.55000000000000004</v>
      </c>
      <c r="E27290" s="1">
        <v>20821</v>
      </c>
    </row>
    <row r="27291" spans="1:5" x14ac:dyDescent="0.3">
      <c r="A27291" t="s">
        <v>102</v>
      </c>
      <c r="B27291" t="s">
        <v>103</v>
      </c>
      <c r="C27291">
        <v>1957</v>
      </c>
      <c r="D27291">
        <v>0.48299999999999998</v>
      </c>
      <c r="E27291" s="1">
        <v>20821</v>
      </c>
    </row>
    <row r="27292" spans="1:5" x14ac:dyDescent="0.3">
      <c r="A27292" t="s">
        <v>100</v>
      </c>
      <c r="B27292" t="s">
        <v>101</v>
      </c>
      <c r="C27292">
        <v>1957</v>
      </c>
      <c r="D27292">
        <v>0.55300000000000005</v>
      </c>
      <c r="E27292" s="1">
        <v>20821</v>
      </c>
    </row>
    <row r="27293" spans="1:5" x14ac:dyDescent="0.3">
      <c r="A27293" t="s">
        <v>98</v>
      </c>
      <c r="B27293" t="s">
        <v>99</v>
      </c>
      <c r="C27293">
        <v>1957</v>
      </c>
      <c r="D27293">
        <v>0.377</v>
      </c>
      <c r="E27293" s="1">
        <v>20821</v>
      </c>
    </row>
    <row r="27294" spans="1:5" x14ac:dyDescent="0.3">
      <c r="A27294" t="s">
        <v>96</v>
      </c>
      <c r="B27294" t="s">
        <v>97</v>
      </c>
      <c r="C27294">
        <v>1957</v>
      </c>
      <c r="D27294">
        <v>0.38</v>
      </c>
      <c r="E27294" s="1">
        <v>20821</v>
      </c>
    </row>
    <row r="27295" spans="1:5" x14ac:dyDescent="0.3">
      <c r="A27295" t="s">
        <v>508</v>
      </c>
      <c r="B27295" t="s">
        <v>509</v>
      </c>
      <c r="C27295">
        <v>1957</v>
      </c>
      <c r="D27295">
        <v>0.57099999999999995</v>
      </c>
      <c r="E27295" s="1">
        <v>20821</v>
      </c>
    </row>
    <row r="27296" spans="1:5" x14ac:dyDescent="0.3">
      <c r="A27296" t="s">
        <v>94</v>
      </c>
      <c r="B27296" t="s">
        <v>95</v>
      </c>
      <c r="C27296">
        <v>1957</v>
      </c>
      <c r="D27296">
        <v>0.49099999999999999</v>
      </c>
      <c r="E27296" s="1">
        <v>20821</v>
      </c>
    </row>
    <row r="27297" spans="1:5" x14ac:dyDescent="0.3">
      <c r="A27297" t="s">
        <v>92</v>
      </c>
      <c r="B27297" t="s">
        <v>93</v>
      </c>
      <c r="C27297">
        <v>1957</v>
      </c>
      <c r="D27297">
        <v>0.69899999999999995</v>
      </c>
      <c r="E27297" s="1">
        <v>20821</v>
      </c>
    </row>
    <row r="27298" spans="1:5" x14ac:dyDescent="0.3">
      <c r="A27298" t="s">
        <v>90</v>
      </c>
      <c r="B27298" t="s">
        <v>91</v>
      </c>
      <c r="C27298">
        <v>1957</v>
      </c>
      <c r="D27298">
        <v>0.38300000000000001</v>
      </c>
      <c r="E27298" s="1">
        <v>20821</v>
      </c>
    </row>
    <row r="27299" spans="1:5" x14ac:dyDescent="0.3">
      <c r="A27299" t="s">
        <v>88</v>
      </c>
      <c r="B27299" t="s">
        <v>89</v>
      </c>
      <c r="C27299">
        <v>1957</v>
      </c>
      <c r="D27299">
        <v>0.41199999999999998</v>
      </c>
      <c r="E27299" s="1">
        <v>20821</v>
      </c>
    </row>
    <row r="27300" spans="1:5" x14ac:dyDescent="0.3">
      <c r="A27300" t="s">
        <v>86</v>
      </c>
      <c r="B27300" t="s">
        <v>87</v>
      </c>
      <c r="C27300">
        <v>1957</v>
      </c>
      <c r="D27300">
        <v>0.42299999999999999</v>
      </c>
      <c r="E27300" s="1">
        <v>20821</v>
      </c>
    </row>
    <row r="27301" spans="1:5" x14ac:dyDescent="0.3">
      <c r="A27301" t="s">
        <v>84</v>
      </c>
      <c r="B27301" t="s">
        <v>85</v>
      </c>
      <c r="C27301">
        <v>1957</v>
      </c>
      <c r="D27301">
        <v>0.35</v>
      </c>
      <c r="E27301" s="1">
        <v>20821</v>
      </c>
    </row>
    <row r="27302" spans="1:5" x14ac:dyDescent="0.3">
      <c r="A27302" t="s">
        <v>82</v>
      </c>
      <c r="B27302" t="s">
        <v>83</v>
      </c>
      <c r="C27302">
        <v>1957</v>
      </c>
      <c r="D27302">
        <v>0.66600000000000004</v>
      </c>
      <c r="E27302" s="1">
        <v>20821</v>
      </c>
    </row>
    <row r="27303" spans="1:5" x14ac:dyDescent="0.3">
      <c r="A27303" t="s">
        <v>80</v>
      </c>
      <c r="B27303" t="s">
        <v>81</v>
      </c>
      <c r="C27303">
        <v>1957</v>
      </c>
      <c r="D27303">
        <v>0.54400000000000004</v>
      </c>
      <c r="E27303" s="1">
        <v>20821</v>
      </c>
    </row>
    <row r="27304" spans="1:5" x14ac:dyDescent="0.3">
      <c r="A27304" t="s">
        <v>506</v>
      </c>
      <c r="B27304" t="s">
        <v>507</v>
      </c>
      <c r="C27304">
        <v>1957</v>
      </c>
      <c r="D27304">
        <v>0.58299999999999996</v>
      </c>
      <c r="E27304" s="1">
        <v>20821</v>
      </c>
    </row>
    <row r="27305" spans="1:5" x14ac:dyDescent="0.3">
      <c r="A27305" t="s">
        <v>78</v>
      </c>
      <c r="B27305" t="s">
        <v>79</v>
      </c>
      <c r="C27305">
        <v>1957</v>
      </c>
      <c r="D27305">
        <v>0.51200000000000001</v>
      </c>
      <c r="E27305" s="1">
        <v>20821</v>
      </c>
    </row>
    <row r="27306" spans="1:5" x14ac:dyDescent="0.3">
      <c r="A27306" t="s">
        <v>76</v>
      </c>
      <c r="B27306" t="s">
        <v>77</v>
      </c>
      <c r="C27306">
        <v>1957</v>
      </c>
      <c r="D27306">
        <v>0.48699999999999999</v>
      </c>
      <c r="E27306" s="1">
        <v>20821</v>
      </c>
    </row>
    <row r="27307" spans="1:5" x14ac:dyDescent="0.3">
      <c r="A27307" t="s">
        <v>74</v>
      </c>
      <c r="B27307" t="s">
        <v>75</v>
      </c>
      <c r="C27307">
        <v>1957</v>
      </c>
      <c r="D27307">
        <v>0.57899999999999996</v>
      </c>
      <c r="E27307" s="1">
        <v>20821</v>
      </c>
    </row>
    <row r="27308" spans="1:5" x14ac:dyDescent="0.3">
      <c r="A27308" t="s">
        <v>600</v>
      </c>
      <c r="B27308" t="s">
        <v>601</v>
      </c>
      <c r="C27308">
        <v>1957</v>
      </c>
      <c r="D27308">
        <v>0.66900000000000004</v>
      </c>
      <c r="E27308" s="1">
        <v>20821</v>
      </c>
    </row>
    <row r="27309" spans="1:5" x14ac:dyDescent="0.3">
      <c r="A27309" t="s">
        <v>72</v>
      </c>
      <c r="B27309" t="s">
        <v>73</v>
      </c>
      <c r="C27309">
        <v>1957</v>
      </c>
      <c r="D27309">
        <v>0.42299999999999999</v>
      </c>
      <c r="E27309" s="1">
        <v>20821</v>
      </c>
    </row>
    <row r="27310" spans="1:5" x14ac:dyDescent="0.3">
      <c r="A27310" t="s">
        <v>70</v>
      </c>
      <c r="B27310" t="s">
        <v>71</v>
      </c>
      <c r="C27310">
        <v>1957</v>
      </c>
      <c r="D27310">
        <v>0.32200000000000001</v>
      </c>
      <c r="E27310" s="1">
        <v>20821</v>
      </c>
    </row>
    <row r="27311" spans="1:5" x14ac:dyDescent="0.3">
      <c r="A27311" t="s">
        <v>68</v>
      </c>
      <c r="B27311" t="s">
        <v>69</v>
      </c>
      <c r="C27311">
        <v>1957</v>
      </c>
      <c r="D27311">
        <v>0.65900000000000003</v>
      </c>
      <c r="E27311" s="1">
        <v>20821</v>
      </c>
    </row>
    <row r="27312" spans="1:5" x14ac:dyDescent="0.3">
      <c r="A27312" t="s">
        <v>66</v>
      </c>
      <c r="B27312" t="s">
        <v>67</v>
      </c>
      <c r="C27312">
        <v>1957</v>
      </c>
      <c r="D27312">
        <v>0.371</v>
      </c>
      <c r="E27312" s="1">
        <v>20821</v>
      </c>
    </row>
    <row r="27313" spans="1:5" x14ac:dyDescent="0.3">
      <c r="A27313" t="s">
        <v>64</v>
      </c>
      <c r="B27313" t="s">
        <v>65</v>
      </c>
      <c r="C27313">
        <v>1957</v>
      </c>
      <c r="D27313">
        <v>0.55200000000000005</v>
      </c>
      <c r="E27313" s="1">
        <v>20821</v>
      </c>
    </row>
    <row r="27314" spans="1:5" x14ac:dyDescent="0.3">
      <c r="A27314" t="s">
        <v>62</v>
      </c>
      <c r="B27314" t="s">
        <v>63</v>
      </c>
      <c r="C27314">
        <v>1957</v>
      </c>
      <c r="D27314">
        <v>0.69199999999999995</v>
      </c>
      <c r="E27314" s="1">
        <v>20821</v>
      </c>
    </row>
    <row r="27315" spans="1:5" x14ac:dyDescent="0.3">
      <c r="A27315" t="s">
        <v>60</v>
      </c>
      <c r="B27315" t="s">
        <v>61</v>
      </c>
      <c r="C27315">
        <v>1957</v>
      </c>
      <c r="D27315">
        <v>0.66400000000000003</v>
      </c>
      <c r="E27315" s="1">
        <v>20821</v>
      </c>
    </row>
    <row r="27316" spans="1:5" x14ac:dyDescent="0.3">
      <c r="A27316" t="s">
        <v>58</v>
      </c>
      <c r="B27316" t="s">
        <v>59</v>
      </c>
      <c r="C27316">
        <v>1957</v>
      </c>
      <c r="D27316">
        <v>0.62</v>
      </c>
      <c r="E27316" s="1">
        <v>20821</v>
      </c>
    </row>
    <row r="27317" spans="1:5" x14ac:dyDescent="0.3">
      <c r="A27317" t="s">
        <v>56</v>
      </c>
      <c r="B27317" t="s">
        <v>57</v>
      </c>
      <c r="C27317">
        <v>1957</v>
      </c>
      <c r="D27317">
        <v>0.434</v>
      </c>
      <c r="E27317" s="1">
        <v>20821</v>
      </c>
    </row>
    <row r="27318" spans="1:5" x14ac:dyDescent="0.3">
      <c r="A27318" t="s">
        <v>54</v>
      </c>
      <c r="B27318" t="s">
        <v>55</v>
      </c>
      <c r="C27318">
        <v>1957</v>
      </c>
      <c r="D27318">
        <v>0.44800000000000001</v>
      </c>
      <c r="E27318" s="1">
        <v>20821</v>
      </c>
    </row>
    <row r="27319" spans="1:5" x14ac:dyDescent="0.3">
      <c r="A27319" t="s">
        <v>52</v>
      </c>
      <c r="B27319" t="s">
        <v>53</v>
      </c>
      <c r="C27319">
        <v>1957</v>
      </c>
      <c r="D27319">
        <v>0.621</v>
      </c>
      <c r="E27319" s="1">
        <v>20821</v>
      </c>
    </row>
    <row r="27320" spans="1:5" x14ac:dyDescent="0.3">
      <c r="A27320" t="s">
        <v>50</v>
      </c>
      <c r="B27320" t="s">
        <v>51</v>
      </c>
      <c r="C27320">
        <v>1957</v>
      </c>
      <c r="D27320">
        <v>0.55000000000000004</v>
      </c>
      <c r="E27320" s="1">
        <v>20821</v>
      </c>
    </row>
    <row r="27321" spans="1:5" x14ac:dyDescent="0.3">
      <c r="A27321" t="s">
        <v>48</v>
      </c>
      <c r="B27321" t="s">
        <v>49</v>
      </c>
      <c r="C27321">
        <v>1957</v>
      </c>
      <c r="D27321">
        <v>0.67400000000000004</v>
      </c>
      <c r="E27321" s="1">
        <v>20821</v>
      </c>
    </row>
    <row r="27322" spans="1:5" x14ac:dyDescent="0.3">
      <c r="A27322" t="s">
        <v>46</v>
      </c>
      <c r="B27322" t="s">
        <v>47</v>
      </c>
      <c r="C27322">
        <v>1957</v>
      </c>
      <c r="D27322">
        <v>0.70299999999999996</v>
      </c>
      <c r="E27322" s="1">
        <v>20821</v>
      </c>
    </row>
    <row r="27323" spans="1:5" x14ac:dyDescent="0.3">
      <c r="A27323" t="s">
        <v>467</v>
      </c>
      <c r="B27323" t="s">
        <v>468</v>
      </c>
      <c r="C27323">
        <v>1957</v>
      </c>
      <c r="D27323">
        <v>0.626</v>
      </c>
      <c r="E27323" s="1">
        <v>20821</v>
      </c>
    </row>
    <row r="27324" spans="1:5" x14ac:dyDescent="0.3">
      <c r="A27324" t="s">
        <v>44</v>
      </c>
      <c r="B27324" t="s">
        <v>45</v>
      </c>
      <c r="C27324">
        <v>1957</v>
      </c>
      <c r="D27324">
        <v>0.60799999999999998</v>
      </c>
      <c r="E27324" s="1">
        <v>20821</v>
      </c>
    </row>
    <row r="27325" spans="1:5" x14ac:dyDescent="0.3">
      <c r="A27325" t="s">
        <v>42</v>
      </c>
      <c r="B27325" t="s">
        <v>43</v>
      </c>
      <c r="C27325">
        <v>1957</v>
      </c>
      <c r="D27325">
        <v>0.63</v>
      </c>
      <c r="E27325" s="1">
        <v>20821</v>
      </c>
    </row>
    <row r="27326" spans="1:5" x14ac:dyDescent="0.3">
      <c r="A27326" t="s">
        <v>40</v>
      </c>
      <c r="B27326" t="s">
        <v>41</v>
      </c>
      <c r="C27326">
        <v>1957</v>
      </c>
      <c r="D27326">
        <v>0.59899999999999998</v>
      </c>
      <c r="E27326" s="1">
        <v>20821</v>
      </c>
    </row>
    <row r="27327" spans="1:5" x14ac:dyDescent="0.3">
      <c r="A27327" t="s">
        <v>492</v>
      </c>
      <c r="B27327" t="s">
        <v>493</v>
      </c>
      <c r="C27327">
        <v>1957</v>
      </c>
      <c r="D27327">
        <v>0.58699999999999997</v>
      </c>
      <c r="E27327" s="1">
        <v>20821</v>
      </c>
    </row>
    <row r="27328" spans="1:5" x14ac:dyDescent="0.3">
      <c r="A27328" t="s">
        <v>38</v>
      </c>
      <c r="B27328" t="s">
        <v>39</v>
      </c>
      <c r="C27328">
        <v>1957</v>
      </c>
      <c r="D27328">
        <v>0.375</v>
      </c>
      <c r="E27328" s="1">
        <v>20821</v>
      </c>
    </row>
    <row r="27329" spans="1:5" x14ac:dyDescent="0.3">
      <c r="A27329" t="s">
        <v>36</v>
      </c>
      <c r="B27329" t="s">
        <v>37</v>
      </c>
      <c r="C27329">
        <v>1957</v>
      </c>
      <c r="D27329">
        <v>0.69099999999999995</v>
      </c>
      <c r="E27329" s="1">
        <v>20821</v>
      </c>
    </row>
    <row r="27330" spans="1:5" x14ac:dyDescent="0.3">
      <c r="A27330" t="s">
        <v>34</v>
      </c>
      <c r="B27330" t="s">
        <v>35</v>
      </c>
      <c r="C27330">
        <v>1957</v>
      </c>
      <c r="D27330">
        <v>0.629</v>
      </c>
      <c r="E27330" s="1">
        <v>20821</v>
      </c>
    </row>
    <row r="27331" spans="1:5" x14ac:dyDescent="0.3">
      <c r="A27331" t="s">
        <v>32</v>
      </c>
      <c r="B27331" t="s">
        <v>33</v>
      </c>
      <c r="C27331">
        <v>1957</v>
      </c>
      <c r="D27331">
        <v>0.40400000000000003</v>
      </c>
      <c r="E27331" s="1">
        <v>20821</v>
      </c>
    </row>
    <row r="27332" spans="1:5" x14ac:dyDescent="0.3">
      <c r="A27332" t="s">
        <v>30</v>
      </c>
      <c r="B27332" t="s">
        <v>31</v>
      </c>
      <c r="C27332">
        <v>1957</v>
      </c>
      <c r="D27332">
        <v>0.50700000000000001</v>
      </c>
      <c r="E27332" s="1">
        <v>20821</v>
      </c>
    </row>
    <row r="27333" spans="1:5" x14ac:dyDescent="0.3">
      <c r="A27333" t="s">
        <v>28</v>
      </c>
      <c r="B27333" t="s">
        <v>29</v>
      </c>
      <c r="C27333">
        <v>1957</v>
      </c>
      <c r="D27333">
        <v>0.309</v>
      </c>
      <c r="E27333" s="1">
        <v>20821</v>
      </c>
    </row>
    <row r="27334" spans="1:5" x14ac:dyDescent="0.3">
      <c r="A27334" t="s">
        <v>430</v>
      </c>
      <c r="B27334" t="s">
        <v>431</v>
      </c>
      <c r="C27334">
        <v>1958</v>
      </c>
      <c r="D27334">
        <v>0.52400000000000002</v>
      </c>
      <c r="E27334" s="1">
        <v>21186</v>
      </c>
    </row>
    <row r="27335" spans="1:5" x14ac:dyDescent="0.3">
      <c r="A27335" t="s">
        <v>428</v>
      </c>
      <c r="B27335" t="s">
        <v>429</v>
      </c>
      <c r="C27335">
        <v>1958</v>
      </c>
      <c r="D27335">
        <v>0.48199999999999998</v>
      </c>
      <c r="E27335" s="1">
        <v>21186</v>
      </c>
    </row>
    <row r="27336" spans="1:5" x14ac:dyDescent="0.3">
      <c r="A27336" t="s">
        <v>426</v>
      </c>
      <c r="B27336" t="s">
        <v>427</v>
      </c>
      <c r="C27336">
        <v>1958</v>
      </c>
      <c r="D27336">
        <v>0.32800000000000001</v>
      </c>
      <c r="E27336" s="1">
        <v>21186</v>
      </c>
    </row>
    <row r="27337" spans="1:5" x14ac:dyDescent="0.3">
      <c r="A27337" t="s">
        <v>424</v>
      </c>
      <c r="B27337" t="s">
        <v>425</v>
      </c>
      <c r="C27337">
        <v>1958</v>
      </c>
      <c r="D27337">
        <v>0.51500000000000001</v>
      </c>
      <c r="E27337" s="1">
        <v>21186</v>
      </c>
    </row>
    <row r="27338" spans="1:5" x14ac:dyDescent="0.3">
      <c r="A27338" t="s">
        <v>626</v>
      </c>
      <c r="B27338" t="s">
        <v>627</v>
      </c>
      <c r="C27338">
        <v>1958</v>
      </c>
      <c r="D27338">
        <v>0.378</v>
      </c>
      <c r="E27338" s="1">
        <v>21186</v>
      </c>
    </row>
    <row r="27339" spans="1:5" x14ac:dyDescent="0.3">
      <c r="A27339" t="s">
        <v>602</v>
      </c>
      <c r="B27339" t="s">
        <v>603</v>
      </c>
      <c r="C27339">
        <v>1958</v>
      </c>
      <c r="D27339">
        <v>0.46500000000000002</v>
      </c>
      <c r="E27339" s="1">
        <v>21186</v>
      </c>
    </row>
    <row r="27340" spans="1:5" x14ac:dyDescent="0.3">
      <c r="A27340" t="s">
        <v>422</v>
      </c>
      <c r="B27340" t="s">
        <v>423</v>
      </c>
      <c r="C27340">
        <v>1958</v>
      </c>
      <c r="D27340">
        <v>0.58399999999999996</v>
      </c>
      <c r="E27340" s="1">
        <v>21186</v>
      </c>
    </row>
    <row r="27341" spans="1:5" x14ac:dyDescent="0.3">
      <c r="A27341" t="s">
        <v>420</v>
      </c>
      <c r="B27341" t="s">
        <v>421</v>
      </c>
      <c r="C27341">
        <v>1958</v>
      </c>
      <c r="D27341">
        <v>0.56699999999999995</v>
      </c>
      <c r="E27341" s="1">
        <v>21186</v>
      </c>
    </row>
    <row r="27342" spans="1:5" x14ac:dyDescent="0.3">
      <c r="A27342" t="s">
        <v>640</v>
      </c>
      <c r="B27342" t="s">
        <v>641</v>
      </c>
      <c r="C27342">
        <v>1958</v>
      </c>
      <c r="D27342">
        <v>0.68700000000000006</v>
      </c>
      <c r="E27342" s="1">
        <v>21186</v>
      </c>
    </row>
    <row r="27343" spans="1:5" x14ac:dyDescent="0.3">
      <c r="A27343" t="s">
        <v>418</v>
      </c>
      <c r="B27343" t="s">
        <v>419</v>
      </c>
      <c r="C27343">
        <v>1958</v>
      </c>
      <c r="D27343">
        <v>0.48599999999999999</v>
      </c>
      <c r="E27343" s="1">
        <v>21186</v>
      </c>
    </row>
    <row r="27344" spans="1:5" x14ac:dyDescent="0.3">
      <c r="A27344" t="s">
        <v>416</v>
      </c>
      <c r="B27344" t="s">
        <v>417</v>
      </c>
      <c r="C27344">
        <v>1958</v>
      </c>
      <c r="D27344">
        <v>0.56799999999999995</v>
      </c>
      <c r="E27344" s="1">
        <v>21186</v>
      </c>
    </row>
    <row r="27345" spans="1:5" x14ac:dyDescent="0.3">
      <c r="A27345" t="s">
        <v>414</v>
      </c>
      <c r="B27345" t="s">
        <v>415</v>
      </c>
      <c r="C27345">
        <v>1958</v>
      </c>
      <c r="D27345">
        <v>0.67400000000000004</v>
      </c>
      <c r="E27345" s="1">
        <v>21186</v>
      </c>
    </row>
    <row r="27346" spans="1:5" x14ac:dyDescent="0.3">
      <c r="A27346" t="s">
        <v>412</v>
      </c>
      <c r="B27346" t="s">
        <v>413</v>
      </c>
      <c r="C27346">
        <v>1958</v>
      </c>
      <c r="D27346">
        <v>0.64600000000000002</v>
      </c>
      <c r="E27346" s="1">
        <v>21186</v>
      </c>
    </row>
    <row r="27347" spans="1:5" x14ac:dyDescent="0.3">
      <c r="A27347" t="s">
        <v>410</v>
      </c>
      <c r="B27347" t="s">
        <v>411</v>
      </c>
      <c r="C27347">
        <v>1958</v>
      </c>
      <c r="D27347">
        <v>0.69699999999999995</v>
      </c>
      <c r="E27347" s="1">
        <v>21186</v>
      </c>
    </row>
    <row r="27348" spans="1:5" x14ac:dyDescent="0.3">
      <c r="A27348" t="s">
        <v>408</v>
      </c>
      <c r="B27348" t="s">
        <v>409</v>
      </c>
      <c r="C27348">
        <v>1958</v>
      </c>
      <c r="D27348">
        <v>0.70699999999999996</v>
      </c>
      <c r="E27348" s="1">
        <v>21186</v>
      </c>
    </row>
    <row r="27349" spans="1:5" x14ac:dyDescent="0.3">
      <c r="A27349" t="s">
        <v>406</v>
      </c>
      <c r="B27349" t="s">
        <v>407</v>
      </c>
      <c r="C27349">
        <v>1958</v>
      </c>
      <c r="D27349">
        <v>0.47</v>
      </c>
      <c r="E27349" s="1">
        <v>21186</v>
      </c>
    </row>
    <row r="27350" spans="1:5" x14ac:dyDescent="0.3">
      <c r="A27350" t="s">
        <v>404</v>
      </c>
      <c r="B27350" t="s">
        <v>405</v>
      </c>
      <c r="C27350">
        <v>1958</v>
      </c>
      <c r="D27350">
        <v>0.68</v>
      </c>
      <c r="E27350" s="1">
        <v>21186</v>
      </c>
    </row>
    <row r="27351" spans="1:5" x14ac:dyDescent="0.3">
      <c r="A27351" t="s">
        <v>402</v>
      </c>
      <c r="B27351" t="s">
        <v>403</v>
      </c>
      <c r="C27351">
        <v>1958</v>
      </c>
      <c r="D27351">
        <v>0.439</v>
      </c>
      <c r="E27351" s="1">
        <v>21186</v>
      </c>
    </row>
    <row r="27352" spans="1:5" x14ac:dyDescent="0.3">
      <c r="A27352" t="s">
        <v>400</v>
      </c>
      <c r="B27352" t="s">
        <v>401</v>
      </c>
      <c r="C27352">
        <v>1958</v>
      </c>
      <c r="D27352">
        <v>0.443</v>
      </c>
      <c r="E27352" s="1">
        <v>21186</v>
      </c>
    </row>
    <row r="27353" spans="1:5" x14ac:dyDescent="0.3">
      <c r="A27353" t="s">
        <v>574</v>
      </c>
      <c r="B27353" t="s">
        <v>575</v>
      </c>
      <c r="C27353">
        <v>1958</v>
      </c>
      <c r="D27353">
        <v>0.54300000000000004</v>
      </c>
      <c r="E27353" s="1">
        <v>21186</v>
      </c>
    </row>
    <row r="27354" spans="1:5" x14ac:dyDescent="0.3">
      <c r="A27354" t="s">
        <v>398</v>
      </c>
      <c r="B27354" t="s">
        <v>399</v>
      </c>
      <c r="C27354">
        <v>1958</v>
      </c>
      <c r="D27354">
        <v>0.52600000000000002</v>
      </c>
      <c r="E27354" s="1">
        <v>21186</v>
      </c>
    </row>
    <row r="27355" spans="1:5" x14ac:dyDescent="0.3">
      <c r="A27355" t="s">
        <v>396</v>
      </c>
      <c r="B27355" t="s">
        <v>397</v>
      </c>
      <c r="C27355">
        <v>1958</v>
      </c>
      <c r="D27355">
        <v>0.49199999999999999</v>
      </c>
      <c r="E27355" s="1">
        <v>21186</v>
      </c>
    </row>
    <row r="27356" spans="1:5" x14ac:dyDescent="0.3">
      <c r="A27356" t="s">
        <v>394</v>
      </c>
      <c r="B27356" t="s">
        <v>395</v>
      </c>
      <c r="C27356">
        <v>1958</v>
      </c>
      <c r="D27356">
        <v>0.42499999999999999</v>
      </c>
      <c r="E27356" s="1">
        <v>21186</v>
      </c>
    </row>
    <row r="27357" spans="1:5" x14ac:dyDescent="0.3">
      <c r="A27357" t="s">
        <v>392</v>
      </c>
      <c r="B27357" t="s">
        <v>393</v>
      </c>
      <c r="C27357">
        <v>1958</v>
      </c>
      <c r="D27357">
        <v>0.61199999999999999</v>
      </c>
      <c r="E27357" s="1">
        <v>21186</v>
      </c>
    </row>
    <row r="27358" spans="1:5" x14ac:dyDescent="0.3">
      <c r="A27358" t="s">
        <v>390</v>
      </c>
      <c r="B27358" t="s">
        <v>391</v>
      </c>
      <c r="C27358">
        <v>1958</v>
      </c>
      <c r="D27358">
        <v>0.57499999999999996</v>
      </c>
      <c r="E27358" s="1">
        <v>21186</v>
      </c>
    </row>
    <row r="27359" spans="1:5" x14ac:dyDescent="0.3">
      <c r="A27359" t="s">
        <v>388</v>
      </c>
      <c r="B27359" t="s">
        <v>389</v>
      </c>
      <c r="C27359">
        <v>1958</v>
      </c>
      <c r="D27359">
        <v>0.57999999999999996</v>
      </c>
      <c r="E27359" s="1">
        <v>21186</v>
      </c>
    </row>
    <row r="27360" spans="1:5" x14ac:dyDescent="0.3">
      <c r="A27360" t="s">
        <v>386</v>
      </c>
      <c r="B27360" t="s">
        <v>387</v>
      </c>
      <c r="C27360">
        <v>1958</v>
      </c>
      <c r="D27360">
        <v>0.42199999999999999</v>
      </c>
      <c r="E27360" s="1">
        <v>21186</v>
      </c>
    </row>
    <row r="27361" spans="1:5" x14ac:dyDescent="0.3">
      <c r="A27361" t="s">
        <v>384</v>
      </c>
      <c r="B27361" t="s">
        <v>385</v>
      </c>
      <c r="C27361">
        <v>1958</v>
      </c>
      <c r="D27361">
        <v>0.314</v>
      </c>
      <c r="E27361" s="1">
        <v>21186</v>
      </c>
    </row>
    <row r="27362" spans="1:5" x14ac:dyDescent="0.3">
      <c r="A27362" t="s">
        <v>382</v>
      </c>
      <c r="B27362" t="s">
        <v>383</v>
      </c>
      <c r="C27362">
        <v>1958</v>
      </c>
      <c r="D27362">
        <v>0.49</v>
      </c>
      <c r="E27362" s="1">
        <v>21186</v>
      </c>
    </row>
    <row r="27363" spans="1:5" x14ac:dyDescent="0.3">
      <c r="A27363" t="s">
        <v>380</v>
      </c>
      <c r="B27363" t="s">
        <v>381</v>
      </c>
      <c r="C27363">
        <v>1958</v>
      </c>
      <c r="D27363">
        <v>0.42699999999999999</v>
      </c>
      <c r="E27363" s="1">
        <v>21186</v>
      </c>
    </row>
    <row r="27364" spans="1:5" x14ac:dyDescent="0.3">
      <c r="A27364" t="s">
        <v>378</v>
      </c>
      <c r="B27364" t="s">
        <v>379</v>
      </c>
      <c r="C27364">
        <v>1958</v>
      </c>
      <c r="D27364">
        <v>0.52900000000000003</v>
      </c>
      <c r="E27364" s="1">
        <v>21186</v>
      </c>
    </row>
    <row r="27365" spans="1:5" x14ac:dyDescent="0.3">
      <c r="A27365" t="s">
        <v>376</v>
      </c>
      <c r="B27365" t="s">
        <v>377</v>
      </c>
      <c r="C27365">
        <v>1958</v>
      </c>
      <c r="D27365">
        <v>0.61299999999999999</v>
      </c>
      <c r="E27365" s="1">
        <v>21186</v>
      </c>
    </row>
    <row r="27366" spans="1:5" x14ac:dyDescent="0.3">
      <c r="A27366" t="s">
        <v>374</v>
      </c>
      <c r="B27366" t="s">
        <v>375</v>
      </c>
      <c r="C27366">
        <v>1958</v>
      </c>
      <c r="D27366">
        <v>0.51600000000000001</v>
      </c>
      <c r="E27366" s="1">
        <v>21186</v>
      </c>
    </row>
    <row r="27367" spans="1:5" x14ac:dyDescent="0.3">
      <c r="A27367" t="s">
        <v>372</v>
      </c>
      <c r="B27367" t="s">
        <v>373</v>
      </c>
      <c r="C27367">
        <v>1958</v>
      </c>
      <c r="D27367">
        <v>0.71299999999999997</v>
      </c>
      <c r="E27367" s="1">
        <v>21186</v>
      </c>
    </row>
    <row r="27368" spans="1:5" x14ac:dyDescent="0.3">
      <c r="A27368" t="s">
        <v>370</v>
      </c>
      <c r="B27368" t="s">
        <v>371</v>
      </c>
      <c r="C27368">
        <v>1958</v>
      </c>
      <c r="D27368">
        <v>0.73199999999999998</v>
      </c>
      <c r="E27368" s="1">
        <v>21186</v>
      </c>
    </row>
    <row r="27369" spans="1:5" x14ac:dyDescent="0.3">
      <c r="A27369" t="s">
        <v>368</v>
      </c>
      <c r="B27369" t="s">
        <v>369</v>
      </c>
      <c r="C27369">
        <v>1958</v>
      </c>
      <c r="D27369">
        <v>0.55700000000000005</v>
      </c>
      <c r="E27369" s="1">
        <v>21186</v>
      </c>
    </row>
    <row r="27370" spans="1:5" x14ac:dyDescent="0.3">
      <c r="A27370" t="s">
        <v>366</v>
      </c>
      <c r="B27370" t="s">
        <v>367</v>
      </c>
      <c r="C27370">
        <v>1958</v>
      </c>
      <c r="D27370">
        <v>0.45800000000000002</v>
      </c>
      <c r="E27370" s="1">
        <v>21186</v>
      </c>
    </row>
    <row r="27371" spans="1:5" x14ac:dyDescent="0.3">
      <c r="A27371" t="s">
        <v>364</v>
      </c>
      <c r="B27371" t="s">
        <v>365</v>
      </c>
      <c r="C27371">
        <v>1958</v>
      </c>
      <c r="D27371">
        <v>0.58699999999999997</v>
      </c>
      <c r="E27371" s="1">
        <v>21186</v>
      </c>
    </row>
    <row r="27372" spans="1:5" x14ac:dyDescent="0.3">
      <c r="A27372" t="s">
        <v>362</v>
      </c>
      <c r="B27372" t="s">
        <v>363</v>
      </c>
      <c r="C27372">
        <v>1958</v>
      </c>
      <c r="D27372">
        <v>0.68799999999999994</v>
      </c>
      <c r="E27372" s="1">
        <v>21186</v>
      </c>
    </row>
    <row r="27373" spans="1:5" x14ac:dyDescent="0.3">
      <c r="A27373" t="s">
        <v>360</v>
      </c>
      <c r="B27373" t="s">
        <v>361</v>
      </c>
      <c r="C27373">
        <v>1958</v>
      </c>
      <c r="D27373">
        <v>0.28199999999999997</v>
      </c>
      <c r="E27373" s="1">
        <v>21186</v>
      </c>
    </row>
    <row r="27374" spans="1:5" x14ac:dyDescent="0.3">
      <c r="A27374" t="s">
        <v>444</v>
      </c>
      <c r="B27374" t="s">
        <v>445</v>
      </c>
      <c r="C27374">
        <v>1958</v>
      </c>
      <c r="D27374">
        <v>0.52700000000000002</v>
      </c>
      <c r="E27374" s="1">
        <v>21186</v>
      </c>
    </row>
    <row r="27375" spans="1:5" x14ac:dyDescent="0.3">
      <c r="A27375" t="s">
        <v>358</v>
      </c>
      <c r="B27375" t="s">
        <v>359</v>
      </c>
      <c r="C27375">
        <v>1958</v>
      </c>
      <c r="D27375">
        <v>0.51300000000000001</v>
      </c>
      <c r="E27375" s="1">
        <v>21186</v>
      </c>
    </row>
    <row r="27376" spans="1:5" x14ac:dyDescent="0.3">
      <c r="A27376" t="s">
        <v>356</v>
      </c>
      <c r="B27376" t="s">
        <v>357</v>
      </c>
      <c r="C27376">
        <v>1958</v>
      </c>
      <c r="D27376">
        <v>0.43</v>
      </c>
      <c r="E27376" s="1">
        <v>21186</v>
      </c>
    </row>
    <row r="27377" spans="1:5" x14ac:dyDescent="0.3">
      <c r="A27377" t="s">
        <v>354</v>
      </c>
      <c r="B27377" t="s">
        <v>355</v>
      </c>
      <c r="C27377">
        <v>1958</v>
      </c>
      <c r="D27377">
        <v>0.46100000000000002</v>
      </c>
      <c r="E27377" s="1">
        <v>21186</v>
      </c>
    </row>
    <row r="27378" spans="1:5" x14ac:dyDescent="0.3">
      <c r="A27378" t="s">
        <v>352</v>
      </c>
      <c r="B27378" t="s">
        <v>353</v>
      </c>
      <c r="C27378">
        <v>1958</v>
      </c>
      <c r="D27378">
        <v>0.64300000000000002</v>
      </c>
      <c r="E27378" s="1">
        <v>21186</v>
      </c>
    </row>
    <row r="27379" spans="1:5" x14ac:dyDescent="0.3">
      <c r="A27379" t="s">
        <v>350</v>
      </c>
      <c r="B27379" t="s">
        <v>351</v>
      </c>
      <c r="C27379">
        <v>1958</v>
      </c>
      <c r="D27379">
        <v>0.69399999999999995</v>
      </c>
      <c r="E27379" s="1">
        <v>21186</v>
      </c>
    </row>
    <row r="27380" spans="1:5" x14ac:dyDescent="0.3">
      <c r="A27380" t="s">
        <v>562</v>
      </c>
      <c r="B27380" t="s">
        <v>563</v>
      </c>
      <c r="C27380">
        <v>1958</v>
      </c>
      <c r="D27380">
        <v>0.66200000000000003</v>
      </c>
      <c r="E27380" s="1">
        <v>21186</v>
      </c>
    </row>
    <row r="27381" spans="1:5" x14ac:dyDescent="0.3">
      <c r="A27381" t="s">
        <v>442</v>
      </c>
      <c r="B27381" t="s">
        <v>443</v>
      </c>
      <c r="C27381">
        <v>1958</v>
      </c>
      <c r="D27381">
        <v>0.626</v>
      </c>
      <c r="E27381" s="1">
        <v>21186</v>
      </c>
    </row>
    <row r="27382" spans="1:5" x14ac:dyDescent="0.3">
      <c r="A27382" t="s">
        <v>348</v>
      </c>
      <c r="B27382" t="s">
        <v>349</v>
      </c>
      <c r="C27382">
        <v>1958</v>
      </c>
      <c r="D27382">
        <v>0.33</v>
      </c>
      <c r="E27382" s="1">
        <v>21186</v>
      </c>
    </row>
    <row r="27383" spans="1:5" x14ac:dyDescent="0.3">
      <c r="A27383" t="s">
        <v>346</v>
      </c>
      <c r="B27383" t="s">
        <v>347</v>
      </c>
      <c r="C27383">
        <v>1958</v>
      </c>
      <c r="D27383">
        <v>0.52300000000000002</v>
      </c>
      <c r="E27383" s="1">
        <v>21186</v>
      </c>
    </row>
    <row r="27384" spans="1:5" x14ac:dyDescent="0.3">
      <c r="A27384" t="s">
        <v>344</v>
      </c>
      <c r="B27384" t="s">
        <v>345</v>
      </c>
      <c r="C27384">
        <v>1958</v>
      </c>
      <c r="D27384">
        <v>0.63900000000000001</v>
      </c>
      <c r="E27384" s="1">
        <v>21186</v>
      </c>
    </row>
    <row r="27385" spans="1:5" x14ac:dyDescent="0.3">
      <c r="A27385" t="s">
        <v>342</v>
      </c>
      <c r="B27385" t="s">
        <v>343</v>
      </c>
      <c r="C27385">
        <v>1958</v>
      </c>
      <c r="D27385">
        <v>0.39500000000000002</v>
      </c>
      <c r="E27385" s="1">
        <v>21186</v>
      </c>
    </row>
    <row r="27386" spans="1:5" x14ac:dyDescent="0.3">
      <c r="A27386" t="s">
        <v>340</v>
      </c>
      <c r="B27386" t="s">
        <v>341</v>
      </c>
      <c r="C27386">
        <v>1958</v>
      </c>
      <c r="D27386">
        <v>0.44900000000000001</v>
      </c>
      <c r="E27386" s="1">
        <v>21186</v>
      </c>
    </row>
    <row r="27387" spans="1:5" x14ac:dyDescent="0.3">
      <c r="A27387" t="s">
        <v>338</v>
      </c>
      <c r="B27387" t="s">
        <v>339</v>
      </c>
      <c r="C27387">
        <v>1958</v>
      </c>
      <c r="D27387">
        <v>0.4</v>
      </c>
      <c r="E27387" s="1">
        <v>21186</v>
      </c>
    </row>
    <row r="27388" spans="1:5" x14ac:dyDescent="0.3">
      <c r="A27388" t="s">
        <v>336</v>
      </c>
      <c r="B27388" t="s">
        <v>337</v>
      </c>
      <c r="C27388">
        <v>1958</v>
      </c>
      <c r="D27388">
        <v>0.69899999999999995</v>
      </c>
      <c r="E27388" s="1">
        <v>21186</v>
      </c>
    </row>
    <row r="27389" spans="1:5" x14ac:dyDescent="0.3">
      <c r="A27389" t="s">
        <v>334</v>
      </c>
      <c r="B27389" t="s">
        <v>335</v>
      </c>
      <c r="C27389">
        <v>1958</v>
      </c>
      <c r="D27389">
        <v>0.53300000000000003</v>
      </c>
      <c r="E27389" s="1">
        <v>21186</v>
      </c>
    </row>
    <row r="27390" spans="1:5" x14ac:dyDescent="0.3">
      <c r="A27390" t="s">
        <v>332</v>
      </c>
      <c r="B27390" t="s">
        <v>333</v>
      </c>
      <c r="C27390">
        <v>1958</v>
      </c>
      <c r="D27390">
        <v>0.54400000000000004</v>
      </c>
      <c r="E27390" s="1">
        <v>21186</v>
      </c>
    </row>
    <row r="27391" spans="1:5" x14ac:dyDescent="0.3">
      <c r="A27391" t="s">
        <v>628</v>
      </c>
      <c r="B27391" t="s">
        <v>629</v>
      </c>
      <c r="C27391">
        <v>1958</v>
      </c>
      <c r="D27391">
        <v>0.623</v>
      </c>
      <c r="E27391" s="1">
        <v>21186</v>
      </c>
    </row>
    <row r="27392" spans="1:5" x14ac:dyDescent="0.3">
      <c r="A27392" t="s">
        <v>604</v>
      </c>
      <c r="B27392" t="s">
        <v>605</v>
      </c>
      <c r="C27392">
        <v>1958</v>
      </c>
      <c r="D27392">
        <v>0.67600000000000005</v>
      </c>
      <c r="E27392" s="1">
        <v>21186</v>
      </c>
    </row>
    <row r="27393" spans="1:5" x14ac:dyDescent="0.3">
      <c r="A27393" t="s">
        <v>330</v>
      </c>
      <c r="B27393" t="s">
        <v>331</v>
      </c>
      <c r="C27393">
        <v>1958</v>
      </c>
      <c r="D27393">
        <v>0.54400000000000004</v>
      </c>
      <c r="E27393" s="1">
        <v>21186</v>
      </c>
    </row>
    <row r="27394" spans="1:5" x14ac:dyDescent="0.3">
      <c r="A27394" t="s">
        <v>328</v>
      </c>
      <c r="B27394" t="s">
        <v>329</v>
      </c>
      <c r="C27394">
        <v>1958</v>
      </c>
      <c r="D27394">
        <v>0.54400000000000004</v>
      </c>
      <c r="E27394" s="1">
        <v>21186</v>
      </c>
    </row>
    <row r="27395" spans="1:5" x14ac:dyDescent="0.3">
      <c r="A27395" t="s">
        <v>618</v>
      </c>
      <c r="B27395" t="s">
        <v>619</v>
      </c>
      <c r="C27395">
        <v>1958</v>
      </c>
      <c r="D27395">
        <v>0.67500000000000004</v>
      </c>
      <c r="E27395" s="1">
        <v>21186</v>
      </c>
    </row>
    <row r="27396" spans="1:5" x14ac:dyDescent="0.3">
      <c r="A27396" t="s">
        <v>326</v>
      </c>
      <c r="B27396" t="s">
        <v>327</v>
      </c>
      <c r="C27396">
        <v>1958</v>
      </c>
      <c r="D27396">
        <v>0.45900000000000002</v>
      </c>
      <c r="E27396" s="1">
        <v>21186</v>
      </c>
    </row>
    <row r="27397" spans="1:5" x14ac:dyDescent="0.3">
      <c r="A27397" t="s">
        <v>324</v>
      </c>
      <c r="B27397" t="s">
        <v>325</v>
      </c>
      <c r="C27397">
        <v>1958</v>
      </c>
      <c r="D27397">
        <v>0.68</v>
      </c>
      <c r="E27397" s="1">
        <v>21186</v>
      </c>
    </row>
    <row r="27398" spans="1:5" x14ac:dyDescent="0.3">
      <c r="A27398" t="s">
        <v>322</v>
      </c>
      <c r="B27398" t="s">
        <v>323</v>
      </c>
      <c r="C27398">
        <v>1958</v>
      </c>
      <c r="D27398">
        <v>0.65</v>
      </c>
      <c r="E27398" s="1">
        <v>21186</v>
      </c>
    </row>
    <row r="27399" spans="1:5" x14ac:dyDescent="0.3">
      <c r="A27399" t="s">
        <v>622</v>
      </c>
      <c r="B27399" t="s">
        <v>623</v>
      </c>
      <c r="C27399">
        <v>1958</v>
      </c>
      <c r="D27399">
        <v>0.52800000000000002</v>
      </c>
      <c r="E27399" s="1">
        <v>21186</v>
      </c>
    </row>
    <row r="27400" spans="1:5" x14ac:dyDescent="0.3">
      <c r="A27400" t="s">
        <v>320</v>
      </c>
      <c r="B27400" t="s">
        <v>321</v>
      </c>
      <c r="C27400">
        <v>1958</v>
      </c>
      <c r="D27400">
        <v>0.57499999999999996</v>
      </c>
      <c r="E27400" s="1">
        <v>21186</v>
      </c>
    </row>
    <row r="27401" spans="1:5" x14ac:dyDescent="0.3">
      <c r="A27401" t="s">
        <v>318</v>
      </c>
      <c r="B27401" t="s">
        <v>319</v>
      </c>
      <c r="C27401">
        <v>1958</v>
      </c>
      <c r="D27401">
        <v>0.68</v>
      </c>
      <c r="E27401" s="1">
        <v>21186</v>
      </c>
    </row>
    <row r="27402" spans="1:5" x14ac:dyDescent="0.3">
      <c r="A27402" t="s">
        <v>316</v>
      </c>
      <c r="B27402" t="s">
        <v>317</v>
      </c>
      <c r="C27402">
        <v>1958</v>
      </c>
      <c r="D27402">
        <v>0.63700000000000001</v>
      </c>
      <c r="E27402" s="1">
        <v>21186</v>
      </c>
    </row>
    <row r="27403" spans="1:5" x14ac:dyDescent="0.3">
      <c r="A27403" t="s">
        <v>314</v>
      </c>
      <c r="B27403" t="s">
        <v>315</v>
      </c>
      <c r="C27403">
        <v>1958</v>
      </c>
      <c r="D27403">
        <v>0.65900000000000003</v>
      </c>
      <c r="E27403" s="1">
        <v>21186</v>
      </c>
    </row>
    <row r="27404" spans="1:5" x14ac:dyDescent="0.3">
      <c r="A27404" t="s">
        <v>312</v>
      </c>
      <c r="B27404" t="s">
        <v>313</v>
      </c>
      <c r="C27404">
        <v>1958</v>
      </c>
      <c r="D27404">
        <v>0.58299999999999996</v>
      </c>
      <c r="E27404" s="1">
        <v>21186</v>
      </c>
    </row>
    <row r="27405" spans="1:5" x14ac:dyDescent="0.3">
      <c r="A27405" t="s">
        <v>310</v>
      </c>
      <c r="B27405" t="s">
        <v>311</v>
      </c>
      <c r="C27405">
        <v>1958</v>
      </c>
      <c r="D27405">
        <v>0.49299999999999999</v>
      </c>
      <c r="E27405" s="1">
        <v>21186</v>
      </c>
    </row>
    <row r="27406" spans="1:5" x14ac:dyDescent="0.3">
      <c r="A27406" t="s">
        <v>308</v>
      </c>
      <c r="B27406" t="s">
        <v>309</v>
      </c>
      <c r="C27406">
        <v>1958</v>
      </c>
      <c r="D27406">
        <v>0.59799999999999998</v>
      </c>
      <c r="E27406" s="1">
        <v>21186</v>
      </c>
    </row>
    <row r="27407" spans="1:5" x14ac:dyDescent="0.3">
      <c r="A27407" t="s">
        <v>306</v>
      </c>
      <c r="B27407" t="s">
        <v>307</v>
      </c>
      <c r="C27407">
        <v>1958</v>
      </c>
      <c r="D27407">
        <v>0.44500000000000001</v>
      </c>
      <c r="E27407" s="1">
        <v>21186</v>
      </c>
    </row>
    <row r="27408" spans="1:5" x14ac:dyDescent="0.3">
      <c r="A27408" t="s">
        <v>304</v>
      </c>
      <c r="B27408" t="s">
        <v>305</v>
      </c>
      <c r="C27408">
        <v>1958</v>
      </c>
      <c r="D27408">
        <v>0.59</v>
      </c>
      <c r="E27408" s="1">
        <v>21186</v>
      </c>
    </row>
    <row r="27409" spans="1:5" x14ac:dyDescent="0.3">
      <c r="A27409" t="s">
        <v>302</v>
      </c>
      <c r="B27409" t="s">
        <v>303</v>
      </c>
      <c r="C27409">
        <v>1958</v>
      </c>
      <c r="D27409">
        <v>0.48099999999999998</v>
      </c>
      <c r="E27409" s="1">
        <v>21186</v>
      </c>
    </row>
    <row r="27410" spans="1:5" x14ac:dyDescent="0.3">
      <c r="A27410" t="s">
        <v>300</v>
      </c>
      <c r="B27410" t="s">
        <v>301</v>
      </c>
      <c r="C27410">
        <v>1958</v>
      </c>
      <c r="D27410">
        <v>0.53700000000000003</v>
      </c>
      <c r="E27410" s="1">
        <v>21186</v>
      </c>
    </row>
    <row r="27411" spans="1:5" x14ac:dyDescent="0.3">
      <c r="A27411" t="s">
        <v>298</v>
      </c>
      <c r="B27411" t="s">
        <v>299</v>
      </c>
      <c r="C27411">
        <v>1958</v>
      </c>
      <c r="D27411">
        <v>0.432</v>
      </c>
      <c r="E27411" s="1">
        <v>21186</v>
      </c>
    </row>
    <row r="27412" spans="1:5" x14ac:dyDescent="0.3">
      <c r="A27412" t="s">
        <v>296</v>
      </c>
      <c r="B27412" t="s">
        <v>297</v>
      </c>
      <c r="C27412">
        <v>1958</v>
      </c>
      <c r="D27412">
        <v>0.33500000000000002</v>
      </c>
      <c r="E27412" s="1">
        <v>21186</v>
      </c>
    </row>
    <row r="27413" spans="1:5" x14ac:dyDescent="0.3">
      <c r="A27413" t="s">
        <v>294</v>
      </c>
      <c r="B27413" t="s">
        <v>295</v>
      </c>
      <c r="C27413">
        <v>1958</v>
      </c>
      <c r="D27413">
        <v>0.73399999999999999</v>
      </c>
      <c r="E27413" s="1">
        <v>21186</v>
      </c>
    </row>
    <row r="27414" spans="1:5" x14ac:dyDescent="0.3">
      <c r="A27414" t="s">
        <v>292</v>
      </c>
      <c r="B27414" t="s">
        <v>293</v>
      </c>
      <c r="C27414">
        <v>1958</v>
      </c>
      <c r="D27414">
        <v>0.61199999999999999</v>
      </c>
      <c r="E27414" s="1">
        <v>21186</v>
      </c>
    </row>
    <row r="27415" spans="1:5" x14ac:dyDescent="0.3">
      <c r="A27415" t="s">
        <v>290</v>
      </c>
      <c r="B27415" t="s">
        <v>291</v>
      </c>
      <c r="C27415">
        <v>1958</v>
      </c>
      <c r="D27415">
        <v>0.56299999999999994</v>
      </c>
      <c r="E27415" s="1">
        <v>21186</v>
      </c>
    </row>
    <row r="27416" spans="1:5" x14ac:dyDescent="0.3">
      <c r="A27416" t="s">
        <v>288</v>
      </c>
      <c r="B27416" t="s">
        <v>289</v>
      </c>
      <c r="C27416">
        <v>1958</v>
      </c>
      <c r="D27416">
        <v>0.53</v>
      </c>
      <c r="E27416" s="1">
        <v>21186</v>
      </c>
    </row>
    <row r="27417" spans="1:5" x14ac:dyDescent="0.3">
      <c r="A27417" t="s">
        <v>286</v>
      </c>
      <c r="B27417" t="s">
        <v>287</v>
      </c>
      <c r="C27417">
        <v>1958</v>
      </c>
      <c r="D27417">
        <v>0.58899999999999997</v>
      </c>
      <c r="E27417" s="1">
        <v>21186</v>
      </c>
    </row>
    <row r="27418" spans="1:5" x14ac:dyDescent="0.3">
      <c r="A27418" t="s">
        <v>284</v>
      </c>
      <c r="B27418" t="s">
        <v>285</v>
      </c>
      <c r="C27418">
        <v>1958</v>
      </c>
      <c r="D27418">
        <v>0.37</v>
      </c>
      <c r="E27418" s="1">
        <v>21186</v>
      </c>
    </row>
    <row r="27419" spans="1:5" x14ac:dyDescent="0.3">
      <c r="A27419" t="s">
        <v>282</v>
      </c>
      <c r="B27419" t="s">
        <v>283</v>
      </c>
      <c r="C27419">
        <v>1958</v>
      </c>
      <c r="D27419">
        <v>0.36299999999999999</v>
      </c>
      <c r="E27419" s="1">
        <v>21186</v>
      </c>
    </row>
    <row r="27420" spans="1:5" x14ac:dyDescent="0.3">
      <c r="A27420" t="s">
        <v>280</v>
      </c>
      <c r="B27420" t="s">
        <v>281</v>
      </c>
      <c r="C27420">
        <v>1958</v>
      </c>
      <c r="D27420">
        <v>0.45300000000000001</v>
      </c>
      <c r="E27420" s="1">
        <v>21186</v>
      </c>
    </row>
    <row r="27421" spans="1:5" x14ac:dyDescent="0.3">
      <c r="A27421" t="s">
        <v>278</v>
      </c>
      <c r="B27421" t="s">
        <v>279</v>
      </c>
      <c r="C27421">
        <v>1958</v>
      </c>
      <c r="D27421">
        <v>0.70899999999999996</v>
      </c>
      <c r="E27421" s="1">
        <v>21186</v>
      </c>
    </row>
    <row r="27422" spans="1:5" x14ac:dyDescent="0.3">
      <c r="A27422" t="s">
        <v>630</v>
      </c>
      <c r="B27422" t="s">
        <v>631</v>
      </c>
      <c r="C27422">
        <v>1958</v>
      </c>
      <c r="D27422">
        <v>0.54200000000000004</v>
      </c>
      <c r="E27422" s="1">
        <v>21186</v>
      </c>
    </row>
    <row r="27423" spans="1:5" x14ac:dyDescent="0.3">
      <c r="A27423" t="s">
        <v>276</v>
      </c>
      <c r="B27423" t="s">
        <v>277</v>
      </c>
      <c r="C27423">
        <v>1958</v>
      </c>
      <c r="D27423">
        <v>0.73099999999999998</v>
      </c>
      <c r="E27423" s="1">
        <v>21186</v>
      </c>
    </row>
    <row r="27424" spans="1:5" x14ac:dyDescent="0.3">
      <c r="A27424" t="s">
        <v>274</v>
      </c>
      <c r="B27424" t="s">
        <v>275</v>
      </c>
      <c r="C27424">
        <v>1958</v>
      </c>
      <c r="D27424">
        <v>0.38200000000000001</v>
      </c>
      <c r="E27424" s="1">
        <v>21186</v>
      </c>
    </row>
    <row r="27425" spans="1:5" x14ac:dyDescent="0.3">
      <c r="A27425" t="s">
        <v>272</v>
      </c>
      <c r="B27425" t="s">
        <v>273</v>
      </c>
      <c r="C27425">
        <v>1958</v>
      </c>
      <c r="D27425">
        <v>0.58299999999999996</v>
      </c>
      <c r="E27425" s="1">
        <v>21186</v>
      </c>
    </row>
    <row r="27426" spans="1:5" x14ac:dyDescent="0.3">
      <c r="A27426" t="s">
        <v>270</v>
      </c>
      <c r="B27426" t="s">
        <v>271</v>
      </c>
      <c r="C27426">
        <v>1958</v>
      </c>
      <c r="D27426">
        <v>0.46300000000000002</v>
      </c>
      <c r="E27426" s="1">
        <v>21186</v>
      </c>
    </row>
    <row r="27427" spans="1:5" x14ac:dyDescent="0.3">
      <c r="A27427" t="s">
        <v>268</v>
      </c>
      <c r="B27427" t="s">
        <v>269</v>
      </c>
      <c r="C27427">
        <v>1958</v>
      </c>
      <c r="D27427">
        <v>0.42799999999999999</v>
      </c>
      <c r="E27427" s="1">
        <v>21186</v>
      </c>
    </row>
    <row r="27428" spans="1:5" x14ac:dyDescent="0.3">
      <c r="A27428" t="s">
        <v>266</v>
      </c>
      <c r="B27428" t="s">
        <v>267</v>
      </c>
      <c r="C27428">
        <v>1958</v>
      </c>
      <c r="D27428">
        <v>0.40500000000000003</v>
      </c>
      <c r="E27428" s="1">
        <v>21186</v>
      </c>
    </row>
    <row r="27429" spans="1:5" x14ac:dyDescent="0.3">
      <c r="A27429" t="s">
        <v>264</v>
      </c>
      <c r="B27429" t="s">
        <v>265</v>
      </c>
      <c r="C27429">
        <v>1958</v>
      </c>
      <c r="D27429">
        <v>0.42299999999999999</v>
      </c>
      <c r="E27429" s="1">
        <v>21186</v>
      </c>
    </row>
    <row r="27430" spans="1:5" x14ac:dyDescent="0.3">
      <c r="A27430" t="s">
        <v>538</v>
      </c>
      <c r="B27430" t="s">
        <v>539</v>
      </c>
      <c r="C27430">
        <v>1958</v>
      </c>
      <c r="D27430">
        <v>0.54200000000000004</v>
      </c>
      <c r="E27430" s="1">
        <v>21186</v>
      </c>
    </row>
    <row r="27431" spans="1:5" x14ac:dyDescent="0.3">
      <c r="A27431" t="s">
        <v>262</v>
      </c>
      <c r="B27431" t="s">
        <v>263</v>
      </c>
      <c r="C27431">
        <v>1958</v>
      </c>
      <c r="D27431">
        <v>0.63900000000000001</v>
      </c>
      <c r="E27431" s="1">
        <v>21186</v>
      </c>
    </row>
    <row r="27432" spans="1:5" x14ac:dyDescent="0.3">
      <c r="A27432" t="s">
        <v>260</v>
      </c>
      <c r="B27432" t="s">
        <v>261</v>
      </c>
      <c r="C27432">
        <v>1958</v>
      </c>
      <c r="D27432">
        <v>0.43</v>
      </c>
      <c r="E27432" s="1">
        <v>21186</v>
      </c>
    </row>
    <row r="27433" spans="1:5" x14ac:dyDescent="0.3">
      <c r="A27433" t="s">
        <v>258</v>
      </c>
      <c r="B27433" t="s">
        <v>259</v>
      </c>
      <c r="C27433">
        <v>1958</v>
      </c>
      <c r="D27433">
        <v>0.71799999999999997</v>
      </c>
      <c r="E27433" s="1">
        <v>21186</v>
      </c>
    </row>
    <row r="27434" spans="1:5" x14ac:dyDescent="0.3">
      <c r="A27434" t="s">
        <v>256</v>
      </c>
      <c r="B27434" t="s">
        <v>257</v>
      </c>
      <c r="C27434">
        <v>1958</v>
      </c>
      <c r="D27434">
        <v>0.60099999999999998</v>
      </c>
      <c r="E27434" s="1">
        <v>21186</v>
      </c>
    </row>
    <row r="27435" spans="1:5" x14ac:dyDescent="0.3">
      <c r="A27435" t="s">
        <v>254</v>
      </c>
      <c r="B27435" t="s">
        <v>255</v>
      </c>
      <c r="C27435">
        <v>1958</v>
      </c>
      <c r="D27435">
        <v>0.54800000000000004</v>
      </c>
      <c r="E27435" s="1">
        <v>21186</v>
      </c>
    </row>
    <row r="27436" spans="1:5" x14ac:dyDescent="0.3">
      <c r="A27436" t="s">
        <v>252</v>
      </c>
      <c r="B27436" t="s">
        <v>253</v>
      </c>
      <c r="C27436">
        <v>1958</v>
      </c>
      <c r="D27436">
        <v>0.53300000000000003</v>
      </c>
      <c r="E27436" s="1">
        <v>21186</v>
      </c>
    </row>
    <row r="27437" spans="1:5" x14ac:dyDescent="0.3">
      <c r="A27437" t="s">
        <v>620</v>
      </c>
      <c r="B27437" t="s">
        <v>621</v>
      </c>
      <c r="C27437">
        <v>1958</v>
      </c>
      <c r="D27437">
        <v>0.52700000000000002</v>
      </c>
      <c r="E27437" s="1">
        <v>21186</v>
      </c>
    </row>
    <row r="27438" spans="1:5" x14ac:dyDescent="0.3">
      <c r="A27438" t="s">
        <v>250</v>
      </c>
      <c r="B27438" t="s">
        <v>251</v>
      </c>
      <c r="C27438">
        <v>1958</v>
      </c>
      <c r="D27438">
        <v>0.54</v>
      </c>
      <c r="E27438" s="1">
        <v>21186</v>
      </c>
    </row>
    <row r="27439" spans="1:5" x14ac:dyDescent="0.3">
      <c r="A27439" t="s">
        <v>248</v>
      </c>
      <c r="B27439" t="s">
        <v>249</v>
      </c>
      <c r="C27439">
        <v>1958</v>
      </c>
      <c r="D27439">
        <v>0.432</v>
      </c>
      <c r="E27439" s="1">
        <v>21186</v>
      </c>
    </row>
    <row r="27440" spans="1:5" x14ac:dyDescent="0.3">
      <c r="A27440" t="s">
        <v>632</v>
      </c>
      <c r="B27440" t="s">
        <v>633</v>
      </c>
      <c r="C27440">
        <v>1958</v>
      </c>
      <c r="D27440">
        <v>0.59499999999999997</v>
      </c>
      <c r="E27440" s="1">
        <v>21186</v>
      </c>
    </row>
    <row r="27441" spans="1:5" x14ac:dyDescent="0.3">
      <c r="A27441" t="s">
        <v>246</v>
      </c>
      <c r="B27441" t="s">
        <v>247</v>
      </c>
      <c r="C27441">
        <v>1958</v>
      </c>
      <c r="D27441">
        <v>0.53</v>
      </c>
      <c r="E27441" s="1">
        <v>21186</v>
      </c>
    </row>
    <row r="27442" spans="1:5" x14ac:dyDescent="0.3">
      <c r="A27442" t="s">
        <v>244</v>
      </c>
      <c r="B27442" t="s">
        <v>245</v>
      </c>
      <c r="C27442">
        <v>1958</v>
      </c>
      <c r="D27442">
        <v>0.67700000000000005</v>
      </c>
      <c r="E27442" s="1">
        <v>21186</v>
      </c>
    </row>
    <row r="27443" spans="1:5" x14ac:dyDescent="0.3">
      <c r="A27443" t="s">
        <v>242</v>
      </c>
      <c r="B27443" t="s">
        <v>243</v>
      </c>
      <c r="C27443">
        <v>1958</v>
      </c>
      <c r="D27443">
        <v>0.29599999999999999</v>
      </c>
      <c r="E27443" s="1">
        <v>21186</v>
      </c>
    </row>
    <row r="27444" spans="1:5" x14ac:dyDescent="0.3">
      <c r="A27444" t="s">
        <v>240</v>
      </c>
      <c r="B27444" t="s">
        <v>241</v>
      </c>
      <c r="C27444">
        <v>1958</v>
      </c>
      <c r="D27444">
        <v>0.377</v>
      </c>
      <c r="E27444" s="1">
        <v>21186</v>
      </c>
    </row>
    <row r="27445" spans="1:5" x14ac:dyDescent="0.3">
      <c r="A27445" t="s">
        <v>238</v>
      </c>
      <c r="B27445" t="s">
        <v>239</v>
      </c>
      <c r="C27445">
        <v>1958</v>
      </c>
      <c r="D27445">
        <v>0.54600000000000004</v>
      </c>
      <c r="E27445" s="1">
        <v>21186</v>
      </c>
    </row>
    <row r="27446" spans="1:5" x14ac:dyDescent="0.3">
      <c r="A27446" t="s">
        <v>236</v>
      </c>
      <c r="B27446" t="s">
        <v>237</v>
      </c>
      <c r="C27446">
        <v>1958</v>
      </c>
      <c r="D27446">
        <v>0.34799999999999998</v>
      </c>
      <c r="E27446" s="1">
        <v>21186</v>
      </c>
    </row>
    <row r="27447" spans="1:5" x14ac:dyDescent="0.3">
      <c r="A27447" t="s">
        <v>234</v>
      </c>
      <c r="B27447" t="s">
        <v>235</v>
      </c>
      <c r="C27447">
        <v>1958</v>
      </c>
      <c r="D27447">
        <v>0.42399999999999999</v>
      </c>
      <c r="E27447" s="1">
        <v>21186</v>
      </c>
    </row>
    <row r="27448" spans="1:5" x14ac:dyDescent="0.3">
      <c r="A27448" t="s">
        <v>465</v>
      </c>
      <c r="B27448" t="s">
        <v>466</v>
      </c>
      <c r="C27448">
        <v>1958</v>
      </c>
      <c r="D27448">
        <v>0.64100000000000001</v>
      </c>
      <c r="E27448" s="1">
        <v>21186</v>
      </c>
    </row>
    <row r="27449" spans="1:5" x14ac:dyDescent="0.3">
      <c r="A27449" t="s">
        <v>232</v>
      </c>
      <c r="B27449" t="s">
        <v>233</v>
      </c>
      <c r="C27449">
        <v>1958</v>
      </c>
      <c r="D27449">
        <v>0.68400000000000005</v>
      </c>
      <c r="E27449" s="1">
        <v>21186</v>
      </c>
    </row>
    <row r="27450" spans="1:5" x14ac:dyDescent="0.3">
      <c r="A27450" t="s">
        <v>230</v>
      </c>
      <c r="B27450" t="s">
        <v>231</v>
      </c>
      <c r="C27450">
        <v>1958</v>
      </c>
      <c r="D27450">
        <v>0.68600000000000005</v>
      </c>
      <c r="E27450" s="1">
        <v>21186</v>
      </c>
    </row>
    <row r="27451" spans="1:5" x14ac:dyDescent="0.3">
      <c r="A27451" t="s">
        <v>642</v>
      </c>
      <c r="B27451" t="s">
        <v>643</v>
      </c>
      <c r="C27451">
        <v>1958</v>
      </c>
      <c r="D27451">
        <v>0.58599999999999997</v>
      </c>
      <c r="E27451" s="1">
        <v>21186</v>
      </c>
    </row>
    <row r="27452" spans="1:5" x14ac:dyDescent="0.3">
      <c r="A27452" t="s">
        <v>228</v>
      </c>
      <c r="B27452" t="s">
        <v>229</v>
      </c>
      <c r="C27452">
        <v>1958</v>
      </c>
      <c r="D27452">
        <v>0.373</v>
      </c>
      <c r="E27452" s="1">
        <v>21186</v>
      </c>
    </row>
    <row r="27453" spans="1:5" x14ac:dyDescent="0.3">
      <c r="A27453" t="s">
        <v>226</v>
      </c>
      <c r="B27453" t="s">
        <v>227</v>
      </c>
      <c r="C27453">
        <v>1958</v>
      </c>
      <c r="D27453">
        <v>0.38500000000000001</v>
      </c>
      <c r="E27453" s="1">
        <v>21186</v>
      </c>
    </row>
    <row r="27454" spans="1:5" x14ac:dyDescent="0.3">
      <c r="A27454" t="s">
        <v>224</v>
      </c>
      <c r="B27454" t="s">
        <v>225</v>
      </c>
      <c r="C27454">
        <v>1958</v>
      </c>
      <c r="D27454">
        <v>0.499</v>
      </c>
      <c r="E27454" s="1">
        <v>21186</v>
      </c>
    </row>
    <row r="27455" spans="1:5" x14ac:dyDescent="0.3">
      <c r="A27455" t="s">
        <v>222</v>
      </c>
      <c r="B27455" t="s">
        <v>223</v>
      </c>
      <c r="C27455">
        <v>1958</v>
      </c>
      <c r="D27455">
        <v>0.621</v>
      </c>
      <c r="E27455" s="1">
        <v>21186</v>
      </c>
    </row>
    <row r="27456" spans="1:5" x14ac:dyDescent="0.3">
      <c r="A27456" t="s">
        <v>220</v>
      </c>
      <c r="B27456" t="s">
        <v>221</v>
      </c>
      <c r="C27456">
        <v>1958</v>
      </c>
      <c r="D27456">
        <v>0.69599999999999995</v>
      </c>
      <c r="E27456" s="1">
        <v>21186</v>
      </c>
    </row>
    <row r="27457" spans="1:5" x14ac:dyDescent="0.3">
      <c r="A27457" t="s">
        <v>218</v>
      </c>
      <c r="B27457" t="s">
        <v>219</v>
      </c>
      <c r="C27457">
        <v>1958</v>
      </c>
      <c r="D27457">
        <v>0.40799999999999997</v>
      </c>
      <c r="E27457" s="1">
        <v>21186</v>
      </c>
    </row>
    <row r="27458" spans="1:5" x14ac:dyDescent="0.3">
      <c r="A27458" t="s">
        <v>216</v>
      </c>
      <c r="B27458" t="s">
        <v>217</v>
      </c>
      <c r="C27458">
        <v>1958</v>
      </c>
      <c r="D27458">
        <v>0.54500000000000004</v>
      </c>
      <c r="E27458" s="1">
        <v>21186</v>
      </c>
    </row>
    <row r="27459" spans="1:5" x14ac:dyDescent="0.3">
      <c r="A27459" t="s">
        <v>214</v>
      </c>
      <c r="B27459" t="s">
        <v>215</v>
      </c>
      <c r="C27459">
        <v>1958</v>
      </c>
      <c r="D27459">
        <v>0.54700000000000004</v>
      </c>
      <c r="E27459" s="1">
        <v>21186</v>
      </c>
    </row>
    <row r="27460" spans="1:5" x14ac:dyDescent="0.3">
      <c r="A27460" t="s">
        <v>606</v>
      </c>
      <c r="B27460" t="s">
        <v>607</v>
      </c>
      <c r="C27460">
        <v>1958</v>
      </c>
      <c r="D27460">
        <v>0.60899999999999999</v>
      </c>
      <c r="E27460" s="1">
        <v>21186</v>
      </c>
    </row>
    <row r="27461" spans="1:5" x14ac:dyDescent="0.3">
      <c r="A27461" t="s">
        <v>212</v>
      </c>
      <c r="B27461" t="s">
        <v>213</v>
      </c>
      <c r="C27461">
        <v>1958</v>
      </c>
      <c r="D27461">
        <v>0.47</v>
      </c>
      <c r="E27461" s="1">
        <v>21186</v>
      </c>
    </row>
    <row r="27462" spans="1:5" x14ac:dyDescent="0.3">
      <c r="A27462" t="s">
        <v>210</v>
      </c>
      <c r="B27462" t="s">
        <v>211</v>
      </c>
      <c r="C27462">
        <v>1958</v>
      </c>
      <c r="D27462">
        <v>0.46899999999999997</v>
      </c>
      <c r="E27462" s="1">
        <v>21186</v>
      </c>
    </row>
    <row r="27463" spans="1:5" x14ac:dyDescent="0.3">
      <c r="A27463" t="s">
        <v>208</v>
      </c>
      <c r="B27463" t="s">
        <v>209</v>
      </c>
      <c r="C27463">
        <v>1958</v>
      </c>
      <c r="D27463">
        <v>0.57899999999999996</v>
      </c>
      <c r="E27463" s="1">
        <v>21186</v>
      </c>
    </row>
    <row r="27464" spans="1:5" x14ac:dyDescent="0.3">
      <c r="A27464" t="s">
        <v>206</v>
      </c>
      <c r="B27464" t="s">
        <v>207</v>
      </c>
      <c r="C27464">
        <v>1958</v>
      </c>
      <c r="D27464">
        <v>0.504</v>
      </c>
      <c r="E27464" s="1">
        <v>21186</v>
      </c>
    </row>
    <row r="27465" spans="1:5" x14ac:dyDescent="0.3">
      <c r="A27465" t="s">
        <v>608</v>
      </c>
      <c r="B27465" t="s">
        <v>609</v>
      </c>
      <c r="C27465">
        <v>1958</v>
      </c>
      <c r="D27465">
        <v>0.70099999999999996</v>
      </c>
      <c r="E27465" s="1">
        <v>21186</v>
      </c>
    </row>
    <row r="27466" spans="1:5" x14ac:dyDescent="0.3">
      <c r="A27466" t="s">
        <v>204</v>
      </c>
      <c r="B27466" t="s">
        <v>205</v>
      </c>
      <c r="C27466">
        <v>1958</v>
      </c>
      <c r="D27466">
        <v>0.67</v>
      </c>
      <c r="E27466" s="1">
        <v>21186</v>
      </c>
    </row>
    <row r="27467" spans="1:5" x14ac:dyDescent="0.3">
      <c r="A27467" t="s">
        <v>202</v>
      </c>
      <c r="B27467" t="s">
        <v>203</v>
      </c>
      <c r="C27467">
        <v>1958</v>
      </c>
      <c r="D27467">
        <v>0.63100000000000001</v>
      </c>
      <c r="E27467" s="1">
        <v>21186</v>
      </c>
    </row>
    <row r="27468" spans="1:5" x14ac:dyDescent="0.3">
      <c r="A27468" t="s">
        <v>200</v>
      </c>
      <c r="B27468" t="s">
        <v>201</v>
      </c>
      <c r="C27468">
        <v>1958</v>
      </c>
      <c r="D27468">
        <v>0.68899999999999995</v>
      </c>
      <c r="E27468" s="1">
        <v>21186</v>
      </c>
    </row>
    <row r="27469" spans="1:5" x14ac:dyDescent="0.3">
      <c r="A27469" t="s">
        <v>198</v>
      </c>
      <c r="B27469" t="s">
        <v>199</v>
      </c>
      <c r="C27469">
        <v>1958</v>
      </c>
      <c r="D27469">
        <v>0.69499999999999995</v>
      </c>
      <c r="E27469" s="1">
        <v>21186</v>
      </c>
    </row>
    <row r="27470" spans="1:5" x14ac:dyDescent="0.3">
      <c r="A27470" t="s">
        <v>610</v>
      </c>
      <c r="B27470" t="s">
        <v>611</v>
      </c>
      <c r="C27470">
        <v>1958</v>
      </c>
      <c r="D27470">
        <v>0.65</v>
      </c>
      <c r="E27470" s="1">
        <v>21186</v>
      </c>
    </row>
    <row r="27471" spans="1:5" x14ac:dyDescent="0.3">
      <c r="A27471" t="s">
        <v>196</v>
      </c>
      <c r="B27471" t="s">
        <v>197</v>
      </c>
      <c r="C27471">
        <v>1958</v>
      </c>
      <c r="D27471">
        <v>0.69299999999999995</v>
      </c>
      <c r="E27471" s="1">
        <v>21186</v>
      </c>
    </row>
    <row r="27472" spans="1:5" x14ac:dyDescent="0.3">
      <c r="A27472" t="s">
        <v>194</v>
      </c>
      <c r="B27472" t="s">
        <v>195</v>
      </c>
      <c r="C27472">
        <v>1958</v>
      </c>
      <c r="D27472">
        <v>0.504</v>
      </c>
      <c r="E27472" s="1">
        <v>21186</v>
      </c>
    </row>
    <row r="27473" spans="1:5" x14ac:dyDescent="0.3">
      <c r="A27473" t="s">
        <v>192</v>
      </c>
      <c r="B27473" t="s">
        <v>193</v>
      </c>
      <c r="C27473">
        <v>1958</v>
      </c>
      <c r="D27473">
        <v>0.42799999999999999</v>
      </c>
      <c r="E27473" s="1">
        <v>21186</v>
      </c>
    </row>
    <row r="27474" spans="1:5" x14ac:dyDescent="0.3">
      <c r="A27474" t="s">
        <v>190</v>
      </c>
      <c r="B27474" t="s">
        <v>191</v>
      </c>
      <c r="C27474">
        <v>1958</v>
      </c>
      <c r="D27474">
        <v>0.45</v>
      </c>
      <c r="E27474" s="1">
        <v>21186</v>
      </c>
    </row>
    <row r="27475" spans="1:5" x14ac:dyDescent="0.3">
      <c r="A27475" t="s">
        <v>188</v>
      </c>
      <c r="B27475" t="s">
        <v>189</v>
      </c>
      <c r="C27475">
        <v>1958</v>
      </c>
      <c r="D27475">
        <v>0.44400000000000001</v>
      </c>
      <c r="E27475" s="1">
        <v>21186</v>
      </c>
    </row>
    <row r="27476" spans="1:5" x14ac:dyDescent="0.3">
      <c r="A27476" t="s">
        <v>186</v>
      </c>
      <c r="B27476" t="s">
        <v>187</v>
      </c>
      <c r="C27476">
        <v>1958</v>
      </c>
      <c r="D27476">
        <v>0.73099999999999998</v>
      </c>
      <c r="E27476" s="1">
        <v>21186</v>
      </c>
    </row>
    <row r="27477" spans="1:5" x14ac:dyDescent="0.3">
      <c r="A27477" t="s">
        <v>184</v>
      </c>
      <c r="B27477" t="s">
        <v>185</v>
      </c>
      <c r="C27477">
        <v>1958</v>
      </c>
      <c r="D27477">
        <v>0.67400000000000004</v>
      </c>
      <c r="E27477" s="1">
        <v>21186</v>
      </c>
    </row>
    <row r="27478" spans="1:5" x14ac:dyDescent="0.3">
      <c r="A27478" t="s">
        <v>463</v>
      </c>
      <c r="B27478" t="s">
        <v>464</v>
      </c>
      <c r="C27478">
        <v>1958</v>
      </c>
      <c r="D27478">
        <v>0.64600000000000002</v>
      </c>
      <c r="E27478" s="1">
        <v>21186</v>
      </c>
    </row>
    <row r="27479" spans="1:5" x14ac:dyDescent="0.3">
      <c r="A27479" t="s">
        <v>182</v>
      </c>
      <c r="B27479" t="s">
        <v>183</v>
      </c>
      <c r="C27479">
        <v>1958</v>
      </c>
      <c r="D27479">
        <v>0.46800000000000003</v>
      </c>
      <c r="E27479" s="1">
        <v>21186</v>
      </c>
    </row>
    <row r="27480" spans="1:5" x14ac:dyDescent="0.3">
      <c r="A27480" t="s">
        <v>180</v>
      </c>
      <c r="B27480" t="s">
        <v>181</v>
      </c>
      <c r="C27480">
        <v>1958</v>
      </c>
      <c r="D27480">
        <v>0.42799999999999999</v>
      </c>
      <c r="E27480" s="1">
        <v>21186</v>
      </c>
    </row>
    <row r="27481" spans="1:5" x14ac:dyDescent="0.3">
      <c r="A27481" t="s">
        <v>178</v>
      </c>
      <c r="B27481" t="s">
        <v>179</v>
      </c>
      <c r="C27481">
        <v>1958</v>
      </c>
      <c r="D27481">
        <v>0.56899999999999995</v>
      </c>
      <c r="E27481" s="1">
        <v>21186</v>
      </c>
    </row>
    <row r="27482" spans="1:5" x14ac:dyDescent="0.3">
      <c r="A27482" t="s">
        <v>176</v>
      </c>
      <c r="B27482" t="s">
        <v>177</v>
      </c>
      <c r="C27482">
        <v>1958</v>
      </c>
      <c r="D27482">
        <v>0.371</v>
      </c>
      <c r="E27482" s="1">
        <v>21186</v>
      </c>
    </row>
    <row r="27483" spans="1:5" x14ac:dyDescent="0.3">
      <c r="A27483" t="s">
        <v>174</v>
      </c>
      <c r="B27483" t="s">
        <v>175</v>
      </c>
      <c r="C27483">
        <v>1958</v>
      </c>
      <c r="D27483">
        <v>0.36299999999999999</v>
      </c>
      <c r="E27483" s="1">
        <v>21186</v>
      </c>
    </row>
    <row r="27484" spans="1:5" x14ac:dyDescent="0.3">
      <c r="A27484" t="s">
        <v>612</v>
      </c>
      <c r="B27484" t="s">
        <v>613</v>
      </c>
      <c r="C27484">
        <v>1958</v>
      </c>
      <c r="D27484">
        <v>0.72599999999999998</v>
      </c>
      <c r="E27484" s="1">
        <v>21186</v>
      </c>
    </row>
    <row r="27485" spans="1:5" x14ac:dyDescent="0.3">
      <c r="A27485" t="s">
        <v>172</v>
      </c>
      <c r="B27485" t="s">
        <v>173</v>
      </c>
      <c r="C27485">
        <v>1958</v>
      </c>
      <c r="D27485">
        <v>0.441</v>
      </c>
      <c r="E27485" s="1">
        <v>21186</v>
      </c>
    </row>
    <row r="27486" spans="1:5" x14ac:dyDescent="0.3">
      <c r="A27486" t="s">
        <v>170</v>
      </c>
      <c r="B27486" t="s">
        <v>171</v>
      </c>
      <c r="C27486">
        <v>1958</v>
      </c>
      <c r="D27486">
        <v>0.59899999999999998</v>
      </c>
      <c r="E27486" s="1">
        <v>21186</v>
      </c>
    </row>
    <row r="27487" spans="1:5" x14ac:dyDescent="0.3">
      <c r="A27487" t="s">
        <v>634</v>
      </c>
      <c r="B27487" t="s">
        <v>635</v>
      </c>
      <c r="C27487">
        <v>1958</v>
      </c>
      <c r="D27487">
        <v>0.58599999999999997</v>
      </c>
      <c r="E27487" s="1">
        <v>21186</v>
      </c>
    </row>
    <row r="27488" spans="1:5" x14ac:dyDescent="0.3">
      <c r="A27488" t="s">
        <v>168</v>
      </c>
      <c r="B27488" t="s">
        <v>169</v>
      </c>
      <c r="C27488">
        <v>1958</v>
      </c>
      <c r="D27488">
        <v>0.58899999999999997</v>
      </c>
      <c r="E27488" s="1">
        <v>21186</v>
      </c>
    </row>
    <row r="27489" spans="1:5" x14ac:dyDescent="0.3">
      <c r="A27489" t="s">
        <v>166</v>
      </c>
      <c r="B27489" t="s">
        <v>167</v>
      </c>
      <c r="C27489">
        <v>1958</v>
      </c>
      <c r="D27489">
        <v>0.56999999999999995</v>
      </c>
      <c r="E27489" s="1">
        <v>21186</v>
      </c>
    </row>
    <row r="27490" spans="1:5" x14ac:dyDescent="0.3">
      <c r="A27490" t="s">
        <v>164</v>
      </c>
      <c r="B27490" t="s">
        <v>165</v>
      </c>
      <c r="C27490">
        <v>1958</v>
      </c>
      <c r="D27490">
        <v>0.68600000000000005</v>
      </c>
      <c r="E27490" s="1">
        <v>21186</v>
      </c>
    </row>
    <row r="27491" spans="1:5" x14ac:dyDescent="0.3">
      <c r="A27491" t="s">
        <v>614</v>
      </c>
      <c r="B27491" t="s">
        <v>615</v>
      </c>
      <c r="C27491">
        <v>1958</v>
      </c>
      <c r="D27491">
        <v>0.68500000000000005</v>
      </c>
      <c r="E27491" s="1">
        <v>21186</v>
      </c>
    </row>
    <row r="27492" spans="1:5" x14ac:dyDescent="0.3">
      <c r="A27492" t="s">
        <v>162</v>
      </c>
      <c r="B27492" t="s">
        <v>163</v>
      </c>
      <c r="C27492">
        <v>1958</v>
      </c>
      <c r="D27492">
        <v>0.46500000000000002</v>
      </c>
      <c r="E27492" s="1">
        <v>21186</v>
      </c>
    </row>
    <row r="27493" spans="1:5" x14ac:dyDescent="0.3">
      <c r="A27493" t="s">
        <v>160</v>
      </c>
      <c r="B27493" t="s">
        <v>161</v>
      </c>
      <c r="C27493">
        <v>1958</v>
      </c>
      <c r="D27493">
        <v>0.69199999999999995</v>
      </c>
      <c r="E27493" s="1">
        <v>21186</v>
      </c>
    </row>
    <row r="27494" spans="1:5" x14ac:dyDescent="0.3">
      <c r="A27494" t="s">
        <v>158</v>
      </c>
      <c r="B27494" t="s">
        <v>159</v>
      </c>
      <c r="C27494">
        <v>1958</v>
      </c>
      <c r="D27494">
        <v>0.60499999999999998</v>
      </c>
      <c r="E27494" s="1">
        <v>21186</v>
      </c>
    </row>
    <row r="27495" spans="1:5" x14ac:dyDescent="0.3">
      <c r="A27495" t="s">
        <v>156</v>
      </c>
      <c r="B27495" t="s">
        <v>157</v>
      </c>
      <c r="C27495">
        <v>1958</v>
      </c>
      <c r="D27495">
        <v>0.34100000000000003</v>
      </c>
      <c r="E27495" s="1">
        <v>21186</v>
      </c>
    </row>
    <row r="27496" spans="1:5" x14ac:dyDescent="0.3">
      <c r="A27496" t="s">
        <v>154</v>
      </c>
      <c r="B27496" t="s">
        <v>155</v>
      </c>
      <c r="C27496">
        <v>1958</v>
      </c>
      <c r="D27496">
        <v>0.45300000000000001</v>
      </c>
      <c r="E27496" s="1">
        <v>21186</v>
      </c>
    </row>
    <row r="27497" spans="1:5" x14ac:dyDescent="0.3">
      <c r="A27497" t="s">
        <v>616</v>
      </c>
      <c r="B27497" t="s">
        <v>617</v>
      </c>
      <c r="C27497">
        <v>1958</v>
      </c>
      <c r="D27497">
        <v>0.58799999999999997</v>
      </c>
      <c r="E27497" s="1">
        <v>21186</v>
      </c>
    </row>
    <row r="27498" spans="1:5" x14ac:dyDescent="0.3">
      <c r="A27498" t="s">
        <v>636</v>
      </c>
      <c r="B27498" t="s">
        <v>637</v>
      </c>
      <c r="C27498">
        <v>1958</v>
      </c>
      <c r="D27498">
        <v>0.53900000000000003</v>
      </c>
      <c r="E27498" s="1">
        <v>21186</v>
      </c>
    </row>
    <row r="27499" spans="1:5" x14ac:dyDescent="0.3">
      <c r="A27499" t="s">
        <v>152</v>
      </c>
      <c r="B27499" t="s">
        <v>153</v>
      </c>
      <c r="C27499">
        <v>1958</v>
      </c>
      <c r="D27499">
        <v>0.70099999999999996</v>
      </c>
      <c r="E27499" s="1">
        <v>21186</v>
      </c>
    </row>
    <row r="27500" spans="1:5" x14ac:dyDescent="0.3">
      <c r="A27500" t="s">
        <v>150</v>
      </c>
      <c r="B27500" t="s">
        <v>151</v>
      </c>
      <c r="C27500">
        <v>1958</v>
      </c>
      <c r="D27500">
        <v>0.68600000000000005</v>
      </c>
      <c r="E27500" s="1">
        <v>21186</v>
      </c>
    </row>
    <row r="27501" spans="1:5" x14ac:dyDescent="0.3">
      <c r="A27501" t="s">
        <v>148</v>
      </c>
      <c r="B27501" t="s">
        <v>149</v>
      </c>
      <c r="C27501">
        <v>1958</v>
      </c>
      <c r="D27501">
        <v>0.56299999999999994</v>
      </c>
      <c r="E27501" s="1">
        <v>21186</v>
      </c>
    </row>
    <row r="27502" spans="1:5" x14ac:dyDescent="0.3">
      <c r="A27502" t="s">
        <v>624</v>
      </c>
      <c r="B27502" t="s">
        <v>625</v>
      </c>
      <c r="C27502">
        <v>1958</v>
      </c>
      <c r="D27502">
        <v>0.52800000000000002</v>
      </c>
      <c r="E27502" s="1">
        <v>21186</v>
      </c>
    </row>
    <row r="27503" spans="1:5" x14ac:dyDescent="0.3">
      <c r="A27503" t="s">
        <v>638</v>
      </c>
      <c r="B27503" t="s">
        <v>639</v>
      </c>
      <c r="C27503">
        <v>1958</v>
      </c>
      <c r="D27503">
        <v>0.72199999999999998</v>
      </c>
      <c r="E27503" s="1">
        <v>21186</v>
      </c>
    </row>
    <row r="27504" spans="1:5" x14ac:dyDescent="0.3">
      <c r="A27504" t="s">
        <v>146</v>
      </c>
      <c r="B27504" t="s">
        <v>147</v>
      </c>
      <c r="C27504">
        <v>1958</v>
      </c>
      <c r="D27504">
        <v>0.32900000000000001</v>
      </c>
      <c r="E27504" s="1">
        <v>21186</v>
      </c>
    </row>
    <row r="27505" spans="1:5" x14ac:dyDescent="0.3">
      <c r="A27505" t="s">
        <v>144</v>
      </c>
      <c r="B27505" t="s">
        <v>145</v>
      </c>
      <c r="C27505">
        <v>1958</v>
      </c>
      <c r="D27505">
        <v>0.45200000000000001</v>
      </c>
      <c r="E27505" s="1">
        <v>21186</v>
      </c>
    </row>
    <row r="27506" spans="1:5" x14ac:dyDescent="0.3">
      <c r="A27506" t="s">
        <v>142</v>
      </c>
      <c r="B27506" t="s">
        <v>143</v>
      </c>
      <c r="C27506">
        <v>1958</v>
      </c>
      <c r="D27506">
        <v>0.68799999999999994</v>
      </c>
      <c r="E27506" s="1">
        <v>21186</v>
      </c>
    </row>
    <row r="27507" spans="1:5" x14ac:dyDescent="0.3">
      <c r="A27507" t="s">
        <v>140</v>
      </c>
      <c r="B27507" t="s">
        <v>141</v>
      </c>
      <c r="C27507">
        <v>1958</v>
      </c>
      <c r="D27507">
        <v>0.36399999999999999</v>
      </c>
      <c r="E27507" s="1">
        <v>21186</v>
      </c>
    </row>
    <row r="27508" spans="1:5" x14ac:dyDescent="0.3">
      <c r="A27508" t="s">
        <v>138</v>
      </c>
      <c r="B27508" t="s">
        <v>139</v>
      </c>
      <c r="C27508">
        <v>1958</v>
      </c>
      <c r="D27508">
        <v>0.41199999999999998</v>
      </c>
      <c r="E27508" s="1">
        <v>21186</v>
      </c>
    </row>
    <row r="27509" spans="1:5" x14ac:dyDescent="0.3">
      <c r="A27509" t="s">
        <v>136</v>
      </c>
      <c r="B27509" t="s">
        <v>137</v>
      </c>
      <c r="C27509">
        <v>1958</v>
      </c>
      <c r="D27509">
        <v>0.46800000000000003</v>
      </c>
      <c r="E27509" s="1">
        <v>21186</v>
      </c>
    </row>
    <row r="27510" spans="1:5" x14ac:dyDescent="0.3">
      <c r="A27510" t="s">
        <v>134</v>
      </c>
      <c r="B27510" t="s">
        <v>135</v>
      </c>
      <c r="C27510">
        <v>1958</v>
      </c>
      <c r="D27510">
        <v>0.438</v>
      </c>
      <c r="E27510" s="1">
        <v>21186</v>
      </c>
    </row>
    <row r="27511" spans="1:5" x14ac:dyDescent="0.3">
      <c r="A27511" t="s">
        <v>132</v>
      </c>
      <c r="B27511" t="s">
        <v>133</v>
      </c>
      <c r="C27511">
        <v>1958</v>
      </c>
      <c r="D27511">
        <v>0.52300000000000002</v>
      </c>
      <c r="E27511" s="1">
        <v>21186</v>
      </c>
    </row>
    <row r="27512" spans="1:5" x14ac:dyDescent="0.3">
      <c r="A27512" t="s">
        <v>130</v>
      </c>
      <c r="B27512" t="s">
        <v>131</v>
      </c>
      <c r="C27512">
        <v>1958</v>
      </c>
      <c r="D27512">
        <v>0.49099999999999999</v>
      </c>
      <c r="E27512" s="1">
        <v>21186</v>
      </c>
    </row>
    <row r="27513" spans="1:5" x14ac:dyDescent="0.3">
      <c r="A27513" t="s">
        <v>128</v>
      </c>
      <c r="B27513" t="s">
        <v>129</v>
      </c>
      <c r="C27513">
        <v>1958</v>
      </c>
      <c r="D27513">
        <v>0.54300000000000004</v>
      </c>
      <c r="E27513" s="1">
        <v>21186</v>
      </c>
    </row>
    <row r="27514" spans="1:5" x14ac:dyDescent="0.3">
      <c r="A27514" t="s">
        <v>126</v>
      </c>
      <c r="B27514" t="s">
        <v>127</v>
      </c>
      <c r="C27514">
        <v>1958</v>
      </c>
      <c r="D27514">
        <v>0.42699999999999999</v>
      </c>
      <c r="E27514" s="1">
        <v>21186</v>
      </c>
    </row>
    <row r="27515" spans="1:5" x14ac:dyDescent="0.3">
      <c r="A27515" t="s">
        <v>124</v>
      </c>
      <c r="B27515" t="s">
        <v>125</v>
      </c>
      <c r="C27515">
        <v>1958</v>
      </c>
      <c r="D27515">
        <v>0.72199999999999998</v>
      </c>
      <c r="E27515" s="1">
        <v>21186</v>
      </c>
    </row>
    <row r="27516" spans="1:5" x14ac:dyDescent="0.3">
      <c r="A27516" t="s">
        <v>122</v>
      </c>
      <c r="B27516" t="s">
        <v>123</v>
      </c>
      <c r="C27516">
        <v>1958</v>
      </c>
      <c r="D27516">
        <v>0.40500000000000003</v>
      </c>
      <c r="E27516" s="1">
        <v>21186</v>
      </c>
    </row>
    <row r="27517" spans="1:5" x14ac:dyDescent="0.3">
      <c r="A27517" t="s">
        <v>120</v>
      </c>
      <c r="B27517" t="s">
        <v>121</v>
      </c>
      <c r="C27517">
        <v>1958</v>
      </c>
      <c r="D27517">
        <v>0.7</v>
      </c>
      <c r="E27517" s="1">
        <v>21186</v>
      </c>
    </row>
    <row r="27518" spans="1:5" x14ac:dyDescent="0.3">
      <c r="A27518" t="s">
        <v>118</v>
      </c>
      <c r="B27518" t="s">
        <v>119</v>
      </c>
      <c r="C27518">
        <v>1958</v>
      </c>
      <c r="D27518">
        <v>0.625</v>
      </c>
      <c r="E27518" s="1">
        <v>21186</v>
      </c>
    </row>
    <row r="27519" spans="1:5" x14ac:dyDescent="0.3">
      <c r="A27519" t="s">
        <v>516</v>
      </c>
      <c r="B27519" t="s">
        <v>517</v>
      </c>
      <c r="C27519">
        <v>1958</v>
      </c>
      <c r="D27519">
        <v>0.65200000000000002</v>
      </c>
      <c r="E27519" s="1">
        <v>21186</v>
      </c>
    </row>
    <row r="27520" spans="1:5" x14ac:dyDescent="0.3">
      <c r="A27520" t="s">
        <v>116</v>
      </c>
      <c r="B27520" t="s">
        <v>117</v>
      </c>
      <c r="C27520">
        <v>1958</v>
      </c>
      <c r="D27520">
        <v>0.63200000000000001</v>
      </c>
      <c r="E27520" s="1">
        <v>21186</v>
      </c>
    </row>
    <row r="27521" spans="1:5" x14ac:dyDescent="0.3">
      <c r="A27521" t="s">
        <v>114</v>
      </c>
      <c r="B27521" t="s">
        <v>115</v>
      </c>
      <c r="C27521">
        <v>1958</v>
      </c>
      <c r="D27521">
        <v>0.64400000000000002</v>
      </c>
      <c r="E27521" s="1">
        <v>21186</v>
      </c>
    </row>
    <row r="27522" spans="1:5" x14ac:dyDescent="0.3">
      <c r="A27522" t="s">
        <v>112</v>
      </c>
      <c r="B27522" t="s">
        <v>113</v>
      </c>
      <c r="C27522">
        <v>1958</v>
      </c>
      <c r="D27522">
        <v>0.36799999999999999</v>
      </c>
      <c r="E27522" s="1">
        <v>21186</v>
      </c>
    </row>
    <row r="27523" spans="1:5" x14ac:dyDescent="0.3">
      <c r="A27523" t="s">
        <v>110</v>
      </c>
      <c r="B27523" t="s">
        <v>111</v>
      </c>
      <c r="C27523">
        <v>1958</v>
      </c>
      <c r="D27523">
        <v>0.59199999999999997</v>
      </c>
      <c r="E27523" s="1">
        <v>21186</v>
      </c>
    </row>
    <row r="27524" spans="1:5" x14ac:dyDescent="0.3">
      <c r="A27524" t="s">
        <v>108</v>
      </c>
      <c r="B27524" t="s">
        <v>109</v>
      </c>
      <c r="C27524">
        <v>1958</v>
      </c>
      <c r="D27524">
        <v>0.504</v>
      </c>
      <c r="E27524" s="1">
        <v>21186</v>
      </c>
    </row>
    <row r="27525" spans="1:5" x14ac:dyDescent="0.3">
      <c r="A27525" t="s">
        <v>106</v>
      </c>
      <c r="B27525" t="s">
        <v>107</v>
      </c>
      <c r="C27525">
        <v>1958</v>
      </c>
      <c r="D27525">
        <v>0.46300000000000002</v>
      </c>
      <c r="E27525" s="1">
        <v>21186</v>
      </c>
    </row>
    <row r="27526" spans="1:5" x14ac:dyDescent="0.3">
      <c r="A27526" t="s">
        <v>432</v>
      </c>
      <c r="B27526" t="s">
        <v>433</v>
      </c>
      <c r="C27526">
        <v>1958</v>
      </c>
      <c r="D27526">
        <v>0.39</v>
      </c>
      <c r="E27526" s="1">
        <v>21186</v>
      </c>
    </row>
    <row r="27527" spans="1:5" x14ac:dyDescent="0.3">
      <c r="A27527" t="s">
        <v>104</v>
      </c>
      <c r="B27527" t="s">
        <v>105</v>
      </c>
      <c r="C27527">
        <v>1958</v>
      </c>
      <c r="D27527">
        <v>0.55400000000000005</v>
      </c>
      <c r="E27527" s="1">
        <v>21186</v>
      </c>
    </row>
    <row r="27528" spans="1:5" x14ac:dyDescent="0.3">
      <c r="A27528" t="s">
        <v>102</v>
      </c>
      <c r="B27528" t="s">
        <v>103</v>
      </c>
      <c r="C27528">
        <v>1958</v>
      </c>
      <c r="D27528">
        <v>0.48799999999999999</v>
      </c>
      <c r="E27528" s="1">
        <v>21186</v>
      </c>
    </row>
    <row r="27529" spans="1:5" x14ac:dyDescent="0.3">
      <c r="A27529" t="s">
        <v>100</v>
      </c>
      <c r="B27529" t="s">
        <v>101</v>
      </c>
      <c r="C27529">
        <v>1958</v>
      </c>
      <c r="D27529">
        <v>0.56699999999999995</v>
      </c>
      <c r="E27529" s="1">
        <v>21186</v>
      </c>
    </row>
    <row r="27530" spans="1:5" x14ac:dyDescent="0.3">
      <c r="A27530" t="s">
        <v>98</v>
      </c>
      <c r="B27530" t="s">
        <v>99</v>
      </c>
      <c r="C27530">
        <v>1958</v>
      </c>
      <c r="D27530">
        <v>0.379</v>
      </c>
      <c r="E27530" s="1">
        <v>21186</v>
      </c>
    </row>
    <row r="27531" spans="1:5" x14ac:dyDescent="0.3">
      <c r="A27531" t="s">
        <v>96</v>
      </c>
      <c r="B27531" t="s">
        <v>97</v>
      </c>
      <c r="C27531">
        <v>1958</v>
      </c>
      <c r="D27531">
        <v>0.38400000000000001</v>
      </c>
      <c r="E27531" s="1">
        <v>21186</v>
      </c>
    </row>
    <row r="27532" spans="1:5" x14ac:dyDescent="0.3">
      <c r="A27532" t="s">
        <v>508</v>
      </c>
      <c r="B27532" t="s">
        <v>509</v>
      </c>
      <c r="C27532">
        <v>1958</v>
      </c>
      <c r="D27532">
        <v>0.57499999999999996</v>
      </c>
      <c r="E27532" s="1">
        <v>21186</v>
      </c>
    </row>
    <row r="27533" spans="1:5" x14ac:dyDescent="0.3">
      <c r="A27533" t="s">
        <v>94</v>
      </c>
      <c r="B27533" t="s">
        <v>95</v>
      </c>
      <c r="C27533">
        <v>1958</v>
      </c>
      <c r="D27533">
        <v>0.49399999999999999</v>
      </c>
      <c r="E27533" s="1">
        <v>21186</v>
      </c>
    </row>
    <row r="27534" spans="1:5" x14ac:dyDescent="0.3">
      <c r="A27534" t="s">
        <v>92</v>
      </c>
      <c r="B27534" t="s">
        <v>93</v>
      </c>
      <c r="C27534">
        <v>1958</v>
      </c>
      <c r="D27534">
        <v>0.70599999999999996</v>
      </c>
      <c r="E27534" s="1">
        <v>21186</v>
      </c>
    </row>
    <row r="27535" spans="1:5" x14ac:dyDescent="0.3">
      <c r="A27535" t="s">
        <v>90</v>
      </c>
      <c r="B27535" t="s">
        <v>91</v>
      </c>
      <c r="C27535">
        <v>1958</v>
      </c>
      <c r="D27535">
        <v>0.39100000000000001</v>
      </c>
      <c r="E27535" s="1">
        <v>21186</v>
      </c>
    </row>
    <row r="27536" spans="1:5" x14ac:dyDescent="0.3">
      <c r="A27536" t="s">
        <v>88</v>
      </c>
      <c r="B27536" t="s">
        <v>89</v>
      </c>
      <c r="C27536">
        <v>1958</v>
      </c>
      <c r="D27536">
        <v>0.41499999999999998</v>
      </c>
      <c r="E27536" s="1">
        <v>21186</v>
      </c>
    </row>
    <row r="27537" spans="1:5" x14ac:dyDescent="0.3">
      <c r="A27537" t="s">
        <v>86</v>
      </c>
      <c r="B27537" t="s">
        <v>87</v>
      </c>
      <c r="C27537">
        <v>1958</v>
      </c>
      <c r="D27537">
        <v>0.42599999999999999</v>
      </c>
      <c r="E27537" s="1">
        <v>21186</v>
      </c>
    </row>
    <row r="27538" spans="1:5" x14ac:dyDescent="0.3">
      <c r="A27538" t="s">
        <v>84</v>
      </c>
      <c r="B27538" t="s">
        <v>85</v>
      </c>
      <c r="C27538">
        <v>1958</v>
      </c>
      <c r="D27538">
        <v>0.35299999999999998</v>
      </c>
      <c r="E27538" s="1">
        <v>21186</v>
      </c>
    </row>
    <row r="27539" spans="1:5" x14ac:dyDescent="0.3">
      <c r="A27539" t="s">
        <v>82</v>
      </c>
      <c r="B27539" t="s">
        <v>83</v>
      </c>
      <c r="C27539">
        <v>1958</v>
      </c>
      <c r="D27539">
        <v>0.68700000000000006</v>
      </c>
      <c r="E27539" s="1">
        <v>21186</v>
      </c>
    </row>
    <row r="27540" spans="1:5" x14ac:dyDescent="0.3">
      <c r="A27540" t="s">
        <v>80</v>
      </c>
      <c r="B27540" t="s">
        <v>81</v>
      </c>
      <c r="C27540">
        <v>1958</v>
      </c>
      <c r="D27540">
        <v>0.55000000000000004</v>
      </c>
      <c r="E27540" s="1">
        <v>21186</v>
      </c>
    </row>
    <row r="27541" spans="1:5" x14ac:dyDescent="0.3">
      <c r="A27541" t="s">
        <v>506</v>
      </c>
      <c r="B27541" t="s">
        <v>507</v>
      </c>
      <c r="C27541">
        <v>1958</v>
      </c>
      <c r="D27541">
        <v>0.58799999999999997</v>
      </c>
      <c r="E27541" s="1">
        <v>21186</v>
      </c>
    </row>
    <row r="27542" spans="1:5" x14ac:dyDescent="0.3">
      <c r="A27542" t="s">
        <v>78</v>
      </c>
      <c r="B27542" t="s">
        <v>79</v>
      </c>
      <c r="C27542">
        <v>1958</v>
      </c>
      <c r="D27542">
        <v>0.51600000000000001</v>
      </c>
      <c r="E27542" s="1">
        <v>21186</v>
      </c>
    </row>
    <row r="27543" spans="1:5" x14ac:dyDescent="0.3">
      <c r="A27543" t="s">
        <v>76</v>
      </c>
      <c r="B27543" t="s">
        <v>77</v>
      </c>
      <c r="C27543">
        <v>1958</v>
      </c>
      <c r="D27543">
        <v>0.49299999999999999</v>
      </c>
      <c r="E27543" s="1">
        <v>21186</v>
      </c>
    </row>
    <row r="27544" spans="1:5" x14ac:dyDescent="0.3">
      <c r="A27544" t="s">
        <v>74</v>
      </c>
      <c r="B27544" t="s">
        <v>75</v>
      </c>
      <c r="C27544">
        <v>1958</v>
      </c>
      <c r="D27544">
        <v>0.59099999999999997</v>
      </c>
      <c r="E27544" s="1">
        <v>21186</v>
      </c>
    </row>
    <row r="27545" spans="1:5" x14ac:dyDescent="0.3">
      <c r="A27545" t="s">
        <v>600</v>
      </c>
      <c r="B27545" t="s">
        <v>601</v>
      </c>
      <c r="C27545">
        <v>1958</v>
      </c>
      <c r="D27545">
        <v>0.67500000000000004</v>
      </c>
      <c r="E27545" s="1">
        <v>21186</v>
      </c>
    </row>
    <row r="27546" spans="1:5" x14ac:dyDescent="0.3">
      <c r="A27546" t="s">
        <v>72</v>
      </c>
      <c r="B27546" t="s">
        <v>73</v>
      </c>
      <c r="C27546">
        <v>1958</v>
      </c>
      <c r="D27546">
        <v>0.42599999999999999</v>
      </c>
      <c r="E27546" s="1">
        <v>21186</v>
      </c>
    </row>
    <row r="27547" spans="1:5" x14ac:dyDescent="0.3">
      <c r="A27547" t="s">
        <v>70</v>
      </c>
      <c r="B27547" t="s">
        <v>71</v>
      </c>
      <c r="C27547">
        <v>1958</v>
      </c>
      <c r="D27547">
        <v>0.32600000000000001</v>
      </c>
      <c r="E27547" s="1">
        <v>21186</v>
      </c>
    </row>
    <row r="27548" spans="1:5" x14ac:dyDescent="0.3">
      <c r="A27548" t="s">
        <v>68</v>
      </c>
      <c r="B27548" t="s">
        <v>69</v>
      </c>
      <c r="C27548">
        <v>1958</v>
      </c>
      <c r="D27548">
        <v>0.67300000000000004</v>
      </c>
      <c r="E27548" s="1">
        <v>21186</v>
      </c>
    </row>
    <row r="27549" spans="1:5" x14ac:dyDescent="0.3">
      <c r="A27549" t="s">
        <v>66</v>
      </c>
      <c r="B27549" t="s">
        <v>67</v>
      </c>
      <c r="C27549">
        <v>1958</v>
      </c>
      <c r="D27549">
        <v>0.375</v>
      </c>
      <c r="E27549" s="1">
        <v>21186</v>
      </c>
    </row>
    <row r="27550" spans="1:5" x14ac:dyDescent="0.3">
      <c r="A27550" t="s">
        <v>64</v>
      </c>
      <c r="B27550" t="s">
        <v>65</v>
      </c>
      <c r="C27550">
        <v>1958</v>
      </c>
      <c r="D27550">
        <v>0.56299999999999994</v>
      </c>
      <c r="E27550" s="1">
        <v>21186</v>
      </c>
    </row>
    <row r="27551" spans="1:5" x14ac:dyDescent="0.3">
      <c r="A27551" t="s">
        <v>62</v>
      </c>
      <c r="B27551" t="s">
        <v>63</v>
      </c>
      <c r="C27551">
        <v>1958</v>
      </c>
      <c r="D27551">
        <v>0.69899999999999995</v>
      </c>
      <c r="E27551" s="1">
        <v>21186</v>
      </c>
    </row>
    <row r="27552" spans="1:5" x14ac:dyDescent="0.3">
      <c r="A27552" t="s">
        <v>60</v>
      </c>
      <c r="B27552" t="s">
        <v>61</v>
      </c>
      <c r="C27552">
        <v>1958</v>
      </c>
      <c r="D27552">
        <v>0.68200000000000005</v>
      </c>
      <c r="E27552" s="1">
        <v>21186</v>
      </c>
    </row>
    <row r="27553" spans="1:5" x14ac:dyDescent="0.3">
      <c r="A27553" t="s">
        <v>58</v>
      </c>
      <c r="B27553" t="s">
        <v>59</v>
      </c>
      <c r="C27553">
        <v>1958</v>
      </c>
      <c r="D27553">
        <v>0.63</v>
      </c>
      <c r="E27553" s="1">
        <v>21186</v>
      </c>
    </row>
    <row r="27554" spans="1:5" x14ac:dyDescent="0.3">
      <c r="A27554" t="s">
        <v>56</v>
      </c>
      <c r="B27554" t="s">
        <v>57</v>
      </c>
      <c r="C27554">
        <v>1958</v>
      </c>
      <c r="D27554">
        <v>0.439</v>
      </c>
      <c r="E27554" s="1">
        <v>21186</v>
      </c>
    </row>
    <row r="27555" spans="1:5" x14ac:dyDescent="0.3">
      <c r="A27555" t="s">
        <v>54</v>
      </c>
      <c r="B27555" t="s">
        <v>55</v>
      </c>
      <c r="C27555">
        <v>1958</v>
      </c>
      <c r="D27555">
        <v>0.46700000000000003</v>
      </c>
      <c r="E27555" s="1">
        <v>21186</v>
      </c>
    </row>
    <row r="27556" spans="1:5" x14ac:dyDescent="0.3">
      <c r="A27556" t="s">
        <v>52</v>
      </c>
      <c r="B27556" t="s">
        <v>53</v>
      </c>
      <c r="C27556">
        <v>1958</v>
      </c>
      <c r="D27556">
        <v>0.623</v>
      </c>
      <c r="E27556" s="1">
        <v>21186</v>
      </c>
    </row>
    <row r="27557" spans="1:5" x14ac:dyDescent="0.3">
      <c r="A27557" t="s">
        <v>50</v>
      </c>
      <c r="B27557" t="s">
        <v>51</v>
      </c>
      <c r="C27557">
        <v>1958</v>
      </c>
      <c r="D27557">
        <v>0.55300000000000005</v>
      </c>
      <c r="E27557" s="1">
        <v>21186</v>
      </c>
    </row>
    <row r="27558" spans="1:5" x14ac:dyDescent="0.3">
      <c r="A27558" t="s">
        <v>48</v>
      </c>
      <c r="B27558" t="s">
        <v>49</v>
      </c>
      <c r="C27558">
        <v>1958</v>
      </c>
      <c r="D27558">
        <v>0.68500000000000005</v>
      </c>
      <c r="E27558" s="1">
        <v>21186</v>
      </c>
    </row>
    <row r="27559" spans="1:5" x14ac:dyDescent="0.3">
      <c r="A27559" t="s">
        <v>46</v>
      </c>
      <c r="B27559" t="s">
        <v>47</v>
      </c>
      <c r="C27559">
        <v>1958</v>
      </c>
      <c r="D27559">
        <v>0.70899999999999996</v>
      </c>
      <c r="E27559" s="1">
        <v>21186</v>
      </c>
    </row>
    <row r="27560" spans="1:5" x14ac:dyDescent="0.3">
      <c r="A27560" t="s">
        <v>467</v>
      </c>
      <c r="B27560" t="s">
        <v>468</v>
      </c>
      <c r="C27560">
        <v>1958</v>
      </c>
      <c r="D27560">
        <v>0.63100000000000001</v>
      </c>
      <c r="E27560" s="1">
        <v>21186</v>
      </c>
    </row>
    <row r="27561" spans="1:5" x14ac:dyDescent="0.3">
      <c r="A27561" t="s">
        <v>44</v>
      </c>
      <c r="B27561" t="s">
        <v>45</v>
      </c>
      <c r="C27561">
        <v>1958</v>
      </c>
      <c r="D27561">
        <v>0.61</v>
      </c>
      <c r="E27561" s="1">
        <v>21186</v>
      </c>
    </row>
    <row r="27562" spans="1:5" x14ac:dyDescent="0.3">
      <c r="A27562" t="s">
        <v>42</v>
      </c>
      <c r="B27562" t="s">
        <v>43</v>
      </c>
      <c r="C27562">
        <v>1958</v>
      </c>
      <c r="D27562">
        <v>0.64</v>
      </c>
      <c r="E27562" s="1">
        <v>21186</v>
      </c>
    </row>
    <row r="27563" spans="1:5" x14ac:dyDescent="0.3">
      <c r="A27563" t="s">
        <v>40</v>
      </c>
      <c r="B27563" t="s">
        <v>41</v>
      </c>
      <c r="C27563">
        <v>1958</v>
      </c>
      <c r="D27563">
        <v>0.60399999999999998</v>
      </c>
      <c r="E27563" s="1">
        <v>21186</v>
      </c>
    </row>
    <row r="27564" spans="1:5" x14ac:dyDescent="0.3">
      <c r="A27564" t="s">
        <v>492</v>
      </c>
      <c r="B27564" t="s">
        <v>493</v>
      </c>
      <c r="C27564">
        <v>1958</v>
      </c>
      <c r="D27564">
        <v>0.59199999999999997</v>
      </c>
      <c r="E27564" s="1">
        <v>21186</v>
      </c>
    </row>
    <row r="27565" spans="1:5" x14ac:dyDescent="0.3">
      <c r="A27565" t="s">
        <v>38</v>
      </c>
      <c r="B27565" t="s">
        <v>39</v>
      </c>
      <c r="C27565">
        <v>1958</v>
      </c>
      <c r="D27565">
        <v>0.377</v>
      </c>
      <c r="E27565" s="1">
        <v>21186</v>
      </c>
    </row>
    <row r="27566" spans="1:5" x14ac:dyDescent="0.3">
      <c r="A27566" t="s">
        <v>36</v>
      </c>
      <c r="B27566" t="s">
        <v>37</v>
      </c>
      <c r="C27566">
        <v>1958</v>
      </c>
      <c r="D27566">
        <v>0.71399999999999997</v>
      </c>
      <c r="E27566" s="1">
        <v>21186</v>
      </c>
    </row>
    <row r="27567" spans="1:5" x14ac:dyDescent="0.3">
      <c r="A27567" t="s">
        <v>34</v>
      </c>
      <c r="B27567" t="s">
        <v>35</v>
      </c>
      <c r="C27567">
        <v>1958</v>
      </c>
      <c r="D27567">
        <v>0.63300000000000001</v>
      </c>
      <c r="E27567" s="1">
        <v>21186</v>
      </c>
    </row>
    <row r="27568" spans="1:5" x14ac:dyDescent="0.3">
      <c r="A27568" t="s">
        <v>32</v>
      </c>
      <c r="B27568" t="s">
        <v>33</v>
      </c>
      <c r="C27568">
        <v>1958</v>
      </c>
      <c r="D27568">
        <v>0.40400000000000003</v>
      </c>
      <c r="E27568" s="1">
        <v>21186</v>
      </c>
    </row>
    <row r="27569" spans="1:5" x14ac:dyDescent="0.3">
      <c r="A27569" t="s">
        <v>30</v>
      </c>
      <c r="B27569" t="s">
        <v>31</v>
      </c>
      <c r="C27569">
        <v>1958</v>
      </c>
      <c r="D27569">
        <v>0.52</v>
      </c>
      <c r="E27569" s="1">
        <v>21186</v>
      </c>
    </row>
    <row r="27570" spans="1:5" x14ac:dyDescent="0.3">
      <c r="A27570" t="s">
        <v>28</v>
      </c>
      <c r="B27570" t="s">
        <v>29</v>
      </c>
      <c r="C27570">
        <v>1958</v>
      </c>
      <c r="D27570">
        <v>0.315</v>
      </c>
      <c r="E27570" s="1">
        <v>21186</v>
      </c>
    </row>
    <row r="27571" spans="1:5" x14ac:dyDescent="0.3">
      <c r="A27571" t="s">
        <v>430</v>
      </c>
      <c r="B27571" t="s">
        <v>431</v>
      </c>
      <c r="C27571">
        <v>1959</v>
      </c>
      <c r="D27571">
        <v>0.52800000000000002</v>
      </c>
      <c r="E27571" s="1">
        <v>21551</v>
      </c>
    </row>
    <row r="27572" spans="1:5" x14ac:dyDescent="0.3">
      <c r="A27572" t="s">
        <v>428</v>
      </c>
      <c r="B27572" t="s">
        <v>429</v>
      </c>
      <c r="C27572">
        <v>1959</v>
      </c>
      <c r="D27572">
        <v>0.48699999999999999</v>
      </c>
      <c r="E27572" s="1">
        <v>21551</v>
      </c>
    </row>
    <row r="27573" spans="1:5" x14ac:dyDescent="0.3">
      <c r="A27573" t="s">
        <v>426</v>
      </c>
      <c r="B27573" t="s">
        <v>427</v>
      </c>
      <c r="C27573">
        <v>1959</v>
      </c>
      <c r="D27573">
        <v>0.33200000000000002</v>
      </c>
      <c r="E27573" s="1">
        <v>21551</v>
      </c>
    </row>
    <row r="27574" spans="1:5" x14ac:dyDescent="0.3">
      <c r="A27574" t="s">
        <v>424</v>
      </c>
      <c r="B27574" t="s">
        <v>425</v>
      </c>
      <c r="C27574">
        <v>1959</v>
      </c>
      <c r="D27574">
        <v>0.49299999999999999</v>
      </c>
      <c r="E27574" s="1">
        <v>21551</v>
      </c>
    </row>
    <row r="27575" spans="1:5" x14ac:dyDescent="0.3">
      <c r="A27575" t="s">
        <v>626</v>
      </c>
      <c r="B27575" t="s">
        <v>627</v>
      </c>
      <c r="C27575">
        <v>1959</v>
      </c>
      <c r="D27575">
        <v>0.38200000000000001</v>
      </c>
      <c r="E27575" s="1">
        <v>21551</v>
      </c>
    </row>
    <row r="27576" spans="1:5" x14ac:dyDescent="0.3">
      <c r="A27576" t="s">
        <v>602</v>
      </c>
      <c r="B27576" t="s">
        <v>603</v>
      </c>
      <c r="C27576">
        <v>1959</v>
      </c>
      <c r="D27576">
        <v>0.46899999999999997</v>
      </c>
      <c r="E27576" s="1">
        <v>21551</v>
      </c>
    </row>
    <row r="27577" spans="1:5" x14ac:dyDescent="0.3">
      <c r="A27577" t="s">
        <v>422</v>
      </c>
      <c r="B27577" t="s">
        <v>423</v>
      </c>
      <c r="C27577">
        <v>1959</v>
      </c>
      <c r="D27577">
        <v>0.59</v>
      </c>
      <c r="E27577" s="1">
        <v>21551</v>
      </c>
    </row>
    <row r="27578" spans="1:5" x14ac:dyDescent="0.3">
      <c r="A27578" t="s">
        <v>420</v>
      </c>
      <c r="B27578" t="s">
        <v>421</v>
      </c>
      <c r="C27578">
        <v>1959</v>
      </c>
      <c r="D27578">
        <v>0.57699999999999996</v>
      </c>
      <c r="E27578" s="1">
        <v>21551</v>
      </c>
    </row>
    <row r="27579" spans="1:5" x14ac:dyDescent="0.3">
      <c r="A27579" t="s">
        <v>640</v>
      </c>
      <c r="B27579" t="s">
        <v>641</v>
      </c>
      <c r="C27579">
        <v>1959</v>
      </c>
      <c r="D27579">
        <v>0.69199999999999995</v>
      </c>
      <c r="E27579" s="1">
        <v>21551</v>
      </c>
    </row>
    <row r="27580" spans="1:5" x14ac:dyDescent="0.3">
      <c r="A27580" t="s">
        <v>418</v>
      </c>
      <c r="B27580" t="s">
        <v>419</v>
      </c>
      <c r="C27580">
        <v>1959</v>
      </c>
      <c r="D27580">
        <v>0.49099999999999999</v>
      </c>
      <c r="E27580" s="1">
        <v>21551</v>
      </c>
    </row>
    <row r="27581" spans="1:5" x14ac:dyDescent="0.3">
      <c r="A27581" t="s">
        <v>416</v>
      </c>
      <c r="B27581" t="s">
        <v>417</v>
      </c>
      <c r="C27581">
        <v>1959</v>
      </c>
      <c r="D27581">
        <v>0.57299999999999995</v>
      </c>
      <c r="E27581" s="1">
        <v>21551</v>
      </c>
    </row>
    <row r="27582" spans="1:5" x14ac:dyDescent="0.3">
      <c r="A27582" t="s">
        <v>414</v>
      </c>
      <c r="B27582" t="s">
        <v>415</v>
      </c>
      <c r="C27582">
        <v>1959</v>
      </c>
      <c r="D27582">
        <v>0.67600000000000005</v>
      </c>
      <c r="E27582" s="1">
        <v>21551</v>
      </c>
    </row>
    <row r="27583" spans="1:5" x14ac:dyDescent="0.3">
      <c r="A27583" t="s">
        <v>412</v>
      </c>
      <c r="B27583" t="s">
        <v>413</v>
      </c>
      <c r="C27583">
        <v>1959</v>
      </c>
      <c r="D27583">
        <v>0.63400000000000001</v>
      </c>
      <c r="E27583" s="1">
        <v>21551</v>
      </c>
    </row>
    <row r="27584" spans="1:5" x14ac:dyDescent="0.3">
      <c r="A27584" t="s">
        <v>410</v>
      </c>
      <c r="B27584" t="s">
        <v>411</v>
      </c>
      <c r="C27584">
        <v>1959</v>
      </c>
      <c r="D27584">
        <v>0.69899999999999995</v>
      </c>
      <c r="E27584" s="1">
        <v>21551</v>
      </c>
    </row>
    <row r="27585" spans="1:5" x14ac:dyDescent="0.3">
      <c r="A27585" t="s">
        <v>408</v>
      </c>
      <c r="B27585" t="s">
        <v>409</v>
      </c>
      <c r="C27585">
        <v>1959</v>
      </c>
      <c r="D27585">
        <v>0.70799999999999996</v>
      </c>
      <c r="E27585" s="1">
        <v>21551</v>
      </c>
    </row>
    <row r="27586" spans="1:5" x14ac:dyDescent="0.3">
      <c r="A27586" t="s">
        <v>406</v>
      </c>
      <c r="B27586" t="s">
        <v>407</v>
      </c>
      <c r="C27586">
        <v>1959</v>
      </c>
      <c r="D27586">
        <v>0.47899999999999998</v>
      </c>
      <c r="E27586" s="1">
        <v>21551</v>
      </c>
    </row>
    <row r="27587" spans="1:5" x14ac:dyDescent="0.3">
      <c r="A27587" t="s">
        <v>404</v>
      </c>
      <c r="B27587" t="s">
        <v>405</v>
      </c>
      <c r="C27587">
        <v>1959</v>
      </c>
      <c r="D27587">
        <v>0.68899999999999995</v>
      </c>
      <c r="E27587" s="1">
        <v>21551</v>
      </c>
    </row>
    <row r="27588" spans="1:5" x14ac:dyDescent="0.3">
      <c r="A27588" t="s">
        <v>402</v>
      </c>
      <c r="B27588" t="s">
        <v>403</v>
      </c>
      <c r="C27588">
        <v>1959</v>
      </c>
      <c r="D27588">
        <v>0.44700000000000001</v>
      </c>
      <c r="E27588" s="1">
        <v>21551</v>
      </c>
    </row>
    <row r="27589" spans="1:5" x14ac:dyDescent="0.3">
      <c r="A27589" t="s">
        <v>400</v>
      </c>
      <c r="B27589" t="s">
        <v>401</v>
      </c>
      <c r="C27589">
        <v>1959</v>
      </c>
      <c r="D27589">
        <v>0.45400000000000001</v>
      </c>
      <c r="E27589" s="1">
        <v>21551</v>
      </c>
    </row>
    <row r="27590" spans="1:5" x14ac:dyDescent="0.3">
      <c r="A27590" t="s">
        <v>574</v>
      </c>
      <c r="B27590" t="s">
        <v>575</v>
      </c>
      <c r="C27590">
        <v>1959</v>
      </c>
      <c r="D27590">
        <v>0.54900000000000004</v>
      </c>
      <c r="E27590" s="1">
        <v>21551</v>
      </c>
    </row>
    <row r="27591" spans="1:5" x14ac:dyDescent="0.3">
      <c r="A27591" t="s">
        <v>398</v>
      </c>
      <c r="B27591" t="s">
        <v>399</v>
      </c>
      <c r="C27591">
        <v>1959</v>
      </c>
      <c r="D27591">
        <v>0.53</v>
      </c>
      <c r="E27591" s="1">
        <v>21551</v>
      </c>
    </row>
    <row r="27592" spans="1:5" x14ac:dyDescent="0.3">
      <c r="A27592" t="s">
        <v>396</v>
      </c>
      <c r="B27592" t="s">
        <v>397</v>
      </c>
      <c r="C27592">
        <v>1959</v>
      </c>
      <c r="D27592">
        <v>0.5</v>
      </c>
      <c r="E27592" s="1">
        <v>21551</v>
      </c>
    </row>
    <row r="27593" spans="1:5" x14ac:dyDescent="0.3">
      <c r="A27593" t="s">
        <v>394</v>
      </c>
      <c r="B27593" t="s">
        <v>395</v>
      </c>
      <c r="C27593">
        <v>1959</v>
      </c>
      <c r="D27593">
        <v>0.432</v>
      </c>
      <c r="E27593" s="1">
        <v>21551</v>
      </c>
    </row>
    <row r="27594" spans="1:5" x14ac:dyDescent="0.3">
      <c r="A27594" t="s">
        <v>392</v>
      </c>
      <c r="B27594" t="s">
        <v>393</v>
      </c>
      <c r="C27594">
        <v>1959</v>
      </c>
      <c r="D27594">
        <v>0.61399999999999999</v>
      </c>
      <c r="E27594" s="1">
        <v>21551</v>
      </c>
    </row>
    <row r="27595" spans="1:5" x14ac:dyDescent="0.3">
      <c r="A27595" t="s">
        <v>390</v>
      </c>
      <c r="B27595" t="s">
        <v>391</v>
      </c>
      <c r="C27595">
        <v>1959</v>
      </c>
      <c r="D27595">
        <v>0.57799999999999996</v>
      </c>
      <c r="E27595" s="1">
        <v>21551</v>
      </c>
    </row>
    <row r="27596" spans="1:5" x14ac:dyDescent="0.3">
      <c r="A27596" t="s">
        <v>388</v>
      </c>
      <c r="B27596" t="s">
        <v>389</v>
      </c>
      <c r="C27596">
        <v>1959</v>
      </c>
      <c r="D27596">
        <v>0.58299999999999996</v>
      </c>
      <c r="E27596" s="1">
        <v>21551</v>
      </c>
    </row>
    <row r="27597" spans="1:5" x14ac:dyDescent="0.3">
      <c r="A27597" t="s">
        <v>386</v>
      </c>
      <c r="B27597" t="s">
        <v>387</v>
      </c>
      <c r="C27597">
        <v>1959</v>
      </c>
      <c r="D27597">
        <v>0.42399999999999999</v>
      </c>
      <c r="E27597" s="1">
        <v>21551</v>
      </c>
    </row>
    <row r="27598" spans="1:5" x14ac:dyDescent="0.3">
      <c r="A27598" t="s">
        <v>384</v>
      </c>
      <c r="B27598" t="s">
        <v>385</v>
      </c>
      <c r="C27598">
        <v>1959</v>
      </c>
      <c r="D27598">
        <v>0.317</v>
      </c>
      <c r="E27598" s="1">
        <v>21551</v>
      </c>
    </row>
    <row r="27599" spans="1:5" x14ac:dyDescent="0.3">
      <c r="A27599" t="s">
        <v>382</v>
      </c>
      <c r="B27599" t="s">
        <v>383</v>
      </c>
      <c r="C27599">
        <v>1959</v>
      </c>
      <c r="D27599">
        <v>0.497</v>
      </c>
      <c r="E27599" s="1">
        <v>21551</v>
      </c>
    </row>
    <row r="27600" spans="1:5" x14ac:dyDescent="0.3">
      <c r="A27600" t="s">
        <v>380</v>
      </c>
      <c r="B27600" t="s">
        <v>381</v>
      </c>
      <c r="C27600">
        <v>1959</v>
      </c>
      <c r="D27600">
        <v>0.42799999999999999</v>
      </c>
      <c r="E27600" s="1">
        <v>21551</v>
      </c>
    </row>
    <row r="27601" spans="1:5" x14ac:dyDescent="0.3">
      <c r="A27601" t="s">
        <v>378</v>
      </c>
      <c r="B27601" t="s">
        <v>379</v>
      </c>
      <c r="C27601">
        <v>1959</v>
      </c>
      <c r="D27601">
        <v>0.53300000000000003</v>
      </c>
      <c r="E27601" s="1">
        <v>21551</v>
      </c>
    </row>
    <row r="27602" spans="1:5" x14ac:dyDescent="0.3">
      <c r="A27602" t="s">
        <v>376</v>
      </c>
      <c r="B27602" t="s">
        <v>377</v>
      </c>
      <c r="C27602">
        <v>1959</v>
      </c>
      <c r="D27602">
        <v>0.621</v>
      </c>
      <c r="E27602" s="1">
        <v>21551</v>
      </c>
    </row>
    <row r="27603" spans="1:5" x14ac:dyDescent="0.3">
      <c r="A27603" t="s">
        <v>374</v>
      </c>
      <c r="B27603" t="s">
        <v>375</v>
      </c>
      <c r="C27603">
        <v>1959</v>
      </c>
      <c r="D27603">
        <v>0.52600000000000002</v>
      </c>
      <c r="E27603" s="1">
        <v>21551</v>
      </c>
    </row>
    <row r="27604" spans="1:5" x14ac:dyDescent="0.3">
      <c r="A27604" t="s">
        <v>372</v>
      </c>
      <c r="B27604" t="s">
        <v>373</v>
      </c>
      <c r="C27604">
        <v>1959</v>
      </c>
      <c r="D27604">
        <v>0.71499999999999997</v>
      </c>
      <c r="E27604" s="1">
        <v>21551</v>
      </c>
    </row>
    <row r="27605" spans="1:5" x14ac:dyDescent="0.3">
      <c r="A27605" t="s">
        <v>370</v>
      </c>
      <c r="B27605" t="s">
        <v>371</v>
      </c>
      <c r="C27605">
        <v>1959</v>
      </c>
      <c r="D27605">
        <v>0.73399999999999999</v>
      </c>
      <c r="E27605" s="1">
        <v>21551</v>
      </c>
    </row>
    <row r="27606" spans="1:5" x14ac:dyDescent="0.3">
      <c r="A27606" t="s">
        <v>368</v>
      </c>
      <c r="B27606" t="s">
        <v>369</v>
      </c>
      <c r="C27606">
        <v>1959</v>
      </c>
      <c r="D27606">
        <v>0.56399999999999995</v>
      </c>
      <c r="E27606" s="1">
        <v>21551</v>
      </c>
    </row>
    <row r="27607" spans="1:5" x14ac:dyDescent="0.3">
      <c r="A27607" t="s">
        <v>366</v>
      </c>
      <c r="B27607" t="s">
        <v>367</v>
      </c>
      <c r="C27607">
        <v>1959</v>
      </c>
      <c r="D27607">
        <v>0.46300000000000002</v>
      </c>
      <c r="E27607" s="1">
        <v>21551</v>
      </c>
    </row>
    <row r="27608" spans="1:5" x14ac:dyDescent="0.3">
      <c r="A27608" t="s">
        <v>364</v>
      </c>
      <c r="B27608" t="s">
        <v>365</v>
      </c>
      <c r="C27608">
        <v>1959</v>
      </c>
      <c r="D27608">
        <v>0.59699999999999998</v>
      </c>
      <c r="E27608" s="1">
        <v>21551</v>
      </c>
    </row>
    <row r="27609" spans="1:5" x14ac:dyDescent="0.3">
      <c r="A27609" t="s">
        <v>362</v>
      </c>
      <c r="B27609" t="s">
        <v>363</v>
      </c>
      <c r="C27609">
        <v>1959</v>
      </c>
      <c r="D27609">
        <v>0.68700000000000006</v>
      </c>
      <c r="E27609" s="1">
        <v>21551</v>
      </c>
    </row>
    <row r="27610" spans="1:5" x14ac:dyDescent="0.3">
      <c r="A27610" t="s">
        <v>360</v>
      </c>
      <c r="B27610" t="s">
        <v>361</v>
      </c>
      <c r="C27610">
        <v>1959</v>
      </c>
      <c r="D27610">
        <v>0.28399999999999997</v>
      </c>
      <c r="E27610" s="1">
        <v>21551</v>
      </c>
    </row>
    <row r="27611" spans="1:5" x14ac:dyDescent="0.3">
      <c r="A27611" t="s">
        <v>444</v>
      </c>
      <c r="B27611" t="s">
        <v>445</v>
      </c>
      <c r="C27611">
        <v>1959</v>
      </c>
      <c r="D27611">
        <v>0.53600000000000003</v>
      </c>
      <c r="E27611" s="1">
        <v>21551</v>
      </c>
    </row>
    <row r="27612" spans="1:5" x14ac:dyDescent="0.3">
      <c r="A27612" t="s">
        <v>358</v>
      </c>
      <c r="B27612" t="s">
        <v>359</v>
      </c>
      <c r="C27612">
        <v>1959</v>
      </c>
      <c r="D27612">
        <v>0.52100000000000002</v>
      </c>
      <c r="E27612" s="1">
        <v>21551</v>
      </c>
    </row>
    <row r="27613" spans="1:5" x14ac:dyDescent="0.3">
      <c r="A27613" t="s">
        <v>356</v>
      </c>
      <c r="B27613" t="s">
        <v>357</v>
      </c>
      <c r="C27613">
        <v>1959</v>
      </c>
      <c r="D27613">
        <v>0.432</v>
      </c>
      <c r="E27613" s="1">
        <v>21551</v>
      </c>
    </row>
    <row r="27614" spans="1:5" x14ac:dyDescent="0.3">
      <c r="A27614" t="s">
        <v>354</v>
      </c>
      <c r="B27614" t="s">
        <v>355</v>
      </c>
      <c r="C27614">
        <v>1959</v>
      </c>
      <c r="D27614">
        <v>0.46899999999999997</v>
      </c>
      <c r="E27614" s="1">
        <v>21551</v>
      </c>
    </row>
    <row r="27615" spans="1:5" x14ac:dyDescent="0.3">
      <c r="A27615" t="s">
        <v>352</v>
      </c>
      <c r="B27615" t="s">
        <v>353</v>
      </c>
      <c r="C27615">
        <v>1959</v>
      </c>
      <c r="D27615">
        <v>0.64500000000000002</v>
      </c>
      <c r="E27615" s="1">
        <v>21551</v>
      </c>
    </row>
    <row r="27616" spans="1:5" x14ac:dyDescent="0.3">
      <c r="A27616" t="s">
        <v>350</v>
      </c>
      <c r="B27616" t="s">
        <v>351</v>
      </c>
      <c r="C27616">
        <v>1959</v>
      </c>
      <c r="D27616">
        <v>0.69</v>
      </c>
      <c r="E27616" s="1">
        <v>21551</v>
      </c>
    </row>
    <row r="27617" spans="1:5" x14ac:dyDescent="0.3">
      <c r="A27617" t="s">
        <v>562</v>
      </c>
      <c r="B27617" t="s">
        <v>563</v>
      </c>
      <c r="C27617">
        <v>1959</v>
      </c>
      <c r="D27617">
        <v>0.66100000000000003</v>
      </c>
      <c r="E27617" s="1">
        <v>21551</v>
      </c>
    </row>
    <row r="27618" spans="1:5" x14ac:dyDescent="0.3">
      <c r="A27618" t="s">
        <v>442</v>
      </c>
      <c r="B27618" t="s">
        <v>443</v>
      </c>
      <c r="C27618">
        <v>1959</v>
      </c>
      <c r="D27618">
        <v>0.63900000000000001</v>
      </c>
      <c r="E27618" s="1">
        <v>21551</v>
      </c>
    </row>
    <row r="27619" spans="1:5" x14ac:dyDescent="0.3">
      <c r="A27619" t="s">
        <v>348</v>
      </c>
      <c r="B27619" t="s">
        <v>349</v>
      </c>
      <c r="C27619">
        <v>1959</v>
      </c>
      <c r="D27619">
        <v>0.33500000000000002</v>
      </c>
      <c r="E27619" s="1">
        <v>21551</v>
      </c>
    </row>
    <row r="27620" spans="1:5" x14ac:dyDescent="0.3">
      <c r="A27620" t="s">
        <v>346</v>
      </c>
      <c r="B27620" t="s">
        <v>347</v>
      </c>
      <c r="C27620">
        <v>1959</v>
      </c>
      <c r="D27620">
        <v>0.53300000000000003</v>
      </c>
      <c r="E27620" s="1">
        <v>21551</v>
      </c>
    </row>
    <row r="27621" spans="1:5" x14ac:dyDescent="0.3">
      <c r="A27621" t="s">
        <v>344</v>
      </c>
      <c r="B27621" t="s">
        <v>345</v>
      </c>
      <c r="C27621">
        <v>1959</v>
      </c>
      <c r="D27621">
        <v>0.63800000000000001</v>
      </c>
      <c r="E27621" s="1">
        <v>21551</v>
      </c>
    </row>
    <row r="27622" spans="1:5" x14ac:dyDescent="0.3">
      <c r="A27622" t="s">
        <v>342</v>
      </c>
      <c r="B27622" t="s">
        <v>343</v>
      </c>
      <c r="C27622">
        <v>1959</v>
      </c>
      <c r="D27622">
        <v>0.39700000000000002</v>
      </c>
      <c r="E27622" s="1">
        <v>21551</v>
      </c>
    </row>
    <row r="27623" spans="1:5" x14ac:dyDescent="0.3">
      <c r="A27623" t="s">
        <v>340</v>
      </c>
      <c r="B27623" t="s">
        <v>341</v>
      </c>
      <c r="C27623">
        <v>1959</v>
      </c>
      <c r="D27623">
        <v>0.45300000000000001</v>
      </c>
      <c r="E27623" s="1">
        <v>21551</v>
      </c>
    </row>
    <row r="27624" spans="1:5" x14ac:dyDescent="0.3">
      <c r="A27624" t="s">
        <v>338</v>
      </c>
      <c r="B27624" t="s">
        <v>339</v>
      </c>
      <c r="C27624">
        <v>1959</v>
      </c>
      <c r="D27624">
        <v>0.41599999999999998</v>
      </c>
      <c r="E27624" s="1">
        <v>21551</v>
      </c>
    </row>
    <row r="27625" spans="1:5" x14ac:dyDescent="0.3">
      <c r="A27625" t="s">
        <v>336</v>
      </c>
      <c r="B27625" t="s">
        <v>337</v>
      </c>
      <c r="C27625">
        <v>1959</v>
      </c>
      <c r="D27625">
        <v>0.70099999999999996</v>
      </c>
      <c r="E27625" s="1">
        <v>21551</v>
      </c>
    </row>
    <row r="27626" spans="1:5" x14ac:dyDescent="0.3">
      <c r="A27626" t="s">
        <v>334</v>
      </c>
      <c r="B27626" t="s">
        <v>335</v>
      </c>
      <c r="C27626">
        <v>1959</v>
      </c>
      <c r="D27626">
        <v>0.54</v>
      </c>
      <c r="E27626" s="1">
        <v>21551</v>
      </c>
    </row>
    <row r="27627" spans="1:5" x14ac:dyDescent="0.3">
      <c r="A27627" t="s">
        <v>332</v>
      </c>
      <c r="B27627" t="s">
        <v>333</v>
      </c>
      <c r="C27627">
        <v>1959</v>
      </c>
      <c r="D27627">
        <v>0.55100000000000005</v>
      </c>
      <c r="E27627" s="1">
        <v>21551</v>
      </c>
    </row>
    <row r="27628" spans="1:5" x14ac:dyDescent="0.3">
      <c r="A27628" t="s">
        <v>628</v>
      </c>
      <c r="B27628" t="s">
        <v>629</v>
      </c>
      <c r="C27628">
        <v>1959</v>
      </c>
      <c r="D27628">
        <v>0.623</v>
      </c>
      <c r="E27628" s="1">
        <v>21551</v>
      </c>
    </row>
    <row r="27629" spans="1:5" x14ac:dyDescent="0.3">
      <c r="A27629" t="s">
        <v>604</v>
      </c>
      <c r="B27629" t="s">
        <v>605</v>
      </c>
      <c r="C27629">
        <v>1959</v>
      </c>
      <c r="D27629">
        <v>0.67700000000000005</v>
      </c>
      <c r="E27629" s="1">
        <v>21551</v>
      </c>
    </row>
    <row r="27630" spans="1:5" x14ac:dyDescent="0.3">
      <c r="A27630" t="s">
        <v>330</v>
      </c>
      <c r="B27630" t="s">
        <v>331</v>
      </c>
      <c r="C27630">
        <v>1959</v>
      </c>
      <c r="D27630">
        <v>0.55000000000000004</v>
      </c>
      <c r="E27630" s="1">
        <v>21551</v>
      </c>
    </row>
    <row r="27631" spans="1:5" x14ac:dyDescent="0.3">
      <c r="A27631" t="s">
        <v>328</v>
      </c>
      <c r="B27631" t="s">
        <v>329</v>
      </c>
      <c r="C27631">
        <v>1959</v>
      </c>
      <c r="D27631">
        <v>0.54300000000000004</v>
      </c>
      <c r="E27631" s="1">
        <v>21551</v>
      </c>
    </row>
    <row r="27632" spans="1:5" x14ac:dyDescent="0.3">
      <c r="A27632" t="s">
        <v>618</v>
      </c>
      <c r="B27632" t="s">
        <v>619</v>
      </c>
      <c r="C27632">
        <v>1959</v>
      </c>
      <c r="D27632">
        <v>0.67600000000000005</v>
      </c>
      <c r="E27632" s="1">
        <v>21551</v>
      </c>
    </row>
    <row r="27633" spans="1:5" x14ac:dyDescent="0.3">
      <c r="A27633" t="s">
        <v>326</v>
      </c>
      <c r="B27633" t="s">
        <v>327</v>
      </c>
      <c r="C27633">
        <v>1959</v>
      </c>
      <c r="D27633">
        <v>0.46600000000000003</v>
      </c>
      <c r="E27633" s="1">
        <v>21551</v>
      </c>
    </row>
    <row r="27634" spans="1:5" x14ac:dyDescent="0.3">
      <c r="A27634" t="s">
        <v>324</v>
      </c>
      <c r="B27634" t="s">
        <v>325</v>
      </c>
      <c r="C27634">
        <v>1959</v>
      </c>
      <c r="D27634">
        <v>0.67400000000000004</v>
      </c>
      <c r="E27634" s="1">
        <v>21551</v>
      </c>
    </row>
    <row r="27635" spans="1:5" x14ac:dyDescent="0.3">
      <c r="A27635" t="s">
        <v>322</v>
      </c>
      <c r="B27635" t="s">
        <v>323</v>
      </c>
      <c r="C27635">
        <v>1959</v>
      </c>
      <c r="D27635">
        <v>0.625</v>
      </c>
      <c r="E27635" s="1">
        <v>21551</v>
      </c>
    </row>
    <row r="27636" spans="1:5" x14ac:dyDescent="0.3">
      <c r="A27636" t="s">
        <v>622</v>
      </c>
      <c r="B27636" t="s">
        <v>623</v>
      </c>
      <c r="C27636">
        <v>1959</v>
      </c>
      <c r="D27636">
        <v>0.53900000000000003</v>
      </c>
      <c r="E27636" s="1">
        <v>21551</v>
      </c>
    </row>
    <row r="27637" spans="1:5" x14ac:dyDescent="0.3">
      <c r="A27637" t="s">
        <v>320</v>
      </c>
      <c r="B27637" t="s">
        <v>321</v>
      </c>
      <c r="C27637">
        <v>1959</v>
      </c>
      <c r="D27637">
        <v>0.58199999999999996</v>
      </c>
      <c r="E27637" s="1">
        <v>21551</v>
      </c>
    </row>
    <row r="27638" spans="1:5" x14ac:dyDescent="0.3">
      <c r="A27638" t="s">
        <v>318</v>
      </c>
      <c r="B27638" t="s">
        <v>319</v>
      </c>
      <c r="C27638">
        <v>1959</v>
      </c>
      <c r="D27638">
        <v>0.68500000000000005</v>
      </c>
      <c r="E27638" s="1">
        <v>21551</v>
      </c>
    </row>
    <row r="27639" spans="1:5" x14ac:dyDescent="0.3">
      <c r="A27639" t="s">
        <v>316</v>
      </c>
      <c r="B27639" t="s">
        <v>317</v>
      </c>
      <c r="C27639">
        <v>1959</v>
      </c>
      <c r="D27639">
        <v>0.629</v>
      </c>
      <c r="E27639" s="1">
        <v>21551</v>
      </c>
    </row>
    <row r="27640" spans="1:5" x14ac:dyDescent="0.3">
      <c r="A27640" t="s">
        <v>314</v>
      </c>
      <c r="B27640" t="s">
        <v>315</v>
      </c>
      <c r="C27640">
        <v>1959</v>
      </c>
      <c r="D27640">
        <v>0.65600000000000003</v>
      </c>
      <c r="E27640" s="1">
        <v>21551</v>
      </c>
    </row>
    <row r="27641" spans="1:5" x14ac:dyDescent="0.3">
      <c r="A27641" t="s">
        <v>312</v>
      </c>
      <c r="B27641" t="s">
        <v>313</v>
      </c>
      <c r="C27641">
        <v>1959</v>
      </c>
      <c r="D27641">
        <v>0.58799999999999997</v>
      </c>
      <c r="E27641" s="1">
        <v>21551</v>
      </c>
    </row>
    <row r="27642" spans="1:5" x14ac:dyDescent="0.3">
      <c r="A27642" t="s">
        <v>310</v>
      </c>
      <c r="B27642" t="s">
        <v>311</v>
      </c>
      <c r="C27642">
        <v>1959</v>
      </c>
      <c r="D27642">
        <v>0.499</v>
      </c>
      <c r="E27642" s="1">
        <v>21551</v>
      </c>
    </row>
    <row r="27643" spans="1:5" x14ac:dyDescent="0.3">
      <c r="A27643" t="s">
        <v>308</v>
      </c>
      <c r="B27643" t="s">
        <v>309</v>
      </c>
      <c r="C27643">
        <v>1959</v>
      </c>
      <c r="D27643">
        <v>0.60099999999999998</v>
      </c>
      <c r="E27643" s="1">
        <v>21551</v>
      </c>
    </row>
    <row r="27644" spans="1:5" x14ac:dyDescent="0.3">
      <c r="A27644" t="s">
        <v>306</v>
      </c>
      <c r="B27644" t="s">
        <v>307</v>
      </c>
      <c r="C27644">
        <v>1959</v>
      </c>
      <c r="D27644">
        <v>0.45100000000000001</v>
      </c>
      <c r="E27644" s="1">
        <v>21551</v>
      </c>
    </row>
    <row r="27645" spans="1:5" x14ac:dyDescent="0.3">
      <c r="A27645" t="s">
        <v>304</v>
      </c>
      <c r="B27645" t="s">
        <v>305</v>
      </c>
      <c r="C27645">
        <v>1959</v>
      </c>
      <c r="D27645">
        <v>0.59899999999999998</v>
      </c>
      <c r="E27645" s="1">
        <v>21551</v>
      </c>
    </row>
    <row r="27646" spans="1:5" x14ac:dyDescent="0.3">
      <c r="A27646" t="s">
        <v>302</v>
      </c>
      <c r="B27646" t="s">
        <v>303</v>
      </c>
      <c r="C27646">
        <v>1959</v>
      </c>
      <c r="D27646">
        <v>0.48499999999999999</v>
      </c>
      <c r="E27646" s="1">
        <v>21551</v>
      </c>
    </row>
    <row r="27647" spans="1:5" x14ac:dyDescent="0.3">
      <c r="A27647" t="s">
        <v>300</v>
      </c>
      <c r="B27647" t="s">
        <v>301</v>
      </c>
      <c r="C27647">
        <v>1959</v>
      </c>
      <c r="D27647">
        <v>0.53800000000000003</v>
      </c>
      <c r="E27647" s="1">
        <v>21551</v>
      </c>
    </row>
    <row r="27648" spans="1:5" x14ac:dyDescent="0.3">
      <c r="A27648" t="s">
        <v>298</v>
      </c>
      <c r="B27648" t="s">
        <v>299</v>
      </c>
      <c r="C27648">
        <v>1959</v>
      </c>
      <c r="D27648">
        <v>0.441</v>
      </c>
      <c r="E27648" s="1">
        <v>21551</v>
      </c>
    </row>
    <row r="27649" spans="1:5" x14ac:dyDescent="0.3">
      <c r="A27649" t="s">
        <v>296</v>
      </c>
      <c r="B27649" t="s">
        <v>297</v>
      </c>
      <c r="C27649">
        <v>1959</v>
      </c>
      <c r="D27649">
        <v>0.34100000000000003</v>
      </c>
      <c r="E27649" s="1">
        <v>21551</v>
      </c>
    </row>
    <row r="27650" spans="1:5" x14ac:dyDescent="0.3">
      <c r="A27650" t="s">
        <v>294</v>
      </c>
      <c r="B27650" t="s">
        <v>295</v>
      </c>
      <c r="C27650">
        <v>1959</v>
      </c>
      <c r="D27650">
        <v>0.73599999999999999</v>
      </c>
      <c r="E27650" s="1">
        <v>21551</v>
      </c>
    </row>
    <row r="27651" spans="1:5" x14ac:dyDescent="0.3">
      <c r="A27651" t="s">
        <v>292</v>
      </c>
      <c r="B27651" t="s">
        <v>293</v>
      </c>
      <c r="C27651">
        <v>1959</v>
      </c>
      <c r="D27651">
        <v>0.61599999999999999</v>
      </c>
      <c r="E27651" s="1">
        <v>21551</v>
      </c>
    </row>
    <row r="27652" spans="1:5" x14ac:dyDescent="0.3">
      <c r="A27652" t="s">
        <v>290</v>
      </c>
      <c r="B27652" t="s">
        <v>291</v>
      </c>
      <c r="C27652">
        <v>1959</v>
      </c>
      <c r="D27652">
        <v>0.56000000000000005</v>
      </c>
      <c r="E27652" s="1">
        <v>21551</v>
      </c>
    </row>
    <row r="27653" spans="1:5" x14ac:dyDescent="0.3">
      <c r="A27653" t="s">
        <v>288</v>
      </c>
      <c r="B27653" t="s">
        <v>289</v>
      </c>
      <c r="C27653">
        <v>1959</v>
      </c>
      <c r="D27653">
        <v>0.53500000000000003</v>
      </c>
      <c r="E27653" s="1">
        <v>21551</v>
      </c>
    </row>
    <row r="27654" spans="1:5" x14ac:dyDescent="0.3">
      <c r="A27654" t="s">
        <v>286</v>
      </c>
      <c r="B27654" t="s">
        <v>287</v>
      </c>
      <c r="C27654">
        <v>1959</v>
      </c>
      <c r="D27654">
        <v>0.59299999999999997</v>
      </c>
      <c r="E27654" s="1">
        <v>21551</v>
      </c>
    </row>
    <row r="27655" spans="1:5" x14ac:dyDescent="0.3">
      <c r="A27655" t="s">
        <v>284</v>
      </c>
      <c r="B27655" t="s">
        <v>285</v>
      </c>
      <c r="C27655">
        <v>1959</v>
      </c>
      <c r="D27655">
        <v>0.372</v>
      </c>
      <c r="E27655" s="1">
        <v>21551</v>
      </c>
    </row>
    <row r="27656" spans="1:5" x14ac:dyDescent="0.3">
      <c r="A27656" t="s">
        <v>282</v>
      </c>
      <c r="B27656" t="s">
        <v>283</v>
      </c>
      <c r="C27656">
        <v>1959</v>
      </c>
      <c r="D27656">
        <v>0.36299999999999999</v>
      </c>
      <c r="E27656" s="1">
        <v>21551</v>
      </c>
    </row>
    <row r="27657" spans="1:5" x14ac:dyDescent="0.3">
      <c r="A27657" t="s">
        <v>280</v>
      </c>
      <c r="B27657" t="s">
        <v>281</v>
      </c>
      <c r="C27657">
        <v>1959</v>
      </c>
      <c r="D27657">
        <v>0.45800000000000002</v>
      </c>
      <c r="E27657" s="1">
        <v>21551</v>
      </c>
    </row>
    <row r="27658" spans="1:5" x14ac:dyDescent="0.3">
      <c r="A27658" t="s">
        <v>278</v>
      </c>
      <c r="B27658" t="s">
        <v>279</v>
      </c>
      <c r="C27658">
        <v>1959</v>
      </c>
      <c r="D27658">
        <v>0.70799999999999996</v>
      </c>
      <c r="E27658" s="1">
        <v>21551</v>
      </c>
    </row>
    <row r="27659" spans="1:5" x14ac:dyDescent="0.3">
      <c r="A27659" t="s">
        <v>630</v>
      </c>
      <c r="B27659" t="s">
        <v>631</v>
      </c>
      <c r="C27659">
        <v>1959</v>
      </c>
      <c r="D27659">
        <v>0.54800000000000004</v>
      </c>
      <c r="E27659" s="1">
        <v>21551</v>
      </c>
    </row>
    <row r="27660" spans="1:5" x14ac:dyDescent="0.3">
      <c r="A27660" t="s">
        <v>276</v>
      </c>
      <c r="B27660" t="s">
        <v>277</v>
      </c>
      <c r="C27660">
        <v>1959</v>
      </c>
      <c r="D27660">
        <v>0.73199999999999998</v>
      </c>
      <c r="E27660" s="1">
        <v>21551</v>
      </c>
    </row>
    <row r="27661" spans="1:5" x14ac:dyDescent="0.3">
      <c r="A27661" t="s">
        <v>274</v>
      </c>
      <c r="B27661" t="s">
        <v>275</v>
      </c>
      <c r="C27661">
        <v>1959</v>
      </c>
      <c r="D27661">
        <v>0.38400000000000001</v>
      </c>
      <c r="E27661" s="1">
        <v>21551</v>
      </c>
    </row>
    <row r="27662" spans="1:5" x14ac:dyDescent="0.3">
      <c r="A27662" t="s">
        <v>272</v>
      </c>
      <c r="B27662" t="s">
        <v>273</v>
      </c>
      <c r="C27662">
        <v>1959</v>
      </c>
      <c r="D27662">
        <v>0.58499999999999996</v>
      </c>
      <c r="E27662" s="1">
        <v>21551</v>
      </c>
    </row>
    <row r="27663" spans="1:5" x14ac:dyDescent="0.3">
      <c r="A27663" t="s">
        <v>270</v>
      </c>
      <c r="B27663" t="s">
        <v>271</v>
      </c>
      <c r="C27663">
        <v>1959</v>
      </c>
      <c r="D27663">
        <v>0.46899999999999997</v>
      </c>
      <c r="E27663" s="1">
        <v>21551</v>
      </c>
    </row>
    <row r="27664" spans="1:5" x14ac:dyDescent="0.3">
      <c r="A27664" t="s">
        <v>268</v>
      </c>
      <c r="B27664" t="s">
        <v>269</v>
      </c>
      <c r="C27664">
        <v>1959</v>
      </c>
      <c r="D27664">
        <v>0.433</v>
      </c>
      <c r="E27664" s="1">
        <v>21551</v>
      </c>
    </row>
    <row r="27665" spans="1:5" x14ac:dyDescent="0.3">
      <c r="A27665" t="s">
        <v>266</v>
      </c>
      <c r="B27665" t="s">
        <v>267</v>
      </c>
      <c r="C27665">
        <v>1959</v>
      </c>
      <c r="D27665">
        <v>0.40899999999999997</v>
      </c>
      <c r="E27665" s="1">
        <v>21551</v>
      </c>
    </row>
    <row r="27666" spans="1:5" x14ac:dyDescent="0.3">
      <c r="A27666" t="s">
        <v>264</v>
      </c>
      <c r="B27666" t="s">
        <v>265</v>
      </c>
      <c r="C27666">
        <v>1959</v>
      </c>
      <c r="D27666">
        <v>0.42799999999999999</v>
      </c>
      <c r="E27666" s="1">
        <v>21551</v>
      </c>
    </row>
    <row r="27667" spans="1:5" x14ac:dyDescent="0.3">
      <c r="A27667" t="s">
        <v>538</v>
      </c>
      <c r="B27667" t="s">
        <v>539</v>
      </c>
      <c r="C27667">
        <v>1959</v>
      </c>
      <c r="D27667">
        <v>0.55200000000000005</v>
      </c>
      <c r="E27667" s="1">
        <v>21551</v>
      </c>
    </row>
    <row r="27668" spans="1:5" x14ac:dyDescent="0.3">
      <c r="A27668" t="s">
        <v>262</v>
      </c>
      <c r="B27668" t="s">
        <v>263</v>
      </c>
      <c r="C27668">
        <v>1959</v>
      </c>
      <c r="D27668">
        <v>0.64</v>
      </c>
      <c r="E27668" s="1">
        <v>21551</v>
      </c>
    </row>
    <row r="27669" spans="1:5" x14ac:dyDescent="0.3">
      <c r="A27669" t="s">
        <v>260</v>
      </c>
      <c r="B27669" t="s">
        <v>261</v>
      </c>
      <c r="C27669">
        <v>1959</v>
      </c>
      <c r="D27669">
        <v>0.44</v>
      </c>
      <c r="E27669" s="1">
        <v>21551</v>
      </c>
    </row>
    <row r="27670" spans="1:5" x14ac:dyDescent="0.3">
      <c r="A27670" t="s">
        <v>258</v>
      </c>
      <c r="B27670" t="s">
        <v>259</v>
      </c>
      <c r="C27670">
        <v>1959</v>
      </c>
      <c r="D27670">
        <v>0.72099999999999997</v>
      </c>
      <c r="E27670" s="1">
        <v>21551</v>
      </c>
    </row>
    <row r="27671" spans="1:5" x14ac:dyDescent="0.3">
      <c r="A27671" t="s">
        <v>256</v>
      </c>
      <c r="B27671" t="s">
        <v>257</v>
      </c>
      <c r="C27671">
        <v>1959</v>
      </c>
      <c r="D27671">
        <v>0.60599999999999998</v>
      </c>
      <c r="E27671" s="1">
        <v>21551</v>
      </c>
    </row>
    <row r="27672" spans="1:5" x14ac:dyDescent="0.3">
      <c r="A27672" t="s">
        <v>254</v>
      </c>
      <c r="B27672" t="s">
        <v>255</v>
      </c>
      <c r="C27672">
        <v>1959</v>
      </c>
      <c r="D27672">
        <v>0.55500000000000005</v>
      </c>
      <c r="E27672" s="1">
        <v>21551</v>
      </c>
    </row>
    <row r="27673" spans="1:5" x14ac:dyDescent="0.3">
      <c r="A27673" t="s">
        <v>252</v>
      </c>
      <c r="B27673" t="s">
        <v>253</v>
      </c>
      <c r="C27673">
        <v>1959</v>
      </c>
      <c r="D27673">
        <v>0.54200000000000004</v>
      </c>
      <c r="E27673" s="1">
        <v>21551</v>
      </c>
    </row>
    <row r="27674" spans="1:5" x14ac:dyDescent="0.3">
      <c r="A27674" t="s">
        <v>620</v>
      </c>
      <c r="B27674" t="s">
        <v>621</v>
      </c>
      <c r="C27674">
        <v>1959</v>
      </c>
      <c r="D27674">
        <v>0.53600000000000003</v>
      </c>
      <c r="E27674" s="1">
        <v>21551</v>
      </c>
    </row>
    <row r="27675" spans="1:5" x14ac:dyDescent="0.3">
      <c r="A27675" t="s">
        <v>250</v>
      </c>
      <c r="B27675" t="s">
        <v>251</v>
      </c>
      <c r="C27675">
        <v>1959</v>
      </c>
      <c r="D27675">
        <v>0.54600000000000004</v>
      </c>
      <c r="E27675" s="1">
        <v>21551</v>
      </c>
    </row>
    <row r="27676" spans="1:5" x14ac:dyDescent="0.3">
      <c r="A27676" t="s">
        <v>248</v>
      </c>
      <c r="B27676" t="s">
        <v>249</v>
      </c>
      <c r="C27676">
        <v>1959</v>
      </c>
      <c r="D27676">
        <v>0.439</v>
      </c>
      <c r="E27676" s="1">
        <v>21551</v>
      </c>
    </row>
    <row r="27677" spans="1:5" x14ac:dyDescent="0.3">
      <c r="A27677" t="s">
        <v>632</v>
      </c>
      <c r="B27677" t="s">
        <v>633</v>
      </c>
      <c r="C27677">
        <v>1959</v>
      </c>
      <c r="D27677">
        <v>0.60099999999999998</v>
      </c>
      <c r="E27677" s="1">
        <v>21551</v>
      </c>
    </row>
    <row r="27678" spans="1:5" x14ac:dyDescent="0.3">
      <c r="A27678" t="s">
        <v>246</v>
      </c>
      <c r="B27678" t="s">
        <v>247</v>
      </c>
      <c r="C27678">
        <v>1959</v>
      </c>
      <c r="D27678">
        <v>0.53200000000000003</v>
      </c>
      <c r="E27678" s="1">
        <v>21551</v>
      </c>
    </row>
    <row r="27679" spans="1:5" x14ac:dyDescent="0.3">
      <c r="A27679" t="s">
        <v>244</v>
      </c>
      <c r="B27679" t="s">
        <v>245</v>
      </c>
      <c r="C27679">
        <v>1959</v>
      </c>
      <c r="D27679">
        <v>0.67100000000000004</v>
      </c>
      <c r="E27679" s="1">
        <v>21551</v>
      </c>
    </row>
    <row r="27680" spans="1:5" x14ac:dyDescent="0.3">
      <c r="A27680" t="s">
        <v>242</v>
      </c>
      <c r="B27680" t="s">
        <v>243</v>
      </c>
      <c r="C27680">
        <v>1959</v>
      </c>
      <c r="D27680">
        <v>0.29699999999999999</v>
      </c>
      <c r="E27680" s="1">
        <v>21551</v>
      </c>
    </row>
    <row r="27681" spans="1:5" x14ac:dyDescent="0.3">
      <c r="A27681" t="s">
        <v>240</v>
      </c>
      <c r="B27681" t="s">
        <v>241</v>
      </c>
      <c r="C27681">
        <v>1959</v>
      </c>
      <c r="D27681">
        <v>0.38100000000000001</v>
      </c>
      <c r="E27681" s="1">
        <v>21551</v>
      </c>
    </row>
    <row r="27682" spans="1:5" x14ac:dyDescent="0.3">
      <c r="A27682" t="s">
        <v>238</v>
      </c>
      <c r="B27682" t="s">
        <v>239</v>
      </c>
      <c r="C27682">
        <v>1959</v>
      </c>
      <c r="D27682">
        <v>0.55600000000000005</v>
      </c>
      <c r="E27682" s="1">
        <v>21551</v>
      </c>
    </row>
    <row r="27683" spans="1:5" x14ac:dyDescent="0.3">
      <c r="A27683" t="s">
        <v>236</v>
      </c>
      <c r="B27683" t="s">
        <v>237</v>
      </c>
      <c r="C27683">
        <v>1959</v>
      </c>
      <c r="D27683">
        <v>0.35</v>
      </c>
      <c r="E27683" s="1">
        <v>21551</v>
      </c>
    </row>
    <row r="27684" spans="1:5" x14ac:dyDescent="0.3">
      <c r="A27684" t="s">
        <v>234</v>
      </c>
      <c r="B27684" t="s">
        <v>235</v>
      </c>
      <c r="C27684">
        <v>1959</v>
      </c>
      <c r="D27684">
        <v>0.42799999999999999</v>
      </c>
      <c r="E27684" s="1">
        <v>21551</v>
      </c>
    </row>
    <row r="27685" spans="1:5" x14ac:dyDescent="0.3">
      <c r="A27685" t="s">
        <v>465</v>
      </c>
      <c r="B27685" t="s">
        <v>466</v>
      </c>
      <c r="C27685">
        <v>1959</v>
      </c>
      <c r="D27685">
        <v>0.64500000000000002</v>
      </c>
      <c r="E27685" s="1">
        <v>21551</v>
      </c>
    </row>
    <row r="27686" spans="1:5" x14ac:dyDescent="0.3">
      <c r="A27686" t="s">
        <v>232</v>
      </c>
      <c r="B27686" t="s">
        <v>233</v>
      </c>
      <c r="C27686">
        <v>1959</v>
      </c>
      <c r="D27686">
        <v>0.68500000000000005</v>
      </c>
      <c r="E27686" s="1">
        <v>21551</v>
      </c>
    </row>
    <row r="27687" spans="1:5" x14ac:dyDescent="0.3">
      <c r="A27687" t="s">
        <v>230</v>
      </c>
      <c r="B27687" t="s">
        <v>231</v>
      </c>
      <c r="C27687">
        <v>1959</v>
      </c>
      <c r="D27687">
        <v>0.69599999999999995</v>
      </c>
      <c r="E27687" s="1">
        <v>21551</v>
      </c>
    </row>
    <row r="27688" spans="1:5" x14ac:dyDescent="0.3">
      <c r="A27688" t="s">
        <v>642</v>
      </c>
      <c r="B27688" t="s">
        <v>643</v>
      </c>
      <c r="C27688">
        <v>1959</v>
      </c>
      <c r="D27688">
        <v>0.63100000000000001</v>
      </c>
      <c r="E27688" s="1">
        <v>21551</v>
      </c>
    </row>
    <row r="27689" spans="1:5" x14ac:dyDescent="0.3">
      <c r="A27689" t="s">
        <v>228</v>
      </c>
      <c r="B27689" t="s">
        <v>229</v>
      </c>
      <c r="C27689">
        <v>1959</v>
      </c>
      <c r="D27689">
        <v>0.38700000000000001</v>
      </c>
      <c r="E27689" s="1">
        <v>21551</v>
      </c>
    </row>
    <row r="27690" spans="1:5" x14ac:dyDescent="0.3">
      <c r="A27690" t="s">
        <v>226</v>
      </c>
      <c r="B27690" t="s">
        <v>227</v>
      </c>
      <c r="C27690">
        <v>1959</v>
      </c>
      <c r="D27690">
        <v>0.38400000000000001</v>
      </c>
      <c r="E27690" s="1">
        <v>21551</v>
      </c>
    </row>
    <row r="27691" spans="1:5" x14ac:dyDescent="0.3">
      <c r="A27691" t="s">
        <v>224</v>
      </c>
      <c r="B27691" t="s">
        <v>225</v>
      </c>
      <c r="C27691">
        <v>1959</v>
      </c>
      <c r="D27691">
        <v>0.501</v>
      </c>
      <c r="E27691" s="1">
        <v>21551</v>
      </c>
    </row>
    <row r="27692" spans="1:5" x14ac:dyDescent="0.3">
      <c r="A27692" t="s">
        <v>222</v>
      </c>
      <c r="B27692" t="s">
        <v>223</v>
      </c>
      <c r="C27692">
        <v>1959</v>
      </c>
      <c r="D27692">
        <v>0.64600000000000002</v>
      </c>
      <c r="E27692" s="1">
        <v>21551</v>
      </c>
    </row>
    <row r="27693" spans="1:5" x14ac:dyDescent="0.3">
      <c r="A27693" t="s">
        <v>220</v>
      </c>
      <c r="B27693" t="s">
        <v>221</v>
      </c>
      <c r="C27693">
        <v>1959</v>
      </c>
      <c r="D27693">
        <v>0.69899999999999995</v>
      </c>
      <c r="E27693" s="1">
        <v>21551</v>
      </c>
    </row>
    <row r="27694" spans="1:5" x14ac:dyDescent="0.3">
      <c r="A27694" t="s">
        <v>218</v>
      </c>
      <c r="B27694" t="s">
        <v>219</v>
      </c>
      <c r="C27694">
        <v>1959</v>
      </c>
      <c r="D27694">
        <v>0.40400000000000003</v>
      </c>
      <c r="E27694" s="1">
        <v>21551</v>
      </c>
    </row>
    <row r="27695" spans="1:5" x14ac:dyDescent="0.3">
      <c r="A27695" t="s">
        <v>216</v>
      </c>
      <c r="B27695" t="s">
        <v>217</v>
      </c>
      <c r="C27695">
        <v>1959</v>
      </c>
      <c r="D27695">
        <v>0.54900000000000004</v>
      </c>
      <c r="E27695" s="1">
        <v>21551</v>
      </c>
    </row>
    <row r="27696" spans="1:5" x14ac:dyDescent="0.3">
      <c r="A27696" t="s">
        <v>214</v>
      </c>
      <c r="B27696" t="s">
        <v>215</v>
      </c>
      <c r="C27696">
        <v>1959</v>
      </c>
      <c r="D27696">
        <v>0.55700000000000005</v>
      </c>
      <c r="E27696" s="1">
        <v>21551</v>
      </c>
    </row>
    <row r="27697" spans="1:5" x14ac:dyDescent="0.3">
      <c r="A27697" t="s">
        <v>606</v>
      </c>
      <c r="B27697" t="s">
        <v>607</v>
      </c>
      <c r="C27697">
        <v>1959</v>
      </c>
      <c r="D27697">
        <v>0.61199999999999999</v>
      </c>
      <c r="E27697" s="1">
        <v>21551</v>
      </c>
    </row>
    <row r="27698" spans="1:5" x14ac:dyDescent="0.3">
      <c r="A27698" t="s">
        <v>212</v>
      </c>
      <c r="B27698" t="s">
        <v>213</v>
      </c>
      <c r="C27698">
        <v>1959</v>
      </c>
      <c r="D27698">
        <v>0.47399999999999998</v>
      </c>
      <c r="E27698" s="1">
        <v>21551</v>
      </c>
    </row>
    <row r="27699" spans="1:5" x14ac:dyDescent="0.3">
      <c r="A27699" t="s">
        <v>210</v>
      </c>
      <c r="B27699" t="s">
        <v>211</v>
      </c>
      <c r="C27699">
        <v>1959</v>
      </c>
      <c r="D27699">
        <v>0.47799999999999998</v>
      </c>
      <c r="E27699" s="1">
        <v>21551</v>
      </c>
    </row>
    <row r="27700" spans="1:5" x14ac:dyDescent="0.3">
      <c r="A27700" t="s">
        <v>208</v>
      </c>
      <c r="B27700" t="s">
        <v>209</v>
      </c>
      <c r="C27700">
        <v>1959</v>
      </c>
      <c r="D27700">
        <v>0.58199999999999996</v>
      </c>
      <c r="E27700" s="1">
        <v>21551</v>
      </c>
    </row>
    <row r="27701" spans="1:5" x14ac:dyDescent="0.3">
      <c r="A27701" t="s">
        <v>206</v>
      </c>
      <c r="B27701" t="s">
        <v>207</v>
      </c>
      <c r="C27701">
        <v>1959</v>
      </c>
      <c r="D27701">
        <v>0.51500000000000001</v>
      </c>
      <c r="E27701" s="1">
        <v>21551</v>
      </c>
    </row>
    <row r="27702" spans="1:5" x14ac:dyDescent="0.3">
      <c r="A27702" t="s">
        <v>608</v>
      </c>
      <c r="B27702" t="s">
        <v>609</v>
      </c>
      <c r="C27702">
        <v>1959</v>
      </c>
      <c r="D27702">
        <v>0.71599999999999997</v>
      </c>
      <c r="E27702" s="1">
        <v>21551</v>
      </c>
    </row>
    <row r="27703" spans="1:5" x14ac:dyDescent="0.3">
      <c r="A27703" t="s">
        <v>204</v>
      </c>
      <c r="B27703" t="s">
        <v>205</v>
      </c>
      <c r="C27703">
        <v>1959</v>
      </c>
      <c r="D27703">
        <v>0.67400000000000004</v>
      </c>
      <c r="E27703" s="1">
        <v>21551</v>
      </c>
    </row>
    <row r="27704" spans="1:5" x14ac:dyDescent="0.3">
      <c r="A27704" t="s">
        <v>202</v>
      </c>
      <c r="B27704" t="s">
        <v>203</v>
      </c>
      <c r="C27704">
        <v>1959</v>
      </c>
      <c r="D27704">
        <v>0.63600000000000001</v>
      </c>
      <c r="E27704" s="1">
        <v>21551</v>
      </c>
    </row>
    <row r="27705" spans="1:5" x14ac:dyDescent="0.3">
      <c r="A27705" t="s">
        <v>200</v>
      </c>
      <c r="B27705" t="s">
        <v>201</v>
      </c>
      <c r="C27705">
        <v>1959</v>
      </c>
      <c r="D27705">
        <v>0.69299999999999995</v>
      </c>
      <c r="E27705" s="1">
        <v>21551</v>
      </c>
    </row>
    <row r="27706" spans="1:5" x14ac:dyDescent="0.3">
      <c r="A27706" t="s">
        <v>198</v>
      </c>
      <c r="B27706" t="s">
        <v>199</v>
      </c>
      <c r="C27706">
        <v>1959</v>
      </c>
      <c r="D27706">
        <v>0.69899999999999995</v>
      </c>
      <c r="E27706" s="1">
        <v>21551</v>
      </c>
    </row>
    <row r="27707" spans="1:5" x14ac:dyDescent="0.3">
      <c r="A27707" t="s">
        <v>610</v>
      </c>
      <c r="B27707" t="s">
        <v>611</v>
      </c>
      <c r="C27707">
        <v>1959</v>
      </c>
      <c r="D27707">
        <v>0.65500000000000003</v>
      </c>
      <c r="E27707" s="1">
        <v>21551</v>
      </c>
    </row>
    <row r="27708" spans="1:5" x14ac:dyDescent="0.3">
      <c r="A27708" t="s">
        <v>196</v>
      </c>
      <c r="B27708" t="s">
        <v>197</v>
      </c>
      <c r="C27708">
        <v>1959</v>
      </c>
      <c r="D27708">
        <v>0.69399999999999995</v>
      </c>
      <c r="E27708" s="1">
        <v>21551</v>
      </c>
    </row>
    <row r="27709" spans="1:5" x14ac:dyDescent="0.3">
      <c r="A27709" t="s">
        <v>194</v>
      </c>
      <c r="B27709" t="s">
        <v>195</v>
      </c>
      <c r="C27709">
        <v>1959</v>
      </c>
      <c r="D27709">
        <v>0.51</v>
      </c>
      <c r="E27709" s="1">
        <v>21551</v>
      </c>
    </row>
    <row r="27710" spans="1:5" x14ac:dyDescent="0.3">
      <c r="A27710" t="s">
        <v>192</v>
      </c>
      <c r="B27710" t="s">
        <v>193</v>
      </c>
      <c r="C27710">
        <v>1959</v>
      </c>
      <c r="D27710">
        <v>0.434</v>
      </c>
      <c r="E27710" s="1">
        <v>21551</v>
      </c>
    </row>
    <row r="27711" spans="1:5" x14ac:dyDescent="0.3">
      <c r="A27711" t="s">
        <v>190</v>
      </c>
      <c r="B27711" t="s">
        <v>191</v>
      </c>
      <c r="C27711">
        <v>1959</v>
      </c>
      <c r="D27711">
        <v>0.45900000000000002</v>
      </c>
      <c r="E27711" s="1">
        <v>21551</v>
      </c>
    </row>
    <row r="27712" spans="1:5" x14ac:dyDescent="0.3">
      <c r="A27712" t="s">
        <v>188</v>
      </c>
      <c r="B27712" t="s">
        <v>189</v>
      </c>
      <c r="C27712">
        <v>1959</v>
      </c>
      <c r="D27712">
        <v>0.44900000000000001</v>
      </c>
      <c r="E27712" s="1">
        <v>21551</v>
      </c>
    </row>
    <row r="27713" spans="1:5" x14ac:dyDescent="0.3">
      <c r="A27713" t="s">
        <v>186</v>
      </c>
      <c r="B27713" t="s">
        <v>187</v>
      </c>
      <c r="C27713">
        <v>1959</v>
      </c>
      <c r="D27713">
        <v>0.72599999999999998</v>
      </c>
      <c r="E27713" s="1">
        <v>21551</v>
      </c>
    </row>
    <row r="27714" spans="1:5" x14ac:dyDescent="0.3">
      <c r="A27714" t="s">
        <v>184</v>
      </c>
      <c r="B27714" t="s">
        <v>185</v>
      </c>
      <c r="C27714">
        <v>1959</v>
      </c>
      <c r="D27714">
        <v>0.67300000000000004</v>
      </c>
      <c r="E27714" s="1">
        <v>21551</v>
      </c>
    </row>
    <row r="27715" spans="1:5" x14ac:dyDescent="0.3">
      <c r="A27715" t="s">
        <v>463</v>
      </c>
      <c r="B27715" t="s">
        <v>464</v>
      </c>
      <c r="C27715">
        <v>1959</v>
      </c>
      <c r="D27715">
        <v>0.65300000000000002</v>
      </c>
      <c r="E27715" s="1">
        <v>21551</v>
      </c>
    </row>
    <row r="27716" spans="1:5" x14ac:dyDescent="0.3">
      <c r="A27716" t="s">
        <v>182</v>
      </c>
      <c r="B27716" t="s">
        <v>183</v>
      </c>
      <c r="C27716">
        <v>1959</v>
      </c>
      <c r="D27716">
        <v>0.47499999999999998</v>
      </c>
      <c r="E27716" s="1">
        <v>21551</v>
      </c>
    </row>
    <row r="27717" spans="1:5" x14ac:dyDescent="0.3">
      <c r="A27717" t="s">
        <v>180</v>
      </c>
      <c r="B27717" t="s">
        <v>181</v>
      </c>
      <c r="C27717">
        <v>1959</v>
      </c>
      <c r="D27717">
        <v>0.43099999999999999</v>
      </c>
      <c r="E27717" s="1">
        <v>21551</v>
      </c>
    </row>
    <row r="27718" spans="1:5" x14ac:dyDescent="0.3">
      <c r="A27718" t="s">
        <v>178</v>
      </c>
      <c r="B27718" t="s">
        <v>179</v>
      </c>
      <c r="C27718">
        <v>1959</v>
      </c>
      <c r="D27718">
        <v>0.57499999999999996</v>
      </c>
      <c r="E27718" s="1">
        <v>21551</v>
      </c>
    </row>
    <row r="27719" spans="1:5" x14ac:dyDescent="0.3">
      <c r="A27719" t="s">
        <v>176</v>
      </c>
      <c r="B27719" t="s">
        <v>177</v>
      </c>
      <c r="C27719">
        <v>1959</v>
      </c>
      <c r="D27719">
        <v>0.373</v>
      </c>
      <c r="E27719" s="1">
        <v>21551</v>
      </c>
    </row>
    <row r="27720" spans="1:5" x14ac:dyDescent="0.3">
      <c r="A27720" t="s">
        <v>174</v>
      </c>
      <c r="B27720" t="s">
        <v>175</v>
      </c>
      <c r="C27720">
        <v>1959</v>
      </c>
      <c r="D27720">
        <v>0.36399999999999999</v>
      </c>
      <c r="E27720" s="1">
        <v>21551</v>
      </c>
    </row>
    <row r="27721" spans="1:5" x14ac:dyDescent="0.3">
      <c r="A27721" t="s">
        <v>612</v>
      </c>
      <c r="B27721" t="s">
        <v>613</v>
      </c>
      <c r="C27721">
        <v>1959</v>
      </c>
      <c r="D27721">
        <v>0.72499999999999998</v>
      </c>
      <c r="E27721" s="1">
        <v>21551</v>
      </c>
    </row>
    <row r="27722" spans="1:5" x14ac:dyDescent="0.3">
      <c r="A27722" t="s">
        <v>172</v>
      </c>
      <c r="B27722" t="s">
        <v>173</v>
      </c>
      <c r="C27722">
        <v>1959</v>
      </c>
      <c r="D27722">
        <v>0.45</v>
      </c>
      <c r="E27722" s="1">
        <v>21551</v>
      </c>
    </row>
    <row r="27723" spans="1:5" x14ac:dyDescent="0.3">
      <c r="A27723" t="s">
        <v>170</v>
      </c>
      <c r="B27723" t="s">
        <v>171</v>
      </c>
      <c r="C27723">
        <v>1959</v>
      </c>
      <c r="D27723">
        <v>0.60399999999999998</v>
      </c>
      <c r="E27723" s="1">
        <v>21551</v>
      </c>
    </row>
    <row r="27724" spans="1:5" x14ac:dyDescent="0.3">
      <c r="A27724" t="s">
        <v>634</v>
      </c>
      <c r="B27724" t="s">
        <v>635</v>
      </c>
      <c r="C27724">
        <v>1959</v>
      </c>
      <c r="D27724">
        <v>0.59799999999999998</v>
      </c>
      <c r="E27724" s="1">
        <v>21551</v>
      </c>
    </row>
    <row r="27725" spans="1:5" x14ac:dyDescent="0.3">
      <c r="A27725" t="s">
        <v>168</v>
      </c>
      <c r="B27725" t="s">
        <v>169</v>
      </c>
      <c r="C27725">
        <v>1959</v>
      </c>
      <c r="D27725">
        <v>0.59799999999999998</v>
      </c>
      <c r="E27725" s="1">
        <v>21551</v>
      </c>
    </row>
    <row r="27726" spans="1:5" x14ac:dyDescent="0.3">
      <c r="A27726" t="s">
        <v>166</v>
      </c>
      <c r="B27726" t="s">
        <v>167</v>
      </c>
      <c r="C27726">
        <v>1959</v>
      </c>
      <c r="D27726">
        <v>0.58699999999999997</v>
      </c>
      <c r="E27726" s="1">
        <v>21551</v>
      </c>
    </row>
    <row r="27727" spans="1:5" x14ac:dyDescent="0.3">
      <c r="A27727" t="s">
        <v>164</v>
      </c>
      <c r="B27727" t="s">
        <v>165</v>
      </c>
      <c r="C27727">
        <v>1959</v>
      </c>
      <c r="D27727">
        <v>0.69199999999999995</v>
      </c>
      <c r="E27727" s="1">
        <v>21551</v>
      </c>
    </row>
    <row r="27728" spans="1:5" x14ac:dyDescent="0.3">
      <c r="A27728" t="s">
        <v>614</v>
      </c>
      <c r="B27728" t="s">
        <v>615</v>
      </c>
      <c r="C27728">
        <v>1959</v>
      </c>
      <c r="D27728">
        <v>0.68799999999999994</v>
      </c>
      <c r="E27728" s="1">
        <v>21551</v>
      </c>
    </row>
    <row r="27729" spans="1:5" x14ac:dyDescent="0.3">
      <c r="A27729" t="s">
        <v>162</v>
      </c>
      <c r="B27729" t="s">
        <v>163</v>
      </c>
      <c r="C27729">
        <v>1959</v>
      </c>
      <c r="D27729">
        <v>0.46899999999999997</v>
      </c>
      <c r="E27729" s="1">
        <v>21551</v>
      </c>
    </row>
    <row r="27730" spans="1:5" x14ac:dyDescent="0.3">
      <c r="A27730" t="s">
        <v>160</v>
      </c>
      <c r="B27730" t="s">
        <v>161</v>
      </c>
      <c r="C27730">
        <v>1959</v>
      </c>
      <c r="D27730">
        <v>0.69299999999999995</v>
      </c>
      <c r="E27730" s="1">
        <v>21551</v>
      </c>
    </row>
    <row r="27731" spans="1:5" x14ac:dyDescent="0.3">
      <c r="A27731" t="s">
        <v>158</v>
      </c>
      <c r="B27731" t="s">
        <v>159</v>
      </c>
      <c r="C27731">
        <v>1959</v>
      </c>
      <c r="D27731">
        <v>0.60899999999999999</v>
      </c>
      <c r="E27731" s="1">
        <v>21551</v>
      </c>
    </row>
    <row r="27732" spans="1:5" x14ac:dyDescent="0.3">
      <c r="A27732" t="s">
        <v>156</v>
      </c>
      <c r="B27732" t="s">
        <v>157</v>
      </c>
      <c r="C27732">
        <v>1959</v>
      </c>
      <c r="D27732">
        <v>0.34599999999999997</v>
      </c>
      <c r="E27732" s="1">
        <v>21551</v>
      </c>
    </row>
    <row r="27733" spans="1:5" x14ac:dyDescent="0.3">
      <c r="A27733" t="s">
        <v>154</v>
      </c>
      <c r="B27733" t="s">
        <v>155</v>
      </c>
      <c r="C27733">
        <v>1959</v>
      </c>
      <c r="D27733">
        <v>0.45900000000000002</v>
      </c>
      <c r="E27733" s="1">
        <v>21551</v>
      </c>
    </row>
    <row r="27734" spans="1:5" x14ac:dyDescent="0.3">
      <c r="A27734" t="s">
        <v>616</v>
      </c>
      <c r="B27734" t="s">
        <v>617</v>
      </c>
      <c r="C27734">
        <v>1959</v>
      </c>
      <c r="D27734">
        <v>0.59299999999999997</v>
      </c>
      <c r="E27734" s="1">
        <v>21551</v>
      </c>
    </row>
    <row r="27735" spans="1:5" x14ac:dyDescent="0.3">
      <c r="A27735" t="s">
        <v>636</v>
      </c>
      <c r="B27735" t="s">
        <v>637</v>
      </c>
      <c r="C27735">
        <v>1959</v>
      </c>
      <c r="D27735">
        <v>0.54900000000000004</v>
      </c>
      <c r="E27735" s="1">
        <v>21551</v>
      </c>
    </row>
    <row r="27736" spans="1:5" x14ac:dyDescent="0.3">
      <c r="A27736" t="s">
        <v>152</v>
      </c>
      <c r="B27736" t="s">
        <v>153</v>
      </c>
      <c r="C27736">
        <v>1959</v>
      </c>
      <c r="D27736">
        <v>0.70199999999999996</v>
      </c>
      <c r="E27736" s="1">
        <v>21551</v>
      </c>
    </row>
    <row r="27737" spans="1:5" x14ac:dyDescent="0.3">
      <c r="A27737" t="s">
        <v>150</v>
      </c>
      <c r="B27737" t="s">
        <v>151</v>
      </c>
      <c r="C27737">
        <v>1959</v>
      </c>
      <c r="D27737">
        <v>0.68799999999999994</v>
      </c>
      <c r="E27737" s="1">
        <v>21551</v>
      </c>
    </row>
    <row r="27738" spans="1:5" x14ac:dyDescent="0.3">
      <c r="A27738" t="s">
        <v>148</v>
      </c>
      <c r="B27738" t="s">
        <v>149</v>
      </c>
      <c r="C27738">
        <v>1959</v>
      </c>
      <c r="D27738">
        <v>0.56899999999999995</v>
      </c>
      <c r="E27738" s="1">
        <v>21551</v>
      </c>
    </row>
    <row r="27739" spans="1:5" x14ac:dyDescent="0.3">
      <c r="A27739" t="s">
        <v>624</v>
      </c>
      <c r="B27739" t="s">
        <v>625</v>
      </c>
      <c r="C27739">
        <v>1959</v>
      </c>
      <c r="D27739">
        <v>0.53300000000000003</v>
      </c>
      <c r="E27739" s="1">
        <v>21551</v>
      </c>
    </row>
    <row r="27740" spans="1:5" x14ac:dyDescent="0.3">
      <c r="A27740" t="s">
        <v>638</v>
      </c>
      <c r="B27740" t="s">
        <v>639</v>
      </c>
      <c r="C27740">
        <v>1959</v>
      </c>
      <c r="D27740">
        <v>0.72</v>
      </c>
      <c r="E27740" s="1">
        <v>21551</v>
      </c>
    </row>
    <row r="27741" spans="1:5" x14ac:dyDescent="0.3">
      <c r="A27741" t="s">
        <v>146</v>
      </c>
      <c r="B27741" t="s">
        <v>147</v>
      </c>
      <c r="C27741">
        <v>1959</v>
      </c>
      <c r="D27741">
        <v>0.39900000000000002</v>
      </c>
      <c r="E27741" s="1">
        <v>21551</v>
      </c>
    </row>
    <row r="27742" spans="1:5" x14ac:dyDescent="0.3">
      <c r="A27742" t="s">
        <v>144</v>
      </c>
      <c r="B27742" t="s">
        <v>145</v>
      </c>
      <c r="C27742">
        <v>1959</v>
      </c>
      <c r="D27742">
        <v>0.45600000000000002</v>
      </c>
      <c r="E27742" s="1">
        <v>21551</v>
      </c>
    </row>
    <row r="27743" spans="1:5" x14ac:dyDescent="0.3">
      <c r="A27743" t="s">
        <v>142</v>
      </c>
      <c r="B27743" t="s">
        <v>143</v>
      </c>
      <c r="C27743">
        <v>1959</v>
      </c>
      <c r="D27743">
        <v>0.69</v>
      </c>
      <c r="E27743" s="1">
        <v>21551</v>
      </c>
    </row>
    <row r="27744" spans="1:5" x14ac:dyDescent="0.3">
      <c r="A27744" t="s">
        <v>140</v>
      </c>
      <c r="B27744" t="s">
        <v>141</v>
      </c>
      <c r="C27744">
        <v>1959</v>
      </c>
      <c r="D27744">
        <v>0.36899999999999999</v>
      </c>
      <c r="E27744" s="1">
        <v>21551</v>
      </c>
    </row>
    <row r="27745" spans="1:5" x14ac:dyDescent="0.3">
      <c r="A27745" t="s">
        <v>138</v>
      </c>
      <c r="B27745" t="s">
        <v>139</v>
      </c>
      <c r="C27745">
        <v>1959</v>
      </c>
      <c r="D27745">
        <v>0.41499999999999998</v>
      </c>
      <c r="E27745" s="1">
        <v>21551</v>
      </c>
    </row>
    <row r="27746" spans="1:5" x14ac:dyDescent="0.3">
      <c r="A27746" t="s">
        <v>136</v>
      </c>
      <c r="B27746" t="s">
        <v>137</v>
      </c>
      <c r="C27746">
        <v>1959</v>
      </c>
      <c r="D27746">
        <v>0.47399999999999998</v>
      </c>
      <c r="E27746" s="1">
        <v>21551</v>
      </c>
    </row>
    <row r="27747" spans="1:5" x14ac:dyDescent="0.3">
      <c r="A27747" t="s">
        <v>134</v>
      </c>
      <c r="B27747" t="s">
        <v>135</v>
      </c>
      <c r="C27747">
        <v>1959</v>
      </c>
      <c r="D27747">
        <v>0.44600000000000001</v>
      </c>
      <c r="E27747" s="1">
        <v>21551</v>
      </c>
    </row>
    <row r="27748" spans="1:5" x14ac:dyDescent="0.3">
      <c r="A27748" t="s">
        <v>132</v>
      </c>
      <c r="B27748" t="s">
        <v>133</v>
      </c>
      <c r="C27748">
        <v>1959</v>
      </c>
      <c r="D27748">
        <v>0.52800000000000002</v>
      </c>
      <c r="E27748" s="1">
        <v>21551</v>
      </c>
    </row>
    <row r="27749" spans="1:5" x14ac:dyDescent="0.3">
      <c r="A27749" t="s">
        <v>130</v>
      </c>
      <c r="B27749" t="s">
        <v>131</v>
      </c>
      <c r="C27749">
        <v>1959</v>
      </c>
      <c r="D27749">
        <v>0.497</v>
      </c>
      <c r="E27749" s="1">
        <v>21551</v>
      </c>
    </row>
    <row r="27750" spans="1:5" x14ac:dyDescent="0.3">
      <c r="A27750" t="s">
        <v>128</v>
      </c>
      <c r="B27750" t="s">
        <v>129</v>
      </c>
      <c r="C27750">
        <v>1959</v>
      </c>
      <c r="D27750">
        <v>0.57099999999999995</v>
      </c>
      <c r="E27750" s="1">
        <v>21551</v>
      </c>
    </row>
    <row r="27751" spans="1:5" x14ac:dyDescent="0.3">
      <c r="A27751" t="s">
        <v>126</v>
      </c>
      <c r="B27751" t="s">
        <v>127</v>
      </c>
      <c r="C27751">
        <v>1959</v>
      </c>
      <c r="D27751">
        <v>0.43</v>
      </c>
      <c r="E27751" s="1">
        <v>21551</v>
      </c>
    </row>
    <row r="27752" spans="1:5" x14ac:dyDescent="0.3">
      <c r="A27752" t="s">
        <v>124</v>
      </c>
      <c r="B27752" t="s">
        <v>125</v>
      </c>
      <c r="C27752">
        <v>1959</v>
      </c>
      <c r="D27752">
        <v>0.72199999999999998</v>
      </c>
      <c r="E27752" s="1">
        <v>21551</v>
      </c>
    </row>
    <row r="27753" spans="1:5" x14ac:dyDescent="0.3">
      <c r="A27753" t="s">
        <v>122</v>
      </c>
      <c r="B27753" t="s">
        <v>123</v>
      </c>
      <c r="C27753">
        <v>1959</v>
      </c>
      <c r="D27753">
        <v>0.40600000000000003</v>
      </c>
      <c r="E27753" s="1">
        <v>21551</v>
      </c>
    </row>
    <row r="27754" spans="1:5" x14ac:dyDescent="0.3">
      <c r="A27754" t="s">
        <v>120</v>
      </c>
      <c r="B27754" t="s">
        <v>121</v>
      </c>
      <c r="C27754">
        <v>1959</v>
      </c>
      <c r="D27754">
        <v>0.69899999999999995</v>
      </c>
      <c r="E27754" s="1">
        <v>21551</v>
      </c>
    </row>
    <row r="27755" spans="1:5" x14ac:dyDescent="0.3">
      <c r="A27755" t="s">
        <v>118</v>
      </c>
      <c r="B27755" t="s">
        <v>119</v>
      </c>
      <c r="C27755">
        <v>1959</v>
      </c>
      <c r="D27755">
        <v>0.63100000000000001</v>
      </c>
      <c r="E27755" s="1">
        <v>21551</v>
      </c>
    </row>
    <row r="27756" spans="1:5" x14ac:dyDescent="0.3">
      <c r="A27756" t="s">
        <v>516</v>
      </c>
      <c r="B27756" t="s">
        <v>517</v>
      </c>
      <c r="C27756">
        <v>1959</v>
      </c>
      <c r="D27756">
        <v>0.65500000000000003</v>
      </c>
      <c r="E27756" s="1">
        <v>21551</v>
      </c>
    </row>
    <row r="27757" spans="1:5" x14ac:dyDescent="0.3">
      <c r="A27757" t="s">
        <v>116</v>
      </c>
      <c r="B27757" t="s">
        <v>117</v>
      </c>
      <c r="C27757">
        <v>1959</v>
      </c>
      <c r="D27757">
        <v>0.63700000000000001</v>
      </c>
      <c r="E27757" s="1">
        <v>21551</v>
      </c>
    </row>
    <row r="27758" spans="1:5" x14ac:dyDescent="0.3">
      <c r="A27758" t="s">
        <v>114</v>
      </c>
      <c r="B27758" t="s">
        <v>115</v>
      </c>
      <c r="C27758">
        <v>1959</v>
      </c>
      <c r="D27758">
        <v>0.65</v>
      </c>
      <c r="E27758" s="1">
        <v>21551</v>
      </c>
    </row>
    <row r="27759" spans="1:5" x14ac:dyDescent="0.3">
      <c r="A27759" t="s">
        <v>112</v>
      </c>
      <c r="B27759" t="s">
        <v>113</v>
      </c>
      <c r="C27759">
        <v>1959</v>
      </c>
      <c r="D27759">
        <v>0.374</v>
      </c>
      <c r="E27759" s="1">
        <v>21551</v>
      </c>
    </row>
    <row r="27760" spans="1:5" x14ac:dyDescent="0.3">
      <c r="A27760" t="s">
        <v>110</v>
      </c>
      <c r="B27760" t="s">
        <v>111</v>
      </c>
      <c r="C27760">
        <v>1959</v>
      </c>
      <c r="D27760">
        <v>0.59499999999999997</v>
      </c>
      <c r="E27760" s="1">
        <v>21551</v>
      </c>
    </row>
    <row r="27761" spans="1:5" x14ac:dyDescent="0.3">
      <c r="A27761" t="s">
        <v>108</v>
      </c>
      <c r="B27761" t="s">
        <v>109</v>
      </c>
      <c r="C27761">
        <v>1959</v>
      </c>
      <c r="D27761">
        <v>0.52</v>
      </c>
      <c r="E27761" s="1">
        <v>21551</v>
      </c>
    </row>
    <row r="27762" spans="1:5" x14ac:dyDescent="0.3">
      <c r="A27762" t="s">
        <v>106</v>
      </c>
      <c r="B27762" t="s">
        <v>107</v>
      </c>
      <c r="C27762">
        <v>1959</v>
      </c>
      <c r="D27762">
        <v>0.47099999999999997</v>
      </c>
      <c r="E27762" s="1">
        <v>21551</v>
      </c>
    </row>
    <row r="27763" spans="1:5" x14ac:dyDescent="0.3">
      <c r="A27763" t="s">
        <v>432</v>
      </c>
      <c r="B27763" t="s">
        <v>433</v>
      </c>
      <c r="C27763">
        <v>1959</v>
      </c>
      <c r="D27763">
        <v>0.39300000000000002</v>
      </c>
      <c r="E27763" s="1">
        <v>21551</v>
      </c>
    </row>
    <row r="27764" spans="1:5" x14ac:dyDescent="0.3">
      <c r="A27764" t="s">
        <v>104</v>
      </c>
      <c r="B27764" t="s">
        <v>105</v>
      </c>
      <c r="C27764">
        <v>1959</v>
      </c>
      <c r="D27764">
        <v>0.56399999999999995</v>
      </c>
      <c r="E27764" s="1">
        <v>21551</v>
      </c>
    </row>
    <row r="27765" spans="1:5" x14ac:dyDescent="0.3">
      <c r="A27765" t="s">
        <v>102</v>
      </c>
      <c r="B27765" t="s">
        <v>103</v>
      </c>
      <c r="C27765">
        <v>1959</v>
      </c>
      <c r="D27765">
        <v>0.39700000000000002</v>
      </c>
      <c r="E27765" s="1">
        <v>21551</v>
      </c>
    </row>
    <row r="27766" spans="1:5" x14ac:dyDescent="0.3">
      <c r="A27766" t="s">
        <v>100</v>
      </c>
      <c r="B27766" t="s">
        <v>101</v>
      </c>
      <c r="C27766">
        <v>1959</v>
      </c>
      <c r="D27766">
        <v>0.56000000000000005</v>
      </c>
      <c r="E27766" s="1">
        <v>21551</v>
      </c>
    </row>
    <row r="27767" spans="1:5" x14ac:dyDescent="0.3">
      <c r="A27767" t="s">
        <v>98</v>
      </c>
      <c r="B27767" t="s">
        <v>99</v>
      </c>
      <c r="C27767">
        <v>1959</v>
      </c>
      <c r="D27767">
        <v>0.38200000000000001</v>
      </c>
      <c r="E27767" s="1">
        <v>21551</v>
      </c>
    </row>
    <row r="27768" spans="1:5" x14ac:dyDescent="0.3">
      <c r="A27768" t="s">
        <v>96</v>
      </c>
      <c r="B27768" t="s">
        <v>97</v>
      </c>
      <c r="C27768">
        <v>1959</v>
      </c>
      <c r="D27768">
        <v>0.38700000000000001</v>
      </c>
      <c r="E27768" s="1">
        <v>21551</v>
      </c>
    </row>
    <row r="27769" spans="1:5" x14ac:dyDescent="0.3">
      <c r="A27769" t="s">
        <v>508</v>
      </c>
      <c r="B27769" t="s">
        <v>509</v>
      </c>
      <c r="C27769">
        <v>1959</v>
      </c>
      <c r="D27769">
        <v>0.57999999999999996</v>
      </c>
      <c r="E27769" s="1">
        <v>21551</v>
      </c>
    </row>
    <row r="27770" spans="1:5" x14ac:dyDescent="0.3">
      <c r="A27770" t="s">
        <v>94</v>
      </c>
      <c r="B27770" t="s">
        <v>95</v>
      </c>
      <c r="C27770">
        <v>1959</v>
      </c>
      <c r="D27770">
        <v>0.495</v>
      </c>
      <c r="E27770" s="1">
        <v>21551</v>
      </c>
    </row>
    <row r="27771" spans="1:5" x14ac:dyDescent="0.3">
      <c r="A27771" t="s">
        <v>92</v>
      </c>
      <c r="B27771" t="s">
        <v>93</v>
      </c>
      <c r="C27771">
        <v>1959</v>
      </c>
      <c r="D27771">
        <v>0.70599999999999996</v>
      </c>
      <c r="E27771" s="1">
        <v>21551</v>
      </c>
    </row>
    <row r="27772" spans="1:5" x14ac:dyDescent="0.3">
      <c r="A27772" t="s">
        <v>90</v>
      </c>
      <c r="B27772" t="s">
        <v>91</v>
      </c>
      <c r="C27772">
        <v>1959</v>
      </c>
      <c r="D27772">
        <v>0.39800000000000002</v>
      </c>
      <c r="E27772" s="1">
        <v>21551</v>
      </c>
    </row>
    <row r="27773" spans="1:5" x14ac:dyDescent="0.3">
      <c r="A27773" t="s">
        <v>88</v>
      </c>
      <c r="B27773" t="s">
        <v>89</v>
      </c>
      <c r="C27773">
        <v>1959</v>
      </c>
      <c r="D27773">
        <v>0.41799999999999998</v>
      </c>
      <c r="E27773" s="1">
        <v>21551</v>
      </c>
    </row>
    <row r="27774" spans="1:5" x14ac:dyDescent="0.3">
      <c r="A27774" t="s">
        <v>86</v>
      </c>
      <c r="B27774" t="s">
        <v>87</v>
      </c>
      <c r="C27774">
        <v>1959</v>
      </c>
      <c r="D27774">
        <v>0.42799999999999999</v>
      </c>
      <c r="E27774" s="1">
        <v>21551</v>
      </c>
    </row>
    <row r="27775" spans="1:5" x14ac:dyDescent="0.3">
      <c r="A27775" t="s">
        <v>84</v>
      </c>
      <c r="B27775" t="s">
        <v>85</v>
      </c>
      <c r="C27775">
        <v>1959</v>
      </c>
      <c r="D27775">
        <v>0.35599999999999998</v>
      </c>
      <c r="E27775" s="1">
        <v>21551</v>
      </c>
    </row>
    <row r="27776" spans="1:5" x14ac:dyDescent="0.3">
      <c r="A27776" t="s">
        <v>82</v>
      </c>
      <c r="B27776" t="s">
        <v>83</v>
      </c>
      <c r="C27776">
        <v>1959</v>
      </c>
      <c r="D27776">
        <v>0.66700000000000004</v>
      </c>
      <c r="E27776" s="1">
        <v>21551</v>
      </c>
    </row>
    <row r="27777" spans="1:5" x14ac:dyDescent="0.3">
      <c r="A27777" t="s">
        <v>80</v>
      </c>
      <c r="B27777" t="s">
        <v>81</v>
      </c>
      <c r="C27777">
        <v>1959</v>
      </c>
      <c r="D27777">
        <v>0.55800000000000005</v>
      </c>
      <c r="E27777" s="1">
        <v>21551</v>
      </c>
    </row>
    <row r="27778" spans="1:5" x14ac:dyDescent="0.3">
      <c r="A27778" t="s">
        <v>506</v>
      </c>
      <c r="B27778" t="s">
        <v>507</v>
      </c>
      <c r="C27778">
        <v>1959</v>
      </c>
      <c r="D27778">
        <v>0.59499999999999997</v>
      </c>
      <c r="E27778" s="1">
        <v>21551</v>
      </c>
    </row>
    <row r="27779" spans="1:5" x14ac:dyDescent="0.3">
      <c r="A27779" t="s">
        <v>78</v>
      </c>
      <c r="B27779" t="s">
        <v>79</v>
      </c>
      <c r="C27779">
        <v>1959</v>
      </c>
      <c r="D27779">
        <v>0.52200000000000002</v>
      </c>
      <c r="E27779" s="1">
        <v>21551</v>
      </c>
    </row>
    <row r="27780" spans="1:5" x14ac:dyDescent="0.3">
      <c r="A27780" t="s">
        <v>76</v>
      </c>
      <c r="B27780" t="s">
        <v>77</v>
      </c>
      <c r="C27780">
        <v>1959</v>
      </c>
      <c r="D27780">
        <v>0.498</v>
      </c>
      <c r="E27780" s="1">
        <v>21551</v>
      </c>
    </row>
    <row r="27781" spans="1:5" x14ac:dyDescent="0.3">
      <c r="A27781" t="s">
        <v>74</v>
      </c>
      <c r="B27781" t="s">
        <v>75</v>
      </c>
      <c r="C27781">
        <v>1959</v>
      </c>
      <c r="D27781">
        <v>0.6</v>
      </c>
      <c r="E27781" s="1">
        <v>21551</v>
      </c>
    </row>
    <row r="27782" spans="1:5" x14ac:dyDescent="0.3">
      <c r="A27782" t="s">
        <v>600</v>
      </c>
      <c r="B27782" t="s">
        <v>601</v>
      </c>
      <c r="C27782">
        <v>1959</v>
      </c>
      <c r="D27782">
        <v>0.67400000000000004</v>
      </c>
      <c r="E27782" s="1">
        <v>21551</v>
      </c>
    </row>
    <row r="27783" spans="1:5" x14ac:dyDescent="0.3">
      <c r="A27783" t="s">
        <v>72</v>
      </c>
      <c r="B27783" t="s">
        <v>73</v>
      </c>
      <c r="C27783">
        <v>1959</v>
      </c>
      <c r="D27783">
        <v>0.42899999999999999</v>
      </c>
      <c r="E27783" s="1">
        <v>21551</v>
      </c>
    </row>
    <row r="27784" spans="1:5" x14ac:dyDescent="0.3">
      <c r="A27784" t="s">
        <v>70</v>
      </c>
      <c r="B27784" t="s">
        <v>71</v>
      </c>
      <c r="C27784">
        <v>1959</v>
      </c>
      <c r="D27784">
        <v>0.33</v>
      </c>
      <c r="E27784" s="1">
        <v>21551</v>
      </c>
    </row>
    <row r="27785" spans="1:5" x14ac:dyDescent="0.3">
      <c r="A27785" t="s">
        <v>68</v>
      </c>
      <c r="B27785" t="s">
        <v>69</v>
      </c>
      <c r="C27785">
        <v>1959</v>
      </c>
      <c r="D27785">
        <v>0.66900000000000004</v>
      </c>
      <c r="E27785" s="1">
        <v>21551</v>
      </c>
    </row>
    <row r="27786" spans="1:5" x14ac:dyDescent="0.3">
      <c r="A27786" t="s">
        <v>66</v>
      </c>
      <c r="B27786" t="s">
        <v>67</v>
      </c>
      <c r="C27786">
        <v>1959</v>
      </c>
      <c r="D27786">
        <v>0.379</v>
      </c>
      <c r="E27786" s="1">
        <v>21551</v>
      </c>
    </row>
    <row r="27787" spans="1:5" x14ac:dyDescent="0.3">
      <c r="A27787" t="s">
        <v>64</v>
      </c>
      <c r="B27787" t="s">
        <v>65</v>
      </c>
      <c r="C27787">
        <v>1959</v>
      </c>
      <c r="D27787">
        <v>0.57299999999999995</v>
      </c>
      <c r="E27787" s="1">
        <v>21551</v>
      </c>
    </row>
    <row r="27788" spans="1:5" x14ac:dyDescent="0.3">
      <c r="A27788" t="s">
        <v>62</v>
      </c>
      <c r="B27788" t="s">
        <v>63</v>
      </c>
      <c r="C27788">
        <v>1959</v>
      </c>
      <c r="D27788">
        <v>0.70299999999999996</v>
      </c>
      <c r="E27788" s="1">
        <v>21551</v>
      </c>
    </row>
    <row r="27789" spans="1:5" x14ac:dyDescent="0.3">
      <c r="A27789" t="s">
        <v>60</v>
      </c>
      <c r="B27789" t="s">
        <v>61</v>
      </c>
      <c r="C27789">
        <v>1959</v>
      </c>
      <c r="D27789">
        <v>0.68300000000000005</v>
      </c>
      <c r="E27789" s="1">
        <v>21551</v>
      </c>
    </row>
    <row r="27790" spans="1:5" x14ac:dyDescent="0.3">
      <c r="A27790" t="s">
        <v>58</v>
      </c>
      <c r="B27790" t="s">
        <v>59</v>
      </c>
      <c r="C27790">
        <v>1959</v>
      </c>
      <c r="D27790">
        <v>0.63900000000000001</v>
      </c>
      <c r="E27790" s="1">
        <v>21551</v>
      </c>
    </row>
    <row r="27791" spans="1:5" x14ac:dyDescent="0.3">
      <c r="A27791" t="s">
        <v>56</v>
      </c>
      <c r="B27791" t="s">
        <v>57</v>
      </c>
      <c r="C27791">
        <v>1959</v>
      </c>
      <c r="D27791">
        <v>0.44600000000000001</v>
      </c>
      <c r="E27791" s="1">
        <v>21551</v>
      </c>
    </row>
    <row r="27792" spans="1:5" x14ac:dyDescent="0.3">
      <c r="A27792" t="s">
        <v>54</v>
      </c>
      <c r="B27792" t="s">
        <v>55</v>
      </c>
      <c r="C27792">
        <v>1959</v>
      </c>
      <c r="D27792">
        <v>0.48599999999999999</v>
      </c>
      <c r="E27792" s="1">
        <v>21551</v>
      </c>
    </row>
    <row r="27793" spans="1:5" x14ac:dyDescent="0.3">
      <c r="A27793" t="s">
        <v>52</v>
      </c>
      <c r="B27793" t="s">
        <v>53</v>
      </c>
      <c r="C27793">
        <v>1959</v>
      </c>
      <c r="D27793">
        <v>0.626</v>
      </c>
      <c r="E27793" s="1">
        <v>21551</v>
      </c>
    </row>
    <row r="27794" spans="1:5" x14ac:dyDescent="0.3">
      <c r="A27794" t="s">
        <v>50</v>
      </c>
      <c r="B27794" t="s">
        <v>51</v>
      </c>
      <c r="C27794">
        <v>1959</v>
      </c>
      <c r="D27794">
        <v>0.55500000000000005</v>
      </c>
      <c r="E27794" s="1">
        <v>21551</v>
      </c>
    </row>
    <row r="27795" spans="1:5" x14ac:dyDescent="0.3">
      <c r="A27795" t="s">
        <v>48</v>
      </c>
      <c r="B27795" t="s">
        <v>49</v>
      </c>
      <c r="C27795">
        <v>1959</v>
      </c>
      <c r="D27795">
        <v>0.68400000000000005</v>
      </c>
      <c r="E27795" s="1">
        <v>21551</v>
      </c>
    </row>
    <row r="27796" spans="1:5" x14ac:dyDescent="0.3">
      <c r="A27796" t="s">
        <v>46</v>
      </c>
      <c r="B27796" t="s">
        <v>47</v>
      </c>
      <c r="C27796">
        <v>1959</v>
      </c>
      <c r="D27796">
        <v>0.70399999999999996</v>
      </c>
      <c r="E27796" s="1">
        <v>21551</v>
      </c>
    </row>
    <row r="27797" spans="1:5" x14ac:dyDescent="0.3">
      <c r="A27797" t="s">
        <v>467</v>
      </c>
      <c r="B27797" t="s">
        <v>468</v>
      </c>
      <c r="C27797">
        <v>1959</v>
      </c>
      <c r="D27797">
        <v>0.63700000000000001</v>
      </c>
      <c r="E27797" s="1">
        <v>21551</v>
      </c>
    </row>
    <row r="27798" spans="1:5" x14ac:dyDescent="0.3">
      <c r="A27798" t="s">
        <v>44</v>
      </c>
      <c r="B27798" t="s">
        <v>45</v>
      </c>
      <c r="C27798">
        <v>1959</v>
      </c>
      <c r="D27798">
        <v>0.61299999999999999</v>
      </c>
      <c r="E27798" s="1">
        <v>21551</v>
      </c>
    </row>
    <row r="27799" spans="1:5" x14ac:dyDescent="0.3">
      <c r="A27799" t="s">
        <v>42</v>
      </c>
      <c r="B27799" t="s">
        <v>43</v>
      </c>
      <c r="C27799">
        <v>1959</v>
      </c>
      <c r="D27799">
        <v>0.63800000000000001</v>
      </c>
      <c r="E27799" s="1">
        <v>21551</v>
      </c>
    </row>
    <row r="27800" spans="1:5" x14ac:dyDescent="0.3">
      <c r="A27800" t="s">
        <v>40</v>
      </c>
      <c r="B27800" t="s">
        <v>41</v>
      </c>
      <c r="C27800">
        <v>1959</v>
      </c>
      <c r="D27800">
        <v>0.60899999999999999</v>
      </c>
      <c r="E27800" s="1">
        <v>21551</v>
      </c>
    </row>
    <row r="27801" spans="1:5" x14ac:dyDescent="0.3">
      <c r="A27801" t="s">
        <v>492</v>
      </c>
      <c r="B27801" t="s">
        <v>493</v>
      </c>
      <c r="C27801">
        <v>1959</v>
      </c>
      <c r="D27801">
        <v>0.59899999999999998</v>
      </c>
      <c r="E27801" s="1">
        <v>21551</v>
      </c>
    </row>
    <row r="27802" spans="1:5" x14ac:dyDescent="0.3">
      <c r="A27802" t="s">
        <v>38</v>
      </c>
      <c r="B27802" t="s">
        <v>39</v>
      </c>
      <c r="C27802">
        <v>1959</v>
      </c>
      <c r="D27802">
        <v>0.38</v>
      </c>
      <c r="E27802" s="1">
        <v>21551</v>
      </c>
    </row>
    <row r="27803" spans="1:5" x14ac:dyDescent="0.3">
      <c r="A27803" t="s">
        <v>36</v>
      </c>
      <c r="B27803" t="s">
        <v>37</v>
      </c>
      <c r="C27803">
        <v>1959</v>
      </c>
      <c r="D27803">
        <v>0.71199999999999997</v>
      </c>
      <c r="E27803" s="1">
        <v>21551</v>
      </c>
    </row>
    <row r="27804" spans="1:5" x14ac:dyDescent="0.3">
      <c r="A27804" t="s">
        <v>34</v>
      </c>
      <c r="B27804" t="s">
        <v>35</v>
      </c>
      <c r="C27804">
        <v>1959</v>
      </c>
      <c r="D27804">
        <v>0.63600000000000001</v>
      </c>
      <c r="E27804" s="1">
        <v>21551</v>
      </c>
    </row>
    <row r="27805" spans="1:5" x14ac:dyDescent="0.3">
      <c r="A27805" t="s">
        <v>32</v>
      </c>
      <c r="B27805" t="s">
        <v>33</v>
      </c>
      <c r="C27805">
        <v>1959</v>
      </c>
      <c r="D27805">
        <v>0.40500000000000003</v>
      </c>
      <c r="E27805" s="1">
        <v>21551</v>
      </c>
    </row>
    <row r="27806" spans="1:5" x14ac:dyDescent="0.3">
      <c r="A27806" t="s">
        <v>30</v>
      </c>
      <c r="B27806" t="s">
        <v>31</v>
      </c>
      <c r="C27806">
        <v>1959</v>
      </c>
      <c r="D27806">
        <v>0.53200000000000003</v>
      </c>
      <c r="E27806" s="1">
        <v>21551</v>
      </c>
    </row>
    <row r="27807" spans="1:5" x14ac:dyDescent="0.3">
      <c r="A27807" t="s">
        <v>28</v>
      </c>
      <c r="B27807" t="s">
        <v>29</v>
      </c>
      <c r="C27807">
        <v>1959</v>
      </c>
      <c r="D27807">
        <v>0.32</v>
      </c>
      <c r="E27807" s="1">
        <v>21551</v>
      </c>
    </row>
    <row r="27808" spans="1:5" x14ac:dyDescent="0.3">
      <c r="A27808" t="s">
        <v>430</v>
      </c>
      <c r="B27808" t="s">
        <v>431</v>
      </c>
      <c r="C27808">
        <v>1960</v>
      </c>
      <c r="D27808">
        <v>0.53200000000000003</v>
      </c>
      <c r="E27808" s="1">
        <v>21916</v>
      </c>
    </row>
    <row r="27809" spans="1:5" x14ac:dyDescent="0.3">
      <c r="A27809" t="s">
        <v>428</v>
      </c>
      <c r="B27809" t="s">
        <v>429</v>
      </c>
      <c r="C27809">
        <v>1960</v>
      </c>
      <c r="D27809">
        <v>0.49</v>
      </c>
      <c r="E27809" s="1">
        <v>21916</v>
      </c>
    </row>
    <row r="27810" spans="1:5" x14ac:dyDescent="0.3">
      <c r="A27810" t="s">
        <v>426</v>
      </c>
      <c r="B27810" t="s">
        <v>427</v>
      </c>
      <c r="C27810">
        <v>1960</v>
      </c>
      <c r="D27810">
        <v>0.33700000000000002</v>
      </c>
      <c r="E27810" s="1">
        <v>21916</v>
      </c>
    </row>
    <row r="27811" spans="1:5" x14ac:dyDescent="0.3">
      <c r="A27811" t="s">
        <v>424</v>
      </c>
      <c r="B27811" t="s">
        <v>425</v>
      </c>
      <c r="C27811">
        <v>1960</v>
      </c>
      <c r="D27811">
        <v>0.47699999999999998</v>
      </c>
      <c r="E27811" s="1">
        <v>21916</v>
      </c>
    </row>
    <row r="27812" spans="1:5" x14ac:dyDescent="0.3">
      <c r="A27812" t="s">
        <v>626</v>
      </c>
      <c r="B27812" t="s">
        <v>627</v>
      </c>
      <c r="C27812">
        <v>1960</v>
      </c>
      <c r="D27812">
        <v>0.38600000000000001</v>
      </c>
      <c r="E27812" s="1">
        <v>21916</v>
      </c>
    </row>
    <row r="27813" spans="1:5" x14ac:dyDescent="0.3">
      <c r="A27813" t="s">
        <v>602</v>
      </c>
      <c r="B27813" t="s">
        <v>603</v>
      </c>
      <c r="C27813">
        <v>1960</v>
      </c>
      <c r="D27813">
        <v>0.47299999999999998</v>
      </c>
      <c r="E27813" s="1">
        <v>21916</v>
      </c>
    </row>
    <row r="27814" spans="1:5" x14ac:dyDescent="0.3">
      <c r="A27814" t="s">
        <v>422</v>
      </c>
      <c r="B27814" t="s">
        <v>423</v>
      </c>
      <c r="C27814">
        <v>1960</v>
      </c>
      <c r="D27814">
        <v>0.59699999999999998</v>
      </c>
      <c r="E27814" s="1">
        <v>21916</v>
      </c>
    </row>
    <row r="27815" spans="1:5" x14ac:dyDescent="0.3">
      <c r="A27815" t="s">
        <v>420</v>
      </c>
      <c r="B27815" t="s">
        <v>421</v>
      </c>
      <c r="C27815">
        <v>1960</v>
      </c>
      <c r="D27815">
        <v>0.58599999999999997</v>
      </c>
      <c r="E27815" s="1">
        <v>21916</v>
      </c>
    </row>
    <row r="27816" spans="1:5" x14ac:dyDescent="0.3">
      <c r="A27816" t="s">
        <v>640</v>
      </c>
      <c r="B27816" t="s">
        <v>641</v>
      </c>
      <c r="C27816">
        <v>1960</v>
      </c>
      <c r="D27816">
        <v>0.69199999999999995</v>
      </c>
      <c r="E27816" s="1">
        <v>21916</v>
      </c>
    </row>
    <row r="27817" spans="1:5" x14ac:dyDescent="0.3">
      <c r="A27817" t="s">
        <v>418</v>
      </c>
      <c r="B27817" t="s">
        <v>419</v>
      </c>
      <c r="C27817">
        <v>1960</v>
      </c>
      <c r="D27817">
        <v>0.496</v>
      </c>
      <c r="E27817" s="1">
        <v>21916</v>
      </c>
    </row>
    <row r="27818" spans="1:5" x14ac:dyDescent="0.3">
      <c r="A27818" t="s">
        <v>416</v>
      </c>
      <c r="B27818" t="s">
        <v>417</v>
      </c>
      <c r="C27818">
        <v>1960</v>
      </c>
      <c r="D27818">
        <v>0.57499999999999996</v>
      </c>
      <c r="E27818" s="1">
        <v>21916</v>
      </c>
    </row>
    <row r="27819" spans="1:5" x14ac:dyDescent="0.3">
      <c r="A27819" t="s">
        <v>414</v>
      </c>
      <c r="B27819" t="s">
        <v>415</v>
      </c>
      <c r="C27819">
        <v>1960</v>
      </c>
      <c r="D27819">
        <v>0.67800000000000005</v>
      </c>
      <c r="E27819" s="1">
        <v>21916</v>
      </c>
    </row>
    <row r="27820" spans="1:5" x14ac:dyDescent="0.3">
      <c r="A27820" t="s">
        <v>412</v>
      </c>
      <c r="B27820" t="s">
        <v>413</v>
      </c>
      <c r="C27820">
        <v>1960</v>
      </c>
      <c r="D27820">
        <v>0.63700000000000001</v>
      </c>
      <c r="E27820" s="1">
        <v>21916</v>
      </c>
    </row>
    <row r="27821" spans="1:5" x14ac:dyDescent="0.3">
      <c r="A27821" t="s">
        <v>410</v>
      </c>
      <c r="B27821" t="s">
        <v>411</v>
      </c>
      <c r="C27821">
        <v>1960</v>
      </c>
      <c r="D27821">
        <v>0.69799999999999995</v>
      </c>
      <c r="E27821" s="1">
        <v>21916</v>
      </c>
    </row>
    <row r="27822" spans="1:5" x14ac:dyDescent="0.3">
      <c r="A27822" t="s">
        <v>408</v>
      </c>
      <c r="B27822" t="s">
        <v>409</v>
      </c>
      <c r="C27822">
        <v>1960</v>
      </c>
      <c r="D27822">
        <v>0.71</v>
      </c>
      <c r="E27822" s="1">
        <v>21916</v>
      </c>
    </row>
    <row r="27823" spans="1:5" x14ac:dyDescent="0.3">
      <c r="A27823" t="s">
        <v>406</v>
      </c>
      <c r="B27823" t="s">
        <v>407</v>
      </c>
      <c r="C27823">
        <v>1960</v>
      </c>
      <c r="D27823">
        <v>0.48799999999999999</v>
      </c>
      <c r="E27823" s="1">
        <v>21916</v>
      </c>
    </row>
    <row r="27824" spans="1:5" x14ac:dyDescent="0.3">
      <c r="A27824" t="s">
        <v>404</v>
      </c>
      <c r="B27824" t="s">
        <v>405</v>
      </c>
      <c r="C27824">
        <v>1960</v>
      </c>
      <c r="D27824">
        <v>0.7</v>
      </c>
      <c r="E27824" s="1">
        <v>21916</v>
      </c>
    </row>
    <row r="27825" spans="1:5" x14ac:dyDescent="0.3">
      <c r="A27825" t="s">
        <v>402</v>
      </c>
      <c r="B27825" t="s">
        <v>403</v>
      </c>
      <c r="C27825">
        <v>1960</v>
      </c>
      <c r="D27825">
        <v>0.45500000000000002</v>
      </c>
      <c r="E27825" s="1">
        <v>21916</v>
      </c>
    </row>
    <row r="27826" spans="1:5" x14ac:dyDescent="0.3">
      <c r="A27826" t="s">
        <v>400</v>
      </c>
      <c r="B27826" t="s">
        <v>401</v>
      </c>
      <c r="C27826">
        <v>1960</v>
      </c>
      <c r="D27826">
        <v>0.46400000000000002</v>
      </c>
      <c r="E27826" s="1">
        <v>21916</v>
      </c>
    </row>
    <row r="27827" spans="1:5" x14ac:dyDescent="0.3">
      <c r="A27827" t="s">
        <v>574</v>
      </c>
      <c r="B27827" t="s">
        <v>575</v>
      </c>
      <c r="C27827">
        <v>1960</v>
      </c>
      <c r="D27827">
        <v>0.55000000000000004</v>
      </c>
      <c r="E27827" s="1">
        <v>21916</v>
      </c>
    </row>
    <row r="27828" spans="1:5" x14ac:dyDescent="0.3">
      <c r="A27828" t="s">
        <v>398</v>
      </c>
      <c r="B27828" t="s">
        <v>399</v>
      </c>
      <c r="C27828">
        <v>1960</v>
      </c>
      <c r="D27828">
        <v>0.53500000000000003</v>
      </c>
      <c r="E27828" s="1">
        <v>21916</v>
      </c>
    </row>
    <row r="27829" spans="1:5" x14ac:dyDescent="0.3">
      <c r="A27829" t="s">
        <v>396</v>
      </c>
      <c r="B27829" t="s">
        <v>397</v>
      </c>
      <c r="C27829">
        <v>1960</v>
      </c>
      <c r="D27829">
        <v>0.50700000000000001</v>
      </c>
      <c r="E27829" s="1">
        <v>21916</v>
      </c>
    </row>
    <row r="27830" spans="1:5" x14ac:dyDescent="0.3">
      <c r="A27830" t="s">
        <v>394</v>
      </c>
      <c r="B27830" t="s">
        <v>395</v>
      </c>
      <c r="C27830">
        <v>1960</v>
      </c>
      <c r="D27830">
        <v>0.439</v>
      </c>
      <c r="E27830" s="1">
        <v>21916</v>
      </c>
    </row>
    <row r="27831" spans="1:5" x14ac:dyDescent="0.3">
      <c r="A27831" t="s">
        <v>392</v>
      </c>
      <c r="B27831" t="s">
        <v>393</v>
      </c>
      <c r="C27831">
        <v>1960</v>
      </c>
      <c r="D27831">
        <v>0.63</v>
      </c>
      <c r="E27831" s="1">
        <v>21916</v>
      </c>
    </row>
    <row r="27832" spans="1:5" x14ac:dyDescent="0.3">
      <c r="A27832" t="s">
        <v>390</v>
      </c>
      <c r="B27832" t="s">
        <v>391</v>
      </c>
      <c r="C27832">
        <v>1960</v>
      </c>
      <c r="D27832">
        <v>0.58199999999999996</v>
      </c>
      <c r="E27832" s="1">
        <v>21916</v>
      </c>
    </row>
    <row r="27833" spans="1:5" x14ac:dyDescent="0.3">
      <c r="A27833" t="s">
        <v>388</v>
      </c>
      <c r="B27833" t="s">
        <v>389</v>
      </c>
      <c r="C27833">
        <v>1960</v>
      </c>
      <c r="D27833">
        <v>0.58699999999999997</v>
      </c>
      <c r="E27833" s="1">
        <v>21916</v>
      </c>
    </row>
    <row r="27834" spans="1:5" x14ac:dyDescent="0.3">
      <c r="A27834" t="s">
        <v>386</v>
      </c>
      <c r="B27834" t="s">
        <v>387</v>
      </c>
      <c r="C27834">
        <v>1960</v>
      </c>
      <c r="D27834">
        <v>0.42699999999999999</v>
      </c>
      <c r="E27834" s="1">
        <v>21916</v>
      </c>
    </row>
    <row r="27835" spans="1:5" x14ac:dyDescent="0.3">
      <c r="A27835" t="s">
        <v>384</v>
      </c>
      <c r="B27835" t="s">
        <v>385</v>
      </c>
      <c r="C27835">
        <v>1960</v>
      </c>
      <c r="D27835">
        <v>0.32200000000000001</v>
      </c>
      <c r="E27835" s="1">
        <v>21916</v>
      </c>
    </row>
    <row r="27836" spans="1:5" x14ac:dyDescent="0.3">
      <c r="A27836" t="s">
        <v>382</v>
      </c>
      <c r="B27836" t="s">
        <v>383</v>
      </c>
      <c r="C27836">
        <v>1960</v>
      </c>
      <c r="D27836">
        <v>0.51</v>
      </c>
      <c r="E27836" s="1">
        <v>21916</v>
      </c>
    </row>
    <row r="27837" spans="1:5" x14ac:dyDescent="0.3">
      <c r="A27837" t="s">
        <v>380</v>
      </c>
      <c r="B27837" t="s">
        <v>381</v>
      </c>
      <c r="C27837">
        <v>1960</v>
      </c>
      <c r="D27837">
        <v>0.42899999999999999</v>
      </c>
      <c r="E27837" s="1">
        <v>21916</v>
      </c>
    </row>
    <row r="27838" spans="1:5" x14ac:dyDescent="0.3">
      <c r="A27838" t="s">
        <v>378</v>
      </c>
      <c r="B27838" t="s">
        <v>379</v>
      </c>
      <c r="C27838">
        <v>1960</v>
      </c>
      <c r="D27838">
        <v>0.53600000000000003</v>
      </c>
      <c r="E27838" s="1">
        <v>21916</v>
      </c>
    </row>
    <row r="27839" spans="1:5" x14ac:dyDescent="0.3">
      <c r="A27839" t="s">
        <v>376</v>
      </c>
      <c r="B27839" t="s">
        <v>377</v>
      </c>
      <c r="C27839">
        <v>1960</v>
      </c>
      <c r="D27839">
        <v>0.625</v>
      </c>
      <c r="E27839" s="1">
        <v>21916</v>
      </c>
    </row>
    <row r="27840" spans="1:5" x14ac:dyDescent="0.3">
      <c r="A27840" t="s">
        <v>374</v>
      </c>
      <c r="B27840" t="s">
        <v>375</v>
      </c>
      <c r="C27840">
        <v>1960</v>
      </c>
      <c r="D27840">
        <v>0.53500000000000003</v>
      </c>
      <c r="E27840" s="1">
        <v>21916</v>
      </c>
    </row>
    <row r="27841" spans="1:5" x14ac:dyDescent="0.3">
      <c r="A27841" t="s">
        <v>372</v>
      </c>
      <c r="B27841" t="s">
        <v>373</v>
      </c>
      <c r="C27841">
        <v>1960</v>
      </c>
      <c r="D27841">
        <v>0.71399999999999997</v>
      </c>
      <c r="E27841" s="1">
        <v>21916</v>
      </c>
    </row>
    <row r="27842" spans="1:5" x14ac:dyDescent="0.3">
      <c r="A27842" t="s">
        <v>370</v>
      </c>
      <c r="B27842" t="s">
        <v>371</v>
      </c>
      <c r="C27842">
        <v>1960</v>
      </c>
      <c r="D27842">
        <v>0.73</v>
      </c>
      <c r="E27842" s="1">
        <v>21916</v>
      </c>
    </row>
    <row r="27843" spans="1:5" x14ac:dyDescent="0.3">
      <c r="A27843" t="s">
        <v>368</v>
      </c>
      <c r="B27843" t="s">
        <v>369</v>
      </c>
      <c r="C27843">
        <v>1960</v>
      </c>
      <c r="D27843">
        <v>0.57099999999999995</v>
      </c>
      <c r="E27843" s="1">
        <v>21916</v>
      </c>
    </row>
    <row r="27844" spans="1:5" x14ac:dyDescent="0.3">
      <c r="A27844" t="s">
        <v>366</v>
      </c>
      <c r="B27844" t="s">
        <v>367</v>
      </c>
      <c r="C27844">
        <v>1960</v>
      </c>
      <c r="D27844">
        <v>0.46600000000000003</v>
      </c>
      <c r="E27844" s="1">
        <v>21916</v>
      </c>
    </row>
    <row r="27845" spans="1:5" x14ac:dyDescent="0.3">
      <c r="A27845" t="s">
        <v>364</v>
      </c>
      <c r="B27845" t="s">
        <v>365</v>
      </c>
      <c r="C27845">
        <v>1960</v>
      </c>
      <c r="D27845">
        <v>0.60699999999999998</v>
      </c>
      <c r="E27845" s="1">
        <v>21916</v>
      </c>
    </row>
    <row r="27846" spans="1:5" x14ac:dyDescent="0.3">
      <c r="A27846" t="s">
        <v>362</v>
      </c>
      <c r="B27846" t="s">
        <v>363</v>
      </c>
      <c r="C27846">
        <v>1960</v>
      </c>
      <c r="D27846">
        <v>0.69199999999999995</v>
      </c>
      <c r="E27846" s="1">
        <v>21916</v>
      </c>
    </row>
    <row r="27847" spans="1:5" x14ac:dyDescent="0.3">
      <c r="A27847" t="s">
        <v>360</v>
      </c>
      <c r="B27847" t="s">
        <v>361</v>
      </c>
      <c r="C27847">
        <v>1960</v>
      </c>
      <c r="D27847">
        <v>0.28699999999999998</v>
      </c>
      <c r="E27847" s="1">
        <v>21916</v>
      </c>
    </row>
    <row r="27848" spans="1:5" x14ac:dyDescent="0.3">
      <c r="A27848" t="s">
        <v>444</v>
      </c>
      <c r="B27848" t="s">
        <v>445</v>
      </c>
      <c r="C27848">
        <v>1960</v>
      </c>
      <c r="D27848">
        <v>0.54300000000000004</v>
      </c>
      <c r="E27848" s="1">
        <v>21916</v>
      </c>
    </row>
    <row r="27849" spans="1:5" x14ac:dyDescent="0.3">
      <c r="A27849" t="s">
        <v>358</v>
      </c>
      <c r="B27849" t="s">
        <v>359</v>
      </c>
      <c r="C27849">
        <v>1960</v>
      </c>
      <c r="D27849">
        <v>0.52700000000000002</v>
      </c>
      <c r="E27849" s="1">
        <v>21916</v>
      </c>
    </row>
    <row r="27850" spans="1:5" x14ac:dyDescent="0.3">
      <c r="A27850" t="s">
        <v>356</v>
      </c>
      <c r="B27850" t="s">
        <v>357</v>
      </c>
      <c r="C27850">
        <v>1960</v>
      </c>
      <c r="D27850">
        <v>0.435</v>
      </c>
      <c r="E27850" s="1">
        <v>21916</v>
      </c>
    </row>
    <row r="27851" spans="1:5" x14ac:dyDescent="0.3">
      <c r="A27851" t="s">
        <v>354</v>
      </c>
      <c r="B27851" t="s">
        <v>355</v>
      </c>
      <c r="C27851">
        <v>1960</v>
      </c>
      <c r="D27851">
        <v>0.47699999999999998</v>
      </c>
      <c r="E27851" s="1">
        <v>21916</v>
      </c>
    </row>
    <row r="27852" spans="1:5" x14ac:dyDescent="0.3">
      <c r="A27852" t="s">
        <v>352</v>
      </c>
      <c r="B27852" t="s">
        <v>353</v>
      </c>
      <c r="C27852">
        <v>1960</v>
      </c>
      <c r="D27852">
        <v>0.64900000000000002</v>
      </c>
      <c r="E27852" s="1">
        <v>21916</v>
      </c>
    </row>
    <row r="27853" spans="1:5" x14ac:dyDescent="0.3">
      <c r="A27853" t="s">
        <v>350</v>
      </c>
      <c r="B27853" t="s">
        <v>351</v>
      </c>
      <c r="C27853">
        <v>1960</v>
      </c>
      <c r="D27853">
        <v>0.70299999999999996</v>
      </c>
      <c r="E27853" s="1">
        <v>21916</v>
      </c>
    </row>
    <row r="27854" spans="1:5" x14ac:dyDescent="0.3">
      <c r="A27854" t="s">
        <v>562</v>
      </c>
      <c r="B27854" t="s">
        <v>563</v>
      </c>
      <c r="C27854">
        <v>1960</v>
      </c>
      <c r="D27854">
        <v>0.66200000000000003</v>
      </c>
      <c r="E27854" s="1">
        <v>21916</v>
      </c>
    </row>
    <row r="27855" spans="1:5" x14ac:dyDescent="0.3">
      <c r="A27855" t="s">
        <v>442</v>
      </c>
      <c r="B27855" t="s">
        <v>443</v>
      </c>
      <c r="C27855">
        <v>1960</v>
      </c>
      <c r="D27855">
        <v>0.64800000000000002</v>
      </c>
      <c r="E27855" s="1">
        <v>21916</v>
      </c>
    </row>
    <row r="27856" spans="1:5" x14ac:dyDescent="0.3">
      <c r="A27856" t="s">
        <v>348</v>
      </c>
      <c r="B27856" t="s">
        <v>349</v>
      </c>
      <c r="C27856">
        <v>1960</v>
      </c>
      <c r="D27856">
        <v>0.34</v>
      </c>
      <c r="E27856" s="1">
        <v>21916</v>
      </c>
    </row>
    <row r="27857" spans="1:5" x14ac:dyDescent="0.3">
      <c r="A27857" t="s">
        <v>346</v>
      </c>
      <c r="B27857" t="s">
        <v>347</v>
      </c>
      <c r="C27857">
        <v>1960</v>
      </c>
      <c r="D27857">
        <v>0.54500000000000004</v>
      </c>
      <c r="E27857" s="1">
        <v>21916</v>
      </c>
    </row>
    <row r="27858" spans="1:5" x14ac:dyDescent="0.3">
      <c r="A27858" t="s">
        <v>344</v>
      </c>
      <c r="B27858" t="s">
        <v>345</v>
      </c>
      <c r="C27858">
        <v>1960</v>
      </c>
      <c r="D27858">
        <v>0.64</v>
      </c>
      <c r="E27858" s="1">
        <v>21916</v>
      </c>
    </row>
    <row r="27859" spans="1:5" x14ac:dyDescent="0.3">
      <c r="A27859" t="s">
        <v>342</v>
      </c>
      <c r="B27859" t="s">
        <v>343</v>
      </c>
      <c r="C27859">
        <v>1960</v>
      </c>
      <c r="D27859">
        <v>0.39900000000000002</v>
      </c>
      <c r="E27859" s="1">
        <v>21916</v>
      </c>
    </row>
    <row r="27860" spans="1:5" x14ac:dyDescent="0.3">
      <c r="A27860" t="s">
        <v>340</v>
      </c>
      <c r="B27860" t="s">
        <v>341</v>
      </c>
      <c r="C27860">
        <v>1960</v>
      </c>
      <c r="D27860">
        <v>0.45900000000000002</v>
      </c>
      <c r="E27860" s="1">
        <v>21916</v>
      </c>
    </row>
    <row r="27861" spans="1:5" x14ac:dyDescent="0.3">
      <c r="A27861" t="s">
        <v>338</v>
      </c>
      <c r="B27861" t="s">
        <v>339</v>
      </c>
      <c r="C27861">
        <v>1960</v>
      </c>
      <c r="D27861">
        <v>0.43</v>
      </c>
      <c r="E27861" s="1">
        <v>21916</v>
      </c>
    </row>
    <row r="27862" spans="1:5" x14ac:dyDescent="0.3">
      <c r="A27862" t="s">
        <v>336</v>
      </c>
      <c r="B27862" t="s">
        <v>337</v>
      </c>
      <c r="C27862">
        <v>1960</v>
      </c>
      <c r="D27862">
        <v>0.70299999999999996</v>
      </c>
      <c r="E27862" s="1">
        <v>21916</v>
      </c>
    </row>
    <row r="27863" spans="1:5" x14ac:dyDescent="0.3">
      <c r="A27863" t="s">
        <v>334</v>
      </c>
      <c r="B27863" t="s">
        <v>335</v>
      </c>
      <c r="C27863">
        <v>1960</v>
      </c>
      <c r="D27863">
        <v>0.54700000000000004</v>
      </c>
      <c r="E27863" s="1">
        <v>21916</v>
      </c>
    </row>
    <row r="27864" spans="1:5" x14ac:dyDescent="0.3">
      <c r="A27864" t="s">
        <v>332</v>
      </c>
      <c r="B27864" t="s">
        <v>333</v>
      </c>
      <c r="C27864">
        <v>1960</v>
      </c>
      <c r="D27864">
        <v>0.56399999999999995</v>
      </c>
      <c r="E27864" s="1">
        <v>21916</v>
      </c>
    </row>
    <row r="27865" spans="1:5" x14ac:dyDescent="0.3">
      <c r="A27865" t="s">
        <v>628</v>
      </c>
      <c r="B27865" t="s">
        <v>629</v>
      </c>
      <c r="C27865">
        <v>1960</v>
      </c>
      <c r="D27865">
        <v>0.623</v>
      </c>
      <c r="E27865" s="1">
        <v>21916</v>
      </c>
    </row>
    <row r="27866" spans="1:5" x14ac:dyDescent="0.3">
      <c r="A27866" t="s">
        <v>604</v>
      </c>
      <c r="B27866" t="s">
        <v>605</v>
      </c>
      <c r="C27866">
        <v>1960</v>
      </c>
      <c r="D27866">
        <v>0.67900000000000005</v>
      </c>
      <c r="E27866" s="1">
        <v>21916</v>
      </c>
    </row>
    <row r="27867" spans="1:5" x14ac:dyDescent="0.3">
      <c r="A27867" t="s">
        <v>330</v>
      </c>
      <c r="B27867" t="s">
        <v>331</v>
      </c>
      <c r="C27867">
        <v>1960</v>
      </c>
      <c r="D27867">
        <v>0.55700000000000005</v>
      </c>
      <c r="E27867" s="1">
        <v>21916</v>
      </c>
    </row>
    <row r="27868" spans="1:5" x14ac:dyDescent="0.3">
      <c r="A27868" t="s">
        <v>328</v>
      </c>
      <c r="B27868" t="s">
        <v>329</v>
      </c>
      <c r="C27868">
        <v>1960</v>
      </c>
      <c r="D27868">
        <v>0.55900000000000005</v>
      </c>
      <c r="E27868" s="1">
        <v>21916</v>
      </c>
    </row>
    <row r="27869" spans="1:5" x14ac:dyDescent="0.3">
      <c r="A27869" t="s">
        <v>618</v>
      </c>
      <c r="B27869" t="s">
        <v>619</v>
      </c>
      <c r="C27869">
        <v>1960</v>
      </c>
      <c r="D27869">
        <v>0.67800000000000005</v>
      </c>
      <c r="E27869" s="1">
        <v>21916</v>
      </c>
    </row>
    <row r="27870" spans="1:5" x14ac:dyDescent="0.3">
      <c r="A27870" t="s">
        <v>326</v>
      </c>
      <c r="B27870" t="s">
        <v>327</v>
      </c>
      <c r="C27870">
        <v>1960</v>
      </c>
      <c r="D27870">
        <v>0.47199999999999998</v>
      </c>
      <c r="E27870" s="1">
        <v>21916</v>
      </c>
    </row>
    <row r="27871" spans="1:5" x14ac:dyDescent="0.3">
      <c r="A27871" t="s">
        <v>324</v>
      </c>
      <c r="B27871" t="s">
        <v>325</v>
      </c>
      <c r="C27871">
        <v>1960</v>
      </c>
      <c r="D27871">
        <v>0.68300000000000005</v>
      </c>
      <c r="E27871" s="1">
        <v>21916</v>
      </c>
    </row>
    <row r="27872" spans="1:5" x14ac:dyDescent="0.3">
      <c r="A27872" t="s">
        <v>322</v>
      </c>
      <c r="B27872" t="s">
        <v>323</v>
      </c>
      <c r="C27872">
        <v>1960</v>
      </c>
      <c r="D27872">
        <v>0.66</v>
      </c>
      <c r="E27872" s="1">
        <v>21916</v>
      </c>
    </row>
    <row r="27873" spans="1:5" x14ac:dyDescent="0.3">
      <c r="A27873" t="s">
        <v>622</v>
      </c>
      <c r="B27873" t="s">
        <v>623</v>
      </c>
      <c r="C27873">
        <v>1960</v>
      </c>
      <c r="D27873">
        <v>0.55500000000000005</v>
      </c>
      <c r="E27873" s="1">
        <v>21916</v>
      </c>
    </row>
    <row r="27874" spans="1:5" x14ac:dyDescent="0.3">
      <c r="A27874" t="s">
        <v>320</v>
      </c>
      <c r="B27874" t="s">
        <v>321</v>
      </c>
      <c r="C27874">
        <v>1960</v>
      </c>
      <c r="D27874">
        <v>0.58899999999999997</v>
      </c>
      <c r="E27874" s="1">
        <v>21916</v>
      </c>
    </row>
    <row r="27875" spans="1:5" x14ac:dyDescent="0.3">
      <c r="A27875" t="s">
        <v>318</v>
      </c>
      <c r="B27875" t="s">
        <v>319</v>
      </c>
      <c r="C27875">
        <v>1960</v>
      </c>
      <c r="D27875">
        <v>0.68899999999999995</v>
      </c>
      <c r="E27875" s="1">
        <v>21916</v>
      </c>
    </row>
    <row r="27876" spans="1:5" x14ac:dyDescent="0.3">
      <c r="A27876" t="s">
        <v>316</v>
      </c>
      <c r="B27876" t="s">
        <v>317</v>
      </c>
      <c r="C27876">
        <v>1960</v>
      </c>
      <c r="D27876">
        <v>0.64200000000000002</v>
      </c>
      <c r="E27876" s="1">
        <v>21916</v>
      </c>
    </row>
    <row r="27877" spans="1:5" x14ac:dyDescent="0.3">
      <c r="A27877" t="s">
        <v>314</v>
      </c>
      <c r="B27877" t="s">
        <v>315</v>
      </c>
      <c r="C27877">
        <v>1960</v>
      </c>
      <c r="D27877">
        <v>0.67800000000000005</v>
      </c>
      <c r="E27877" s="1">
        <v>21916</v>
      </c>
    </row>
    <row r="27878" spans="1:5" x14ac:dyDescent="0.3">
      <c r="A27878" t="s">
        <v>312</v>
      </c>
      <c r="B27878" t="s">
        <v>313</v>
      </c>
      <c r="C27878">
        <v>1960</v>
      </c>
      <c r="D27878">
        <v>0.59199999999999997</v>
      </c>
      <c r="E27878" s="1">
        <v>21916</v>
      </c>
    </row>
    <row r="27879" spans="1:5" x14ac:dyDescent="0.3">
      <c r="A27879" t="s">
        <v>310</v>
      </c>
      <c r="B27879" t="s">
        <v>311</v>
      </c>
      <c r="C27879">
        <v>1960</v>
      </c>
      <c r="D27879">
        <v>0.505</v>
      </c>
      <c r="E27879" s="1">
        <v>21916</v>
      </c>
    </row>
    <row r="27880" spans="1:5" x14ac:dyDescent="0.3">
      <c r="A27880" t="s">
        <v>308</v>
      </c>
      <c r="B27880" t="s">
        <v>309</v>
      </c>
      <c r="C27880">
        <v>1960</v>
      </c>
      <c r="D27880">
        <v>0.60399999999999998</v>
      </c>
      <c r="E27880" s="1">
        <v>21916</v>
      </c>
    </row>
    <row r="27881" spans="1:5" x14ac:dyDescent="0.3">
      <c r="A27881" t="s">
        <v>306</v>
      </c>
      <c r="B27881" t="s">
        <v>307</v>
      </c>
      <c r="C27881">
        <v>1960</v>
      </c>
      <c r="D27881">
        <v>0.45700000000000002</v>
      </c>
      <c r="E27881" s="1">
        <v>21916</v>
      </c>
    </row>
    <row r="27882" spans="1:5" x14ac:dyDescent="0.3">
      <c r="A27882" t="s">
        <v>304</v>
      </c>
      <c r="B27882" t="s">
        <v>305</v>
      </c>
      <c r="C27882">
        <v>1960</v>
      </c>
      <c r="D27882">
        <v>0.60699999999999998</v>
      </c>
      <c r="E27882" s="1">
        <v>21916</v>
      </c>
    </row>
    <row r="27883" spans="1:5" x14ac:dyDescent="0.3">
      <c r="A27883" t="s">
        <v>302</v>
      </c>
      <c r="B27883" t="s">
        <v>303</v>
      </c>
      <c r="C27883">
        <v>1960</v>
      </c>
      <c r="D27883">
        <v>0.49</v>
      </c>
      <c r="E27883" s="1">
        <v>21916</v>
      </c>
    </row>
    <row r="27884" spans="1:5" x14ac:dyDescent="0.3">
      <c r="A27884" t="s">
        <v>300</v>
      </c>
      <c r="B27884" t="s">
        <v>301</v>
      </c>
      <c r="C27884">
        <v>1960</v>
      </c>
      <c r="D27884">
        <v>0.53900000000000003</v>
      </c>
      <c r="E27884" s="1">
        <v>21916</v>
      </c>
    </row>
    <row r="27885" spans="1:5" x14ac:dyDescent="0.3">
      <c r="A27885" t="s">
        <v>298</v>
      </c>
      <c r="B27885" t="s">
        <v>299</v>
      </c>
      <c r="C27885">
        <v>1960</v>
      </c>
      <c r="D27885">
        <v>0.44900000000000001</v>
      </c>
      <c r="E27885" s="1">
        <v>21916</v>
      </c>
    </row>
    <row r="27886" spans="1:5" x14ac:dyDescent="0.3">
      <c r="A27886" t="s">
        <v>296</v>
      </c>
      <c r="B27886" t="s">
        <v>297</v>
      </c>
      <c r="C27886">
        <v>1960</v>
      </c>
      <c r="D27886">
        <v>0.35499999999999998</v>
      </c>
      <c r="E27886" s="1">
        <v>21916</v>
      </c>
    </row>
    <row r="27887" spans="1:5" x14ac:dyDescent="0.3">
      <c r="A27887" t="s">
        <v>294</v>
      </c>
      <c r="B27887" t="s">
        <v>295</v>
      </c>
      <c r="C27887">
        <v>1960</v>
      </c>
      <c r="D27887">
        <v>0.73599999999999999</v>
      </c>
      <c r="E27887" s="1">
        <v>21916</v>
      </c>
    </row>
    <row r="27888" spans="1:5" x14ac:dyDescent="0.3">
      <c r="A27888" t="s">
        <v>292</v>
      </c>
      <c r="B27888" t="s">
        <v>293</v>
      </c>
      <c r="C27888">
        <v>1960</v>
      </c>
      <c r="D27888">
        <v>0.61899999999999999</v>
      </c>
      <c r="E27888" s="1">
        <v>21916</v>
      </c>
    </row>
    <row r="27889" spans="1:5" x14ac:dyDescent="0.3">
      <c r="A27889" t="s">
        <v>290</v>
      </c>
      <c r="B27889" t="s">
        <v>291</v>
      </c>
      <c r="C27889">
        <v>1960</v>
      </c>
      <c r="D27889">
        <v>0.56200000000000006</v>
      </c>
      <c r="E27889" s="1">
        <v>21916</v>
      </c>
    </row>
    <row r="27890" spans="1:5" x14ac:dyDescent="0.3">
      <c r="A27890" t="s">
        <v>288</v>
      </c>
      <c r="B27890" t="s">
        <v>289</v>
      </c>
      <c r="C27890">
        <v>1960</v>
      </c>
      <c r="D27890">
        <v>0.54</v>
      </c>
      <c r="E27890" s="1">
        <v>21916</v>
      </c>
    </row>
    <row r="27891" spans="1:5" x14ac:dyDescent="0.3">
      <c r="A27891" t="s">
        <v>286</v>
      </c>
      <c r="B27891" t="s">
        <v>287</v>
      </c>
      <c r="C27891">
        <v>1960</v>
      </c>
      <c r="D27891">
        <v>0.59799999999999998</v>
      </c>
      <c r="E27891" s="1">
        <v>21916</v>
      </c>
    </row>
    <row r="27892" spans="1:5" x14ac:dyDescent="0.3">
      <c r="A27892" t="s">
        <v>284</v>
      </c>
      <c r="B27892" t="s">
        <v>285</v>
      </c>
      <c r="C27892">
        <v>1960</v>
      </c>
      <c r="D27892">
        <v>0.374</v>
      </c>
      <c r="E27892" s="1">
        <v>21916</v>
      </c>
    </row>
    <row r="27893" spans="1:5" x14ac:dyDescent="0.3">
      <c r="A27893" t="s">
        <v>282</v>
      </c>
      <c r="B27893" t="s">
        <v>283</v>
      </c>
      <c r="C27893">
        <v>1960</v>
      </c>
      <c r="D27893">
        <v>0.36399999999999999</v>
      </c>
      <c r="E27893" s="1">
        <v>21916</v>
      </c>
    </row>
    <row r="27894" spans="1:5" x14ac:dyDescent="0.3">
      <c r="A27894" t="s">
        <v>280</v>
      </c>
      <c r="B27894" t="s">
        <v>281</v>
      </c>
      <c r="C27894">
        <v>1960</v>
      </c>
      <c r="D27894">
        <v>0.46100000000000002</v>
      </c>
      <c r="E27894" s="1">
        <v>21916</v>
      </c>
    </row>
    <row r="27895" spans="1:5" x14ac:dyDescent="0.3">
      <c r="A27895" t="s">
        <v>278</v>
      </c>
      <c r="B27895" t="s">
        <v>279</v>
      </c>
      <c r="C27895">
        <v>1960</v>
      </c>
      <c r="D27895">
        <v>0.71199999999999997</v>
      </c>
      <c r="E27895" s="1">
        <v>21916</v>
      </c>
    </row>
    <row r="27896" spans="1:5" x14ac:dyDescent="0.3">
      <c r="A27896" t="s">
        <v>630</v>
      </c>
      <c r="B27896" t="s">
        <v>631</v>
      </c>
      <c r="C27896">
        <v>1960</v>
      </c>
      <c r="D27896">
        <v>0.55400000000000005</v>
      </c>
      <c r="E27896" s="1">
        <v>21916</v>
      </c>
    </row>
    <row r="27897" spans="1:5" x14ac:dyDescent="0.3">
      <c r="A27897" t="s">
        <v>276</v>
      </c>
      <c r="B27897" t="s">
        <v>277</v>
      </c>
      <c r="C27897">
        <v>1960</v>
      </c>
      <c r="D27897">
        <v>0.73399999999999999</v>
      </c>
      <c r="E27897" s="1">
        <v>21916</v>
      </c>
    </row>
    <row r="27898" spans="1:5" x14ac:dyDescent="0.3">
      <c r="A27898" t="s">
        <v>274</v>
      </c>
      <c r="B27898" t="s">
        <v>275</v>
      </c>
      <c r="C27898">
        <v>1960</v>
      </c>
      <c r="D27898">
        <v>0.38600000000000001</v>
      </c>
      <c r="E27898" s="1">
        <v>21916</v>
      </c>
    </row>
    <row r="27899" spans="1:5" x14ac:dyDescent="0.3">
      <c r="A27899" t="s">
        <v>272</v>
      </c>
      <c r="B27899" t="s">
        <v>273</v>
      </c>
      <c r="C27899">
        <v>1960</v>
      </c>
      <c r="D27899">
        <v>0.58599999999999997</v>
      </c>
      <c r="E27899" s="1">
        <v>21916</v>
      </c>
    </row>
    <row r="27900" spans="1:5" x14ac:dyDescent="0.3">
      <c r="A27900" t="s">
        <v>270</v>
      </c>
      <c r="B27900" t="s">
        <v>271</v>
      </c>
      <c r="C27900">
        <v>1960</v>
      </c>
      <c r="D27900">
        <v>0.47699999999999998</v>
      </c>
      <c r="E27900" s="1">
        <v>21916</v>
      </c>
    </row>
    <row r="27901" spans="1:5" x14ac:dyDescent="0.3">
      <c r="A27901" t="s">
        <v>268</v>
      </c>
      <c r="B27901" t="s">
        <v>269</v>
      </c>
      <c r="C27901">
        <v>1960</v>
      </c>
      <c r="D27901">
        <v>0.439</v>
      </c>
      <c r="E27901" s="1">
        <v>21916</v>
      </c>
    </row>
    <row r="27902" spans="1:5" x14ac:dyDescent="0.3">
      <c r="A27902" t="s">
        <v>266</v>
      </c>
      <c r="B27902" t="s">
        <v>267</v>
      </c>
      <c r="C27902">
        <v>1960</v>
      </c>
      <c r="D27902">
        <v>0.41199999999999998</v>
      </c>
      <c r="E27902" s="1">
        <v>21916</v>
      </c>
    </row>
    <row r="27903" spans="1:5" x14ac:dyDescent="0.3">
      <c r="A27903" t="s">
        <v>264</v>
      </c>
      <c r="B27903" t="s">
        <v>265</v>
      </c>
      <c r="C27903">
        <v>1960</v>
      </c>
      <c r="D27903">
        <v>0.42</v>
      </c>
      <c r="E27903" s="1">
        <v>21916</v>
      </c>
    </row>
    <row r="27904" spans="1:5" x14ac:dyDescent="0.3">
      <c r="A27904" t="s">
        <v>538</v>
      </c>
      <c r="B27904" t="s">
        <v>539</v>
      </c>
      <c r="C27904">
        <v>1960</v>
      </c>
      <c r="D27904">
        <v>0.55200000000000005</v>
      </c>
      <c r="E27904" s="1">
        <v>21916</v>
      </c>
    </row>
    <row r="27905" spans="1:5" x14ac:dyDescent="0.3">
      <c r="A27905" t="s">
        <v>262</v>
      </c>
      <c r="B27905" t="s">
        <v>263</v>
      </c>
      <c r="C27905">
        <v>1960</v>
      </c>
      <c r="D27905">
        <v>0.65</v>
      </c>
      <c r="E27905" s="1">
        <v>21916</v>
      </c>
    </row>
    <row r="27906" spans="1:5" x14ac:dyDescent="0.3">
      <c r="A27906" t="s">
        <v>260</v>
      </c>
      <c r="B27906" t="s">
        <v>261</v>
      </c>
      <c r="C27906">
        <v>1960</v>
      </c>
      <c r="D27906">
        <v>0.45</v>
      </c>
      <c r="E27906" s="1">
        <v>21916</v>
      </c>
    </row>
    <row r="27907" spans="1:5" x14ac:dyDescent="0.3">
      <c r="A27907" t="s">
        <v>258</v>
      </c>
      <c r="B27907" t="s">
        <v>259</v>
      </c>
      <c r="C27907">
        <v>1960</v>
      </c>
      <c r="D27907">
        <v>0.72499999999999998</v>
      </c>
      <c r="E27907" s="1">
        <v>21916</v>
      </c>
    </row>
    <row r="27908" spans="1:5" x14ac:dyDescent="0.3">
      <c r="A27908" t="s">
        <v>256</v>
      </c>
      <c r="B27908" t="s">
        <v>257</v>
      </c>
      <c r="C27908">
        <v>1960</v>
      </c>
      <c r="D27908">
        <v>0.61099999999999999</v>
      </c>
      <c r="E27908" s="1">
        <v>21916</v>
      </c>
    </row>
    <row r="27909" spans="1:5" x14ac:dyDescent="0.3">
      <c r="A27909" t="s">
        <v>254</v>
      </c>
      <c r="B27909" t="s">
        <v>255</v>
      </c>
      <c r="C27909">
        <v>1960</v>
      </c>
      <c r="D27909">
        <v>0.56399999999999995</v>
      </c>
      <c r="E27909" s="1">
        <v>21916</v>
      </c>
    </row>
    <row r="27910" spans="1:5" x14ac:dyDescent="0.3">
      <c r="A27910" t="s">
        <v>252</v>
      </c>
      <c r="B27910" t="s">
        <v>253</v>
      </c>
      <c r="C27910">
        <v>1960</v>
      </c>
      <c r="D27910">
        <v>0.55000000000000004</v>
      </c>
      <c r="E27910" s="1">
        <v>21916</v>
      </c>
    </row>
    <row r="27911" spans="1:5" x14ac:dyDescent="0.3">
      <c r="A27911" t="s">
        <v>620</v>
      </c>
      <c r="B27911" t="s">
        <v>621</v>
      </c>
      <c r="C27911">
        <v>1960</v>
      </c>
      <c r="D27911">
        <v>0.54500000000000004</v>
      </c>
      <c r="E27911" s="1">
        <v>21916</v>
      </c>
    </row>
    <row r="27912" spans="1:5" x14ac:dyDescent="0.3">
      <c r="A27912" t="s">
        <v>250</v>
      </c>
      <c r="B27912" t="s">
        <v>251</v>
      </c>
      <c r="C27912">
        <v>1960</v>
      </c>
      <c r="D27912">
        <v>0.55300000000000005</v>
      </c>
      <c r="E27912" s="1">
        <v>21916</v>
      </c>
    </row>
    <row r="27913" spans="1:5" x14ac:dyDescent="0.3">
      <c r="A27913" t="s">
        <v>248</v>
      </c>
      <c r="B27913" t="s">
        <v>249</v>
      </c>
      <c r="C27913">
        <v>1960</v>
      </c>
      <c r="D27913">
        <v>0.44800000000000001</v>
      </c>
      <c r="E27913" s="1">
        <v>21916</v>
      </c>
    </row>
    <row r="27914" spans="1:5" x14ac:dyDescent="0.3">
      <c r="A27914" t="s">
        <v>632</v>
      </c>
      <c r="B27914" t="s">
        <v>633</v>
      </c>
      <c r="C27914">
        <v>1960</v>
      </c>
      <c r="D27914">
        <v>0.60799999999999998</v>
      </c>
      <c r="E27914" s="1">
        <v>21916</v>
      </c>
    </row>
    <row r="27915" spans="1:5" x14ac:dyDescent="0.3">
      <c r="A27915" t="s">
        <v>246</v>
      </c>
      <c r="B27915" t="s">
        <v>247</v>
      </c>
      <c r="C27915">
        <v>1960</v>
      </c>
      <c r="D27915">
        <v>0.53800000000000003</v>
      </c>
      <c r="E27915" s="1">
        <v>21916</v>
      </c>
    </row>
    <row r="27916" spans="1:5" x14ac:dyDescent="0.3">
      <c r="A27916" t="s">
        <v>244</v>
      </c>
      <c r="B27916" t="s">
        <v>245</v>
      </c>
      <c r="C27916">
        <v>1960</v>
      </c>
      <c r="D27916">
        <v>0.68300000000000005</v>
      </c>
      <c r="E27916" s="1">
        <v>21916</v>
      </c>
    </row>
    <row r="27917" spans="1:5" x14ac:dyDescent="0.3">
      <c r="A27917" t="s">
        <v>242</v>
      </c>
      <c r="B27917" t="s">
        <v>243</v>
      </c>
      <c r="C27917">
        <v>1960</v>
      </c>
      <c r="D27917">
        <v>0.29799999999999999</v>
      </c>
      <c r="E27917" s="1">
        <v>21916</v>
      </c>
    </row>
    <row r="27918" spans="1:5" x14ac:dyDescent="0.3">
      <c r="A27918" t="s">
        <v>240</v>
      </c>
      <c r="B27918" t="s">
        <v>241</v>
      </c>
      <c r="C27918">
        <v>1960</v>
      </c>
      <c r="D27918">
        <v>0.38500000000000001</v>
      </c>
      <c r="E27918" s="1">
        <v>21916</v>
      </c>
    </row>
    <row r="27919" spans="1:5" x14ac:dyDescent="0.3">
      <c r="A27919" t="s">
        <v>238</v>
      </c>
      <c r="B27919" t="s">
        <v>239</v>
      </c>
      <c r="C27919">
        <v>1960</v>
      </c>
      <c r="D27919">
        <v>0.56499999999999995</v>
      </c>
      <c r="E27919" s="1">
        <v>21916</v>
      </c>
    </row>
    <row r="27920" spans="1:5" x14ac:dyDescent="0.3">
      <c r="A27920" t="s">
        <v>236</v>
      </c>
      <c r="B27920" t="s">
        <v>237</v>
      </c>
      <c r="C27920">
        <v>1960</v>
      </c>
      <c r="D27920">
        <v>0.35199999999999998</v>
      </c>
      <c r="E27920" s="1">
        <v>21916</v>
      </c>
    </row>
    <row r="27921" spans="1:5" x14ac:dyDescent="0.3">
      <c r="A27921" t="s">
        <v>234</v>
      </c>
      <c r="B27921" t="s">
        <v>235</v>
      </c>
      <c r="C27921">
        <v>1960</v>
      </c>
      <c r="D27921">
        <v>0.432</v>
      </c>
      <c r="E27921" s="1">
        <v>21916</v>
      </c>
    </row>
    <row r="27922" spans="1:5" x14ac:dyDescent="0.3">
      <c r="A27922" t="s">
        <v>465</v>
      </c>
      <c r="B27922" t="s">
        <v>466</v>
      </c>
      <c r="C27922">
        <v>1960</v>
      </c>
      <c r="D27922">
        <v>0.65</v>
      </c>
      <c r="E27922" s="1">
        <v>21916</v>
      </c>
    </row>
    <row r="27923" spans="1:5" x14ac:dyDescent="0.3">
      <c r="A27923" t="s">
        <v>232</v>
      </c>
      <c r="B27923" t="s">
        <v>233</v>
      </c>
      <c r="C27923">
        <v>1960</v>
      </c>
      <c r="D27923">
        <v>0.68600000000000005</v>
      </c>
      <c r="E27923" s="1">
        <v>21916</v>
      </c>
    </row>
    <row r="27924" spans="1:5" x14ac:dyDescent="0.3">
      <c r="A27924" t="s">
        <v>230</v>
      </c>
      <c r="B27924" t="s">
        <v>231</v>
      </c>
      <c r="C27924">
        <v>1960</v>
      </c>
      <c r="D27924">
        <v>0.70799999999999996</v>
      </c>
      <c r="E27924" s="1">
        <v>21916</v>
      </c>
    </row>
    <row r="27925" spans="1:5" x14ac:dyDescent="0.3">
      <c r="A27925" t="s">
        <v>642</v>
      </c>
      <c r="B27925" t="s">
        <v>643</v>
      </c>
      <c r="C27925">
        <v>1960</v>
      </c>
      <c r="D27925">
        <v>0.64100000000000001</v>
      </c>
      <c r="E27925" s="1">
        <v>21916</v>
      </c>
    </row>
    <row r="27926" spans="1:5" x14ac:dyDescent="0.3">
      <c r="A27926" t="s">
        <v>228</v>
      </c>
      <c r="B27926" t="s">
        <v>229</v>
      </c>
      <c r="C27926">
        <v>1960</v>
      </c>
      <c r="D27926">
        <v>0.40300000000000002</v>
      </c>
      <c r="E27926" s="1">
        <v>21916</v>
      </c>
    </row>
    <row r="27927" spans="1:5" x14ac:dyDescent="0.3">
      <c r="A27927" t="s">
        <v>226</v>
      </c>
      <c r="B27927" t="s">
        <v>227</v>
      </c>
      <c r="C27927">
        <v>1960</v>
      </c>
      <c r="D27927">
        <v>0.38300000000000001</v>
      </c>
      <c r="E27927" s="1">
        <v>21916</v>
      </c>
    </row>
    <row r="27928" spans="1:5" x14ac:dyDescent="0.3">
      <c r="A27928" t="s">
        <v>224</v>
      </c>
      <c r="B27928" t="s">
        <v>225</v>
      </c>
      <c r="C27928">
        <v>1960</v>
      </c>
      <c r="D27928">
        <v>0.504</v>
      </c>
      <c r="E27928" s="1">
        <v>21916</v>
      </c>
    </row>
    <row r="27929" spans="1:5" x14ac:dyDescent="0.3">
      <c r="A27929" t="s">
        <v>222</v>
      </c>
      <c r="B27929" t="s">
        <v>223</v>
      </c>
      <c r="C27929">
        <v>1960</v>
      </c>
      <c r="D27929">
        <v>0.64800000000000002</v>
      </c>
      <c r="E27929" s="1">
        <v>21916</v>
      </c>
    </row>
    <row r="27930" spans="1:5" x14ac:dyDescent="0.3">
      <c r="A27930" t="s">
        <v>220</v>
      </c>
      <c r="B27930" t="s">
        <v>221</v>
      </c>
      <c r="C27930">
        <v>1960</v>
      </c>
      <c r="D27930">
        <v>0.70699999999999996</v>
      </c>
      <c r="E27930" s="1">
        <v>21916</v>
      </c>
    </row>
    <row r="27931" spans="1:5" x14ac:dyDescent="0.3">
      <c r="A27931" t="s">
        <v>218</v>
      </c>
      <c r="B27931" t="s">
        <v>219</v>
      </c>
      <c r="C27931">
        <v>1960</v>
      </c>
      <c r="D27931">
        <v>0.40799999999999997</v>
      </c>
      <c r="E27931" s="1">
        <v>21916</v>
      </c>
    </row>
    <row r="27932" spans="1:5" x14ac:dyDescent="0.3">
      <c r="A27932" t="s">
        <v>216</v>
      </c>
      <c r="B27932" t="s">
        <v>217</v>
      </c>
      <c r="C27932">
        <v>1960</v>
      </c>
      <c r="D27932">
        <v>0.55200000000000005</v>
      </c>
      <c r="E27932" s="1">
        <v>21916</v>
      </c>
    </row>
    <row r="27933" spans="1:5" x14ac:dyDescent="0.3">
      <c r="A27933" t="s">
        <v>214</v>
      </c>
      <c r="B27933" t="s">
        <v>215</v>
      </c>
      <c r="C27933">
        <v>1960</v>
      </c>
      <c r="D27933">
        <v>0.56899999999999995</v>
      </c>
      <c r="E27933" s="1">
        <v>21916</v>
      </c>
    </row>
    <row r="27934" spans="1:5" x14ac:dyDescent="0.3">
      <c r="A27934" t="s">
        <v>606</v>
      </c>
      <c r="B27934" t="s">
        <v>607</v>
      </c>
      <c r="C27934">
        <v>1960</v>
      </c>
      <c r="D27934">
        <v>0.61499999999999999</v>
      </c>
      <c r="E27934" s="1">
        <v>21916</v>
      </c>
    </row>
    <row r="27935" spans="1:5" x14ac:dyDescent="0.3">
      <c r="A27935" t="s">
        <v>212</v>
      </c>
      <c r="B27935" t="s">
        <v>213</v>
      </c>
      <c r="C27935">
        <v>1960</v>
      </c>
      <c r="D27935">
        <v>0.47899999999999998</v>
      </c>
      <c r="E27935" s="1">
        <v>21916</v>
      </c>
    </row>
    <row r="27936" spans="1:5" x14ac:dyDescent="0.3">
      <c r="A27936" t="s">
        <v>210</v>
      </c>
      <c r="B27936" t="s">
        <v>211</v>
      </c>
      <c r="C27936">
        <v>1960</v>
      </c>
      <c r="D27936">
        <v>0.48699999999999999</v>
      </c>
      <c r="E27936" s="1">
        <v>21916</v>
      </c>
    </row>
    <row r="27937" spans="1:5" x14ac:dyDescent="0.3">
      <c r="A27937" t="s">
        <v>208</v>
      </c>
      <c r="B27937" t="s">
        <v>209</v>
      </c>
      <c r="C27937">
        <v>1960</v>
      </c>
      <c r="D27937">
        <v>0.58399999999999996</v>
      </c>
      <c r="E27937" s="1">
        <v>21916</v>
      </c>
    </row>
    <row r="27938" spans="1:5" x14ac:dyDescent="0.3">
      <c r="A27938" t="s">
        <v>206</v>
      </c>
      <c r="B27938" t="s">
        <v>207</v>
      </c>
      <c r="C27938">
        <v>1960</v>
      </c>
      <c r="D27938">
        <v>0.52600000000000002</v>
      </c>
      <c r="E27938" s="1">
        <v>21916</v>
      </c>
    </row>
    <row r="27939" spans="1:5" x14ac:dyDescent="0.3">
      <c r="A27939" t="s">
        <v>608</v>
      </c>
      <c r="B27939" t="s">
        <v>609</v>
      </c>
      <c r="C27939">
        <v>1960</v>
      </c>
      <c r="D27939">
        <v>0.70299999999999996</v>
      </c>
      <c r="E27939" s="1">
        <v>21916</v>
      </c>
    </row>
    <row r="27940" spans="1:5" x14ac:dyDescent="0.3">
      <c r="A27940" t="s">
        <v>204</v>
      </c>
      <c r="B27940" t="s">
        <v>205</v>
      </c>
      <c r="C27940">
        <v>1960</v>
      </c>
      <c r="D27940">
        <v>0.67700000000000005</v>
      </c>
      <c r="E27940" s="1">
        <v>21916</v>
      </c>
    </row>
    <row r="27941" spans="1:5" x14ac:dyDescent="0.3">
      <c r="A27941" t="s">
        <v>202</v>
      </c>
      <c r="B27941" t="s">
        <v>203</v>
      </c>
      <c r="C27941">
        <v>1960</v>
      </c>
      <c r="D27941">
        <v>0.64</v>
      </c>
      <c r="E27941" s="1">
        <v>21916</v>
      </c>
    </row>
    <row r="27942" spans="1:5" x14ac:dyDescent="0.3">
      <c r="A27942" t="s">
        <v>200</v>
      </c>
      <c r="B27942" t="s">
        <v>201</v>
      </c>
      <c r="C27942">
        <v>1960</v>
      </c>
      <c r="D27942">
        <v>0.69199999999999995</v>
      </c>
      <c r="E27942" s="1">
        <v>21916</v>
      </c>
    </row>
    <row r="27943" spans="1:5" x14ac:dyDescent="0.3">
      <c r="A27943" t="s">
        <v>198</v>
      </c>
      <c r="B27943" t="s">
        <v>199</v>
      </c>
      <c r="C27943">
        <v>1960</v>
      </c>
      <c r="D27943">
        <v>0.70399999999999996</v>
      </c>
      <c r="E27943" s="1">
        <v>21916</v>
      </c>
    </row>
    <row r="27944" spans="1:5" x14ac:dyDescent="0.3">
      <c r="A27944" t="s">
        <v>610</v>
      </c>
      <c r="B27944" t="s">
        <v>611</v>
      </c>
      <c r="C27944">
        <v>1960</v>
      </c>
      <c r="D27944">
        <v>0.64400000000000002</v>
      </c>
      <c r="E27944" s="1">
        <v>21916</v>
      </c>
    </row>
    <row r="27945" spans="1:5" x14ac:dyDescent="0.3">
      <c r="A27945" t="s">
        <v>196</v>
      </c>
      <c r="B27945" t="s">
        <v>197</v>
      </c>
      <c r="C27945">
        <v>1960</v>
      </c>
      <c r="D27945">
        <v>0.70199999999999996</v>
      </c>
      <c r="E27945" s="1">
        <v>21916</v>
      </c>
    </row>
    <row r="27946" spans="1:5" x14ac:dyDescent="0.3">
      <c r="A27946" t="s">
        <v>194</v>
      </c>
      <c r="B27946" t="s">
        <v>195</v>
      </c>
      <c r="C27946">
        <v>1960</v>
      </c>
      <c r="D27946">
        <v>0.52600000000000002</v>
      </c>
      <c r="E27946" s="1">
        <v>21916</v>
      </c>
    </row>
    <row r="27947" spans="1:5" x14ac:dyDescent="0.3">
      <c r="A27947" t="s">
        <v>192</v>
      </c>
      <c r="B27947" t="s">
        <v>193</v>
      </c>
      <c r="C27947">
        <v>1960</v>
      </c>
      <c r="D27947">
        <v>0.44</v>
      </c>
      <c r="E27947" s="1">
        <v>21916</v>
      </c>
    </row>
    <row r="27948" spans="1:5" x14ac:dyDescent="0.3">
      <c r="A27948" t="s">
        <v>190</v>
      </c>
      <c r="B27948" t="s">
        <v>191</v>
      </c>
      <c r="C27948">
        <v>1960</v>
      </c>
      <c r="D27948">
        <v>0.46500000000000002</v>
      </c>
      <c r="E27948" s="1">
        <v>21916</v>
      </c>
    </row>
    <row r="27949" spans="1:5" x14ac:dyDescent="0.3">
      <c r="A27949" t="s">
        <v>188</v>
      </c>
      <c r="B27949" t="s">
        <v>189</v>
      </c>
      <c r="C27949">
        <v>1960</v>
      </c>
      <c r="D27949">
        <v>0.45200000000000001</v>
      </c>
      <c r="E27949" s="1">
        <v>21916</v>
      </c>
    </row>
    <row r="27950" spans="1:5" x14ac:dyDescent="0.3">
      <c r="A27950" t="s">
        <v>186</v>
      </c>
      <c r="B27950" t="s">
        <v>187</v>
      </c>
      <c r="C27950">
        <v>1960</v>
      </c>
      <c r="D27950">
        <v>0.73799999999999999</v>
      </c>
      <c r="E27950" s="1">
        <v>21916</v>
      </c>
    </row>
    <row r="27951" spans="1:5" x14ac:dyDescent="0.3">
      <c r="A27951" t="s">
        <v>184</v>
      </c>
      <c r="B27951" t="s">
        <v>185</v>
      </c>
      <c r="C27951">
        <v>1960</v>
      </c>
      <c r="D27951">
        <v>0.68100000000000005</v>
      </c>
      <c r="E27951" s="1">
        <v>21916</v>
      </c>
    </row>
    <row r="27952" spans="1:5" x14ac:dyDescent="0.3">
      <c r="A27952" t="s">
        <v>463</v>
      </c>
      <c r="B27952" t="s">
        <v>464</v>
      </c>
      <c r="C27952">
        <v>1960</v>
      </c>
      <c r="D27952">
        <v>0.66200000000000003</v>
      </c>
      <c r="E27952" s="1">
        <v>21916</v>
      </c>
    </row>
    <row r="27953" spans="1:5" x14ac:dyDescent="0.3">
      <c r="A27953" t="s">
        <v>182</v>
      </c>
      <c r="B27953" t="s">
        <v>183</v>
      </c>
      <c r="C27953">
        <v>1960</v>
      </c>
      <c r="D27953">
        <v>0.48299999999999998</v>
      </c>
      <c r="E27953" s="1">
        <v>21916</v>
      </c>
    </row>
    <row r="27954" spans="1:5" x14ac:dyDescent="0.3">
      <c r="A27954" t="s">
        <v>180</v>
      </c>
      <c r="B27954" t="s">
        <v>181</v>
      </c>
      <c r="C27954">
        <v>1960</v>
      </c>
      <c r="D27954">
        <v>0.435</v>
      </c>
      <c r="E27954" s="1">
        <v>21916</v>
      </c>
    </row>
    <row r="27955" spans="1:5" x14ac:dyDescent="0.3">
      <c r="A27955" t="s">
        <v>178</v>
      </c>
      <c r="B27955" t="s">
        <v>179</v>
      </c>
      <c r="C27955">
        <v>1960</v>
      </c>
      <c r="D27955">
        <v>0.57999999999999996</v>
      </c>
      <c r="E27955" s="1">
        <v>21916</v>
      </c>
    </row>
    <row r="27956" spans="1:5" x14ac:dyDescent="0.3">
      <c r="A27956" t="s">
        <v>176</v>
      </c>
      <c r="B27956" t="s">
        <v>177</v>
      </c>
      <c r="C27956">
        <v>1960</v>
      </c>
      <c r="D27956">
        <v>0.375</v>
      </c>
      <c r="E27956" s="1">
        <v>21916</v>
      </c>
    </row>
    <row r="27957" spans="1:5" x14ac:dyDescent="0.3">
      <c r="A27957" t="s">
        <v>174</v>
      </c>
      <c r="B27957" t="s">
        <v>175</v>
      </c>
      <c r="C27957">
        <v>1960</v>
      </c>
      <c r="D27957">
        <v>0.36499999999999999</v>
      </c>
      <c r="E27957" s="1">
        <v>21916</v>
      </c>
    </row>
    <row r="27958" spans="1:5" x14ac:dyDescent="0.3">
      <c r="A27958" t="s">
        <v>612</v>
      </c>
      <c r="B27958" t="s">
        <v>613</v>
      </c>
      <c r="C27958">
        <v>1960</v>
      </c>
      <c r="D27958">
        <v>0.73</v>
      </c>
      <c r="E27958" s="1">
        <v>21916</v>
      </c>
    </row>
    <row r="27959" spans="1:5" x14ac:dyDescent="0.3">
      <c r="A27959" t="s">
        <v>172</v>
      </c>
      <c r="B27959" t="s">
        <v>173</v>
      </c>
      <c r="C27959">
        <v>1960</v>
      </c>
      <c r="D27959">
        <v>0.45800000000000002</v>
      </c>
      <c r="E27959" s="1">
        <v>21916</v>
      </c>
    </row>
    <row r="27960" spans="1:5" x14ac:dyDescent="0.3">
      <c r="A27960" t="s">
        <v>170</v>
      </c>
      <c r="B27960" t="s">
        <v>171</v>
      </c>
      <c r="C27960">
        <v>1960</v>
      </c>
      <c r="D27960">
        <v>0.60899999999999999</v>
      </c>
      <c r="E27960" s="1">
        <v>21916</v>
      </c>
    </row>
    <row r="27961" spans="1:5" x14ac:dyDescent="0.3">
      <c r="A27961" t="s">
        <v>634</v>
      </c>
      <c r="B27961" t="s">
        <v>635</v>
      </c>
      <c r="C27961">
        <v>1960</v>
      </c>
      <c r="D27961">
        <v>0.60599999999999998</v>
      </c>
      <c r="E27961" s="1">
        <v>21916</v>
      </c>
    </row>
    <row r="27962" spans="1:5" x14ac:dyDescent="0.3">
      <c r="A27962" t="s">
        <v>168</v>
      </c>
      <c r="B27962" t="s">
        <v>169</v>
      </c>
      <c r="C27962">
        <v>1960</v>
      </c>
      <c r="D27962">
        <v>0.60799999999999998</v>
      </c>
      <c r="E27962" s="1">
        <v>21916</v>
      </c>
    </row>
    <row r="27963" spans="1:5" x14ac:dyDescent="0.3">
      <c r="A27963" t="s">
        <v>166</v>
      </c>
      <c r="B27963" t="s">
        <v>167</v>
      </c>
      <c r="C27963">
        <v>1960</v>
      </c>
      <c r="D27963">
        <v>0.59899999999999998</v>
      </c>
      <c r="E27963" s="1">
        <v>21916</v>
      </c>
    </row>
    <row r="27964" spans="1:5" x14ac:dyDescent="0.3">
      <c r="A27964" t="s">
        <v>164</v>
      </c>
      <c r="B27964" t="s">
        <v>165</v>
      </c>
      <c r="C27964">
        <v>1960</v>
      </c>
      <c r="D27964">
        <v>0.69399999999999995</v>
      </c>
      <c r="E27964" s="1">
        <v>21916</v>
      </c>
    </row>
    <row r="27965" spans="1:5" x14ac:dyDescent="0.3">
      <c r="A27965" t="s">
        <v>614</v>
      </c>
      <c r="B27965" t="s">
        <v>615</v>
      </c>
      <c r="C27965">
        <v>1960</v>
      </c>
      <c r="D27965">
        <v>0.69299999999999995</v>
      </c>
      <c r="E27965" s="1">
        <v>21916</v>
      </c>
    </row>
    <row r="27966" spans="1:5" x14ac:dyDescent="0.3">
      <c r="A27966" t="s">
        <v>162</v>
      </c>
      <c r="B27966" t="s">
        <v>163</v>
      </c>
      <c r="C27966">
        <v>1960</v>
      </c>
      <c r="D27966">
        <v>0.47099999999999997</v>
      </c>
      <c r="E27966" s="1">
        <v>21916</v>
      </c>
    </row>
    <row r="27967" spans="1:5" x14ac:dyDescent="0.3">
      <c r="A27967" t="s">
        <v>160</v>
      </c>
      <c r="B27967" t="s">
        <v>161</v>
      </c>
      <c r="C27967">
        <v>1960</v>
      </c>
      <c r="D27967">
        <v>0.69199999999999995</v>
      </c>
      <c r="E27967" s="1">
        <v>21916</v>
      </c>
    </row>
    <row r="27968" spans="1:5" x14ac:dyDescent="0.3">
      <c r="A27968" t="s">
        <v>158</v>
      </c>
      <c r="B27968" t="s">
        <v>159</v>
      </c>
      <c r="C27968">
        <v>1960</v>
      </c>
      <c r="D27968">
        <v>0.61199999999999999</v>
      </c>
      <c r="E27968" s="1">
        <v>21916</v>
      </c>
    </row>
    <row r="27969" spans="1:5" x14ac:dyDescent="0.3">
      <c r="A27969" t="s">
        <v>156</v>
      </c>
      <c r="B27969" t="s">
        <v>157</v>
      </c>
      <c r="C27969">
        <v>1960</v>
      </c>
      <c r="D27969">
        <v>0.35099999999999998</v>
      </c>
      <c r="E27969" s="1">
        <v>21916</v>
      </c>
    </row>
    <row r="27970" spans="1:5" x14ac:dyDescent="0.3">
      <c r="A27970" t="s">
        <v>154</v>
      </c>
      <c r="B27970" t="s">
        <v>155</v>
      </c>
      <c r="C27970">
        <v>1960</v>
      </c>
      <c r="D27970">
        <v>0.46600000000000003</v>
      </c>
      <c r="E27970" s="1">
        <v>21916</v>
      </c>
    </row>
    <row r="27971" spans="1:5" x14ac:dyDescent="0.3">
      <c r="A27971" t="s">
        <v>616</v>
      </c>
      <c r="B27971" t="s">
        <v>617</v>
      </c>
      <c r="C27971">
        <v>1960</v>
      </c>
      <c r="D27971">
        <v>0.59699999999999998</v>
      </c>
      <c r="E27971" s="1">
        <v>21916</v>
      </c>
    </row>
    <row r="27972" spans="1:5" x14ac:dyDescent="0.3">
      <c r="A27972" t="s">
        <v>636</v>
      </c>
      <c r="B27972" t="s">
        <v>637</v>
      </c>
      <c r="C27972">
        <v>1960</v>
      </c>
      <c r="D27972">
        <v>0.56399999999999995</v>
      </c>
      <c r="E27972" s="1">
        <v>21916</v>
      </c>
    </row>
    <row r="27973" spans="1:5" x14ac:dyDescent="0.3">
      <c r="A27973" t="s">
        <v>152</v>
      </c>
      <c r="B27973" t="s">
        <v>153</v>
      </c>
      <c r="C27973">
        <v>1960</v>
      </c>
      <c r="D27973">
        <v>0.70399999999999996</v>
      </c>
      <c r="E27973" s="1">
        <v>21916</v>
      </c>
    </row>
    <row r="27974" spans="1:5" x14ac:dyDescent="0.3">
      <c r="A27974" t="s">
        <v>150</v>
      </c>
      <c r="B27974" t="s">
        <v>151</v>
      </c>
      <c r="C27974">
        <v>1960</v>
      </c>
      <c r="D27974">
        <v>0.69</v>
      </c>
      <c r="E27974" s="1">
        <v>21916</v>
      </c>
    </row>
    <row r="27975" spans="1:5" x14ac:dyDescent="0.3">
      <c r="A27975" t="s">
        <v>148</v>
      </c>
      <c r="B27975" t="s">
        <v>149</v>
      </c>
      <c r="C27975">
        <v>1960</v>
      </c>
      <c r="D27975">
        <v>0.57599999999999996</v>
      </c>
      <c r="E27975" s="1">
        <v>21916</v>
      </c>
    </row>
    <row r="27976" spans="1:5" x14ac:dyDescent="0.3">
      <c r="A27976" t="s">
        <v>624</v>
      </c>
      <c r="B27976" t="s">
        <v>625</v>
      </c>
      <c r="C27976">
        <v>1960</v>
      </c>
      <c r="D27976">
        <v>0.53700000000000003</v>
      </c>
      <c r="E27976" s="1">
        <v>21916</v>
      </c>
    </row>
    <row r="27977" spans="1:5" x14ac:dyDescent="0.3">
      <c r="A27977" t="s">
        <v>638</v>
      </c>
      <c r="B27977" t="s">
        <v>639</v>
      </c>
      <c r="C27977">
        <v>1960</v>
      </c>
      <c r="D27977">
        <v>0.72199999999999998</v>
      </c>
      <c r="E27977" s="1">
        <v>21916</v>
      </c>
    </row>
    <row r="27978" spans="1:5" x14ac:dyDescent="0.3">
      <c r="A27978" t="s">
        <v>146</v>
      </c>
      <c r="B27978" t="s">
        <v>147</v>
      </c>
      <c r="C27978">
        <v>1960</v>
      </c>
      <c r="D27978">
        <v>0.40300000000000002</v>
      </c>
      <c r="E27978" s="1">
        <v>21916</v>
      </c>
    </row>
    <row r="27979" spans="1:5" x14ac:dyDescent="0.3">
      <c r="A27979" t="s">
        <v>144</v>
      </c>
      <c r="B27979" t="s">
        <v>145</v>
      </c>
      <c r="C27979">
        <v>1960</v>
      </c>
      <c r="D27979">
        <v>0.45800000000000002</v>
      </c>
      <c r="E27979" s="1">
        <v>21916</v>
      </c>
    </row>
    <row r="27980" spans="1:5" x14ac:dyDescent="0.3">
      <c r="A27980" t="s">
        <v>142</v>
      </c>
      <c r="B27980" t="s">
        <v>143</v>
      </c>
      <c r="C27980">
        <v>1960</v>
      </c>
      <c r="D27980">
        <v>0.69499999999999995</v>
      </c>
      <c r="E27980" s="1">
        <v>21916</v>
      </c>
    </row>
    <row r="27981" spans="1:5" x14ac:dyDescent="0.3">
      <c r="A27981" t="s">
        <v>140</v>
      </c>
      <c r="B27981" t="s">
        <v>141</v>
      </c>
      <c r="C27981">
        <v>1960</v>
      </c>
      <c r="D27981">
        <v>0.375</v>
      </c>
      <c r="E27981" s="1">
        <v>21916</v>
      </c>
    </row>
    <row r="27982" spans="1:5" x14ac:dyDescent="0.3">
      <c r="A27982" t="s">
        <v>138</v>
      </c>
      <c r="B27982" t="s">
        <v>139</v>
      </c>
      <c r="C27982">
        <v>1960</v>
      </c>
      <c r="D27982">
        <v>0.41699999999999998</v>
      </c>
      <c r="E27982" s="1">
        <v>21916</v>
      </c>
    </row>
    <row r="27983" spans="1:5" x14ac:dyDescent="0.3">
      <c r="A27983" t="s">
        <v>136</v>
      </c>
      <c r="B27983" t="s">
        <v>137</v>
      </c>
      <c r="C27983">
        <v>1960</v>
      </c>
      <c r="D27983">
        <v>0.48099999999999998</v>
      </c>
      <c r="E27983" s="1">
        <v>21916</v>
      </c>
    </row>
    <row r="27984" spans="1:5" x14ac:dyDescent="0.3">
      <c r="A27984" t="s">
        <v>134</v>
      </c>
      <c r="B27984" t="s">
        <v>135</v>
      </c>
      <c r="C27984">
        <v>1960</v>
      </c>
      <c r="D27984">
        <v>0.45400000000000001</v>
      </c>
      <c r="E27984" s="1">
        <v>21916</v>
      </c>
    </row>
    <row r="27985" spans="1:5" x14ac:dyDescent="0.3">
      <c r="A27985" t="s">
        <v>132</v>
      </c>
      <c r="B27985" t="s">
        <v>133</v>
      </c>
      <c r="C27985">
        <v>1960</v>
      </c>
      <c r="D27985">
        <v>0.53400000000000003</v>
      </c>
      <c r="E27985" s="1">
        <v>21916</v>
      </c>
    </row>
    <row r="27986" spans="1:5" x14ac:dyDescent="0.3">
      <c r="A27986" t="s">
        <v>130</v>
      </c>
      <c r="B27986" t="s">
        <v>131</v>
      </c>
      <c r="C27986">
        <v>1960</v>
      </c>
      <c r="D27986">
        <v>0.503</v>
      </c>
      <c r="E27986" s="1">
        <v>21916</v>
      </c>
    </row>
    <row r="27987" spans="1:5" x14ac:dyDescent="0.3">
      <c r="A27987" t="s">
        <v>128</v>
      </c>
      <c r="B27987" t="s">
        <v>129</v>
      </c>
      <c r="C27987">
        <v>1960</v>
      </c>
      <c r="D27987">
        <v>0.59</v>
      </c>
      <c r="E27987" s="1">
        <v>21916</v>
      </c>
    </row>
    <row r="27988" spans="1:5" x14ac:dyDescent="0.3">
      <c r="A27988" t="s">
        <v>126</v>
      </c>
      <c r="B27988" t="s">
        <v>127</v>
      </c>
      <c r="C27988">
        <v>1960</v>
      </c>
      <c r="D27988">
        <v>0.434</v>
      </c>
      <c r="E27988" s="1">
        <v>21916</v>
      </c>
    </row>
    <row r="27989" spans="1:5" x14ac:dyDescent="0.3">
      <c r="A27989" t="s">
        <v>124</v>
      </c>
      <c r="B27989" t="s">
        <v>125</v>
      </c>
      <c r="C27989">
        <v>1960</v>
      </c>
      <c r="D27989">
        <v>0.72199999999999998</v>
      </c>
      <c r="E27989" s="1">
        <v>21916</v>
      </c>
    </row>
    <row r="27990" spans="1:5" x14ac:dyDescent="0.3">
      <c r="A27990" t="s">
        <v>122</v>
      </c>
      <c r="B27990" t="s">
        <v>123</v>
      </c>
      <c r="C27990">
        <v>1960</v>
      </c>
      <c r="D27990">
        <v>0.40899999999999997</v>
      </c>
      <c r="E27990" s="1">
        <v>21916</v>
      </c>
    </row>
    <row r="27991" spans="1:5" x14ac:dyDescent="0.3">
      <c r="A27991" t="s">
        <v>120</v>
      </c>
      <c r="B27991" t="s">
        <v>121</v>
      </c>
      <c r="C27991">
        <v>1960</v>
      </c>
      <c r="D27991">
        <v>0.70499999999999996</v>
      </c>
      <c r="E27991" s="1">
        <v>21916</v>
      </c>
    </row>
    <row r="27992" spans="1:5" x14ac:dyDescent="0.3">
      <c r="A27992" t="s">
        <v>118</v>
      </c>
      <c r="B27992" t="s">
        <v>119</v>
      </c>
      <c r="C27992">
        <v>1960</v>
      </c>
      <c r="D27992">
        <v>0.64200000000000002</v>
      </c>
      <c r="E27992" s="1">
        <v>21916</v>
      </c>
    </row>
    <row r="27993" spans="1:5" x14ac:dyDescent="0.3">
      <c r="A27993" t="s">
        <v>516</v>
      </c>
      <c r="B27993" t="s">
        <v>517</v>
      </c>
      <c r="C27993">
        <v>1960</v>
      </c>
      <c r="D27993">
        <v>0.65900000000000003</v>
      </c>
      <c r="E27993" s="1">
        <v>21916</v>
      </c>
    </row>
    <row r="27994" spans="1:5" x14ac:dyDescent="0.3">
      <c r="A27994" t="s">
        <v>116</v>
      </c>
      <c r="B27994" t="s">
        <v>117</v>
      </c>
      <c r="C27994">
        <v>1960</v>
      </c>
      <c r="D27994">
        <v>0.64200000000000002</v>
      </c>
      <c r="E27994" s="1">
        <v>21916</v>
      </c>
    </row>
    <row r="27995" spans="1:5" x14ac:dyDescent="0.3">
      <c r="A27995" t="s">
        <v>114</v>
      </c>
      <c r="B27995" t="s">
        <v>115</v>
      </c>
      <c r="C27995">
        <v>1960</v>
      </c>
      <c r="D27995">
        <v>0.65600000000000003</v>
      </c>
      <c r="E27995" s="1">
        <v>21916</v>
      </c>
    </row>
    <row r="27996" spans="1:5" x14ac:dyDescent="0.3">
      <c r="A27996" t="s">
        <v>112</v>
      </c>
      <c r="B27996" t="s">
        <v>113</v>
      </c>
      <c r="C27996">
        <v>1960</v>
      </c>
      <c r="D27996">
        <v>0.38100000000000001</v>
      </c>
      <c r="E27996" s="1">
        <v>21916</v>
      </c>
    </row>
    <row r="27997" spans="1:5" x14ac:dyDescent="0.3">
      <c r="A27997" t="s">
        <v>110</v>
      </c>
      <c r="B27997" t="s">
        <v>111</v>
      </c>
      <c r="C27997">
        <v>1960</v>
      </c>
      <c r="D27997">
        <v>0.60399999999999998</v>
      </c>
      <c r="E27997" s="1">
        <v>21916</v>
      </c>
    </row>
    <row r="27998" spans="1:5" x14ac:dyDescent="0.3">
      <c r="A27998" t="s">
        <v>108</v>
      </c>
      <c r="B27998" t="s">
        <v>109</v>
      </c>
      <c r="C27998">
        <v>1960</v>
      </c>
      <c r="D27998">
        <v>0.53600000000000003</v>
      </c>
      <c r="E27998" s="1">
        <v>21916</v>
      </c>
    </row>
    <row r="27999" spans="1:5" x14ac:dyDescent="0.3">
      <c r="A27999" t="s">
        <v>106</v>
      </c>
      <c r="B27999" t="s">
        <v>107</v>
      </c>
      <c r="C27999">
        <v>1960</v>
      </c>
      <c r="D27999">
        <v>0.48</v>
      </c>
      <c r="E27999" s="1">
        <v>21916</v>
      </c>
    </row>
    <row r="28000" spans="1:5" x14ac:dyDescent="0.3">
      <c r="A28000" t="s">
        <v>432</v>
      </c>
      <c r="B28000" t="s">
        <v>433</v>
      </c>
      <c r="C28000">
        <v>1960</v>
      </c>
      <c r="D28000">
        <v>0.39700000000000002</v>
      </c>
      <c r="E28000" s="1">
        <v>21916</v>
      </c>
    </row>
    <row r="28001" spans="1:5" x14ac:dyDescent="0.3">
      <c r="A28001" t="s">
        <v>104</v>
      </c>
      <c r="B28001" t="s">
        <v>105</v>
      </c>
      <c r="C28001">
        <v>1960</v>
      </c>
      <c r="D28001">
        <v>0.57099999999999995</v>
      </c>
      <c r="E28001" s="1">
        <v>21916</v>
      </c>
    </row>
    <row r="28002" spans="1:5" x14ac:dyDescent="0.3">
      <c r="A28002" t="s">
        <v>274</v>
      </c>
      <c r="B28002" t="s">
        <v>275</v>
      </c>
      <c r="C28002">
        <v>1952</v>
      </c>
      <c r="D28002">
        <v>0.378</v>
      </c>
      <c r="E28002" s="1">
        <v>18994</v>
      </c>
    </row>
    <row r="28003" spans="1:5" x14ac:dyDescent="0.3">
      <c r="A28003" t="s">
        <v>272</v>
      </c>
      <c r="B28003" t="s">
        <v>273</v>
      </c>
      <c r="C28003">
        <v>1952</v>
      </c>
      <c r="D28003">
        <v>0.57099999999999995</v>
      </c>
      <c r="E28003" s="1">
        <v>18994</v>
      </c>
    </row>
    <row r="28004" spans="1:5" x14ac:dyDescent="0.3">
      <c r="A28004" t="s">
        <v>270</v>
      </c>
      <c r="B28004" t="s">
        <v>271</v>
      </c>
      <c r="C28004">
        <v>1952</v>
      </c>
      <c r="D28004">
        <v>0.42399999999999999</v>
      </c>
      <c r="E28004" s="1">
        <v>18994</v>
      </c>
    </row>
    <row r="28005" spans="1:5" x14ac:dyDescent="0.3">
      <c r="A28005" t="s">
        <v>268</v>
      </c>
      <c r="B28005" t="s">
        <v>269</v>
      </c>
      <c r="C28005">
        <v>1952</v>
      </c>
      <c r="D28005">
        <v>0.375</v>
      </c>
      <c r="E28005" s="1">
        <v>18994</v>
      </c>
    </row>
    <row r="28006" spans="1:5" x14ac:dyDescent="0.3">
      <c r="A28006" t="s">
        <v>266</v>
      </c>
      <c r="B28006" t="s">
        <v>267</v>
      </c>
      <c r="C28006">
        <v>1952</v>
      </c>
      <c r="D28006">
        <v>0.379</v>
      </c>
      <c r="E28006" s="1">
        <v>18994</v>
      </c>
    </row>
    <row r="28007" spans="1:5" x14ac:dyDescent="0.3">
      <c r="A28007" t="s">
        <v>264</v>
      </c>
      <c r="B28007" t="s">
        <v>265</v>
      </c>
      <c r="C28007">
        <v>1952</v>
      </c>
      <c r="D28007">
        <v>0.39700000000000002</v>
      </c>
      <c r="E28007" s="1">
        <v>18994</v>
      </c>
    </row>
    <row r="28008" spans="1:5" x14ac:dyDescent="0.3">
      <c r="A28008" t="s">
        <v>538</v>
      </c>
      <c r="B28008" t="s">
        <v>539</v>
      </c>
      <c r="C28008">
        <v>1952</v>
      </c>
      <c r="D28008">
        <v>0.496</v>
      </c>
      <c r="E28008" s="1">
        <v>18994</v>
      </c>
    </row>
    <row r="28009" spans="1:5" x14ac:dyDescent="0.3">
      <c r="A28009" t="s">
        <v>262</v>
      </c>
      <c r="B28009" t="s">
        <v>263</v>
      </c>
      <c r="C28009">
        <v>1952</v>
      </c>
      <c r="D28009">
        <v>0.60499999999999998</v>
      </c>
      <c r="E28009" s="1">
        <v>18994</v>
      </c>
    </row>
    <row r="28010" spans="1:5" x14ac:dyDescent="0.3">
      <c r="A28010" t="s">
        <v>260</v>
      </c>
      <c r="B28010" t="s">
        <v>261</v>
      </c>
      <c r="C28010">
        <v>1952</v>
      </c>
      <c r="D28010">
        <v>0.39700000000000002</v>
      </c>
      <c r="E28010" s="1">
        <v>18994</v>
      </c>
    </row>
    <row r="28011" spans="1:5" x14ac:dyDescent="0.3">
      <c r="A28011" t="s">
        <v>258</v>
      </c>
      <c r="B28011" t="s">
        <v>259</v>
      </c>
      <c r="C28011">
        <v>1952</v>
      </c>
      <c r="D28011">
        <v>0.67100000000000004</v>
      </c>
      <c r="E28011" s="1">
        <v>18994</v>
      </c>
    </row>
    <row r="28012" spans="1:5" x14ac:dyDescent="0.3">
      <c r="A28012" t="s">
        <v>256</v>
      </c>
      <c r="B28012" t="s">
        <v>257</v>
      </c>
      <c r="C28012">
        <v>1952</v>
      </c>
      <c r="D28012">
        <v>0.56999999999999995</v>
      </c>
      <c r="E28012" s="1">
        <v>18994</v>
      </c>
    </row>
    <row r="28013" spans="1:5" x14ac:dyDescent="0.3">
      <c r="A28013" t="s">
        <v>254</v>
      </c>
      <c r="B28013" t="s">
        <v>255</v>
      </c>
      <c r="C28013">
        <v>1952</v>
      </c>
      <c r="D28013">
        <v>0.503</v>
      </c>
      <c r="E28013" s="1">
        <v>18994</v>
      </c>
    </row>
    <row r="28014" spans="1:5" x14ac:dyDescent="0.3">
      <c r="A28014" t="s">
        <v>252</v>
      </c>
      <c r="B28014" t="s">
        <v>253</v>
      </c>
      <c r="C28014">
        <v>1952</v>
      </c>
      <c r="D28014">
        <v>0.46200000000000002</v>
      </c>
      <c r="E28014" s="1">
        <v>18994</v>
      </c>
    </row>
    <row r="28015" spans="1:5" x14ac:dyDescent="0.3">
      <c r="A28015" t="s">
        <v>620</v>
      </c>
      <c r="B28015" t="s">
        <v>621</v>
      </c>
      <c r="C28015">
        <v>1952</v>
      </c>
      <c r="D28015">
        <v>0.45200000000000001</v>
      </c>
      <c r="E28015" s="1">
        <v>18994</v>
      </c>
    </row>
    <row r="28016" spans="1:5" x14ac:dyDescent="0.3">
      <c r="A28016" t="s">
        <v>250</v>
      </c>
      <c r="B28016" t="s">
        <v>251</v>
      </c>
      <c r="C28016">
        <v>1952</v>
      </c>
      <c r="D28016">
        <v>0.502</v>
      </c>
      <c r="E28016" s="1">
        <v>18994</v>
      </c>
    </row>
    <row r="28017" spans="1:5" x14ac:dyDescent="0.3">
      <c r="A28017" t="s">
        <v>248</v>
      </c>
      <c r="B28017" t="s">
        <v>249</v>
      </c>
      <c r="C28017">
        <v>1952</v>
      </c>
      <c r="D28017">
        <v>0.39800000000000002</v>
      </c>
      <c r="E28017" s="1">
        <v>18994</v>
      </c>
    </row>
    <row r="28018" spans="1:5" x14ac:dyDescent="0.3">
      <c r="A28018" t="s">
        <v>632</v>
      </c>
      <c r="B28018" t="s">
        <v>633</v>
      </c>
      <c r="C28018">
        <v>1952</v>
      </c>
      <c r="D28018">
        <v>0.55600000000000005</v>
      </c>
      <c r="E28018" s="1">
        <v>18994</v>
      </c>
    </row>
    <row r="28019" spans="1:5" x14ac:dyDescent="0.3">
      <c r="A28019" t="s">
        <v>246</v>
      </c>
      <c r="B28019" t="s">
        <v>247</v>
      </c>
      <c r="C28019">
        <v>1952</v>
      </c>
      <c r="D28019">
        <v>0.52300000000000002</v>
      </c>
      <c r="E28019" s="1">
        <v>18994</v>
      </c>
    </row>
    <row r="28020" spans="1:5" x14ac:dyDescent="0.3">
      <c r="A28020" t="s">
        <v>244</v>
      </c>
      <c r="B28020" t="s">
        <v>245</v>
      </c>
      <c r="C28020">
        <v>1952</v>
      </c>
      <c r="D28020">
        <v>0.63700000000000001</v>
      </c>
      <c r="E28020" s="1">
        <v>18994</v>
      </c>
    </row>
    <row r="28021" spans="1:5" x14ac:dyDescent="0.3">
      <c r="A28021" t="s">
        <v>242</v>
      </c>
      <c r="B28021" t="s">
        <v>243</v>
      </c>
      <c r="C28021">
        <v>1952</v>
      </c>
      <c r="D28021">
        <v>0.28499999999999998</v>
      </c>
      <c r="E28021" s="1">
        <v>18994</v>
      </c>
    </row>
    <row r="28022" spans="1:5" x14ac:dyDescent="0.3">
      <c r="A28022" t="s">
        <v>240</v>
      </c>
      <c r="B28022" t="s">
        <v>241</v>
      </c>
      <c r="C28022">
        <v>1952</v>
      </c>
      <c r="D28022">
        <v>0.37</v>
      </c>
      <c r="E28022" s="1">
        <v>18994</v>
      </c>
    </row>
    <row r="28023" spans="1:5" x14ac:dyDescent="0.3">
      <c r="A28023" t="s">
        <v>238</v>
      </c>
      <c r="B28023" t="s">
        <v>239</v>
      </c>
      <c r="C28023">
        <v>1952</v>
      </c>
      <c r="D28023">
        <v>0.48899999999999999</v>
      </c>
      <c r="E28023" s="1">
        <v>18994</v>
      </c>
    </row>
    <row r="28024" spans="1:5" x14ac:dyDescent="0.3">
      <c r="A28024" t="s">
        <v>236</v>
      </c>
      <c r="B28024" t="s">
        <v>237</v>
      </c>
      <c r="C28024">
        <v>1952</v>
      </c>
      <c r="D28024">
        <v>0.32900000000000001</v>
      </c>
      <c r="E28024" s="1">
        <v>18994</v>
      </c>
    </row>
    <row r="28025" spans="1:5" x14ac:dyDescent="0.3">
      <c r="A28025" t="s">
        <v>234</v>
      </c>
      <c r="B28025" t="s">
        <v>235</v>
      </c>
      <c r="C28025">
        <v>1952</v>
      </c>
      <c r="D28025">
        <v>0.40200000000000002</v>
      </c>
      <c r="E28025" s="1">
        <v>18994</v>
      </c>
    </row>
    <row r="28026" spans="1:5" x14ac:dyDescent="0.3">
      <c r="A28026" t="s">
        <v>465</v>
      </c>
      <c r="B28026" t="s">
        <v>466</v>
      </c>
      <c r="C28026">
        <v>1952</v>
      </c>
      <c r="D28026">
        <v>0.60599999999999998</v>
      </c>
      <c r="E28026" s="1">
        <v>18994</v>
      </c>
    </row>
    <row r="28027" spans="1:5" x14ac:dyDescent="0.3">
      <c r="A28027" t="s">
        <v>232</v>
      </c>
      <c r="B28027" t="s">
        <v>233</v>
      </c>
      <c r="C28027">
        <v>1952</v>
      </c>
      <c r="D28027">
        <v>0.67200000000000004</v>
      </c>
      <c r="E28027" s="1">
        <v>18994</v>
      </c>
    </row>
    <row r="28028" spans="1:5" x14ac:dyDescent="0.3">
      <c r="A28028" t="s">
        <v>230</v>
      </c>
      <c r="B28028" t="s">
        <v>231</v>
      </c>
      <c r="C28028">
        <v>1952</v>
      </c>
      <c r="D28028">
        <v>0.66200000000000003</v>
      </c>
      <c r="E28028" s="1">
        <v>18994</v>
      </c>
    </row>
    <row r="28029" spans="1:5" x14ac:dyDescent="0.3">
      <c r="A28029" t="s">
        <v>642</v>
      </c>
      <c r="B28029" t="s">
        <v>643</v>
      </c>
      <c r="C28029">
        <v>1952</v>
      </c>
      <c r="D28029">
        <v>0.57199999999999995</v>
      </c>
      <c r="E28029" s="1">
        <v>18994</v>
      </c>
    </row>
    <row r="28030" spans="1:5" x14ac:dyDescent="0.3">
      <c r="A28030" t="s">
        <v>228</v>
      </c>
      <c r="B28030" t="s">
        <v>229</v>
      </c>
      <c r="C28030">
        <v>1952</v>
      </c>
      <c r="D28030">
        <v>0.33300000000000002</v>
      </c>
      <c r="E28030" s="1">
        <v>18994</v>
      </c>
    </row>
    <row r="28031" spans="1:5" x14ac:dyDescent="0.3">
      <c r="A28031" t="s">
        <v>226</v>
      </c>
      <c r="B28031" t="s">
        <v>227</v>
      </c>
      <c r="C28031">
        <v>1952</v>
      </c>
      <c r="D28031">
        <v>0.38700000000000001</v>
      </c>
      <c r="E28031" s="1">
        <v>18994</v>
      </c>
    </row>
    <row r="28032" spans="1:5" x14ac:dyDescent="0.3">
      <c r="A28032" t="s">
        <v>224</v>
      </c>
      <c r="B28032" t="s">
        <v>225</v>
      </c>
      <c r="C28032">
        <v>1952</v>
      </c>
      <c r="D28032">
        <v>0.45800000000000002</v>
      </c>
      <c r="E28032" s="1">
        <v>18994</v>
      </c>
    </row>
    <row r="28033" spans="1:5" x14ac:dyDescent="0.3">
      <c r="A28033" t="s">
        <v>222</v>
      </c>
      <c r="B28033" t="s">
        <v>223</v>
      </c>
      <c r="C28033">
        <v>1952</v>
      </c>
      <c r="D28033">
        <v>0.61699999999999999</v>
      </c>
      <c r="E28033" s="1">
        <v>18994</v>
      </c>
    </row>
    <row r="28034" spans="1:5" x14ac:dyDescent="0.3">
      <c r="A28034" t="s">
        <v>220</v>
      </c>
      <c r="B28034" t="s">
        <v>221</v>
      </c>
      <c r="C28034">
        <v>1952</v>
      </c>
      <c r="D28034">
        <v>0.68899999999999995</v>
      </c>
      <c r="E28034" s="1">
        <v>18994</v>
      </c>
    </row>
    <row r="28035" spans="1:5" x14ac:dyDescent="0.3">
      <c r="A28035" t="s">
        <v>218</v>
      </c>
      <c r="B28035" t="s">
        <v>219</v>
      </c>
      <c r="C28035">
        <v>1952</v>
      </c>
      <c r="D28035">
        <v>0.39</v>
      </c>
      <c r="E28035" s="1">
        <v>18994</v>
      </c>
    </row>
    <row r="28036" spans="1:5" x14ac:dyDescent="0.3">
      <c r="A28036" t="s">
        <v>216</v>
      </c>
      <c r="B28036" t="s">
        <v>217</v>
      </c>
      <c r="C28036">
        <v>1952</v>
      </c>
      <c r="D28036">
        <v>0.52900000000000003</v>
      </c>
      <c r="E28036" s="1">
        <v>18994</v>
      </c>
    </row>
    <row r="28037" spans="1:5" x14ac:dyDescent="0.3">
      <c r="A28037" t="s">
        <v>214</v>
      </c>
      <c r="B28037" t="s">
        <v>215</v>
      </c>
      <c r="C28037">
        <v>1952</v>
      </c>
      <c r="D28037">
        <v>0.497</v>
      </c>
      <c r="E28037" s="1">
        <v>18994</v>
      </c>
    </row>
    <row r="28038" spans="1:5" x14ac:dyDescent="0.3">
      <c r="A28038" t="s">
        <v>606</v>
      </c>
      <c r="B28038" t="s">
        <v>607</v>
      </c>
      <c r="C28038">
        <v>1952</v>
      </c>
      <c r="D28038">
        <v>0.59</v>
      </c>
      <c r="E28038" s="1">
        <v>18994</v>
      </c>
    </row>
    <row r="28039" spans="1:5" x14ac:dyDescent="0.3">
      <c r="A28039" t="s">
        <v>212</v>
      </c>
      <c r="B28039" t="s">
        <v>213</v>
      </c>
      <c r="C28039">
        <v>1952</v>
      </c>
      <c r="D28039">
        <v>0.45800000000000002</v>
      </c>
      <c r="E28039" s="1">
        <v>18994</v>
      </c>
    </row>
    <row r="28040" spans="1:5" x14ac:dyDescent="0.3">
      <c r="A28040" t="s">
        <v>210</v>
      </c>
      <c r="B28040" t="s">
        <v>211</v>
      </c>
      <c r="C28040">
        <v>1952</v>
      </c>
      <c r="D28040">
        <v>0.38900000000000001</v>
      </c>
      <c r="E28040" s="1">
        <v>18994</v>
      </c>
    </row>
    <row r="28041" spans="1:5" x14ac:dyDescent="0.3">
      <c r="A28041" t="s">
        <v>208</v>
      </c>
      <c r="B28041" t="s">
        <v>209</v>
      </c>
      <c r="C28041">
        <v>1952</v>
      </c>
      <c r="D28041">
        <v>0.56399999999999995</v>
      </c>
      <c r="E28041" s="1">
        <v>18994</v>
      </c>
    </row>
    <row r="28042" spans="1:5" x14ac:dyDescent="0.3">
      <c r="A28042" t="s">
        <v>206</v>
      </c>
      <c r="B28042" t="s">
        <v>207</v>
      </c>
      <c r="C28042">
        <v>1952</v>
      </c>
      <c r="D28042">
        <v>0.42699999999999999</v>
      </c>
      <c r="E28042" s="1">
        <v>18994</v>
      </c>
    </row>
    <row r="28043" spans="1:5" x14ac:dyDescent="0.3">
      <c r="A28043" t="s">
        <v>608</v>
      </c>
      <c r="B28043" t="s">
        <v>609</v>
      </c>
      <c r="C28043">
        <v>1952</v>
      </c>
      <c r="D28043">
        <v>0.71199999999999997</v>
      </c>
      <c r="E28043" s="1">
        <v>18994</v>
      </c>
    </row>
    <row r="28044" spans="1:5" x14ac:dyDescent="0.3">
      <c r="A28044" t="s">
        <v>204</v>
      </c>
      <c r="B28044" t="s">
        <v>205</v>
      </c>
      <c r="C28044">
        <v>1952</v>
      </c>
      <c r="D28044">
        <v>0.63</v>
      </c>
      <c r="E28044" s="1">
        <v>18994</v>
      </c>
    </row>
    <row r="28045" spans="1:5" x14ac:dyDescent="0.3">
      <c r="A28045" t="s">
        <v>202</v>
      </c>
      <c r="B28045" t="s">
        <v>203</v>
      </c>
      <c r="C28045">
        <v>1952</v>
      </c>
      <c r="D28045">
        <v>0.58099999999999996</v>
      </c>
      <c r="E28045" s="1">
        <v>18994</v>
      </c>
    </row>
    <row r="28046" spans="1:5" x14ac:dyDescent="0.3">
      <c r="A28046" t="s">
        <v>200</v>
      </c>
      <c r="B28046" t="s">
        <v>201</v>
      </c>
      <c r="C28046">
        <v>1952</v>
      </c>
      <c r="D28046">
        <v>0.65900000000000003</v>
      </c>
      <c r="E28046" s="1">
        <v>18994</v>
      </c>
    </row>
    <row r="28047" spans="1:5" x14ac:dyDescent="0.3">
      <c r="A28047" t="s">
        <v>198</v>
      </c>
      <c r="B28047" t="s">
        <v>199</v>
      </c>
      <c r="C28047">
        <v>1952</v>
      </c>
      <c r="D28047">
        <v>0.68</v>
      </c>
      <c r="E28047" s="1">
        <v>18994</v>
      </c>
    </row>
    <row r="28048" spans="1:5" x14ac:dyDescent="0.3">
      <c r="A28048" t="s">
        <v>610</v>
      </c>
      <c r="B28048" t="s">
        <v>611</v>
      </c>
      <c r="C28048">
        <v>1952</v>
      </c>
      <c r="D28048">
        <v>0.64</v>
      </c>
      <c r="E28048" s="1">
        <v>18994</v>
      </c>
    </row>
    <row r="28049" spans="1:5" x14ac:dyDescent="0.3">
      <c r="A28049" t="s">
        <v>196</v>
      </c>
      <c r="B28049" t="s">
        <v>197</v>
      </c>
      <c r="C28049">
        <v>1952</v>
      </c>
      <c r="D28049">
        <v>0.67200000000000004</v>
      </c>
      <c r="E28049" s="1">
        <v>18994</v>
      </c>
    </row>
    <row r="28050" spans="1:5" x14ac:dyDescent="0.3">
      <c r="A28050" t="s">
        <v>194</v>
      </c>
      <c r="B28050" t="s">
        <v>195</v>
      </c>
      <c r="C28050">
        <v>1952</v>
      </c>
      <c r="D28050">
        <v>0.42199999999999999</v>
      </c>
      <c r="E28050" s="1">
        <v>18994</v>
      </c>
    </row>
    <row r="28051" spans="1:5" x14ac:dyDescent="0.3">
      <c r="A28051" t="s">
        <v>192</v>
      </c>
      <c r="B28051" t="s">
        <v>193</v>
      </c>
      <c r="C28051">
        <v>1952</v>
      </c>
      <c r="D28051">
        <v>0.39600000000000002</v>
      </c>
      <c r="E28051" s="1">
        <v>18994</v>
      </c>
    </row>
    <row r="28052" spans="1:5" x14ac:dyDescent="0.3">
      <c r="A28052" t="s">
        <v>190</v>
      </c>
      <c r="B28052" t="s">
        <v>191</v>
      </c>
      <c r="C28052">
        <v>1952</v>
      </c>
      <c r="D28052">
        <v>0.40699999999999997</v>
      </c>
      <c r="E28052" s="1">
        <v>18994</v>
      </c>
    </row>
    <row r="28053" spans="1:5" x14ac:dyDescent="0.3">
      <c r="A28053" t="s">
        <v>188</v>
      </c>
      <c r="B28053" t="s">
        <v>189</v>
      </c>
      <c r="C28053">
        <v>1952</v>
      </c>
      <c r="D28053">
        <v>0.42</v>
      </c>
      <c r="E28053" s="1">
        <v>18994</v>
      </c>
    </row>
    <row r="28054" spans="1:5" x14ac:dyDescent="0.3">
      <c r="A28054" t="s">
        <v>186</v>
      </c>
      <c r="B28054" t="s">
        <v>187</v>
      </c>
      <c r="C28054">
        <v>1952</v>
      </c>
      <c r="D28054">
        <v>0.72199999999999998</v>
      </c>
      <c r="E28054" s="1">
        <v>18994</v>
      </c>
    </row>
    <row r="28055" spans="1:5" x14ac:dyDescent="0.3">
      <c r="A28055" t="s">
        <v>184</v>
      </c>
      <c r="B28055" t="s">
        <v>185</v>
      </c>
      <c r="C28055">
        <v>1952</v>
      </c>
      <c r="D28055">
        <v>0.63900000000000001</v>
      </c>
      <c r="E28055" s="1">
        <v>18994</v>
      </c>
    </row>
    <row r="28056" spans="1:5" x14ac:dyDescent="0.3">
      <c r="A28056" t="s">
        <v>463</v>
      </c>
      <c r="B28056" t="s">
        <v>464</v>
      </c>
      <c r="C28056">
        <v>1952</v>
      </c>
      <c r="D28056">
        <v>0.60499999999999998</v>
      </c>
      <c r="E28056" s="1">
        <v>18994</v>
      </c>
    </row>
    <row r="28057" spans="1:5" x14ac:dyDescent="0.3">
      <c r="A28057" t="s">
        <v>182</v>
      </c>
      <c r="B28057" t="s">
        <v>183</v>
      </c>
      <c r="C28057">
        <v>1952</v>
      </c>
      <c r="D28057">
        <v>0.433</v>
      </c>
      <c r="E28057" s="1">
        <v>18994</v>
      </c>
    </row>
    <row r="28058" spans="1:5" x14ac:dyDescent="0.3">
      <c r="A28058" t="s">
        <v>180</v>
      </c>
      <c r="B28058" t="s">
        <v>181</v>
      </c>
      <c r="C28058">
        <v>1952</v>
      </c>
      <c r="D28058">
        <v>0.38800000000000001</v>
      </c>
      <c r="E28058" s="1">
        <v>18994</v>
      </c>
    </row>
    <row r="28059" spans="1:5" x14ac:dyDescent="0.3">
      <c r="A28059" t="s">
        <v>178</v>
      </c>
      <c r="B28059" t="s">
        <v>179</v>
      </c>
      <c r="C28059">
        <v>1952</v>
      </c>
      <c r="D28059">
        <v>0.51500000000000001</v>
      </c>
      <c r="E28059" s="1">
        <v>18994</v>
      </c>
    </row>
    <row r="28060" spans="1:5" x14ac:dyDescent="0.3">
      <c r="A28060" t="s">
        <v>176</v>
      </c>
      <c r="B28060" t="s">
        <v>177</v>
      </c>
      <c r="C28060">
        <v>1952</v>
      </c>
      <c r="D28060">
        <v>0.35899999999999999</v>
      </c>
      <c r="E28060" s="1">
        <v>18994</v>
      </c>
    </row>
    <row r="28061" spans="1:5" x14ac:dyDescent="0.3">
      <c r="A28061" t="s">
        <v>174</v>
      </c>
      <c r="B28061" t="s">
        <v>175</v>
      </c>
      <c r="C28061">
        <v>1952</v>
      </c>
      <c r="D28061">
        <v>0.35599999999999998</v>
      </c>
      <c r="E28061" s="1">
        <v>18994</v>
      </c>
    </row>
    <row r="28062" spans="1:5" x14ac:dyDescent="0.3">
      <c r="A28062" t="s">
        <v>612</v>
      </c>
      <c r="B28062" t="s">
        <v>613</v>
      </c>
      <c r="C28062">
        <v>1952</v>
      </c>
      <c r="D28062">
        <v>0.72299999999999998</v>
      </c>
      <c r="E28062" s="1">
        <v>18994</v>
      </c>
    </row>
    <row r="28063" spans="1:5" x14ac:dyDescent="0.3">
      <c r="A28063" t="s">
        <v>172</v>
      </c>
      <c r="B28063" t="s">
        <v>173</v>
      </c>
      <c r="C28063">
        <v>1952</v>
      </c>
      <c r="D28063">
        <v>0.40899999999999997</v>
      </c>
      <c r="E28063" s="1">
        <v>18994</v>
      </c>
    </row>
    <row r="28064" spans="1:5" x14ac:dyDescent="0.3">
      <c r="A28064" t="s">
        <v>170</v>
      </c>
      <c r="B28064" t="s">
        <v>171</v>
      </c>
      <c r="C28064">
        <v>1952</v>
      </c>
      <c r="D28064">
        <v>0.56899999999999995</v>
      </c>
      <c r="E28064" s="1">
        <v>18994</v>
      </c>
    </row>
    <row r="28065" spans="1:5" x14ac:dyDescent="0.3">
      <c r="A28065" t="s">
        <v>634</v>
      </c>
      <c r="B28065" t="s">
        <v>635</v>
      </c>
      <c r="C28065">
        <v>1952</v>
      </c>
      <c r="D28065">
        <v>0.51</v>
      </c>
      <c r="E28065" s="1">
        <v>18994</v>
      </c>
    </row>
    <row r="28066" spans="1:5" x14ac:dyDescent="0.3">
      <c r="A28066" t="s">
        <v>168</v>
      </c>
      <c r="B28066" t="s">
        <v>169</v>
      </c>
      <c r="C28066">
        <v>1952</v>
      </c>
      <c r="D28066">
        <v>0.54300000000000004</v>
      </c>
      <c r="E28066" s="1">
        <v>18994</v>
      </c>
    </row>
    <row r="28067" spans="1:5" x14ac:dyDescent="0.3">
      <c r="A28067" t="s">
        <v>166</v>
      </c>
      <c r="B28067" t="s">
        <v>167</v>
      </c>
      <c r="C28067">
        <v>1952</v>
      </c>
      <c r="D28067">
        <v>0.46800000000000003</v>
      </c>
      <c r="E28067" s="1">
        <v>18994</v>
      </c>
    </row>
    <row r="28068" spans="1:5" x14ac:dyDescent="0.3">
      <c r="A28068" t="s">
        <v>164</v>
      </c>
      <c r="B28068" t="s">
        <v>165</v>
      </c>
      <c r="C28068">
        <v>1952</v>
      </c>
      <c r="D28068">
        <v>0.67100000000000004</v>
      </c>
      <c r="E28068" s="1">
        <v>18994</v>
      </c>
    </row>
    <row r="28069" spans="1:5" x14ac:dyDescent="0.3">
      <c r="A28069" t="s">
        <v>614</v>
      </c>
      <c r="B28069" t="s">
        <v>615</v>
      </c>
      <c r="C28069">
        <v>1952</v>
      </c>
      <c r="D28069">
        <v>0.65500000000000003</v>
      </c>
      <c r="E28069" s="1">
        <v>18994</v>
      </c>
    </row>
    <row r="28070" spans="1:5" x14ac:dyDescent="0.3">
      <c r="A28070" t="s">
        <v>162</v>
      </c>
      <c r="B28070" t="s">
        <v>163</v>
      </c>
      <c r="C28070">
        <v>1952</v>
      </c>
      <c r="D28070">
        <v>0.441</v>
      </c>
      <c r="E28070" s="1">
        <v>18994</v>
      </c>
    </row>
    <row r="28071" spans="1:5" x14ac:dyDescent="0.3">
      <c r="A28071" t="s">
        <v>160</v>
      </c>
      <c r="B28071" t="s">
        <v>161</v>
      </c>
      <c r="C28071">
        <v>1952</v>
      </c>
      <c r="D28071">
        <v>0.67400000000000004</v>
      </c>
      <c r="E28071" s="1">
        <v>18994</v>
      </c>
    </row>
    <row r="28072" spans="1:5" x14ac:dyDescent="0.3">
      <c r="A28072" t="s">
        <v>158</v>
      </c>
      <c r="B28072" t="s">
        <v>159</v>
      </c>
      <c r="C28072">
        <v>1952</v>
      </c>
      <c r="D28072">
        <v>0.58199999999999996</v>
      </c>
      <c r="E28072" s="1">
        <v>18994</v>
      </c>
    </row>
    <row r="28073" spans="1:5" x14ac:dyDescent="0.3">
      <c r="A28073" t="s">
        <v>156</v>
      </c>
      <c r="B28073" t="s">
        <v>157</v>
      </c>
      <c r="C28073">
        <v>1952</v>
      </c>
      <c r="D28073">
        <v>0.32100000000000001</v>
      </c>
      <c r="E28073" s="1">
        <v>18994</v>
      </c>
    </row>
    <row r="28074" spans="1:5" x14ac:dyDescent="0.3">
      <c r="A28074" t="s">
        <v>154</v>
      </c>
      <c r="B28074" t="s">
        <v>155</v>
      </c>
      <c r="C28074">
        <v>1952</v>
      </c>
      <c r="D28074">
        <v>0.41</v>
      </c>
      <c r="E28074" s="1">
        <v>18994</v>
      </c>
    </row>
    <row r="28075" spans="1:5" x14ac:dyDescent="0.3">
      <c r="A28075" t="s">
        <v>616</v>
      </c>
      <c r="B28075" t="s">
        <v>617</v>
      </c>
      <c r="C28075">
        <v>1952</v>
      </c>
      <c r="D28075">
        <v>0.53700000000000003</v>
      </c>
      <c r="E28075" s="1">
        <v>18994</v>
      </c>
    </row>
    <row r="28076" spans="1:5" x14ac:dyDescent="0.3">
      <c r="A28076" t="s">
        <v>636</v>
      </c>
      <c r="B28076" t="s">
        <v>637</v>
      </c>
      <c r="C28076">
        <v>1952</v>
      </c>
      <c r="D28076">
        <v>0.5</v>
      </c>
      <c r="E28076" s="1">
        <v>18994</v>
      </c>
    </row>
    <row r="28077" spans="1:5" x14ac:dyDescent="0.3">
      <c r="A28077" t="s">
        <v>152</v>
      </c>
      <c r="B28077" t="s">
        <v>153</v>
      </c>
      <c r="C28077">
        <v>1952</v>
      </c>
      <c r="D28077">
        <v>0.67400000000000004</v>
      </c>
      <c r="E28077" s="1">
        <v>18994</v>
      </c>
    </row>
    <row r="28078" spans="1:5" x14ac:dyDescent="0.3">
      <c r="A28078" t="s">
        <v>150</v>
      </c>
      <c r="B28078" t="s">
        <v>151</v>
      </c>
      <c r="C28078">
        <v>1952</v>
      </c>
      <c r="D28078">
        <v>0.66500000000000004</v>
      </c>
      <c r="E28078" s="1">
        <v>18994</v>
      </c>
    </row>
    <row r="28079" spans="1:5" x14ac:dyDescent="0.3">
      <c r="A28079" t="s">
        <v>148</v>
      </c>
      <c r="B28079" t="s">
        <v>149</v>
      </c>
      <c r="C28079">
        <v>1952</v>
      </c>
      <c r="D28079">
        <v>0.50700000000000001</v>
      </c>
      <c r="E28079" s="1">
        <v>18994</v>
      </c>
    </row>
    <row r="28080" spans="1:5" x14ac:dyDescent="0.3">
      <c r="A28080" t="s">
        <v>624</v>
      </c>
      <c r="B28080" t="s">
        <v>625</v>
      </c>
      <c r="C28080">
        <v>1952</v>
      </c>
      <c r="D28080">
        <v>0.5</v>
      </c>
      <c r="E28080" s="1">
        <v>18994</v>
      </c>
    </row>
    <row r="28081" spans="1:5" x14ac:dyDescent="0.3">
      <c r="A28081" t="s">
        <v>638</v>
      </c>
      <c r="B28081" t="s">
        <v>639</v>
      </c>
      <c r="C28081">
        <v>1952</v>
      </c>
      <c r="D28081">
        <v>0.61299999999999999</v>
      </c>
      <c r="E28081" s="1">
        <v>18994</v>
      </c>
    </row>
    <row r="28082" spans="1:5" x14ac:dyDescent="0.3">
      <c r="A28082" t="s">
        <v>146</v>
      </c>
      <c r="B28082" t="s">
        <v>147</v>
      </c>
      <c r="C28082">
        <v>1952</v>
      </c>
      <c r="D28082">
        <v>0.36799999999999999</v>
      </c>
      <c r="E28082" s="1">
        <v>18994</v>
      </c>
    </row>
    <row r="28083" spans="1:5" x14ac:dyDescent="0.3">
      <c r="A28083" t="s">
        <v>144</v>
      </c>
      <c r="B28083" t="s">
        <v>145</v>
      </c>
      <c r="C28083">
        <v>1952</v>
      </c>
      <c r="D28083">
        <v>0.436</v>
      </c>
      <c r="E28083" s="1">
        <v>18994</v>
      </c>
    </row>
    <row r="28084" spans="1:5" x14ac:dyDescent="0.3">
      <c r="A28084" t="s">
        <v>142</v>
      </c>
      <c r="B28084" t="s">
        <v>143</v>
      </c>
      <c r="C28084">
        <v>1952</v>
      </c>
      <c r="D28084">
        <v>0.67500000000000004</v>
      </c>
      <c r="E28084" s="1">
        <v>18994</v>
      </c>
    </row>
    <row r="28085" spans="1:5" x14ac:dyDescent="0.3">
      <c r="A28085" t="s">
        <v>140</v>
      </c>
      <c r="B28085" t="s">
        <v>141</v>
      </c>
      <c r="C28085">
        <v>1952</v>
      </c>
      <c r="D28085">
        <v>0.33900000000000002</v>
      </c>
      <c r="E28085" s="1">
        <v>18994</v>
      </c>
    </row>
    <row r="28086" spans="1:5" x14ac:dyDescent="0.3">
      <c r="A28086" t="s">
        <v>138</v>
      </c>
      <c r="B28086" t="s">
        <v>139</v>
      </c>
      <c r="C28086">
        <v>1952</v>
      </c>
      <c r="D28086">
        <v>0.39700000000000002</v>
      </c>
      <c r="E28086" s="1">
        <v>18994</v>
      </c>
    </row>
    <row r="28087" spans="1:5" x14ac:dyDescent="0.3">
      <c r="A28087" t="s">
        <v>136</v>
      </c>
      <c r="B28087" t="s">
        <v>137</v>
      </c>
      <c r="C28087">
        <v>1952</v>
      </c>
      <c r="D28087">
        <v>0.437</v>
      </c>
      <c r="E28087" s="1">
        <v>18994</v>
      </c>
    </row>
    <row r="28088" spans="1:5" x14ac:dyDescent="0.3">
      <c r="A28088" t="s">
        <v>134</v>
      </c>
      <c r="B28088" t="s">
        <v>135</v>
      </c>
      <c r="C28088">
        <v>1952</v>
      </c>
      <c r="D28088">
        <v>0.377</v>
      </c>
      <c r="E28088" s="1">
        <v>18994</v>
      </c>
    </row>
    <row r="28089" spans="1:5" x14ac:dyDescent="0.3">
      <c r="A28089" t="s">
        <v>132</v>
      </c>
      <c r="B28089" t="s">
        <v>133</v>
      </c>
      <c r="C28089">
        <v>1952</v>
      </c>
      <c r="D28089">
        <v>0.496</v>
      </c>
      <c r="E28089" s="1">
        <v>18994</v>
      </c>
    </row>
    <row r="28090" spans="1:5" x14ac:dyDescent="0.3">
      <c r="A28090" t="s">
        <v>130</v>
      </c>
      <c r="B28090" t="s">
        <v>131</v>
      </c>
      <c r="C28090">
        <v>1952</v>
      </c>
      <c r="D28090">
        <v>0.45300000000000001</v>
      </c>
      <c r="E28090" s="1">
        <v>18994</v>
      </c>
    </row>
    <row r="28091" spans="1:5" x14ac:dyDescent="0.3">
      <c r="A28091" t="s">
        <v>128</v>
      </c>
      <c r="B28091" t="s">
        <v>129</v>
      </c>
      <c r="C28091">
        <v>1952</v>
      </c>
      <c r="D28091">
        <v>0.45300000000000001</v>
      </c>
      <c r="E28091" s="1">
        <v>18994</v>
      </c>
    </row>
    <row r="28092" spans="1:5" x14ac:dyDescent="0.3">
      <c r="A28092" t="s">
        <v>126</v>
      </c>
      <c r="B28092" t="s">
        <v>127</v>
      </c>
      <c r="C28092">
        <v>1952</v>
      </c>
      <c r="D28092">
        <v>0.41</v>
      </c>
      <c r="E28092" s="1">
        <v>18994</v>
      </c>
    </row>
    <row r="28093" spans="1:5" x14ac:dyDescent="0.3">
      <c r="A28093" t="s">
        <v>124</v>
      </c>
      <c r="B28093" t="s">
        <v>125</v>
      </c>
      <c r="C28093">
        <v>1952</v>
      </c>
      <c r="D28093">
        <v>0.70799999999999996</v>
      </c>
      <c r="E28093" s="1">
        <v>18994</v>
      </c>
    </row>
    <row r="28094" spans="1:5" x14ac:dyDescent="0.3">
      <c r="A28094" t="s">
        <v>122</v>
      </c>
      <c r="B28094" t="s">
        <v>123</v>
      </c>
      <c r="C28094">
        <v>1952</v>
      </c>
      <c r="D28094">
        <v>0.38800000000000001</v>
      </c>
      <c r="E28094" s="1">
        <v>18994</v>
      </c>
    </row>
    <row r="28095" spans="1:5" x14ac:dyDescent="0.3">
      <c r="A28095" t="s">
        <v>120</v>
      </c>
      <c r="B28095" t="s">
        <v>121</v>
      </c>
      <c r="C28095">
        <v>1952</v>
      </c>
      <c r="D28095">
        <v>0.66900000000000004</v>
      </c>
      <c r="E28095" s="1">
        <v>18994</v>
      </c>
    </row>
    <row r="28096" spans="1:5" x14ac:dyDescent="0.3">
      <c r="A28096" t="s">
        <v>118</v>
      </c>
      <c r="B28096" t="s">
        <v>119</v>
      </c>
      <c r="C28096">
        <v>1952</v>
      </c>
      <c r="D28096">
        <v>0.58399999999999996</v>
      </c>
      <c r="E28096" s="1">
        <v>18994</v>
      </c>
    </row>
    <row r="28097" spans="1:5" x14ac:dyDescent="0.3">
      <c r="A28097" t="s">
        <v>516</v>
      </c>
      <c r="B28097" t="s">
        <v>517</v>
      </c>
      <c r="C28097">
        <v>1952</v>
      </c>
      <c r="D28097">
        <v>0.621</v>
      </c>
      <c r="E28097" s="1">
        <v>18994</v>
      </c>
    </row>
    <row r="28098" spans="1:5" x14ac:dyDescent="0.3">
      <c r="A28098" t="s">
        <v>116</v>
      </c>
      <c r="B28098" t="s">
        <v>117</v>
      </c>
      <c r="C28098">
        <v>1952</v>
      </c>
      <c r="D28098">
        <v>0.60599999999999998</v>
      </c>
      <c r="E28098" s="1">
        <v>18994</v>
      </c>
    </row>
    <row r="28099" spans="1:5" x14ac:dyDescent="0.3">
      <c r="A28099" t="s">
        <v>114</v>
      </c>
      <c r="B28099" t="s">
        <v>115</v>
      </c>
      <c r="C28099">
        <v>1952</v>
      </c>
      <c r="D28099">
        <v>0.60299999999999998</v>
      </c>
      <c r="E28099" s="1">
        <v>18994</v>
      </c>
    </row>
    <row r="28100" spans="1:5" x14ac:dyDescent="0.3">
      <c r="A28100" t="s">
        <v>112</v>
      </c>
      <c r="B28100" t="s">
        <v>113</v>
      </c>
      <c r="C28100">
        <v>1952</v>
      </c>
      <c r="D28100">
        <v>0.32900000000000001</v>
      </c>
      <c r="E28100" s="1">
        <v>18994</v>
      </c>
    </row>
    <row r="28101" spans="1:5" x14ac:dyDescent="0.3">
      <c r="A28101" t="s">
        <v>110</v>
      </c>
      <c r="B28101" t="s">
        <v>111</v>
      </c>
      <c r="C28101">
        <v>1952</v>
      </c>
      <c r="D28101">
        <v>0.55400000000000005</v>
      </c>
      <c r="E28101" s="1">
        <v>18994</v>
      </c>
    </row>
    <row r="28102" spans="1:5" x14ac:dyDescent="0.3">
      <c r="A28102" t="s">
        <v>108</v>
      </c>
      <c r="B28102" t="s">
        <v>109</v>
      </c>
      <c r="C28102">
        <v>1952</v>
      </c>
      <c r="D28102">
        <v>0.40400000000000003</v>
      </c>
      <c r="E28102" s="1">
        <v>18994</v>
      </c>
    </row>
    <row r="28103" spans="1:5" x14ac:dyDescent="0.3">
      <c r="A28103" t="s">
        <v>106</v>
      </c>
      <c r="B28103" t="s">
        <v>107</v>
      </c>
      <c r="C28103">
        <v>1952</v>
      </c>
      <c r="D28103">
        <v>0.41399999999999998</v>
      </c>
      <c r="E28103" s="1">
        <v>18994</v>
      </c>
    </row>
    <row r="28104" spans="1:5" x14ac:dyDescent="0.3">
      <c r="A28104" t="s">
        <v>432</v>
      </c>
      <c r="B28104" t="s">
        <v>433</v>
      </c>
      <c r="C28104">
        <v>1952</v>
      </c>
      <c r="D28104">
        <v>0.37</v>
      </c>
      <c r="E28104" s="1">
        <v>18994</v>
      </c>
    </row>
    <row r="28105" spans="1:5" x14ac:dyDescent="0.3">
      <c r="A28105" t="s">
        <v>104</v>
      </c>
      <c r="B28105" t="s">
        <v>105</v>
      </c>
      <c r="C28105">
        <v>1952</v>
      </c>
      <c r="D28105">
        <v>0.502</v>
      </c>
      <c r="E28105" s="1">
        <v>18994</v>
      </c>
    </row>
    <row r="28106" spans="1:5" x14ac:dyDescent="0.3">
      <c r="A28106" t="s">
        <v>102</v>
      </c>
      <c r="B28106" t="s">
        <v>103</v>
      </c>
      <c r="C28106">
        <v>1952</v>
      </c>
      <c r="D28106">
        <v>0.45400000000000001</v>
      </c>
      <c r="E28106" s="1">
        <v>18994</v>
      </c>
    </row>
    <row r="28107" spans="1:5" x14ac:dyDescent="0.3">
      <c r="A28107" t="s">
        <v>100</v>
      </c>
      <c r="B28107" t="s">
        <v>101</v>
      </c>
      <c r="C28107">
        <v>1952</v>
      </c>
      <c r="D28107">
        <v>0.53900000000000003</v>
      </c>
      <c r="E28107" s="1">
        <v>18994</v>
      </c>
    </row>
    <row r="28108" spans="1:5" x14ac:dyDescent="0.3">
      <c r="A28108" t="s">
        <v>98</v>
      </c>
      <c r="B28108" t="s">
        <v>99</v>
      </c>
      <c r="C28108">
        <v>1952</v>
      </c>
      <c r="D28108">
        <v>0.36499999999999999</v>
      </c>
      <c r="E28108" s="1">
        <v>18994</v>
      </c>
    </row>
    <row r="28109" spans="1:5" x14ac:dyDescent="0.3">
      <c r="A28109" t="s">
        <v>96</v>
      </c>
      <c r="B28109" t="s">
        <v>97</v>
      </c>
      <c r="C28109">
        <v>1952</v>
      </c>
      <c r="D28109">
        <v>0.36</v>
      </c>
      <c r="E28109" s="1">
        <v>18994</v>
      </c>
    </row>
    <row r="28110" spans="1:5" x14ac:dyDescent="0.3">
      <c r="A28110" t="s">
        <v>508</v>
      </c>
      <c r="B28110" t="s">
        <v>509</v>
      </c>
      <c r="C28110">
        <v>1952</v>
      </c>
      <c r="D28110">
        <v>0.54800000000000004</v>
      </c>
      <c r="E28110" s="1">
        <v>18994</v>
      </c>
    </row>
    <row r="28111" spans="1:5" x14ac:dyDescent="0.3">
      <c r="A28111" t="s">
        <v>94</v>
      </c>
      <c r="B28111" t="s">
        <v>95</v>
      </c>
      <c r="C28111">
        <v>1952</v>
      </c>
      <c r="D28111">
        <v>0.47899999999999998</v>
      </c>
      <c r="E28111" s="1">
        <v>18994</v>
      </c>
    </row>
    <row r="28112" spans="1:5" x14ac:dyDescent="0.3">
      <c r="A28112" t="s">
        <v>92</v>
      </c>
      <c r="B28112" t="s">
        <v>93</v>
      </c>
      <c r="C28112">
        <v>1952</v>
      </c>
      <c r="D28112">
        <v>0.68700000000000006</v>
      </c>
      <c r="E28112" s="1">
        <v>18994</v>
      </c>
    </row>
    <row r="28113" spans="1:5" x14ac:dyDescent="0.3">
      <c r="A28113" t="s">
        <v>90</v>
      </c>
      <c r="B28113" t="s">
        <v>91</v>
      </c>
      <c r="C28113">
        <v>1952</v>
      </c>
      <c r="D28113">
        <v>0.35</v>
      </c>
      <c r="E28113" s="1">
        <v>18994</v>
      </c>
    </row>
    <row r="28114" spans="1:5" x14ac:dyDescent="0.3">
      <c r="A28114" t="s">
        <v>88</v>
      </c>
      <c r="B28114" t="s">
        <v>89</v>
      </c>
      <c r="C28114">
        <v>1952</v>
      </c>
      <c r="D28114">
        <v>0.39500000000000002</v>
      </c>
      <c r="E28114" s="1">
        <v>18994</v>
      </c>
    </row>
    <row r="28115" spans="1:5" x14ac:dyDescent="0.3">
      <c r="A28115" t="s">
        <v>86</v>
      </c>
      <c r="B28115" t="s">
        <v>87</v>
      </c>
      <c r="C28115">
        <v>1952</v>
      </c>
      <c r="D28115">
        <v>0.41</v>
      </c>
      <c r="E28115" s="1">
        <v>18994</v>
      </c>
    </row>
    <row r="28116" spans="1:5" x14ac:dyDescent="0.3">
      <c r="A28116" t="s">
        <v>84</v>
      </c>
      <c r="B28116" t="s">
        <v>85</v>
      </c>
      <c r="C28116">
        <v>1952</v>
      </c>
      <c r="D28116">
        <v>0.33600000000000002</v>
      </c>
      <c r="E28116" s="1">
        <v>18994</v>
      </c>
    </row>
    <row r="28117" spans="1:5" x14ac:dyDescent="0.3">
      <c r="A28117" t="s">
        <v>82</v>
      </c>
      <c r="B28117" t="s">
        <v>83</v>
      </c>
      <c r="C28117">
        <v>1952</v>
      </c>
      <c r="D28117">
        <v>0.59599999999999997</v>
      </c>
      <c r="E28117" s="1">
        <v>18994</v>
      </c>
    </row>
    <row r="28118" spans="1:5" x14ac:dyDescent="0.3">
      <c r="A28118" t="s">
        <v>80</v>
      </c>
      <c r="B28118" t="s">
        <v>81</v>
      </c>
      <c r="C28118">
        <v>1952</v>
      </c>
      <c r="D28118">
        <v>0.51800000000000002</v>
      </c>
      <c r="E28118" s="1">
        <v>18994</v>
      </c>
    </row>
    <row r="28119" spans="1:5" x14ac:dyDescent="0.3">
      <c r="A28119" t="s">
        <v>506</v>
      </c>
      <c r="B28119" t="s">
        <v>507</v>
      </c>
      <c r="C28119">
        <v>1952</v>
      </c>
      <c r="D28119">
        <v>0.47299999999999998</v>
      </c>
      <c r="E28119" s="1">
        <v>18994</v>
      </c>
    </row>
    <row r="28120" spans="1:5" x14ac:dyDescent="0.3">
      <c r="A28120" t="s">
        <v>78</v>
      </c>
      <c r="B28120" t="s">
        <v>79</v>
      </c>
      <c r="C28120">
        <v>1952</v>
      </c>
      <c r="D28120">
        <v>0.48899999999999999</v>
      </c>
      <c r="E28120" s="1">
        <v>18994</v>
      </c>
    </row>
    <row r="28121" spans="1:5" x14ac:dyDescent="0.3">
      <c r="A28121" t="s">
        <v>76</v>
      </c>
      <c r="B28121" t="s">
        <v>77</v>
      </c>
      <c r="C28121">
        <v>1952</v>
      </c>
      <c r="D28121">
        <v>0.45900000000000002</v>
      </c>
      <c r="E28121" s="1">
        <v>18994</v>
      </c>
    </row>
    <row r="28122" spans="1:5" x14ac:dyDescent="0.3">
      <c r="A28122" t="s">
        <v>74</v>
      </c>
      <c r="B28122" t="s">
        <v>75</v>
      </c>
      <c r="C28122">
        <v>1952</v>
      </c>
      <c r="D28122">
        <v>0.51200000000000001</v>
      </c>
      <c r="E28122" s="1">
        <v>18994</v>
      </c>
    </row>
    <row r="28123" spans="1:5" x14ac:dyDescent="0.3">
      <c r="A28123" t="s">
        <v>600</v>
      </c>
      <c r="B28123" t="s">
        <v>601</v>
      </c>
      <c r="C28123">
        <v>1952</v>
      </c>
      <c r="D28123">
        <v>0.65100000000000002</v>
      </c>
      <c r="E28123" s="1">
        <v>18994</v>
      </c>
    </row>
    <row r="28124" spans="1:5" x14ac:dyDescent="0.3">
      <c r="A28124" t="s">
        <v>72</v>
      </c>
      <c r="B28124" t="s">
        <v>73</v>
      </c>
      <c r="C28124">
        <v>1952</v>
      </c>
      <c r="D28124">
        <v>0.40799999999999997</v>
      </c>
      <c r="E28124" s="1">
        <v>18994</v>
      </c>
    </row>
    <row r="28125" spans="1:5" x14ac:dyDescent="0.3">
      <c r="A28125" t="s">
        <v>70</v>
      </c>
      <c r="B28125" t="s">
        <v>71</v>
      </c>
      <c r="C28125">
        <v>1952</v>
      </c>
      <c r="D28125">
        <v>0.30499999999999999</v>
      </c>
      <c r="E28125" s="1">
        <v>18994</v>
      </c>
    </row>
    <row r="28126" spans="1:5" x14ac:dyDescent="0.3">
      <c r="A28126" t="s">
        <v>68</v>
      </c>
      <c r="B28126" t="s">
        <v>69</v>
      </c>
      <c r="C28126">
        <v>1952</v>
      </c>
      <c r="D28126">
        <v>0.55300000000000005</v>
      </c>
      <c r="E28126" s="1">
        <v>18994</v>
      </c>
    </row>
    <row r="28127" spans="1:5" x14ac:dyDescent="0.3">
      <c r="A28127" t="s">
        <v>66</v>
      </c>
      <c r="B28127" t="s">
        <v>67</v>
      </c>
      <c r="C28127">
        <v>1952</v>
      </c>
      <c r="D28127">
        <v>0.35499999999999998</v>
      </c>
      <c r="E28127" s="1">
        <v>18994</v>
      </c>
    </row>
    <row r="28128" spans="1:5" x14ac:dyDescent="0.3">
      <c r="A28128" t="s">
        <v>64</v>
      </c>
      <c r="B28128" t="s">
        <v>65</v>
      </c>
      <c r="C28128">
        <v>1952</v>
      </c>
      <c r="D28128">
        <v>0.51300000000000001</v>
      </c>
      <c r="E28128" s="1">
        <v>18994</v>
      </c>
    </row>
    <row r="28129" spans="1:5" x14ac:dyDescent="0.3">
      <c r="A28129" t="s">
        <v>62</v>
      </c>
      <c r="B28129" t="s">
        <v>63</v>
      </c>
      <c r="C28129">
        <v>1952</v>
      </c>
      <c r="D28129">
        <v>0.68</v>
      </c>
      <c r="E28129" s="1">
        <v>18994</v>
      </c>
    </row>
    <row r="28130" spans="1:5" x14ac:dyDescent="0.3">
      <c r="A28130" t="s">
        <v>60</v>
      </c>
      <c r="B28130" t="s">
        <v>61</v>
      </c>
      <c r="C28130">
        <v>1952</v>
      </c>
      <c r="D28130">
        <v>0.61199999999999999</v>
      </c>
      <c r="E28130" s="1">
        <v>18994</v>
      </c>
    </row>
    <row r="28131" spans="1:5" x14ac:dyDescent="0.3">
      <c r="A28131" t="s">
        <v>58</v>
      </c>
      <c r="B28131" t="s">
        <v>59</v>
      </c>
      <c r="C28131">
        <v>1952</v>
      </c>
      <c r="D28131">
        <v>0.55900000000000005</v>
      </c>
      <c r="E28131" s="1">
        <v>18994</v>
      </c>
    </row>
    <row r="28132" spans="1:5" x14ac:dyDescent="0.3">
      <c r="A28132" t="s">
        <v>56</v>
      </c>
      <c r="B28132" t="s">
        <v>57</v>
      </c>
      <c r="C28132">
        <v>1952</v>
      </c>
      <c r="D28132">
        <v>0.39700000000000002</v>
      </c>
      <c r="E28132" s="1">
        <v>18994</v>
      </c>
    </row>
    <row r="28133" spans="1:5" x14ac:dyDescent="0.3">
      <c r="A28133" t="s">
        <v>54</v>
      </c>
      <c r="B28133" t="s">
        <v>55</v>
      </c>
      <c r="C28133">
        <v>1952</v>
      </c>
      <c r="D28133">
        <v>0.38700000000000001</v>
      </c>
      <c r="E28133" s="1">
        <v>18994</v>
      </c>
    </row>
    <row r="28134" spans="1:5" x14ac:dyDescent="0.3">
      <c r="A28134" t="s">
        <v>52</v>
      </c>
      <c r="B28134" t="s">
        <v>53</v>
      </c>
      <c r="C28134">
        <v>1952</v>
      </c>
      <c r="D28134">
        <v>0.60799999999999998</v>
      </c>
      <c r="E28134" s="1">
        <v>18994</v>
      </c>
    </row>
    <row r="28135" spans="1:5" x14ac:dyDescent="0.3">
      <c r="A28135" t="s">
        <v>50</v>
      </c>
      <c r="B28135" t="s">
        <v>51</v>
      </c>
      <c r="C28135">
        <v>1952</v>
      </c>
      <c r="D28135">
        <v>0.54</v>
      </c>
      <c r="E28135" s="1">
        <v>18994</v>
      </c>
    </row>
    <row r="28136" spans="1:5" x14ac:dyDescent="0.3">
      <c r="A28136" t="s">
        <v>48</v>
      </c>
      <c r="B28136" t="s">
        <v>49</v>
      </c>
      <c r="C28136">
        <v>1952</v>
      </c>
      <c r="D28136">
        <v>0.66700000000000004</v>
      </c>
      <c r="E28136" s="1">
        <v>18994</v>
      </c>
    </row>
    <row r="28137" spans="1:5" x14ac:dyDescent="0.3">
      <c r="A28137" t="s">
        <v>46</v>
      </c>
      <c r="B28137" t="s">
        <v>47</v>
      </c>
      <c r="C28137">
        <v>1952</v>
      </c>
      <c r="D28137">
        <v>0.69099999999999995</v>
      </c>
      <c r="E28137" s="1">
        <v>18994</v>
      </c>
    </row>
    <row r="28138" spans="1:5" x14ac:dyDescent="0.3">
      <c r="A28138" t="s">
        <v>467</v>
      </c>
      <c r="B28138" t="s">
        <v>468</v>
      </c>
      <c r="C28138">
        <v>1952</v>
      </c>
      <c r="D28138">
        <v>0.58699999999999997</v>
      </c>
      <c r="E28138" s="1">
        <v>18994</v>
      </c>
    </row>
    <row r="28139" spans="1:5" x14ac:dyDescent="0.3">
      <c r="A28139" t="s">
        <v>44</v>
      </c>
      <c r="B28139" t="s">
        <v>45</v>
      </c>
      <c r="C28139">
        <v>1952</v>
      </c>
      <c r="D28139">
        <v>0.59499999999999997</v>
      </c>
      <c r="E28139" s="1">
        <v>18994</v>
      </c>
    </row>
    <row r="28140" spans="1:5" x14ac:dyDescent="0.3">
      <c r="A28140" t="s">
        <v>42</v>
      </c>
      <c r="B28140" t="s">
        <v>43</v>
      </c>
      <c r="C28140">
        <v>1952</v>
      </c>
      <c r="D28140">
        <v>0.623</v>
      </c>
      <c r="E28140" s="1">
        <v>18994</v>
      </c>
    </row>
    <row r="28141" spans="1:5" x14ac:dyDescent="0.3">
      <c r="A28141" t="s">
        <v>40</v>
      </c>
      <c r="B28141" t="s">
        <v>41</v>
      </c>
      <c r="C28141">
        <v>1952</v>
      </c>
      <c r="D28141">
        <v>0.57899999999999996</v>
      </c>
      <c r="E28141" s="1">
        <v>18994</v>
      </c>
    </row>
    <row r="28142" spans="1:5" x14ac:dyDescent="0.3">
      <c r="A28142" t="s">
        <v>492</v>
      </c>
      <c r="B28142" t="s">
        <v>493</v>
      </c>
      <c r="C28142">
        <v>1952</v>
      </c>
      <c r="D28142">
        <v>0.56000000000000005</v>
      </c>
      <c r="E28142" s="1">
        <v>18994</v>
      </c>
    </row>
    <row r="28143" spans="1:5" x14ac:dyDescent="0.3">
      <c r="A28143" t="s">
        <v>38</v>
      </c>
      <c r="B28143" t="s">
        <v>39</v>
      </c>
      <c r="C28143">
        <v>1952</v>
      </c>
      <c r="D28143">
        <v>0.36499999999999999</v>
      </c>
      <c r="E28143" s="1">
        <v>18994</v>
      </c>
    </row>
    <row r="28144" spans="1:5" x14ac:dyDescent="0.3">
      <c r="A28144" t="s">
        <v>36</v>
      </c>
      <c r="B28144" t="s">
        <v>37</v>
      </c>
      <c r="C28144">
        <v>1952</v>
      </c>
      <c r="D28144">
        <v>0.67400000000000004</v>
      </c>
      <c r="E28144" s="1">
        <v>18994</v>
      </c>
    </row>
    <row r="28145" spans="1:5" x14ac:dyDescent="0.3">
      <c r="A28145" t="s">
        <v>34</v>
      </c>
      <c r="B28145" t="s">
        <v>35</v>
      </c>
      <c r="C28145">
        <v>1952</v>
      </c>
      <c r="D28145">
        <v>0.61599999999999999</v>
      </c>
      <c r="E28145" s="1">
        <v>18994</v>
      </c>
    </row>
    <row r="28146" spans="1:5" x14ac:dyDescent="0.3">
      <c r="A28146" t="s">
        <v>32</v>
      </c>
      <c r="B28146" t="s">
        <v>33</v>
      </c>
      <c r="C28146">
        <v>1952</v>
      </c>
      <c r="D28146">
        <v>0.42899999999999999</v>
      </c>
      <c r="E28146" s="1">
        <v>18994</v>
      </c>
    </row>
    <row r="28147" spans="1:5" x14ac:dyDescent="0.3">
      <c r="A28147" t="s">
        <v>30</v>
      </c>
      <c r="B28147" t="s">
        <v>31</v>
      </c>
      <c r="C28147">
        <v>1952</v>
      </c>
      <c r="D28147">
        <v>0.46</v>
      </c>
      <c r="E28147" s="1">
        <v>18994</v>
      </c>
    </row>
    <row r="28148" spans="1:5" x14ac:dyDescent="0.3">
      <c r="A28148" t="s">
        <v>28</v>
      </c>
      <c r="B28148" t="s">
        <v>29</v>
      </c>
      <c r="C28148">
        <v>1952</v>
      </c>
      <c r="D28148">
        <v>0.28399999999999997</v>
      </c>
      <c r="E28148" s="1">
        <v>18994</v>
      </c>
    </row>
    <row r="28149" spans="1:5" x14ac:dyDescent="0.3">
      <c r="A28149" t="s">
        <v>430</v>
      </c>
      <c r="B28149" t="s">
        <v>431</v>
      </c>
      <c r="C28149">
        <v>1953</v>
      </c>
      <c r="D28149">
        <v>0.50600000000000001</v>
      </c>
      <c r="E28149" s="1">
        <v>19360</v>
      </c>
    </row>
    <row r="28150" spans="1:5" x14ac:dyDescent="0.3">
      <c r="A28150" t="s">
        <v>428</v>
      </c>
      <c r="B28150" t="s">
        <v>429</v>
      </c>
      <c r="C28150">
        <v>1953</v>
      </c>
      <c r="D28150">
        <v>0.46100000000000002</v>
      </c>
      <c r="E28150" s="1">
        <v>19360</v>
      </c>
    </row>
    <row r="28151" spans="1:5" x14ac:dyDescent="0.3">
      <c r="A28151" t="s">
        <v>426</v>
      </c>
      <c r="B28151" t="s">
        <v>427</v>
      </c>
      <c r="C28151">
        <v>1953</v>
      </c>
      <c r="D28151">
        <v>0.31900000000000001</v>
      </c>
      <c r="E28151" s="1">
        <v>19360</v>
      </c>
    </row>
    <row r="28152" spans="1:5" x14ac:dyDescent="0.3">
      <c r="A28152" t="s">
        <v>424</v>
      </c>
      <c r="B28152" t="s">
        <v>425</v>
      </c>
      <c r="C28152">
        <v>1953</v>
      </c>
      <c r="D28152">
        <v>0.48799999999999999</v>
      </c>
      <c r="E28152" s="1">
        <v>19360</v>
      </c>
    </row>
    <row r="28153" spans="1:5" x14ac:dyDescent="0.3">
      <c r="A28153" t="s">
        <v>626</v>
      </c>
      <c r="B28153" t="s">
        <v>627</v>
      </c>
      <c r="C28153">
        <v>1953</v>
      </c>
      <c r="D28153">
        <v>0.35899999999999999</v>
      </c>
      <c r="E28153" s="1">
        <v>19360</v>
      </c>
    </row>
    <row r="28154" spans="1:5" x14ac:dyDescent="0.3">
      <c r="A28154" t="s">
        <v>602</v>
      </c>
      <c r="B28154" t="s">
        <v>603</v>
      </c>
      <c r="C28154">
        <v>1953</v>
      </c>
      <c r="D28154">
        <v>0.44600000000000001</v>
      </c>
      <c r="E28154" s="1">
        <v>19360</v>
      </c>
    </row>
    <row r="28155" spans="1:5" x14ac:dyDescent="0.3">
      <c r="A28155" t="s">
        <v>422</v>
      </c>
      <c r="B28155" t="s">
        <v>423</v>
      </c>
      <c r="C28155">
        <v>1953</v>
      </c>
      <c r="D28155">
        <v>0.51100000000000001</v>
      </c>
      <c r="E28155" s="1">
        <v>19360</v>
      </c>
    </row>
    <row r="28156" spans="1:5" x14ac:dyDescent="0.3">
      <c r="A28156" t="s">
        <v>420</v>
      </c>
      <c r="B28156" t="s">
        <v>421</v>
      </c>
      <c r="C28156">
        <v>1953</v>
      </c>
      <c r="D28156">
        <v>0.53100000000000003</v>
      </c>
      <c r="E28156" s="1">
        <v>19360</v>
      </c>
    </row>
    <row r="28157" spans="1:5" x14ac:dyDescent="0.3">
      <c r="A28157" t="s">
        <v>640</v>
      </c>
      <c r="B28157" t="s">
        <v>641</v>
      </c>
      <c r="C28157">
        <v>1953</v>
      </c>
      <c r="D28157">
        <v>0.66300000000000003</v>
      </c>
      <c r="E28157" s="1">
        <v>19360</v>
      </c>
    </row>
    <row r="28158" spans="1:5" x14ac:dyDescent="0.3">
      <c r="A28158" t="s">
        <v>418</v>
      </c>
      <c r="B28158" t="s">
        <v>419</v>
      </c>
      <c r="C28158">
        <v>1953</v>
      </c>
      <c r="D28158">
        <v>0.46</v>
      </c>
      <c r="E28158" s="1">
        <v>19360</v>
      </c>
    </row>
    <row r="28159" spans="1:5" x14ac:dyDescent="0.3">
      <c r="A28159" t="s">
        <v>416</v>
      </c>
      <c r="B28159" t="s">
        <v>417</v>
      </c>
      <c r="C28159">
        <v>1953</v>
      </c>
      <c r="D28159">
        <v>0.55400000000000005</v>
      </c>
      <c r="E28159" s="1">
        <v>19360</v>
      </c>
    </row>
    <row r="28160" spans="1:5" x14ac:dyDescent="0.3">
      <c r="A28160" t="s">
        <v>414</v>
      </c>
      <c r="B28160" t="s">
        <v>415</v>
      </c>
      <c r="C28160">
        <v>1953</v>
      </c>
      <c r="D28160">
        <v>0.66300000000000003</v>
      </c>
      <c r="E28160" s="1">
        <v>19360</v>
      </c>
    </row>
    <row r="28161" spans="1:5" x14ac:dyDescent="0.3">
      <c r="A28161" t="s">
        <v>412</v>
      </c>
      <c r="B28161" t="s">
        <v>413</v>
      </c>
      <c r="C28161">
        <v>1953</v>
      </c>
      <c r="D28161">
        <v>0.63200000000000001</v>
      </c>
      <c r="E28161" s="1">
        <v>19360</v>
      </c>
    </row>
    <row r="28162" spans="1:5" x14ac:dyDescent="0.3">
      <c r="A28162" t="s">
        <v>410</v>
      </c>
      <c r="B28162" t="s">
        <v>411</v>
      </c>
      <c r="C28162">
        <v>1953</v>
      </c>
      <c r="D28162">
        <v>0.68700000000000006</v>
      </c>
      <c r="E28162" s="1">
        <v>19360</v>
      </c>
    </row>
    <row r="28163" spans="1:5" x14ac:dyDescent="0.3">
      <c r="A28163" t="s">
        <v>408</v>
      </c>
      <c r="B28163" t="s">
        <v>409</v>
      </c>
      <c r="C28163">
        <v>1953</v>
      </c>
      <c r="D28163">
        <v>0.69799999999999995</v>
      </c>
      <c r="E28163" s="1">
        <v>19360</v>
      </c>
    </row>
    <row r="28164" spans="1:5" x14ac:dyDescent="0.3">
      <c r="A28164" t="s">
        <v>406</v>
      </c>
      <c r="B28164" t="s">
        <v>407</v>
      </c>
      <c r="C28164">
        <v>1953</v>
      </c>
      <c r="D28164">
        <v>0.42799999999999999</v>
      </c>
      <c r="E28164" s="1">
        <v>19360</v>
      </c>
    </row>
    <row r="28165" spans="1:5" x14ac:dyDescent="0.3">
      <c r="A28165" t="s">
        <v>404</v>
      </c>
      <c r="B28165" t="s">
        <v>405</v>
      </c>
      <c r="C28165">
        <v>1953</v>
      </c>
      <c r="D28165">
        <v>0.63800000000000001</v>
      </c>
      <c r="E28165" s="1">
        <v>19360</v>
      </c>
    </row>
    <row r="28166" spans="1:5" x14ac:dyDescent="0.3">
      <c r="A28166" t="s">
        <v>402</v>
      </c>
      <c r="B28166" t="s">
        <v>403</v>
      </c>
      <c r="C28166">
        <v>1953</v>
      </c>
      <c r="D28166">
        <v>0.40600000000000003</v>
      </c>
      <c r="E28166" s="1">
        <v>19360</v>
      </c>
    </row>
    <row r="28167" spans="1:5" x14ac:dyDescent="0.3">
      <c r="A28167" t="s">
        <v>400</v>
      </c>
      <c r="B28167" t="s">
        <v>401</v>
      </c>
      <c r="C28167">
        <v>1953</v>
      </c>
      <c r="D28167">
        <v>0.39200000000000002</v>
      </c>
      <c r="E28167" s="1">
        <v>19360</v>
      </c>
    </row>
    <row r="28168" spans="1:5" x14ac:dyDescent="0.3">
      <c r="A28168" t="s">
        <v>574</v>
      </c>
      <c r="B28168" t="s">
        <v>575</v>
      </c>
      <c r="C28168">
        <v>1953</v>
      </c>
      <c r="D28168">
        <v>0.504</v>
      </c>
      <c r="E28168" s="1">
        <v>19360</v>
      </c>
    </row>
    <row r="28169" spans="1:5" x14ac:dyDescent="0.3">
      <c r="A28169" t="s">
        <v>398</v>
      </c>
      <c r="B28169" t="s">
        <v>399</v>
      </c>
      <c r="C28169">
        <v>1953</v>
      </c>
      <c r="D28169">
        <v>0.50700000000000001</v>
      </c>
      <c r="E28169" s="1">
        <v>19360</v>
      </c>
    </row>
    <row r="28170" spans="1:5" x14ac:dyDescent="0.3">
      <c r="A28170" t="s">
        <v>396</v>
      </c>
      <c r="B28170" t="s">
        <v>397</v>
      </c>
      <c r="C28170">
        <v>1953</v>
      </c>
      <c r="D28170">
        <v>0.47799999999999998</v>
      </c>
      <c r="E28170" s="1">
        <v>19360</v>
      </c>
    </row>
    <row r="28171" spans="1:5" x14ac:dyDescent="0.3">
      <c r="A28171" t="s">
        <v>394</v>
      </c>
      <c r="B28171" t="s">
        <v>395</v>
      </c>
      <c r="C28171">
        <v>1953</v>
      </c>
      <c r="D28171">
        <v>0.39300000000000002</v>
      </c>
      <c r="E28171" s="1">
        <v>19360</v>
      </c>
    </row>
    <row r="28172" spans="1:5" x14ac:dyDescent="0.3">
      <c r="A28172" t="s">
        <v>392</v>
      </c>
      <c r="B28172" t="s">
        <v>393</v>
      </c>
      <c r="C28172">
        <v>1953</v>
      </c>
      <c r="D28172">
        <v>0.57499999999999996</v>
      </c>
      <c r="E28172" s="1">
        <v>19360</v>
      </c>
    </row>
    <row r="28173" spans="1:5" x14ac:dyDescent="0.3">
      <c r="A28173" t="s">
        <v>390</v>
      </c>
      <c r="B28173" t="s">
        <v>391</v>
      </c>
      <c r="C28173">
        <v>1953</v>
      </c>
      <c r="D28173">
        <v>0.55300000000000005</v>
      </c>
      <c r="E28173" s="1">
        <v>19360</v>
      </c>
    </row>
    <row r="28174" spans="1:5" x14ac:dyDescent="0.3">
      <c r="A28174" t="s">
        <v>388</v>
      </c>
      <c r="B28174" t="s">
        <v>389</v>
      </c>
      <c r="C28174">
        <v>1953</v>
      </c>
      <c r="D28174">
        <v>0.56100000000000005</v>
      </c>
      <c r="E28174" s="1">
        <v>19360</v>
      </c>
    </row>
    <row r="28175" spans="1:5" x14ac:dyDescent="0.3">
      <c r="A28175" t="s">
        <v>386</v>
      </c>
      <c r="B28175" t="s">
        <v>387</v>
      </c>
      <c r="C28175">
        <v>1953</v>
      </c>
      <c r="D28175">
        <v>0.41399999999999998</v>
      </c>
      <c r="E28175" s="1">
        <v>19360</v>
      </c>
    </row>
    <row r="28176" spans="1:5" x14ac:dyDescent="0.3">
      <c r="A28176" t="s">
        <v>384</v>
      </c>
      <c r="B28176" t="s">
        <v>385</v>
      </c>
      <c r="C28176">
        <v>1953</v>
      </c>
      <c r="D28176">
        <v>0.29899999999999999</v>
      </c>
      <c r="E28176" s="1">
        <v>19360</v>
      </c>
    </row>
    <row r="28177" spans="1:5" x14ac:dyDescent="0.3">
      <c r="A28177" t="s">
        <v>382</v>
      </c>
      <c r="B28177" t="s">
        <v>383</v>
      </c>
      <c r="C28177">
        <v>1953</v>
      </c>
      <c r="D28177">
        <v>0.45400000000000001</v>
      </c>
      <c r="E28177" s="1">
        <v>19360</v>
      </c>
    </row>
    <row r="28178" spans="1:5" x14ac:dyDescent="0.3">
      <c r="A28178" t="s">
        <v>380</v>
      </c>
      <c r="B28178" t="s">
        <v>381</v>
      </c>
      <c r="C28178">
        <v>1953</v>
      </c>
      <c r="D28178">
        <v>0.41799999999999998</v>
      </c>
      <c r="E28178" s="1">
        <v>19360</v>
      </c>
    </row>
    <row r="28179" spans="1:5" x14ac:dyDescent="0.3">
      <c r="A28179" t="s">
        <v>378</v>
      </c>
      <c r="B28179" t="s">
        <v>379</v>
      </c>
      <c r="C28179">
        <v>1953</v>
      </c>
      <c r="D28179">
        <v>0.51600000000000001</v>
      </c>
      <c r="E28179" s="1">
        <v>19360</v>
      </c>
    </row>
    <row r="28180" spans="1:5" x14ac:dyDescent="0.3">
      <c r="A28180" t="s">
        <v>376</v>
      </c>
      <c r="B28180" t="s">
        <v>377</v>
      </c>
      <c r="C28180">
        <v>1953</v>
      </c>
      <c r="D28180">
        <v>0.57899999999999996</v>
      </c>
      <c r="E28180" s="1">
        <v>19360</v>
      </c>
    </row>
    <row r="28181" spans="1:5" x14ac:dyDescent="0.3">
      <c r="A28181" t="s">
        <v>374</v>
      </c>
      <c r="B28181" t="s">
        <v>375</v>
      </c>
      <c r="C28181">
        <v>1953</v>
      </c>
      <c r="D28181">
        <v>0.45700000000000002</v>
      </c>
      <c r="E28181" s="1">
        <v>19360</v>
      </c>
    </row>
    <row r="28182" spans="1:5" x14ac:dyDescent="0.3">
      <c r="A28182" t="s">
        <v>372</v>
      </c>
      <c r="B28182" t="s">
        <v>373</v>
      </c>
      <c r="C28182">
        <v>1953</v>
      </c>
      <c r="D28182">
        <v>0.69499999999999995</v>
      </c>
      <c r="E28182" s="1">
        <v>19360</v>
      </c>
    </row>
    <row r="28183" spans="1:5" x14ac:dyDescent="0.3">
      <c r="A28183" t="s">
        <v>370</v>
      </c>
      <c r="B28183" t="s">
        <v>371</v>
      </c>
      <c r="C28183">
        <v>1953</v>
      </c>
      <c r="D28183">
        <v>0.71899999999999997</v>
      </c>
      <c r="E28183" s="1">
        <v>19360</v>
      </c>
    </row>
    <row r="28184" spans="1:5" x14ac:dyDescent="0.3">
      <c r="A28184" t="s">
        <v>368</v>
      </c>
      <c r="B28184" t="s">
        <v>369</v>
      </c>
      <c r="C28184">
        <v>1953</v>
      </c>
      <c r="D28184">
        <v>0.52300000000000002</v>
      </c>
      <c r="E28184" s="1">
        <v>19360</v>
      </c>
    </row>
    <row r="28185" spans="1:5" x14ac:dyDescent="0.3">
      <c r="A28185" t="s">
        <v>366</v>
      </c>
      <c r="B28185" t="s">
        <v>367</v>
      </c>
      <c r="C28185">
        <v>1953</v>
      </c>
      <c r="D28185">
        <v>0.47899999999999998</v>
      </c>
      <c r="E28185" s="1">
        <v>19360</v>
      </c>
    </row>
    <row r="28186" spans="1:5" x14ac:dyDescent="0.3">
      <c r="A28186" t="s">
        <v>364</v>
      </c>
      <c r="B28186" t="s">
        <v>365</v>
      </c>
      <c r="C28186">
        <v>1953</v>
      </c>
      <c r="D28186">
        <v>0.56100000000000005</v>
      </c>
      <c r="E28186" s="1">
        <v>19360</v>
      </c>
    </row>
    <row r="28187" spans="1:5" x14ac:dyDescent="0.3">
      <c r="A28187" t="s">
        <v>362</v>
      </c>
      <c r="B28187" t="s">
        <v>363</v>
      </c>
      <c r="C28187">
        <v>1953</v>
      </c>
      <c r="D28187">
        <v>0.65700000000000003</v>
      </c>
      <c r="E28187" s="1">
        <v>19360</v>
      </c>
    </row>
    <row r="28188" spans="1:5" x14ac:dyDescent="0.3">
      <c r="A28188" t="s">
        <v>360</v>
      </c>
      <c r="B28188" t="s">
        <v>361</v>
      </c>
      <c r="C28188">
        <v>1953</v>
      </c>
      <c r="D28188">
        <v>0.32500000000000001</v>
      </c>
      <c r="E28188" s="1">
        <v>19360</v>
      </c>
    </row>
    <row r="28189" spans="1:5" x14ac:dyDescent="0.3">
      <c r="A28189" t="s">
        <v>444</v>
      </c>
      <c r="B28189" t="s">
        <v>445</v>
      </c>
      <c r="C28189">
        <v>1953</v>
      </c>
      <c r="D28189">
        <v>0.41699999999999998</v>
      </c>
      <c r="E28189" s="1">
        <v>19360</v>
      </c>
    </row>
    <row r="28190" spans="1:5" x14ac:dyDescent="0.3">
      <c r="A28190" t="s">
        <v>358</v>
      </c>
      <c r="B28190" t="s">
        <v>359</v>
      </c>
      <c r="C28190">
        <v>1953</v>
      </c>
      <c r="D28190">
        <v>0.46</v>
      </c>
      <c r="E28190" s="1">
        <v>19360</v>
      </c>
    </row>
    <row r="28191" spans="1:5" x14ac:dyDescent="0.3">
      <c r="A28191" t="s">
        <v>356</v>
      </c>
      <c r="B28191" t="s">
        <v>357</v>
      </c>
      <c r="C28191">
        <v>1953</v>
      </c>
      <c r="D28191">
        <v>0.42</v>
      </c>
      <c r="E28191" s="1">
        <v>19360</v>
      </c>
    </row>
    <row r="28192" spans="1:5" x14ac:dyDescent="0.3">
      <c r="A28192" t="s">
        <v>354</v>
      </c>
      <c r="B28192" t="s">
        <v>355</v>
      </c>
      <c r="C28192">
        <v>1953</v>
      </c>
      <c r="D28192">
        <v>0.42099999999999999</v>
      </c>
      <c r="E28192" s="1">
        <v>19360</v>
      </c>
    </row>
    <row r="28193" spans="1:5" x14ac:dyDescent="0.3">
      <c r="A28193" t="s">
        <v>352</v>
      </c>
      <c r="B28193" t="s">
        <v>353</v>
      </c>
      <c r="C28193">
        <v>1953</v>
      </c>
      <c r="D28193">
        <v>0.60399999999999998</v>
      </c>
      <c r="E28193" s="1">
        <v>19360</v>
      </c>
    </row>
    <row r="28194" spans="1:5" x14ac:dyDescent="0.3">
      <c r="A28194" t="s">
        <v>350</v>
      </c>
      <c r="B28194" t="s">
        <v>351</v>
      </c>
      <c r="C28194">
        <v>1953</v>
      </c>
      <c r="D28194">
        <v>0.65600000000000003</v>
      </c>
      <c r="E28194" s="1">
        <v>19360</v>
      </c>
    </row>
    <row r="28195" spans="1:5" x14ac:dyDescent="0.3">
      <c r="A28195" t="s">
        <v>562</v>
      </c>
      <c r="B28195" t="s">
        <v>563</v>
      </c>
      <c r="C28195">
        <v>1953</v>
      </c>
      <c r="D28195">
        <v>0.63800000000000001</v>
      </c>
      <c r="E28195" s="1">
        <v>19360</v>
      </c>
    </row>
    <row r="28196" spans="1:5" x14ac:dyDescent="0.3">
      <c r="A28196" t="s">
        <v>442</v>
      </c>
      <c r="B28196" t="s">
        <v>443</v>
      </c>
      <c r="C28196">
        <v>1953</v>
      </c>
      <c r="D28196">
        <v>0.55200000000000005</v>
      </c>
      <c r="E28196" s="1">
        <v>19360</v>
      </c>
    </row>
    <row r="28197" spans="1:5" x14ac:dyDescent="0.3">
      <c r="A28197" t="s">
        <v>348</v>
      </c>
      <c r="B28197" t="s">
        <v>349</v>
      </c>
      <c r="C28197">
        <v>1953</v>
      </c>
      <c r="D28197">
        <v>0.309</v>
      </c>
      <c r="E28197" s="1">
        <v>19360</v>
      </c>
    </row>
    <row r="28198" spans="1:5" x14ac:dyDescent="0.3">
      <c r="A28198" t="s">
        <v>346</v>
      </c>
      <c r="B28198" t="s">
        <v>347</v>
      </c>
      <c r="C28198">
        <v>1953</v>
      </c>
      <c r="D28198">
        <v>0.51800000000000002</v>
      </c>
      <c r="E28198" s="1">
        <v>19360</v>
      </c>
    </row>
    <row r="28199" spans="1:5" x14ac:dyDescent="0.3">
      <c r="A28199" t="s">
        <v>344</v>
      </c>
      <c r="B28199" t="s">
        <v>345</v>
      </c>
      <c r="C28199">
        <v>1953</v>
      </c>
      <c r="D28199">
        <v>0.6</v>
      </c>
      <c r="E28199" s="1">
        <v>19360</v>
      </c>
    </row>
    <row r="28200" spans="1:5" x14ac:dyDescent="0.3">
      <c r="A28200" t="s">
        <v>342</v>
      </c>
      <c r="B28200" t="s">
        <v>343</v>
      </c>
      <c r="C28200">
        <v>1953</v>
      </c>
      <c r="D28200">
        <v>0.378</v>
      </c>
      <c r="E28200" s="1">
        <v>19360</v>
      </c>
    </row>
    <row r="28201" spans="1:5" x14ac:dyDescent="0.3">
      <c r="A28201" t="s">
        <v>340</v>
      </c>
      <c r="B28201" t="s">
        <v>341</v>
      </c>
      <c r="C28201">
        <v>1953</v>
      </c>
      <c r="D28201">
        <v>0.42299999999999999</v>
      </c>
      <c r="E28201" s="1">
        <v>19360</v>
      </c>
    </row>
    <row r="28202" spans="1:5" x14ac:dyDescent="0.3">
      <c r="A28202" t="s">
        <v>338</v>
      </c>
      <c r="B28202" t="s">
        <v>339</v>
      </c>
      <c r="C28202">
        <v>1953</v>
      </c>
      <c r="D28202">
        <v>0.40400000000000003</v>
      </c>
      <c r="E28202" s="1">
        <v>19360</v>
      </c>
    </row>
    <row r="28203" spans="1:5" x14ac:dyDescent="0.3">
      <c r="A28203" t="s">
        <v>336</v>
      </c>
      <c r="B28203" t="s">
        <v>337</v>
      </c>
      <c r="C28203">
        <v>1953</v>
      </c>
      <c r="D28203">
        <v>0.69299999999999995</v>
      </c>
      <c r="E28203" s="1">
        <v>19360</v>
      </c>
    </row>
    <row r="28204" spans="1:5" x14ac:dyDescent="0.3">
      <c r="A28204" t="s">
        <v>334</v>
      </c>
      <c r="B28204" t="s">
        <v>335</v>
      </c>
      <c r="C28204">
        <v>1953</v>
      </c>
      <c r="D28204">
        <v>0.498</v>
      </c>
      <c r="E28204" s="1">
        <v>19360</v>
      </c>
    </row>
    <row r="28205" spans="1:5" x14ac:dyDescent="0.3">
      <c r="A28205" t="s">
        <v>332</v>
      </c>
      <c r="B28205" t="s">
        <v>333</v>
      </c>
      <c r="C28205">
        <v>1953</v>
      </c>
      <c r="D28205">
        <v>0.52100000000000002</v>
      </c>
      <c r="E28205" s="1">
        <v>19360</v>
      </c>
    </row>
    <row r="28206" spans="1:5" x14ac:dyDescent="0.3">
      <c r="A28206" t="s">
        <v>628</v>
      </c>
      <c r="B28206" t="s">
        <v>629</v>
      </c>
      <c r="C28206">
        <v>1953</v>
      </c>
      <c r="D28206">
        <v>0.60599999999999998</v>
      </c>
      <c r="E28206" s="1">
        <v>19360</v>
      </c>
    </row>
    <row r="28207" spans="1:5" x14ac:dyDescent="0.3">
      <c r="A28207" t="s">
        <v>604</v>
      </c>
      <c r="B28207" t="s">
        <v>605</v>
      </c>
      <c r="C28207">
        <v>1953</v>
      </c>
      <c r="D28207">
        <v>0.65900000000000003</v>
      </c>
      <c r="E28207" s="1">
        <v>19360</v>
      </c>
    </row>
    <row r="28208" spans="1:5" x14ac:dyDescent="0.3">
      <c r="A28208" t="s">
        <v>330</v>
      </c>
      <c r="B28208" t="s">
        <v>331</v>
      </c>
      <c r="C28208">
        <v>1953</v>
      </c>
      <c r="D28208">
        <v>0.50900000000000001</v>
      </c>
      <c r="E28208" s="1">
        <v>19360</v>
      </c>
    </row>
    <row r="28209" spans="1:5" x14ac:dyDescent="0.3">
      <c r="A28209" t="s">
        <v>328</v>
      </c>
      <c r="B28209" t="s">
        <v>329</v>
      </c>
      <c r="C28209">
        <v>1953</v>
      </c>
      <c r="D28209">
        <v>0.56200000000000006</v>
      </c>
      <c r="E28209" s="1">
        <v>19360</v>
      </c>
    </row>
    <row r="28210" spans="1:5" x14ac:dyDescent="0.3">
      <c r="A28210" t="s">
        <v>618</v>
      </c>
      <c r="B28210" t="s">
        <v>619</v>
      </c>
      <c r="C28210">
        <v>1953</v>
      </c>
      <c r="D28210">
        <v>0.66600000000000004</v>
      </c>
      <c r="E28210" s="1">
        <v>19360</v>
      </c>
    </row>
    <row r="28211" spans="1:5" x14ac:dyDescent="0.3">
      <c r="A28211" t="s">
        <v>326</v>
      </c>
      <c r="B28211" t="s">
        <v>327</v>
      </c>
      <c r="C28211">
        <v>1953</v>
      </c>
      <c r="D28211">
        <v>0.439</v>
      </c>
      <c r="E28211" s="1">
        <v>19360</v>
      </c>
    </row>
    <row r="28212" spans="1:5" x14ac:dyDescent="0.3">
      <c r="A28212" t="s">
        <v>324</v>
      </c>
      <c r="B28212" t="s">
        <v>325</v>
      </c>
      <c r="C28212">
        <v>1953</v>
      </c>
      <c r="D28212">
        <v>0.60299999999999998</v>
      </c>
      <c r="E28212" s="1">
        <v>19360</v>
      </c>
    </row>
    <row r="28213" spans="1:5" x14ac:dyDescent="0.3">
      <c r="A28213" t="s">
        <v>322</v>
      </c>
      <c r="B28213" t="s">
        <v>323</v>
      </c>
      <c r="C28213">
        <v>1953</v>
      </c>
      <c r="D28213">
        <v>0.627</v>
      </c>
      <c r="E28213" s="1">
        <v>19360</v>
      </c>
    </row>
    <row r="28214" spans="1:5" x14ac:dyDescent="0.3">
      <c r="A28214" t="s">
        <v>622</v>
      </c>
      <c r="B28214" t="s">
        <v>623</v>
      </c>
      <c r="C28214">
        <v>1953</v>
      </c>
      <c r="D28214">
        <v>0.51200000000000001</v>
      </c>
      <c r="E28214" s="1">
        <v>19360</v>
      </c>
    </row>
    <row r="28215" spans="1:5" x14ac:dyDescent="0.3">
      <c r="A28215" t="s">
        <v>320</v>
      </c>
      <c r="B28215" t="s">
        <v>321</v>
      </c>
      <c r="C28215">
        <v>1953</v>
      </c>
      <c r="D28215">
        <v>0.54300000000000004</v>
      </c>
      <c r="E28215" s="1">
        <v>19360</v>
      </c>
    </row>
    <row r="28216" spans="1:5" x14ac:dyDescent="0.3">
      <c r="A28216" t="s">
        <v>318</v>
      </c>
      <c r="B28216" t="s">
        <v>319</v>
      </c>
      <c r="C28216">
        <v>1953</v>
      </c>
      <c r="D28216">
        <v>0.63500000000000001</v>
      </c>
      <c r="E28216" s="1">
        <v>19360</v>
      </c>
    </row>
    <row r="28217" spans="1:5" x14ac:dyDescent="0.3">
      <c r="A28217" t="s">
        <v>316</v>
      </c>
      <c r="B28217" t="s">
        <v>317</v>
      </c>
      <c r="C28217">
        <v>1953</v>
      </c>
      <c r="D28217">
        <v>0.61099999999999999</v>
      </c>
      <c r="E28217" s="1">
        <v>19360</v>
      </c>
    </row>
    <row r="28218" spans="1:5" x14ac:dyDescent="0.3">
      <c r="A28218" t="s">
        <v>314</v>
      </c>
      <c r="B28218" t="s">
        <v>315</v>
      </c>
      <c r="C28218">
        <v>1953</v>
      </c>
      <c r="D28218">
        <v>0.61799999999999999</v>
      </c>
      <c r="E28218" s="1">
        <v>19360</v>
      </c>
    </row>
    <row r="28219" spans="1:5" x14ac:dyDescent="0.3">
      <c r="A28219" t="s">
        <v>312</v>
      </c>
      <c r="B28219" t="s">
        <v>313</v>
      </c>
      <c r="C28219">
        <v>1953</v>
      </c>
      <c r="D28219">
        <v>0.55000000000000004</v>
      </c>
      <c r="E28219" s="1">
        <v>19360</v>
      </c>
    </row>
    <row r="28220" spans="1:5" x14ac:dyDescent="0.3">
      <c r="A28220" t="s">
        <v>310</v>
      </c>
      <c r="B28220" t="s">
        <v>311</v>
      </c>
      <c r="C28220">
        <v>1953</v>
      </c>
      <c r="D28220">
        <v>0.47</v>
      </c>
      <c r="E28220" s="1">
        <v>19360</v>
      </c>
    </row>
    <row r="28221" spans="1:5" x14ac:dyDescent="0.3">
      <c r="A28221" t="s">
        <v>308</v>
      </c>
      <c r="B28221" t="s">
        <v>309</v>
      </c>
      <c r="C28221">
        <v>1953</v>
      </c>
      <c r="D28221">
        <v>0.58599999999999997</v>
      </c>
      <c r="E28221" s="1">
        <v>19360</v>
      </c>
    </row>
    <row r="28222" spans="1:5" x14ac:dyDescent="0.3">
      <c r="A28222" t="s">
        <v>306</v>
      </c>
      <c r="B28222" t="s">
        <v>307</v>
      </c>
      <c r="C28222">
        <v>1953</v>
      </c>
      <c r="D28222">
        <v>0.41099999999999998</v>
      </c>
      <c r="E28222" s="1">
        <v>19360</v>
      </c>
    </row>
    <row r="28223" spans="1:5" x14ac:dyDescent="0.3">
      <c r="A28223" t="s">
        <v>304</v>
      </c>
      <c r="B28223" t="s">
        <v>305</v>
      </c>
      <c r="C28223">
        <v>1953</v>
      </c>
      <c r="D28223">
        <v>0.56699999999999995</v>
      </c>
      <c r="E28223" s="1">
        <v>19360</v>
      </c>
    </row>
    <row r="28224" spans="1:5" x14ac:dyDescent="0.3">
      <c r="A28224" t="s">
        <v>302</v>
      </c>
      <c r="B28224" t="s">
        <v>303</v>
      </c>
      <c r="C28224">
        <v>1953</v>
      </c>
      <c r="D28224">
        <v>0.46300000000000002</v>
      </c>
      <c r="E28224" s="1">
        <v>19360</v>
      </c>
    </row>
    <row r="28225" spans="1:5" x14ac:dyDescent="0.3">
      <c r="A28225" t="s">
        <v>300</v>
      </c>
      <c r="B28225" t="s">
        <v>301</v>
      </c>
      <c r="C28225">
        <v>1953</v>
      </c>
      <c r="D28225">
        <v>0.53300000000000003</v>
      </c>
      <c r="E28225" s="1">
        <v>19360</v>
      </c>
    </row>
    <row r="28226" spans="1:5" x14ac:dyDescent="0.3">
      <c r="A28226" t="s">
        <v>298</v>
      </c>
      <c r="B28226" t="s">
        <v>299</v>
      </c>
      <c r="C28226">
        <v>1953</v>
      </c>
      <c r="D28226">
        <v>0.38500000000000001</v>
      </c>
      <c r="E28226" s="1">
        <v>19360</v>
      </c>
    </row>
    <row r="28227" spans="1:5" x14ac:dyDescent="0.3">
      <c r="A28227" t="s">
        <v>296</v>
      </c>
      <c r="B28227" t="s">
        <v>297</v>
      </c>
      <c r="C28227">
        <v>1953</v>
      </c>
      <c r="D28227">
        <v>0.31</v>
      </c>
      <c r="E28227" s="1">
        <v>19360</v>
      </c>
    </row>
    <row r="28228" spans="1:5" x14ac:dyDescent="0.3">
      <c r="A28228" t="s">
        <v>294</v>
      </c>
      <c r="B28228" t="s">
        <v>295</v>
      </c>
      <c r="C28228">
        <v>1953</v>
      </c>
      <c r="D28228">
        <v>0.73099999999999998</v>
      </c>
      <c r="E28228" s="1">
        <v>19360</v>
      </c>
    </row>
    <row r="28229" spans="1:5" x14ac:dyDescent="0.3">
      <c r="A28229" t="s">
        <v>292</v>
      </c>
      <c r="B28229" t="s">
        <v>293</v>
      </c>
      <c r="C28229">
        <v>1953</v>
      </c>
      <c r="D28229">
        <v>0.59599999999999997</v>
      </c>
      <c r="E28229" s="1">
        <v>19360</v>
      </c>
    </row>
    <row r="28230" spans="1:5" x14ac:dyDescent="0.3">
      <c r="A28230" t="s">
        <v>290</v>
      </c>
      <c r="B28230" t="s">
        <v>291</v>
      </c>
      <c r="C28230">
        <v>1953</v>
      </c>
      <c r="D28230">
        <v>0.495</v>
      </c>
      <c r="E28230" s="1">
        <v>19360</v>
      </c>
    </row>
    <row r="28231" spans="1:5" x14ac:dyDescent="0.3">
      <c r="A28231" t="s">
        <v>288</v>
      </c>
      <c r="B28231" t="s">
        <v>289</v>
      </c>
      <c r="C28231">
        <v>1953</v>
      </c>
      <c r="D28231">
        <v>0.39500000000000002</v>
      </c>
      <c r="E28231" s="1">
        <v>19360</v>
      </c>
    </row>
    <row r="28232" spans="1:5" x14ac:dyDescent="0.3">
      <c r="A28232" t="s">
        <v>286</v>
      </c>
      <c r="B28232" t="s">
        <v>287</v>
      </c>
      <c r="C28232">
        <v>1953</v>
      </c>
      <c r="D28232">
        <v>0.56100000000000005</v>
      </c>
      <c r="E28232" s="1">
        <v>19360</v>
      </c>
    </row>
    <row r="28233" spans="1:5" x14ac:dyDescent="0.3">
      <c r="A28233" t="s">
        <v>284</v>
      </c>
      <c r="B28233" t="s">
        <v>285</v>
      </c>
      <c r="C28233">
        <v>1953</v>
      </c>
      <c r="D28233">
        <v>0.36299999999999999</v>
      </c>
      <c r="E28233" s="1">
        <v>19360</v>
      </c>
    </row>
    <row r="28234" spans="1:5" x14ac:dyDescent="0.3">
      <c r="A28234" t="s">
        <v>282</v>
      </c>
      <c r="B28234" t="s">
        <v>283</v>
      </c>
      <c r="C28234">
        <v>1953</v>
      </c>
      <c r="D28234">
        <v>0.36099999999999999</v>
      </c>
      <c r="E28234" s="1">
        <v>19360</v>
      </c>
    </row>
    <row r="28235" spans="1:5" x14ac:dyDescent="0.3">
      <c r="A28235" t="s">
        <v>280</v>
      </c>
      <c r="B28235" t="s">
        <v>281</v>
      </c>
      <c r="C28235">
        <v>1953</v>
      </c>
      <c r="D28235">
        <v>0.42399999999999999</v>
      </c>
      <c r="E28235" s="1">
        <v>19360</v>
      </c>
    </row>
    <row r="28236" spans="1:5" x14ac:dyDescent="0.3">
      <c r="A28236" t="s">
        <v>278</v>
      </c>
      <c r="B28236" t="s">
        <v>279</v>
      </c>
      <c r="C28236">
        <v>1953</v>
      </c>
      <c r="D28236">
        <v>0.70199999999999996</v>
      </c>
      <c r="E28236" s="1">
        <v>19360</v>
      </c>
    </row>
    <row r="28237" spans="1:5" x14ac:dyDescent="0.3">
      <c r="A28237" t="s">
        <v>630</v>
      </c>
      <c r="B28237" t="s">
        <v>631</v>
      </c>
      <c r="C28237">
        <v>1953</v>
      </c>
      <c r="D28237">
        <v>0.50700000000000001</v>
      </c>
      <c r="E28237" s="1">
        <v>19360</v>
      </c>
    </row>
    <row r="28238" spans="1:5" x14ac:dyDescent="0.3">
      <c r="A28238" t="s">
        <v>276</v>
      </c>
      <c r="B28238" t="s">
        <v>277</v>
      </c>
      <c r="C28238">
        <v>1953</v>
      </c>
      <c r="D28238">
        <v>0.71699999999999997</v>
      </c>
      <c r="E28238" s="1">
        <v>19360</v>
      </c>
    </row>
    <row r="28239" spans="1:5" x14ac:dyDescent="0.3">
      <c r="A28239" t="s">
        <v>274</v>
      </c>
      <c r="B28239" t="s">
        <v>275</v>
      </c>
      <c r="C28239">
        <v>1953</v>
      </c>
      <c r="D28239">
        <v>0.379</v>
      </c>
      <c r="E28239" s="1">
        <v>19360</v>
      </c>
    </row>
    <row r="28240" spans="1:5" x14ac:dyDescent="0.3">
      <c r="A28240" t="s">
        <v>272</v>
      </c>
      <c r="B28240" t="s">
        <v>273</v>
      </c>
      <c r="C28240">
        <v>1953</v>
      </c>
      <c r="D28240">
        <v>0.57299999999999995</v>
      </c>
      <c r="E28240" s="1">
        <v>19360</v>
      </c>
    </row>
    <row r="28241" spans="1:5" x14ac:dyDescent="0.3">
      <c r="A28241" t="s">
        <v>270</v>
      </c>
      <c r="B28241" t="s">
        <v>271</v>
      </c>
      <c r="C28241">
        <v>1953</v>
      </c>
      <c r="D28241">
        <v>0.43</v>
      </c>
      <c r="E28241" s="1">
        <v>19360</v>
      </c>
    </row>
    <row r="28242" spans="1:5" x14ac:dyDescent="0.3">
      <c r="A28242" t="s">
        <v>268</v>
      </c>
      <c r="B28242" t="s">
        <v>269</v>
      </c>
      <c r="C28242">
        <v>1953</v>
      </c>
      <c r="D28242">
        <v>0.38500000000000001</v>
      </c>
      <c r="E28242" s="1">
        <v>19360</v>
      </c>
    </row>
    <row r="28243" spans="1:5" x14ac:dyDescent="0.3">
      <c r="A28243" t="s">
        <v>266</v>
      </c>
      <c r="B28243" t="s">
        <v>267</v>
      </c>
      <c r="C28243">
        <v>1953</v>
      </c>
      <c r="D28243">
        <v>0.38300000000000001</v>
      </c>
      <c r="E28243" s="1">
        <v>19360</v>
      </c>
    </row>
    <row r="28244" spans="1:5" x14ac:dyDescent="0.3">
      <c r="A28244" t="s">
        <v>264</v>
      </c>
      <c r="B28244" t="s">
        <v>265</v>
      </c>
      <c r="C28244">
        <v>1953</v>
      </c>
      <c r="D28244">
        <v>0.4</v>
      </c>
      <c r="E28244" s="1">
        <v>19360</v>
      </c>
    </row>
    <row r="28245" spans="1:5" x14ac:dyDescent="0.3">
      <c r="A28245" t="s">
        <v>538</v>
      </c>
      <c r="B28245" t="s">
        <v>539</v>
      </c>
      <c r="C28245">
        <v>1953</v>
      </c>
      <c r="D28245">
        <v>0.505</v>
      </c>
      <c r="E28245" s="1">
        <v>19360</v>
      </c>
    </row>
    <row r="28246" spans="1:5" x14ac:dyDescent="0.3">
      <c r="A28246" t="s">
        <v>262</v>
      </c>
      <c r="B28246" t="s">
        <v>263</v>
      </c>
      <c r="C28246">
        <v>1953</v>
      </c>
      <c r="D28246">
        <v>0.60899999999999999</v>
      </c>
      <c r="E28246" s="1">
        <v>19360</v>
      </c>
    </row>
    <row r="28247" spans="1:5" x14ac:dyDescent="0.3">
      <c r="A28247" t="s">
        <v>260</v>
      </c>
      <c r="B28247" t="s">
        <v>261</v>
      </c>
      <c r="C28247">
        <v>1953</v>
      </c>
      <c r="D28247">
        <v>0.39800000000000002</v>
      </c>
      <c r="E28247" s="1">
        <v>19360</v>
      </c>
    </row>
    <row r="28248" spans="1:5" x14ac:dyDescent="0.3">
      <c r="A28248" t="s">
        <v>258</v>
      </c>
      <c r="B28248" t="s">
        <v>259</v>
      </c>
      <c r="C28248">
        <v>1953</v>
      </c>
      <c r="D28248">
        <v>0.69799999999999995</v>
      </c>
      <c r="E28248" s="1">
        <v>19360</v>
      </c>
    </row>
    <row r="28249" spans="1:5" x14ac:dyDescent="0.3">
      <c r="A28249" t="s">
        <v>256</v>
      </c>
      <c r="B28249" t="s">
        <v>257</v>
      </c>
      <c r="C28249">
        <v>1953</v>
      </c>
      <c r="D28249">
        <v>0.57499999999999996</v>
      </c>
      <c r="E28249" s="1">
        <v>19360</v>
      </c>
    </row>
    <row r="28250" spans="1:5" x14ac:dyDescent="0.3">
      <c r="A28250" t="s">
        <v>254</v>
      </c>
      <c r="B28250" t="s">
        <v>255</v>
      </c>
      <c r="C28250">
        <v>1953</v>
      </c>
      <c r="D28250">
        <v>0.51100000000000001</v>
      </c>
      <c r="E28250" s="1">
        <v>19360</v>
      </c>
    </row>
    <row r="28251" spans="1:5" x14ac:dyDescent="0.3">
      <c r="A28251" t="s">
        <v>252</v>
      </c>
      <c r="B28251" t="s">
        <v>253</v>
      </c>
      <c r="C28251">
        <v>1953</v>
      </c>
      <c r="D28251">
        <v>0.47599999999999998</v>
      </c>
      <c r="E28251" s="1">
        <v>19360</v>
      </c>
    </row>
    <row r="28252" spans="1:5" x14ac:dyDescent="0.3">
      <c r="A28252" t="s">
        <v>620</v>
      </c>
      <c r="B28252" t="s">
        <v>621</v>
      </c>
      <c r="C28252">
        <v>1953</v>
      </c>
      <c r="D28252">
        <v>0.46500000000000002</v>
      </c>
      <c r="E28252" s="1">
        <v>19360</v>
      </c>
    </row>
    <row r="28253" spans="1:5" x14ac:dyDescent="0.3">
      <c r="A28253" t="s">
        <v>250</v>
      </c>
      <c r="B28253" t="s">
        <v>251</v>
      </c>
      <c r="C28253">
        <v>1953</v>
      </c>
      <c r="D28253">
        <v>0.498</v>
      </c>
      <c r="E28253" s="1">
        <v>19360</v>
      </c>
    </row>
    <row r="28254" spans="1:5" x14ac:dyDescent="0.3">
      <c r="A28254" t="s">
        <v>248</v>
      </c>
      <c r="B28254" t="s">
        <v>249</v>
      </c>
      <c r="C28254">
        <v>1953</v>
      </c>
      <c r="D28254">
        <v>0.40200000000000002</v>
      </c>
      <c r="E28254" s="1">
        <v>19360</v>
      </c>
    </row>
    <row r="28255" spans="1:5" x14ac:dyDescent="0.3">
      <c r="A28255" t="s">
        <v>632</v>
      </c>
      <c r="B28255" t="s">
        <v>633</v>
      </c>
      <c r="C28255">
        <v>1953</v>
      </c>
      <c r="D28255">
        <v>0.56200000000000006</v>
      </c>
      <c r="E28255" s="1">
        <v>19360</v>
      </c>
    </row>
    <row r="28256" spans="1:5" x14ac:dyDescent="0.3">
      <c r="A28256" t="s">
        <v>246</v>
      </c>
      <c r="B28256" t="s">
        <v>247</v>
      </c>
      <c r="C28256">
        <v>1953</v>
      </c>
      <c r="D28256">
        <v>0.52500000000000002</v>
      </c>
      <c r="E28256" s="1">
        <v>19360</v>
      </c>
    </row>
    <row r="28257" spans="1:5" x14ac:dyDescent="0.3">
      <c r="A28257" t="s">
        <v>244</v>
      </c>
      <c r="B28257" t="s">
        <v>245</v>
      </c>
      <c r="C28257">
        <v>1953</v>
      </c>
      <c r="D28257">
        <v>0.64800000000000002</v>
      </c>
      <c r="E28257" s="1">
        <v>19360</v>
      </c>
    </row>
    <row r="28258" spans="1:5" x14ac:dyDescent="0.3">
      <c r="A28258" t="s">
        <v>242</v>
      </c>
      <c r="B28258" t="s">
        <v>243</v>
      </c>
      <c r="C28258">
        <v>1953</v>
      </c>
      <c r="D28258">
        <v>0.28799999999999998</v>
      </c>
      <c r="E28258" s="1">
        <v>19360</v>
      </c>
    </row>
    <row r="28259" spans="1:5" x14ac:dyDescent="0.3">
      <c r="A28259" t="s">
        <v>240</v>
      </c>
      <c r="B28259" t="s">
        <v>241</v>
      </c>
      <c r="C28259">
        <v>1953</v>
      </c>
      <c r="D28259">
        <v>0.36499999999999999</v>
      </c>
      <c r="E28259" s="1">
        <v>19360</v>
      </c>
    </row>
    <row r="28260" spans="1:5" x14ac:dyDescent="0.3">
      <c r="A28260" t="s">
        <v>238</v>
      </c>
      <c r="B28260" t="s">
        <v>239</v>
      </c>
      <c r="C28260">
        <v>1953</v>
      </c>
      <c r="D28260">
        <v>0.499</v>
      </c>
      <c r="E28260" s="1">
        <v>19360</v>
      </c>
    </row>
    <row r="28261" spans="1:5" x14ac:dyDescent="0.3">
      <c r="A28261" t="s">
        <v>236</v>
      </c>
      <c r="B28261" t="s">
        <v>237</v>
      </c>
      <c r="C28261">
        <v>1953</v>
      </c>
      <c r="D28261">
        <v>0.33100000000000002</v>
      </c>
      <c r="E28261" s="1">
        <v>19360</v>
      </c>
    </row>
    <row r="28262" spans="1:5" x14ac:dyDescent="0.3">
      <c r="A28262" t="s">
        <v>234</v>
      </c>
      <c r="B28262" t="s">
        <v>235</v>
      </c>
      <c r="C28262">
        <v>1953</v>
      </c>
      <c r="D28262">
        <v>0.40600000000000003</v>
      </c>
      <c r="E28262" s="1">
        <v>19360</v>
      </c>
    </row>
    <row r="28263" spans="1:5" x14ac:dyDescent="0.3">
      <c r="A28263" t="s">
        <v>465</v>
      </c>
      <c r="B28263" t="s">
        <v>466</v>
      </c>
      <c r="C28263">
        <v>1953</v>
      </c>
      <c r="D28263">
        <v>0.61199999999999999</v>
      </c>
      <c r="E28263" s="1">
        <v>19360</v>
      </c>
    </row>
    <row r="28264" spans="1:5" x14ac:dyDescent="0.3">
      <c r="A28264" t="s">
        <v>232</v>
      </c>
      <c r="B28264" t="s">
        <v>233</v>
      </c>
      <c r="C28264">
        <v>1953</v>
      </c>
      <c r="D28264">
        <v>0.65300000000000002</v>
      </c>
      <c r="E28264" s="1">
        <v>19360</v>
      </c>
    </row>
    <row r="28265" spans="1:5" x14ac:dyDescent="0.3">
      <c r="A28265" t="s">
        <v>230</v>
      </c>
      <c r="B28265" t="s">
        <v>231</v>
      </c>
      <c r="C28265">
        <v>1953</v>
      </c>
      <c r="D28265">
        <v>0.66200000000000003</v>
      </c>
      <c r="E28265" s="1">
        <v>19360</v>
      </c>
    </row>
    <row r="28266" spans="1:5" x14ac:dyDescent="0.3">
      <c r="A28266" t="s">
        <v>642</v>
      </c>
      <c r="B28266" t="s">
        <v>643</v>
      </c>
      <c r="C28266">
        <v>1953</v>
      </c>
      <c r="D28266">
        <v>0.55800000000000005</v>
      </c>
      <c r="E28266" s="1">
        <v>19360</v>
      </c>
    </row>
    <row r="28267" spans="1:5" x14ac:dyDescent="0.3">
      <c r="A28267" t="s">
        <v>228</v>
      </c>
      <c r="B28267" t="s">
        <v>229</v>
      </c>
      <c r="C28267">
        <v>1953</v>
      </c>
      <c r="D28267">
        <v>0.33500000000000002</v>
      </c>
      <c r="E28267" s="1">
        <v>19360</v>
      </c>
    </row>
    <row r="28268" spans="1:5" x14ac:dyDescent="0.3">
      <c r="A28268" t="s">
        <v>226</v>
      </c>
      <c r="B28268" t="s">
        <v>227</v>
      </c>
      <c r="C28268">
        <v>1953</v>
      </c>
      <c r="D28268">
        <v>0.38800000000000001</v>
      </c>
      <c r="E28268" s="1">
        <v>19360</v>
      </c>
    </row>
    <row r="28269" spans="1:5" x14ac:dyDescent="0.3">
      <c r="A28269" t="s">
        <v>224</v>
      </c>
      <c r="B28269" t="s">
        <v>225</v>
      </c>
      <c r="C28269">
        <v>1953</v>
      </c>
      <c r="D28269">
        <v>0.46600000000000003</v>
      </c>
      <c r="E28269" s="1">
        <v>19360</v>
      </c>
    </row>
    <row r="28270" spans="1:5" x14ac:dyDescent="0.3">
      <c r="A28270" t="s">
        <v>222</v>
      </c>
      <c r="B28270" t="s">
        <v>223</v>
      </c>
      <c r="C28270">
        <v>1953</v>
      </c>
      <c r="D28270">
        <v>0.622</v>
      </c>
      <c r="E28270" s="1">
        <v>19360</v>
      </c>
    </row>
    <row r="28271" spans="1:5" x14ac:dyDescent="0.3">
      <c r="A28271" t="s">
        <v>220</v>
      </c>
      <c r="B28271" t="s">
        <v>221</v>
      </c>
      <c r="C28271">
        <v>1953</v>
      </c>
      <c r="D28271">
        <v>0.68899999999999995</v>
      </c>
      <c r="E28271" s="1">
        <v>19360</v>
      </c>
    </row>
    <row r="28272" spans="1:5" x14ac:dyDescent="0.3">
      <c r="A28272" t="s">
        <v>218</v>
      </c>
      <c r="B28272" t="s">
        <v>219</v>
      </c>
      <c r="C28272">
        <v>1953</v>
      </c>
      <c r="D28272">
        <v>0.39400000000000002</v>
      </c>
      <c r="E28272" s="1">
        <v>19360</v>
      </c>
    </row>
    <row r="28273" spans="1:5" x14ac:dyDescent="0.3">
      <c r="A28273" t="s">
        <v>216</v>
      </c>
      <c r="B28273" t="s">
        <v>217</v>
      </c>
      <c r="C28273">
        <v>1953</v>
      </c>
      <c r="D28273">
        <v>0.53100000000000003</v>
      </c>
      <c r="E28273" s="1">
        <v>19360</v>
      </c>
    </row>
    <row r="28274" spans="1:5" x14ac:dyDescent="0.3">
      <c r="A28274" t="s">
        <v>214</v>
      </c>
      <c r="B28274" t="s">
        <v>215</v>
      </c>
      <c r="C28274">
        <v>1953</v>
      </c>
      <c r="D28274">
        <v>0.505</v>
      </c>
      <c r="E28274" s="1">
        <v>19360</v>
      </c>
    </row>
    <row r="28275" spans="1:5" x14ac:dyDescent="0.3">
      <c r="A28275" t="s">
        <v>606</v>
      </c>
      <c r="B28275" t="s">
        <v>607</v>
      </c>
      <c r="C28275">
        <v>1953</v>
      </c>
      <c r="D28275">
        <v>0.59399999999999997</v>
      </c>
      <c r="E28275" s="1">
        <v>19360</v>
      </c>
    </row>
    <row r="28276" spans="1:5" x14ac:dyDescent="0.3">
      <c r="A28276" t="s">
        <v>212</v>
      </c>
      <c r="B28276" t="s">
        <v>213</v>
      </c>
      <c r="C28276">
        <v>1953</v>
      </c>
      <c r="D28276">
        <v>0.45900000000000002</v>
      </c>
      <c r="E28276" s="1">
        <v>19360</v>
      </c>
    </row>
    <row r="28277" spans="1:5" x14ac:dyDescent="0.3">
      <c r="A28277" t="s">
        <v>210</v>
      </c>
      <c r="B28277" t="s">
        <v>211</v>
      </c>
      <c r="C28277">
        <v>1953</v>
      </c>
      <c r="D28277">
        <v>0.40300000000000002</v>
      </c>
      <c r="E28277" s="1">
        <v>19360</v>
      </c>
    </row>
    <row r="28278" spans="1:5" x14ac:dyDescent="0.3">
      <c r="A28278" t="s">
        <v>208</v>
      </c>
      <c r="B28278" t="s">
        <v>209</v>
      </c>
      <c r="C28278">
        <v>1953</v>
      </c>
      <c r="D28278">
        <v>0.56599999999999995</v>
      </c>
      <c r="E28278" s="1">
        <v>19360</v>
      </c>
    </row>
    <row r="28279" spans="1:5" x14ac:dyDescent="0.3">
      <c r="A28279" t="s">
        <v>206</v>
      </c>
      <c r="B28279" t="s">
        <v>207</v>
      </c>
      <c r="C28279">
        <v>1953</v>
      </c>
      <c r="D28279">
        <v>0.441</v>
      </c>
      <c r="E28279" s="1">
        <v>19360</v>
      </c>
    </row>
    <row r="28280" spans="1:5" x14ac:dyDescent="0.3">
      <c r="A28280" t="s">
        <v>608</v>
      </c>
      <c r="B28280" t="s">
        <v>609</v>
      </c>
      <c r="C28280">
        <v>1953</v>
      </c>
      <c r="D28280">
        <v>0.69699999999999995</v>
      </c>
      <c r="E28280" s="1">
        <v>19360</v>
      </c>
    </row>
    <row r="28281" spans="1:5" x14ac:dyDescent="0.3">
      <c r="A28281" t="s">
        <v>204</v>
      </c>
      <c r="B28281" t="s">
        <v>205</v>
      </c>
      <c r="C28281">
        <v>1953</v>
      </c>
      <c r="D28281">
        <v>0.63300000000000001</v>
      </c>
      <c r="E28281" s="1">
        <v>19360</v>
      </c>
    </row>
    <row r="28282" spans="1:5" x14ac:dyDescent="0.3">
      <c r="A28282" t="s">
        <v>202</v>
      </c>
      <c r="B28282" t="s">
        <v>203</v>
      </c>
      <c r="C28282">
        <v>1953</v>
      </c>
      <c r="D28282">
        <v>0.58899999999999997</v>
      </c>
      <c r="E28282" s="1">
        <v>19360</v>
      </c>
    </row>
    <row r="28283" spans="1:5" x14ac:dyDescent="0.3">
      <c r="A28283" t="s">
        <v>200</v>
      </c>
      <c r="B28283" t="s">
        <v>201</v>
      </c>
      <c r="C28283">
        <v>1953</v>
      </c>
      <c r="D28283">
        <v>0.66600000000000004</v>
      </c>
      <c r="E28283" s="1">
        <v>19360</v>
      </c>
    </row>
    <row r="28284" spans="1:5" x14ac:dyDescent="0.3">
      <c r="A28284" t="s">
        <v>198</v>
      </c>
      <c r="B28284" t="s">
        <v>199</v>
      </c>
      <c r="C28284">
        <v>1953</v>
      </c>
      <c r="D28284">
        <v>0.68100000000000005</v>
      </c>
      <c r="E28284" s="1">
        <v>19360</v>
      </c>
    </row>
    <row r="28285" spans="1:5" x14ac:dyDescent="0.3">
      <c r="A28285" t="s">
        <v>610</v>
      </c>
      <c r="B28285" t="s">
        <v>611</v>
      </c>
      <c r="C28285">
        <v>1953</v>
      </c>
      <c r="D28285">
        <v>0.64900000000000002</v>
      </c>
      <c r="E28285" s="1">
        <v>19360</v>
      </c>
    </row>
    <row r="28286" spans="1:5" x14ac:dyDescent="0.3">
      <c r="A28286" t="s">
        <v>196</v>
      </c>
      <c r="B28286" t="s">
        <v>197</v>
      </c>
      <c r="C28286">
        <v>1953</v>
      </c>
      <c r="D28286">
        <v>0.67900000000000005</v>
      </c>
      <c r="E28286" s="1">
        <v>19360</v>
      </c>
    </row>
    <row r="28287" spans="1:5" x14ac:dyDescent="0.3">
      <c r="A28287" t="s">
        <v>194</v>
      </c>
      <c r="B28287" t="s">
        <v>195</v>
      </c>
      <c r="C28287">
        <v>1953</v>
      </c>
      <c r="D28287">
        <v>0.437</v>
      </c>
      <c r="E28287" s="1">
        <v>19360</v>
      </c>
    </row>
    <row r="28288" spans="1:5" x14ac:dyDescent="0.3">
      <c r="A28288" t="s">
        <v>192</v>
      </c>
      <c r="B28288" t="s">
        <v>193</v>
      </c>
      <c r="C28288">
        <v>1953</v>
      </c>
      <c r="D28288">
        <v>0.4</v>
      </c>
      <c r="E28288" s="1">
        <v>19360</v>
      </c>
    </row>
    <row r="28289" spans="1:5" x14ac:dyDescent="0.3">
      <c r="A28289" t="s">
        <v>190</v>
      </c>
      <c r="B28289" t="s">
        <v>191</v>
      </c>
      <c r="C28289">
        <v>1953</v>
      </c>
      <c r="D28289">
        <v>0.41399999999999998</v>
      </c>
      <c r="E28289" s="1">
        <v>19360</v>
      </c>
    </row>
    <row r="28290" spans="1:5" x14ac:dyDescent="0.3">
      <c r="A28290" t="s">
        <v>188</v>
      </c>
      <c r="B28290" t="s">
        <v>189</v>
      </c>
      <c r="C28290">
        <v>1953</v>
      </c>
      <c r="D28290">
        <v>0.42199999999999999</v>
      </c>
      <c r="E28290" s="1">
        <v>19360</v>
      </c>
    </row>
    <row r="28291" spans="1:5" x14ac:dyDescent="0.3">
      <c r="A28291" t="s">
        <v>186</v>
      </c>
      <c r="B28291" t="s">
        <v>187</v>
      </c>
      <c r="C28291">
        <v>1953</v>
      </c>
      <c r="D28291">
        <v>0.72199999999999998</v>
      </c>
      <c r="E28291" s="1">
        <v>19360</v>
      </c>
    </row>
    <row r="28292" spans="1:5" x14ac:dyDescent="0.3">
      <c r="A28292" t="s">
        <v>184</v>
      </c>
      <c r="B28292" t="s">
        <v>185</v>
      </c>
      <c r="C28292">
        <v>1953</v>
      </c>
      <c r="D28292">
        <v>0.63900000000000001</v>
      </c>
      <c r="E28292" s="1">
        <v>19360</v>
      </c>
    </row>
    <row r="28293" spans="1:5" x14ac:dyDescent="0.3">
      <c r="A28293" t="s">
        <v>463</v>
      </c>
      <c r="B28293" t="s">
        <v>464</v>
      </c>
      <c r="C28293">
        <v>1953</v>
      </c>
      <c r="D28293">
        <v>0.61499999999999999</v>
      </c>
      <c r="E28293" s="1">
        <v>19360</v>
      </c>
    </row>
    <row r="28294" spans="1:5" x14ac:dyDescent="0.3">
      <c r="A28294" t="s">
        <v>182</v>
      </c>
      <c r="B28294" t="s">
        <v>183</v>
      </c>
      <c r="C28294">
        <v>1953</v>
      </c>
      <c r="D28294">
        <v>0.438</v>
      </c>
      <c r="E28294" s="1">
        <v>19360</v>
      </c>
    </row>
    <row r="28295" spans="1:5" x14ac:dyDescent="0.3">
      <c r="A28295" t="s">
        <v>180</v>
      </c>
      <c r="B28295" t="s">
        <v>181</v>
      </c>
      <c r="C28295">
        <v>1953</v>
      </c>
      <c r="D28295">
        <v>0.39700000000000002</v>
      </c>
      <c r="E28295" s="1">
        <v>19360</v>
      </c>
    </row>
    <row r="28296" spans="1:5" x14ac:dyDescent="0.3">
      <c r="A28296" t="s">
        <v>178</v>
      </c>
      <c r="B28296" t="s">
        <v>179</v>
      </c>
      <c r="C28296">
        <v>1953</v>
      </c>
      <c r="D28296">
        <v>0.52600000000000002</v>
      </c>
      <c r="E28296" s="1">
        <v>19360</v>
      </c>
    </row>
    <row r="28297" spans="1:5" x14ac:dyDescent="0.3">
      <c r="A28297" t="s">
        <v>176</v>
      </c>
      <c r="B28297" t="s">
        <v>177</v>
      </c>
      <c r="C28297">
        <v>1953</v>
      </c>
      <c r="D28297">
        <v>0.36099999999999999</v>
      </c>
      <c r="E28297" s="1">
        <v>19360</v>
      </c>
    </row>
    <row r="28298" spans="1:5" x14ac:dyDescent="0.3">
      <c r="A28298" t="s">
        <v>174</v>
      </c>
      <c r="B28298" t="s">
        <v>175</v>
      </c>
      <c r="C28298">
        <v>1953</v>
      </c>
      <c r="D28298">
        <v>0.35699999999999998</v>
      </c>
      <c r="E28298" s="1">
        <v>19360</v>
      </c>
    </row>
    <row r="28299" spans="1:5" x14ac:dyDescent="0.3">
      <c r="A28299" t="s">
        <v>612</v>
      </c>
      <c r="B28299" t="s">
        <v>613</v>
      </c>
      <c r="C28299">
        <v>1953</v>
      </c>
      <c r="D28299">
        <v>0.72399999999999998</v>
      </c>
      <c r="E28299" s="1">
        <v>19360</v>
      </c>
    </row>
    <row r="28300" spans="1:5" x14ac:dyDescent="0.3">
      <c r="A28300" t="s">
        <v>172</v>
      </c>
      <c r="B28300" t="s">
        <v>173</v>
      </c>
      <c r="C28300">
        <v>1953</v>
      </c>
      <c r="D28300">
        <v>0.41099999999999998</v>
      </c>
      <c r="E28300" s="1">
        <v>19360</v>
      </c>
    </row>
    <row r="28301" spans="1:5" x14ac:dyDescent="0.3">
      <c r="A28301" t="s">
        <v>170</v>
      </c>
      <c r="B28301" t="s">
        <v>171</v>
      </c>
      <c r="C28301">
        <v>1953</v>
      </c>
      <c r="D28301">
        <v>0.57399999999999995</v>
      </c>
      <c r="E28301" s="1">
        <v>19360</v>
      </c>
    </row>
    <row r="28302" spans="1:5" x14ac:dyDescent="0.3">
      <c r="A28302" t="s">
        <v>634</v>
      </c>
      <c r="B28302" t="s">
        <v>635</v>
      </c>
      <c r="C28302">
        <v>1953</v>
      </c>
      <c r="D28302">
        <v>0.52200000000000002</v>
      </c>
      <c r="E28302" s="1">
        <v>19360</v>
      </c>
    </row>
    <row r="28303" spans="1:5" x14ac:dyDescent="0.3">
      <c r="A28303" t="s">
        <v>168</v>
      </c>
      <c r="B28303" t="s">
        <v>169</v>
      </c>
      <c r="C28303">
        <v>1953</v>
      </c>
      <c r="D28303">
        <v>0.54600000000000004</v>
      </c>
      <c r="E28303" s="1">
        <v>19360</v>
      </c>
    </row>
    <row r="28304" spans="1:5" x14ac:dyDescent="0.3">
      <c r="A28304" t="s">
        <v>166</v>
      </c>
      <c r="B28304" t="s">
        <v>167</v>
      </c>
      <c r="C28304">
        <v>1953</v>
      </c>
      <c r="D28304">
        <v>0.46800000000000003</v>
      </c>
      <c r="E28304" s="1">
        <v>19360</v>
      </c>
    </row>
    <row r="28305" spans="1:5" x14ac:dyDescent="0.3">
      <c r="A28305" t="s">
        <v>164</v>
      </c>
      <c r="B28305" t="s">
        <v>165</v>
      </c>
      <c r="C28305">
        <v>1953</v>
      </c>
      <c r="D28305">
        <v>0.66400000000000003</v>
      </c>
      <c r="E28305" s="1">
        <v>19360</v>
      </c>
    </row>
    <row r="28306" spans="1:5" x14ac:dyDescent="0.3">
      <c r="A28306" t="s">
        <v>614</v>
      </c>
      <c r="B28306" t="s">
        <v>615</v>
      </c>
      <c r="C28306">
        <v>1953</v>
      </c>
      <c r="D28306">
        <v>0.66300000000000003</v>
      </c>
      <c r="E28306" s="1">
        <v>19360</v>
      </c>
    </row>
    <row r="28307" spans="1:5" x14ac:dyDescent="0.3">
      <c r="A28307" t="s">
        <v>162</v>
      </c>
      <c r="B28307" t="s">
        <v>163</v>
      </c>
      <c r="C28307">
        <v>1953</v>
      </c>
      <c r="D28307">
        <v>0.44600000000000001</v>
      </c>
      <c r="E28307" s="1">
        <v>19360</v>
      </c>
    </row>
    <row r="28308" spans="1:5" x14ac:dyDescent="0.3">
      <c r="A28308" t="s">
        <v>160</v>
      </c>
      <c r="B28308" t="s">
        <v>161</v>
      </c>
      <c r="C28308">
        <v>1953</v>
      </c>
      <c r="D28308">
        <v>0.67800000000000005</v>
      </c>
      <c r="E28308" s="1">
        <v>19360</v>
      </c>
    </row>
    <row r="28309" spans="1:5" x14ac:dyDescent="0.3">
      <c r="A28309" t="s">
        <v>158</v>
      </c>
      <c r="B28309" t="s">
        <v>159</v>
      </c>
      <c r="C28309">
        <v>1953</v>
      </c>
      <c r="D28309">
        <v>0.58599999999999997</v>
      </c>
      <c r="E28309" s="1">
        <v>19360</v>
      </c>
    </row>
    <row r="28310" spans="1:5" x14ac:dyDescent="0.3">
      <c r="A28310" t="s">
        <v>156</v>
      </c>
      <c r="B28310" t="s">
        <v>157</v>
      </c>
      <c r="C28310">
        <v>1953</v>
      </c>
      <c r="D28310">
        <v>0.32400000000000001</v>
      </c>
      <c r="E28310" s="1">
        <v>19360</v>
      </c>
    </row>
    <row r="28311" spans="1:5" x14ac:dyDescent="0.3">
      <c r="A28311" t="s">
        <v>154</v>
      </c>
      <c r="B28311" t="s">
        <v>155</v>
      </c>
      <c r="C28311">
        <v>1953</v>
      </c>
      <c r="D28311">
        <v>0.41799999999999998</v>
      </c>
      <c r="E28311" s="1">
        <v>19360</v>
      </c>
    </row>
    <row r="28312" spans="1:5" x14ac:dyDescent="0.3">
      <c r="A28312" t="s">
        <v>616</v>
      </c>
      <c r="B28312" t="s">
        <v>617</v>
      </c>
      <c r="C28312">
        <v>1953</v>
      </c>
      <c r="D28312">
        <v>0.54800000000000004</v>
      </c>
      <c r="E28312" s="1">
        <v>19360</v>
      </c>
    </row>
    <row r="28313" spans="1:5" x14ac:dyDescent="0.3">
      <c r="A28313" t="s">
        <v>636</v>
      </c>
      <c r="B28313" t="s">
        <v>637</v>
      </c>
      <c r="C28313">
        <v>1953</v>
      </c>
      <c r="D28313">
        <v>0.504</v>
      </c>
      <c r="E28313" s="1">
        <v>19360</v>
      </c>
    </row>
    <row r="28314" spans="1:5" x14ac:dyDescent="0.3">
      <c r="A28314" t="s">
        <v>152</v>
      </c>
      <c r="B28314" t="s">
        <v>153</v>
      </c>
      <c r="C28314">
        <v>1953</v>
      </c>
      <c r="D28314">
        <v>0.67300000000000004</v>
      </c>
      <c r="E28314" s="1">
        <v>19360</v>
      </c>
    </row>
    <row r="28315" spans="1:5" x14ac:dyDescent="0.3">
      <c r="A28315" t="s">
        <v>150</v>
      </c>
      <c r="B28315" t="s">
        <v>151</v>
      </c>
      <c r="C28315">
        <v>1953</v>
      </c>
      <c r="D28315">
        <v>0.66600000000000004</v>
      </c>
      <c r="E28315" s="1">
        <v>19360</v>
      </c>
    </row>
    <row r="28316" spans="1:5" x14ac:dyDescent="0.3">
      <c r="A28316" t="s">
        <v>148</v>
      </c>
      <c r="B28316" t="s">
        <v>149</v>
      </c>
      <c r="C28316">
        <v>1953</v>
      </c>
      <c r="D28316">
        <v>0.51400000000000001</v>
      </c>
      <c r="E28316" s="1">
        <v>19360</v>
      </c>
    </row>
    <row r="28317" spans="1:5" x14ac:dyDescent="0.3">
      <c r="A28317" t="s">
        <v>624</v>
      </c>
      <c r="B28317" t="s">
        <v>625</v>
      </c>
      <c r="C28317">
        <v>1953</v>
      </c>
      <c r="D28317">
        <v>0.504</v>
      </c>
      <c r="E28317" s="1">
        <v>19360</v>
      </c>
    </row>
    <row r="28318" spans="1:5" x14ac:dyDescent="0.3">
      <c r="A28318" t="s">
        <v>638</v>
      </c>
      <c r="B28318" t="s">
        <v>639</v>
      </c>
      <c r="C28318">
        <v>1953</v>
      </c>
      <c r="D28318">
        <v>0.61899999999999999</v>
      </c>
      <c r="E28318" s="1">
        <v>19360</v>
      </c>
    </row>
    <row r="28319" spans="1:5" x14ac:dyDescent="0.3">
      <c r="A28319" t="s">
        <v>146</v>
      </c>
      <c r="B28319" t="s">
        <v>147</v>
      </c>
      <c r="C28319">
        <v>1953</v>
      </c>
      <c r="D28319">
        <v>0.372</v>
      </c>
      <c r="E28319" s="1">
        <v>19360</v>
      </c>
    </row>
    <row r="28320" spans="1:5" x14ac:dyDescent="0.3">
      <c r="A28320" t="s">
        <v>144</v>
      </c>
      <c r="B28320" t="s">
        <v>145</v>
      </c>
      <c r="C28320">
        <v>1953</v>
      </c>
      <c r="D28320">
        <v>0.438</v>
      </c>
      <c r="E28320" s="1">
        <v>19360</v>
      </c>
    </row>
    <row r="28321" spans="1:5" x14ac:dyDescent="0.3">
      <c r="A28321" t="s">
        <v>142</v>
      </c>
      <c r="B28321" t="s">
        <v>143</v>
      </c>
      <c r="C28321">
        <v>1953</v>
      </c>
      <c r="D28321">
        <v>0.67700000000000005</v>
      </c>
      <c r="E28321" s="1">
        <v>19360</v>
      </c>
    </row>
    <row r="28322" spans="1:5" x14ac:dyDescent="0.3">
      <c r="A28322" t="s">
        <v>140</v>
      </c>
      <c r="B28322" t="s">
        <v>141</v>
      </c>
      <c r="C28322">
        <v>1953</v>
      </c>
      <c r="D28322">
        <v>0.34200000000000003</v>
      </c>
      <c r="E28322" s="1">
        <v>19360</v>
      </c>
    </row>
    <row r="28323" spans="1:5" x14ac:dyDescent="0.3">
      <c r="A28323" t="s">
        <v>138</v>
      </c>
      <c r="B28323" t="s">
        <v>139</v>
      </c>
      <c r="C28323">
        <v>1953</v>
      </c>
      <c r="D28323">
        <v>0.39900000000000002</v>
      </c>
      <c r="E28323" s="1">
        <v>19360</v>
      </c>
    </row>
    <row r="28324" spans="1:5" x14ac:dyDescent="0.3">
      <c r="A28324" t="s">
        <v>136</v>
      </c>
      <c r="B28324" t="s">
        <v>137</v>
      </c>
      <c r="C28324">
        <v>1953</v>
      </c>
      <c r="D28324">
        <v>0.443</v>
      </c>
      <c r="E28324" s="1">
        <v>19360</v>
      </c>
    </row>
    <row r="28325" spans="1:5" x14ac:dyDescent="0.3">
      <c r="A28325" t="s">
        <v>134</v>
      </c>
      <c r="B28325" t="s">
        <v>135</v>
      </c>
      <c r="C28325">
        <v>1953</v>
      </c>
      <c r="D28325">
        <v>0.38800000000000001</v>
      </c>
      <c r="E28325" s="1">
        <v>19360</v>
      </c>
    </row>
    <row r="28326" spans="1:5" x14ac:dyDescent="0.3">
      <c r="A28326" t="s">
        <v>132</v>
      </c>
      <c r="B28326" t="s">
        <v>133</v>
      </c>
      <c r="C28326">
        <v>1953</v>
      </c>
      <c r="D28326">
        <v>0.498</v>
      </c>
      <c r="E28326" s="1">
        <v>19360</v>
      </c>
    </row>
    <row r="28327" spans="1:5" x14ac:dyDescent="0.3">
      <c r="A28327" t="s">
        <v>130</v>
      </c>
      <c r="B28327" t="s">
        <v>131</v>
      </c>
      <c r="C28327">
        <v>1953</v>
      </c>
      <c r="D28327">
        <v>0.45900000000000002</v>
      </c>
      <c r="E28327" s="1">
        <v>19360</v>
      </c>
    </row>
    <row r="28328" spans="1:5" x14ac:dyDescent="0.3">
      <c r="A28328" t="s">
        <v>128</v>
      </c>
      <c r="B28328" t="s">
        <v>129</v>
      </c>
      <c r="C28328">
        <v>1953</v>
      </c>
      <c r="D28328">
        <v>0.495</v>
      </c>
      <c r="E28328" s="1">
        <v>19360</v>
      </c>
    </row>
    <row r="28329" spans="1:5" x14ac:dyDescent="0.3">
      <c r="A28329" t="s">
        <v>126</v>
      </c>
      <c r="B28329" t="s">
        <v>127</v>
      </c>
      <c r="C28329">
        <v>1953</v>
      </c>
      <c r="D28329">
        <v>0.41299999999999998</v>
      </c>
      <c r="E28329" s="1">
        <v>19360</v>
      </c>
    </row>
    <row r="28330" spans="1:5" x14ac:dyDescent="0.3">
      <c r="A28330" t="s">
        <v>124</v>
      </c>
      <c r="B28330" t="s">
        <v>125</v>
      </c>
      <c r="C28330">
        <v>1953</v>
      </c>
      <c r="D28330">
        <v>0.71199999999999997</v>
      </c>
      <c r="E28330" s="1">
        <v>19360</v>
      </c>
    </row>
    <row r="28331" spans="1:5" x14ac:dyDescent="0.3">
      <c r="A28331" t="s">
        <v>122</v>
      </c>
      <c r="B28331" t="s">
        <v>123</v>
      </c>
      <c r="C28331">
        <v>1953</v>
      </c>
      <c r="D28331">
        <v>0.39100000000000001</v>
      </c>
      <c r="E28331" s="1">
        <v>19360</v>
      </c>
    </row>
    <row r="28332" spans="1:5" x14ac:dyDescent="0.3">
      <c r="A28332" t="s">
        <v>120</v>
      </c>
      <c r="B28332" t="s">
        <v>121</v>
      </c>
      <c r="C28332">
        <v>1953</v>
      </c>
      <c r="D28332">
        <v>0.67600000000000005</v>
      </c>
      <c r="E28332" s="1">
        <v>19360</v>
      </c>
    </row>
    <row r="28333" spans="1:5" x14ac:dyDescent="0.3">
      <c r="A28333" t="s">
        <v>118</v>
      </c>
      <c r="B28333" t="s">
        <v>119</v>
      </c>
      <c r="C28333">
        <v>1953</v>
      </c>
      <c r="D28333">
        <v>0.59099999999999997</v>
      </c>
      <c r="E28333" s="1">
        <v>19360</v>
      </c>
    </row>
    <row r="28334" spans="1:5" x14ac:dyDescent="0.3">
      <c r="A28334" t="s">
        <v>516</v>
      </c>
      <c r="B28334" t="s">
        <v>517</v>
      </c>
      <c r="C28334">
        <v>1953</v>
      </c>
      <c r="D28334">
        <v>0.628</v>
      </c>
      <c r="E28334" s="1">
        <v>19360</v>
      </c>
    </row>
    <row r="28335" spans="1:5" x14ac:dyDescent="0.3">
      <c r="A28335" t="s">
        <v>116</v>
      </c>
      <c r="B28335" t="s">
        <v>117</v>
      </c>
      <c r="C28335">
        <v>1953</v>
      </c>
      <c r="D28335">
        <v>0.61099999999999999</v>
      </c>
      <c r="E28335" s="1">
        <v>19360</v>
      </c>
    </row>
    <row r="28336" spans="1:5" x14ac:dyDescent="0.3">
      <c r="A28336" t="s">
        <v>114</v>
      </c>
      <c r="B28336" t="s">
        <v>115</v>
      </c>
      <c r="C28336">
        <v>1953</v>
      </c>
      <c r="D28336">
        <v>0.61299999999999999</v>
      </c>
      <c r="E28336" s="1">
        <v>19360</v>
      </c>
    </row>
    <row r="28337" spans="1:5" x14ac:dyDescent="0.3">
      <c r="A28337" t="s">
        <v>112</v>
      </c>
      <c r="B28337" t="s">
        <v>113</v>
      </c>
      <c r="C28337">
        <v>1953</v>
      </c>
      <c r="D28337">
        <v>0.33500000000000002</v>
      </c>
      <c r="E28337" s="1">
        <v>19360</v>
      </c>
    </row>
    <row r="28338" spans="1:5" x14ac:dyDescent="0.3">
      <c r="A28338" t="s">
        <v>110</v>
      </c>
      <c r="B28338" t="s">
        <v>111</v>
      </c>
      <c r="C28338">
        <v>1953</v>
      </c>
      <c r="D28338">
        <v>0.56100000000000005</v>
      </c>
      <c r="E28338" s="1">
        <v>19360</v>
      </c>
    </row>
    <row r="28339" spans="1:5" x14ac:dyDescent="0.3">
      <c r="A28339" t="s">
        <v>108</v>
      </c>
      <c r="B28339" t="s">
        <v>109</v>
      </c>
      <c r="C28339">
        <v>1953</v>
      </c>
      <c r="D28339">
        <v>0.42199999999999999</v>
      </c>
      <c r="E28339" s="1">
        <v>19360</v>
      </c>
    </row>
    <row r="28340" spans="1:5" x14ac:dyDescent="0.3">
      <c r="A28340" t="s">
        <v>106</v>
      </c>
      <c r="B28340" t="s">
        <v>107</v>
      </c>
      <c r="C28340">
        <v>1953</v>
      </c>
      <c r="D28340">
        <v>0.42199999999999999</v>
      </c>
      <c r="E28340" s="1">
        <v>19360</v>
      </c>
    </row>
    <row r="28341" spans="1:5" x14ac:dyDescent="0.3">
      <c r="A28341" t="s">
        <v>432</v>
      </c>
      <c r="B28341" t="s">
        <v>433</v>
      </c>
      <c r="C28341">
        <v>1953</v>
      </c>
      <c r="D28341">
        <v>0.373</v>
      </c>
      <c r="E28341" s="1">
        <v>19360</v>
      </c>
    </row>
    <row r="28342" spans="1:5" x14ac:dyDescent="0.3">
      <c r="A28342" t="s">
        <v>104</v>
      </c>
      <c r="B28342" t="s">
        <v>105</v>
      </c>
      <c r="C28342">
        <v>1953</v>
      </c>
      <c r="D28342">
        <v>0.51200000000000001</v>
      </c>
      <c r="E28342" s="1">
        <v>19360</v>
      </c>
    </row>
    <row r="28343" spans="1:5" x14ac:dyDescent="0.3">
      <c r="A28343" t="s">
        <v>102</v>
      </c>
      <c r="B28343" t="s">
        <v>103</v>
      </c>
      <c r="C28343">
        <v>1953</v>
      </c>
      <c r="D28343">
        <v>0.46</v>
      </c>
      <c r="E28343" s="1">
        <v>19360</v>
      </c>
    </row>
    <row r="28344" spans="1:5" x14ac:dyDescent="0.3">
      <c r="A28344" t="s">
        <v>100</v>
      </c>
      <c r="B28344" t="s">
        <v>101</v>
      </c>
      <c r="C28344">
        <v>1953</v>
      </c>
      <c r="D28344">
        <v>0.54300000000000004</v>
      </c>
      <c r="E28344" s="1">
        <v>19360</v>
      </c>
    </row>
    <row r="28345" spans="1:5" x14ac:dyDescent="0.3">
      <c r="A28345" t="s">
        <v>98</v>
      </c>
      <c r="B28345" t="s">
        <v>99</v>
      </c>
      <c r="C28345">
        <v>1953</v>
      </c>
      <c r="D28345">
        <v>0.36799999999999999</v>
      </c>
      <c r="E28345" s="1">
        <v>19360</v>
      </c>
    </row>
    <row r="28346" spans="1:5" x14ac:dyDescent="0.3">
      <c r="A28346" t="s">
        <v>96</v>
      </c>
      <c r="B28346" t="s">
        <v>97</v>
      </c>
      <c r="C28346">
        <v>1953</v>
      </c>
      <c r="D28346">
        <v>0.36399999999999999</v>
      </c>
      <c r="E28346" s="1">
        <v>19360</v>
      </c>
    </row>
    <row r="28347" spans="1:5" x14ac:dyDescent="0.3">
      <c r="A28347" t="s">
        <v>508</v>
      </c>
      <c r="B28347" t="s">
        <v>509</v>
      </c>
      <c r="C28347">
        <v>1953</v>
      </c>
      <c r="D28347">
        <v>0.55200000000000005</v>
      </c>
      <c r="E28347" s="1">
        <v>19360</v>
      </c>
    </row>
    <row r="28348" spans="1:5" x14ac:dyDescent="0.3">
      <c r="A28348" t="s">
        <v>94</v>
      </c>
      <c r="B28348" t="s">
        <v>95</v>
      </c>
      <c r="C28348">
        <v>1953</v>
      </c>
      <c r="D28348">
        <v>0.48</v>
      </c>
      <c r="E28348" s="1">
        <v>19360</v>
      </c>
    </row>
    <row r="28349" spans="1:5" x14ac:dyDescent="0.3">
      <c r="A28349" t="s">
        <v>92</v>
      </c>
      <c r="B28349" t="s">
        <v>93</v>
      </c>
      <c r="C28349">
        <v>1953</v>
      </c>
      <c r="D28349">
        <v>0.69099999999999995</v>
      </c>
      <c r="E28349" s="1">
        <v>19360</v>
      </c>
    </row>
    <row r="28350" spans="1:5" x14ac:dyDescent="0.3">
      <c r="A28350" t="s">
        <v>90</v>
      </c>
      <c r="B28350" t="s">
        <v>91</v>
      </c>
      <c r="C28350">
        <v>1953</v>
      </c>
      <c r="D28350">
        <v>0.35399999999999998</v>
      </c>
      <c r="E28350" s="1">
        <v>19360</v>
      </c>
    </row>
    <row r="28351" spans="1:5" x14ac:dyDescent="0.3">
      <c r="A28351" t="s">
        <v>88</v>
      </c>
      <c r="B28351" t="s">
        <v>89</v>
      </c>
      <c r="C28351">
        <v>1953</v>
      </c>
      <c r="D28351">
        <v>0.39700000000000002</v>
      </c>
      <c r="E28351" s="1">
        <v>19360</v>
      </c>
    </row>
    <row r="28352" spans="1:5" x14ac:dyDescent="0.3">
      <c r="A28352" t="s">
        <v>86</v>
      </c>
      <c r="B28352" t="s">
        <v>87</v>
      </c>
      <c r="C28352">
        <v>1953</v>
      </c>
      <c r="D28352">
        <v>0.41299999999999998</v>
      </c>
      <c r="E28352" s="1">
        <v>19360</v>
      </c>
    </row>
    <row r="28353" spans="1:5" x14ac:dyDescent="0.3">
      <c r="A28353" t="s">
        <v>84</v>
      </c>
      <c r="B28353" t="s">
        <v>85</v>
      </c>
      <c r="C28353">
        <v>1953</v>
      </c>
      <c r="D28353">
        <v>0.33800000000000002</v>
      </c>
      <c r="E28353" s="1">
        <v>19360</v>
      </c>
    </row>
    <row r="28354" spans="1:5" x14ac:dyDescent="0.3">
      <c r="A28354" t="s">
        <v>82</v>
      </c>
      <c r="B28354" t="s">
        <v>83</v>
      </c>
      <c r="C28354">
        <v>1953</v>
      </c>
      <c r="D28354">
        <v>0.64200000000000002</v>
      </c>
      <c r="E28354" s="1">
        <v>19360</v>
      </c>
    </row>
    <row r="28355" spans="1:5" x14ac:dyDescent="0.3">
      <c r="A28355" t="s">
        <v>80</v>
      </c>
      <c r="B28355" t="s">
        <v>81</v>
      </c>
      <c r="C28355">
        <v>1953</v>
      </c>
      <c r="D28355">
        <v>0.52500000000000002</v>
      </c>
      <c r="E28355" s="1">
        <v>19360</v>
      </c>
    </row>
    <row r="28356" spans="1:5" x14ac:dyDescent="0.3">
      <c r="A28356" t="s">
        <v>506</v>
      </c>
      <c r="B28356" t="s">
        <v>507</v>
      </c>
      <c r="C28356">
        <v>1953</v>
      </c>
      <c r="D28356">
        <v>0.497</v>
      </c>
      <c r="E28356" s="1">
        <v>19360</v>
      </c>
    </row>
    <row r="28357" spans="1:5" x14ac:dyDescent="0.3">
      <c r="A28357" t="s">
        <v>78</v>
      </c>
      <c r="B28357" t="s">
        <v>79</v>
      </c>
      <c r="C28357">
        <v>1953</v>
      </c>
      <c r="D28357">
        <v>0.49199999999999999</v>
      </c>
      <c r="E28357" s="1">
        <v>19360</v>
      </c>
    </row>
    <row r="28358" spans="1:5" x14ac:dyDescent="0.3">
      <c r="A28358" t="s">
        <v>76</v>
      </c>
      <c r="B28358" t="s">
        <v>77</v>
      </c>
      <c r="C28358">
        <v>1953</v>
      </c>
      <c r="D28358">
        <v>0.46500000000000002</v>
      </c>
      <c r="E28358" s="1">
        <v>19360</v>
      </c>
    </row>
    <row r="28359" spans="1:5" x14ac:dyDescent="0.3">
      <c r="A28359" t="s">
        <v>74</v>
      </c>
      <c r="B28359" t="s">
        <v>75</v>
      </c>
      <c r="C28359">
        <v>1953</v>
      </c>
      <c r="D28359">
        <v>0.52600000000000002</v>
      </c>
      <c r="E28359" s="1">
        <v>19360</v>
      </c>
    </row>
    <row r="28360" spans="1:5" x14ac:dyDescent="0.3">
      <c r="A28360" t="s">
        <v>600</v>
      </c>
      <c r="B28360" t="s">
        <v>601</v>
      </c>
      <c r="C28360">
        <v>1953</v>
      </c>
      <c r="D28360">
        <v>0.64900000000000002</v>
      </c>
      <c r="E28360" s="1">
        <v>19360</v>
      </c>
    </row>
    <row r="28361" spans="1:5" x14ac:dyDescent="0.3">
      <c r="A28361" t="s">
        <v>72</v>
      </c>
      <c r="B28361" t="s">
        <v>73</v>
      </c>
      <c r="C28361">
        <v>1953</v>
      </c>
      <c r="D28361">
        <v>0.41199999999999998</v>
      </c>
      <c r="E28361" s="1">
        <v>19360</v>
      </c>
    </row>
    <row r="28362" spans="1:5" x14ac:dyDescent="0.3">
      <c r="A28362" t="s">
        <v>70</v>
      </c>
      <c r="B28362" t="s">
        <v>71</v>
      </c>
      <c r="C28362">
        <v>1953</v>
      </c>
      <c r="D28362">
        <v>0.308</v>
      </c>
      <c r="E28362" s="1">
        <v>19360</v>
      </c>
    </row>
    <row r="28363" spans="1:5" x14ac:dyDescent="0.3">
      <c r="A28363" t="s">
        <v>68</v>
      </c>
      <c r="B28363" t="s">
        <v>69</v>
      </c>
      <c r="C28363">
        <v>1953</v>
      </c>
      <c r="D28363">
        <v>0.57199999999999995</v>
      </c>
      <c r="E28363" s="1">
        <v>19360</v>
      </c>
    </row>
    <row r="28364" spans="1:5" x14ac:dyDescent="0.3">
      <c r="A28364" t="s">
        <v>66</v>
      </c>
      <c r="B28364" t="s">
        <v>67</v>
      </c>
      <c r="C28364">
        <v>1953</v>
      </c>
      <c r="D28364">
        <v>0.35799999999999998</v>
      </c>
      <c r="E28364" s="1">
        <v>19360</v>
      </c>
    </row>
    <row r="28365" spans="1:5" x14ac:dyDescent="0.3">
      <c r="A28365" t="s">
        <v>64</v>
      </c>
      <c r="B28365" t="s">
        <v>65</v>
      </c>
      <c r="C28365">
        <v>1953</v>
      </c>
      <c r="D28365">
        <v>0.51900000000000002</v>
      </c>
      <c r="E28365" s="1">
        <v>19360</v>
      </c>
    </row>
    <row r="28366" spans="1:5" x14ac:dyDescent="0.3">
      <c r="A28366" t="s">
        <v>62</v>
      </c>
      <c r="B28366" t="s">
        <v>63</v>
      </c>
      <c r="C28366">
        <v>1953</v>
      </c>
      <c r="D28366">
        <v>0.68400000000000005</v>
      </c>
      <c r="E28366" s="1">
        <v>19360</v>
      </c>
    </row>
    <row r="28367" spans="1:5" x14ac:dyDescent="0.3">
      <c r="A28367" t="s">
        <v>60</v>
      </c>
      <c r="B28367" t="s">
        <v>61</v>
      </c>
      <c r="C28367">
        <v>1953</v>
      </c>
      <c r="D28367">
        <v>0.623</v>
      </c>
      <c r="E28367" s="1">
        <v>19360</v>
      </c>
    </row>
    <row r="28368" spans="1:5" x14ac:dyDescent="0.3">
      <c r="A28368" t="s">
        <v>58</v>
      </c>
      <c r="B28368" t="s">
        <v>59</v>
      </c>
      <c r="C28368">
        <v>1953</v>
      </c>
      <c r="D28368">
        <v>0.56699999999999995</v>
      </c>
      <c r="E28368" s="1">
        <v>19360</v>
      </c>
    </row>
    <row r="28369" spans="1:5" x14ac:dyDescent="0.3">
      <c r="A28369" t="s">
        <v>56</v>
      </c>
      <c r="B28369" t="s">
        <v>57</v>
      </c>
      <c r="C28369">
        <v>1953</v>
      </c>
      <c r="D28369">
        <v>0.39900000000000002</v>
      </c>
      <c r="E28369" s="1">
        <v>19360</v>
      </c>
    </row>
    <row r="28370" spans="1:5" x14ac:dyDescent="0.3">
      <c r="A28370" t="s">
        <v>54</v>
      </c>
      <c r="B28370" t="s">
        <v>55</v>
      </c>
      <c r="C28370">
        <v>1953</v>
      </c>
      <c r="D28370">
        <v>0.39200000000000002</v>
      </c>
      <c r="E28370" s="1">
        <v>19360</v>
      </c>
    </row>
    <row r="28371" spans="1:5" x14ac:dyDescent="0.3">
      <c r="A28371" t="s">
        <v>52</v>
      </c>
      <c r="B28371" t="s">
        <v>53</v>
      </c>
      <c r="C28371">
        <v>1953</v>
      </c>
      <c r="D28371">
        <v>0.61099999999999999</v>
      </c>
      <c r="E28371" s="1">
        <v>19360</v>
      </c>
    </row>
    <row r="28372" spans="1:5" x14ac:dyDescent="0.3">
      <c r="A28372" t="s">
        <v>50</v>
      </c>
      <c r="B28372" t="s">
        <v>51</v>
      </c>
      <c r="C28372">
        <v>1953</v>
      </c>
      <c r="D28372">
        <v>0.53900000000000003</v>
      </c>
      <c r="E28372" s="1">
        <v>19360</v>
      </c>
    </row>
    <row r="28373" spans="1:5" x14ac:dyDescent="0.3">
      <c r="A28373" t="s">
        <v>48</v>
      </c>
      <c r="B28373" t="s">
        <v>49</v>
      </c>
      <c r="C28373">
        <v>1953</v>
      </c>
      <c r="D28373">
        <v>0.67300000000000004</v>
      </c>
      <c r="E28373" s="1">
        <v>19360</v>
      </c>
    </row>
    <row r="28374" spans="1:5" x14ac:dyDescent="0.3">
      <c r="A28374" t="s">
        <v>46</v>
      </c>
      <c r="B28374" t="s">
        <v>47</v>
      </c>
      <c r="C28374">
        <v>1953</v>
      </c>
      <c r="D28374">
        <v>0.69699999999999995</v>
      </c>
      <c r="E28374" s="1">
        <v>19360</v>
      </c>
    </row>
    <row r="28375" spans="1:5" x14ac:dyDescent="0.3">
      <c r="A28375" t="s">
        <v>467</v>
      </c>
      <c r="B28375" t="s">
        <v>468</v>
      </c>
      <c r="C28375">
        <v>1953</v>
      </c>
      <c r="D28375">
        <v>0.59499999999999997</v>
      </c>
      <c r="E28375" s="1">
        <v>19360</v>
      </c>
    </row>
    <row r="28376" spans="1:5" x14ac:dyDescent="0.3">
      <c r="A28376" t="s">
        <v>44</v>
      </c>
      <c r="B28376" t="s">
        <v>45</v>
      </c>
      <c r="C28376">
        <v>1953</v>
      </c>
      <c r="D28376">
        <v>0.59799999999999998</v>
      </c>
      <c r="E28376" s="1">
        <v>19360</v>
      </c>
    </row>
    <row r="28377" spans="1:5" x14ac:dyDescent="0.3">
      <c r="A28377" t="s">
        <v>42</v>
      </c>
      <c r="B28377" t="s">
        <v>43</v>
      </c>
      <c r="C28377">
        <v>1953</v>
      </c>
      <c r="D28377">
        <v>0.624</v>
      </c>
      <c r="E28377" s="1">
        <v>19360</v>
      </c>
    </row>
    <row r="28378" spans="1:5" x14ac:dyDescent="0.3">
      <c r="A28378" t="s">
        <v>40</v>
      </c>
      <c r="B28378" t="s">
        <v>41</v>
      </c>
      <c r="C28378">
        <v>1953</v>
      </c>
      <c r="D28378">
        <v>0.58299999999999996</v>
      </c>
      <c r="E28378" s="1">
        <v>19360</v>
      </c>
    </row>
    <row r="28379" spans="1:5" x14ac:dyDescent="0.3">
      <c r="A28379" t="s">
        <v>492</v>
      </c>
      <c r="B28379" t="s">
        <v>493</v>
      </c>
      <c r="C28379">
        <v>1953</v>
      </c>
      <c r="D28379">
        <v>0.56499999999999995</v>
      </c>
      <c r="E28379" s="1">
        <v>19360</v>
      </c>
    </row>
    <row r="28380" spans="1:5" x14ac:dyDescent="0.3">
      <c r="A28380" t="s">
        <v>38</v>
      </c>
      <c r="B28380" t="s">
        <v>39</v>
      </c>
      <c r="C28380">
        <v>1953</v>
      </c>
      <c r="D28380">
        <v>0.36699999999999999</v>
      </c>
      <c r="E28380" s="1">
        <v>19360</v>
      </c>
    </row>
    <row r="28381" spans="1:5" x14ac:dyDescent="0.3">
      <c r="A28381" t="s">
        <v>36</v>
      </c>
      <c r="B28381" t="s">
        <v>37</v>
      </c>
      <c r="C28381">
        <v>1953</v>
      </c>
      <c r="D28381">
        <v>0.68200000000000005</v>
      </c>
      <c r="E28381" s="1">
        <v>19360</v>
      </c>
    </row>
    <row r="28382" spans="1:5" x14ac:dyDescent="0.3">
      <c r="A28382" t="s">
        <v>34</v>
      </c>
      <c r="B28382" t="s">
        <v>35</v>
      </c>
      <c r="C28382">
        <v>1953</v>
      </c>
      <c r="D28382">
        <v>0.61299999999999999</v>
      </c>
      <c r="E28382" s="1">
        <v>19360</v>
      </c>
    </row>
    <row r="28383" spans="1:5" x14ac:dyDescent="0.3">
      <c r="A28383" t="s">
        <v>32</v>
      </c>
      <c r="B28383" t="s">
        <v>33</v>
      </c>
      <c r="C28383">
        <v>1953</v>
      </c>
      <c r="D28383">
        <v>0.42899999999999999</v>
      </c>
      <c r="E28383" s="1">
        <v>19360</v>
      </c>
    </row>
    <row r="28384" spans="1:5" x14ac:dyDescent="0.3">
      <c r="A28384" t="s">
        <v>30</v>
      </c>
      <c r="B28384" t="s">
        <v>31</v>
      </c>
      <c r="C28384">
        <v>1953</v>
      </c>
      <c r="D28384">
        <v>0.46500000000000002</v>
      </c>
      <c r="E28384" s="1">
        <v>19360</v>
      </c>
    </row>
    <row r="28385" spans="1:5" x14ac:dyDescent="0.3">
      <c r="A28385" t="s">
        <v>28</v>
      </c>
      <c r="B28385" t="s">
        <v>29</v>
      </c>
      <c r="C28385">
        <v>1953</v>
      </c>
      <c r="D28385">
        <v>0.28899999999999998</v>
      </c>
      <c r="E28385" s="1">
        <v>19360</v>
      </c>
    </row>
    <row r="28386" spans="1:5" x14ac:dyDescent="0.3">
      <c r="A28386" t="s">
        <v>430</v>
      </c>
      <c r="B28386" t="s">
        <v>431</v>
      </c>
      <c r="C28386">
        <v>1954</v>
      </c>
      <c r="D28386">
        <v>0.51</v>
      </c>
      <c r="E28386" s="1">
        <v>19725</v>
      </c>
    </row>
    <row r="28387" spans="1:5" x14ac:dyDescent="0.3">
      <c r="A28387" t="s">
        <v>428</v>
      </c>
      <c r="B28387" t="s">
        <v>429</v>
      </c>
      <c r="C28387">
        <v>1954</v>
      </c>
      <c r="D28387">
        <v>0.46500000000000002</v>
      </c>
      <c r="E28387" s="1">
        <v>19725</v>
      </c>
    </row>
    <row r="28388" spans="1:5" x14ac:dyDescent="0.3">
      <c r="A28388" t="s">
        <v>426</v>
      </c>
      <c r="B28388" t="s">
        <v>427</v>
      </c>
      <c r="C28388">
        <v>1954</v>
      </c>
      <c r="D28388">
        <v>0.32</v>
      </c>
      <c r="E28388" s="1">
        <v>19725</v>
      </c>
    </row>
    <row r="28389" spans="1:5" x14ac:dyDescent="0.3">
      <c r="A28389" t="s">
        <v>424</v>
      </c>
      <c r="B28389" t="s">
        <v>425</v>
      </c>
      <c r="C28389">
        <v>1954</v>
      </c>
      <c r="D28389">
        <v>0.496</v>
      </c>
      <c r="E28389" s="1">
        <v>19725</v>
      </c>
    </row>
    <row r="28390" spans="1:5" x14ac:dyDescent="0.3">
      <c r="A28390" t="s">
        <v>626</v>
      </c>
      <c r="B28390" t="s">
        <v>627</v>
      </c>
      <c r="C28390">
        <v>1954</v>
      </c>
      <c r="D28390">
        <v>0.36299999999999999</v>
      </c>
      <c r="E28390" s="1">
        <v>19725</v>
      </c>
    </row>
    <row r="28391" spans="1:5" x14ac:dyDescent="0.3">
      <c r="A28391" t="s">
        <v>602</v>
      </c>
      <c r="B28391" t="s">
        <v>603</v>
      </c>
      <c r="C28391">
        <v>1954</v>
      </c>
      <c r="D28391">
        <v>0.45</v>
      </c>
      <c r="E28391" s="1">
        <v>19725</v>
      </c>
    </row>
    <row r="28392" spans="1:5" x14ac:dyDescent="0.3">
      <c r="A28392" t="s">
        <v>422</v>
      </c>
      <c r="B28392" t="s">
        <v>423</v>
      </c>
      <c r="C28392">
        <v>1954</v>
      </c>
      <c r="D28392">
        <v>0.53300000000000003</v>
      </c>
      <c r="E28392" s="1">
        <v>19725</v>
      </c>
    </row>
    <row r="28393" spans="1:5" x14ac:dyDescent="0.3">
      <c r="A28393" t="s">
        <v>420</v>
      </c>
      <c r="B28393" t="s">
        <v>421</v>
      </c>
      <c r="C28393">
        <v>1954</v>
      </c>
      <c r="D28393">
        <v>0.53700000000000003</v>
      </c>
      <c r="E28393" s="1">
        <v>19725</v>
      </c>
    </row>
    <row r="28394" spans="1:5" x14ac:dyDescent="0.3">
      <c r="A28394" t="s">
        <v>640</v>
      </c>
      <c r="B28394" t="s">
        <v>641</v>
      </c>
      <c r="C28394">
        <v>1954</v>
      </c>
      <c r="D28394">
        <v>0.67500000000000004</v>
      </c>
      <c r="E28394" s="1">
        <v>19725</v>
      </c>
    </row>
    <row r="28395" spans="1:5" x14ac:dyDescent="0.3">
      <c r="A28395" t="s">
        <v>418</v>
      </c>
      <c r="B28395" t="s">
        <v>419</v>
      </c>
      <c r="C28395">
        <v>1954</v>
      </c>
      <c r="D28395">
        <v>0.46500000000000002</v>
      </c>
      <c r="E28395" s="1">
        <v>19725</v>
      </c>
    </row>
    <row r="28396" spans="1:5" x14ac:dyDescent="0.3">
      <c r="A28396" t="s">
        <v>416</v>
      </c>
      <c r="B28396" t="s">
        <v>417</v>
      </c>
      <c r="C28396">
        <v>1954</v>
      </c>
      <c r="D28396">
        <v>0.55600000000000005</v>
      </c>
      <c r="E28396" s="1">
        <v>19725</v>
      </c>
    </row>
    <row r="28397" spans="1:5" x14ac:dyDescent="0.3">
      <c r="A28397" t="s">
        <v>414</v>
      </c>
      <c r="B28397" t="s">
        <v>415</v>
      </c>
      <c r="C28397">
        <v>1954</v>
      </c>
      <c r="D28397">
        <v>0.66500000000000004</v>
      </c>
      <c r="E28397" s="1">
        <v>19725</v>
      </c>
    </row>
    <row r="28398" spans="1:5" x14ac:dyDescent="0.3">
      <c r="A28398" t="s">
        <v>412</v>
      </c>
      <c r="B28398" t="s">
        <v>413</v>
      </c>
      <c r="C28398">
        <v>1954</v>
      </c>
      <c r="D28398">
        <v>0.65500000000000003</v>
      </c>
      <c r="E28398" s="1">
        <v>19725</v>
      </c>
    </row>
    <row r="28399" spans="1:5" x14ac:dyDescent="0.3">
      <c r="A28399" t="s">
        <v>410</v>
      </c>
      <c r="B28399" t="s">
        <v>411</v>
      </c>
      <c r="C28399">
        <v>1954</v>
      </c>
      <c r="D28399">
        <v>0.69499999999999995</v>
      </c>
      <c r="E28399" s="1">
        <v>19725</v>
      </c>
    </row>
    <row r="28400" spans="1:5" x14ac:dyDescent="0.3">
      <c r="A28400" t="s">
        <v>408</v>
      </c>
      <c r="B28400" t="s">
        <v>409</v>
      </c>
      <c r="C28400">
        <v>1954</v>
      </c>
      <c r="D28400">
        <v>0.70199999999999996</v>
      </c>
      <c r="E28400" s="1">
        <v>19725</v>
      </c>
    </row>
    <row r="28401" spans="1:5" x14ac:dyDescent="0.3">
      <c r="A28401" t="s">
        <v>406</v>
      </c>
      <c r="B28401" t="s">
        <v>407</v>
      </c>
      <c r="C28401">
        <v>1954</v>
      </c>
      <c r="D28401">
        <v>0.436</v>
      </c>
      <c r="E28401" s="1">
        <v>19725</v>
      </c>
    </row>
    <row r="28402" spans="1:5" x14ac:dyDescent="0.3">
      <c r="A28402" t="s">
        <v>404</v>
      </c>
      <c r="B28402" t="s">
        <v>405</v>
      </c>
      <c r="C28402">
        <v>1954</v>
      </c>
      <c r="D28402">
        <v>0.64700000000000002</v>
      </c>
      <c r="E28402" s="1">
        <v>19725</v>
      </c>
    </row>
    <row r="28403" spans="1:5" x14ac:dyDescent="0.3">
      <c r="A28403" t="s">
        <v>402</v>
      </c>
      <c r="B28403" t="s">
        <v>403</v>
      </c>
      <c r="C28403">
        <v>1954</v>
      </c>
      <c r="D28403">
        <v>0.41099999999999998</v>
      </c>
      <c r="E28403" s="1">
        <v>19725</v>
      </c>
    </row>
    <row r="28404" spans="1:5" x14ac:dyDescent="0.3">
      <c r="A28404" t="s">
        <v>400</v>
      </c>
      <c r="B28404" t="s">
        <v>401</v>
      </c>
      <c r="C28404">
        <v>1954</v>
      </c>
      <c r="D28404">
        <v>0.40100000000000002</v>
      </c>
      <c r="E28404" s="1">
        <v>19725</v>
      </c>
    </row>
    <row r="28405" spans="1:5" x14ac:dyDescent="0.3">
      <c r="A28405" t="s">
        <v>574</v>
      </c>
      <c r="B28405" t="s">
        <v>575</v>
      </c>
      <c r="C28405">
        <v>1954</v>
      </c>
      <c r="D28405">
        <v>0.51100000000000001</v>
      </c>
      <c r="E28405" s="1">
        <v>19725</v>
      </c>
    </row>
    <row r="28406" spans="1:5" x14ac:dyDescent="0.3">
      <c r="A28406" t="s">
        <v>398</v>
      </c>
      <c r="B28406" t="s">
        <v>399</v>
      </c>
      <c r="C28406">
        <v>1954</v>
      </c>
      <c r="D28406">
        <v>0.51100000000000001</v>
      </c>
      <c r="E28406" s="1">
        <v>19725</v>
      </c>
    </row>
    <row r="28407" spans="1:5" x14ac:dyDescent="0.3">
      <c r="A28407" t="s">
        <v>396</v>
      </c>
      <c r="B28407" t="s">
        <v>397</v>
      </c>
      <c r="C28407">
        <v>1954</v>
      </c>
      <c r="D28407">
        <v>0.48399999999999999</v>
      </c>
      <c r="E28407" s="1">
        <v>19725</v>
      </c>
    </row>
    <row r="28408" spans="1:5" x14ac:dyDescent="0.3">
      <c r="A28408" t="s">
        <v>394</v>
      </c>
      <c r="B28408" t="s">
        <v>395</v>
      </c>
      <c r="C28408">
        <v>1954</v>
      </c>
      <c r="D28408">
        <v>0.39600000000000002</v>
      </c>
      <c r="E28408" s="1">
        <v>19725</v>
      </c>
    </row>
    <row r="28409" spans="1:5" x14ac:dyDescent="0.3">
      <c r="A28409" t="s">
        <v>392</v>
      </c>
      <c r="B28409" t="s">
        <v>393</v>
      </c>
      <c r="C28409">
        <v>1954</v>
      </c>
      <c r="D28409">
        <v>0.58699999999999997</v>
      </c>
      <c r="E28409" s="1">
        <v>19725</v>
      </c>
    </row>
    <row r="28410" spans="1:5" x14ac:dyDescent="0.3">
      <c r="A28410" t="s">
        <v>390</v>
      </c>
      <c r="B28410" t="s">
        <v>391</v>
      </c>
      <c r="C28410">
        <v>1954</v>
      </c>
      <c r="D28410">
        <v>0.55800000000000005</v>
      </c>
      <c r="E28410" s="1">
        <v>19725</v>
      </c>
    </row>
    <row r="28411" spans="1:5" x14ac:dyDescent="0.3">
      <c r="A28411" t="s">
        <v>388</v>
      </c>
      <c r="B28411" t="s">
        <v>389</v>
      </c>
      <c r="C28411">
        <v>1954</v>
      </c>
      <c r="D28411">
        <v>0.56499999999999995</v>
      </c>
      <c r="E28411" s="1">
        <v>19725</v>
      </c>
    </row>
    <row r="28412" spans="1:5" x14ac:dyDescent="0.3">
      <c r="A28412" t="s">
        <v>386</v>
      </c>
      <c r="B28412" t="s">
        <v>387</v>
      </c>
      <c r="C28412">
        <v>1954</v>
      </c>
      <c r="D28412">
        <v>0.41499999999999998</v>
      </c>
      <c r="E28412" s="1">
        <v>19725</v>
      </c>
    </row>
    <row r="28413" spans="1:5" x14ac:dyDescent="0.3">
      <c r="A28413" t="s">
        <v>384</v>
      </c>
      <c r="B28413" t="s">
        <v>385</v>
      </c>
      <c r="C28413">
        <v>1954</v>
      </c>
      <c r="D28413">
        <v>0.30199999999999999</v>
      </c>
      <c r="E28413" s="1">
        <v>19725</v>
      </c>
    </row>
    <row r="28414" spans="1:5" x14ac:dyDescent="0.3">
      <c r="A28414" t="s">
        <v>382</v>
      </c>
      <c r="B28414" t="s">
        <v>383</v>
      </c>
      <c r="C28414">
        <v>1954</v>
      </c>
      <c r="D28414">
        <v>0.46300000000000002</v>
      </c>
      <c r="E28414" s="1">
        <v>19725</v>
      </c>
    </row>
    <row r="28415" spans="1:5" x14ac:dyDescent="0.3">
      <c r="A28415" t="s">
        <v>380</v>
      </c>
      <c r="B28415" t="s">
        <v>381</v>
      </c>
      <c r="C28415">
        <v>1954</v>
      </c>
      <c r="D28415">
        <v>0.42</v>
      </c>
      <c r="E28415" s="1">
        <v>19725</v>
      </c>
    </row>
    <row r="28416" spans="1:5" x14ac:dyDescent="0.3">
      <c r="A28416" t="s">
        <v>378</v>
      </c>
      <c r="B28416" t="s">
        <v>379</v>
      </c>
      <c r="C28416">
        <v>1954</v>
      </c>
      <c r="D28416">
        <v>0.51900000000000002</v>
      </c>
      <c r="E28416" s="1">
        <v>19725</v>
      </c>
    </row>
    <row r="28417" spans="1:5" x14ac:dyDescent="0.3">
      <c r="A28417" t="s">
        <v>376</v>
      </c>
      <c r="B28417" t="s">
        <v>377</v>
      </c>
      <c r="C28417">
        <v>1954</v>
      </c>
      <c r="D28417">
        <v>0.58399999999999996</v>
      </c>
      <c r="E28417" s="1">
        <v>19725</v>
      </c>
    </row>
    <row r="28418" spans="1:5" x14ac:dyDescent="0.3">
      <c r="A28418" t="s">
        <v>374</v>
      </c>
      <c r="B28418" t="s">
        <v>375</v>
      </c>
      <c r="C28418">
        <v>1954</v>
      </c>
      <c r="D28418">
        <v>0.47</v>
      </c>
      <c r="E28418" s="1">
        <v>19725</v>
      </c>
    </row>
    <row r="28419" spans="1:5" x14ac:dyDescent="0.3">
      <c r="A28419" t="s">
        <v>372</v>
      </c>
      <c r="B28419" t="s">
        <v>373</v>
      </c>
      <c r="C28419">
        <v>1954</v>
      </c>
      <c r="D28419">
        <v>0.7</v>
      </c>
      <c r="E28419" s="1">
        <v>19725</v>
      </c>
    </row>
    <row r="28420" spans="1:5" x14ac:dyDescent="0.3">
      <c r="A28420" t="s">
        <v>370</v>
      </c>
      <c r="B28420" t="s">
        <v>371</v>
      </c>
      <c r="C28420">
        <v>1954</v>
      </c>
      <c r="D28420">
        <v>0.72399999999999998</v>
      </c>
      <c r="E28420" s="1">
        <v>19725</v>
      </c>
    </row>
    <row r="28421" spans="1:5" x14ac:dyDescent="0.3">
      <c r="A28421" t="s">
        <v>368</v>
      </c>
      <c r="B28421" t="s">
        <v>369</v>
      </c>
      <c r="C28421">
        <v>1954</v>
      </c>
      <c r="D28421">
        <v>0.52900000000000003</v>
      </c>
      <c r="E28421" s="1">
        <v>19725</v>
      </c>
    </row>
    <row r="28422" spans="1:5" x14ac:dyDescent="0.3">
      <c r="A28422" t="s">
        <v>366</v>
      </c>
      <c r="B28422" t="s">
        <v>367</v>
      </c>
      <c r="C28422">
        <v>1954</v>
      </c>
      <c r="D28422">
        <v>0.48299999999999998</v>
      </c>
      <c r="E28422" s="1">
        <v>19725</v>
      </c>
    </row>
    <row r="28423" spans="1:5" x14ac:dyDescent="0.3">
      <c r="A28423" t="s">
        <v>364</v>
      </c>
      <c r="B28423" t="s">
        <v>365</v>
      </c>
      <c r="C28423">
        <v>1954</v>
      </c>
      <c r="D28423">
        <v>0.56599999999999995</v>
      </c>
      <c r="E28423" s="1">
        <v>19725</v>
      </c>
    </row>
    <row r="28424" spans="1:5" x14ac:dyDescent="0.3">
      <c r="A28424" t="s">
        <v>362</v>
      </c>
      <c r="B28424" t="s">
        <v>363</v>
      </c>
      <c r="C28424">
        <v>1954</v>
      </c>
      <c r="D28424">
        <v>0.66900000000000004</v>
      </c>
      <c r="E28424" s="1">
        <v>19725</v>
      </c>
    </row>
    <row r="28425" spans="1:5" x14ac:dyDescent="0.3">
      <c r="A28425" t="s">
        <v>360</v>
      </c>
      <c r="B28425" t="s">
        <v>361</v>
      </c>
      <c r="C28425">
        <v>1954</v>
      </c>
      <c r="D28425">
        <v>0.32900000000000001</v>
      </c>
      <c r="E28425" s="1">
        <v>19725</v>
      </c>
    </row>
    <row r="28426" spans="1:5" x14ac:dyDescent="0.3">
      <c r="A28426" t="s">
        <v>444</v>
      </c>
      <c r="B28426" t="s">
        <v>445</v>
      </c>
      <c r="C28426">
        <v>1954</v>
      </c>
      <c r="D28426">
        <v>0.46899999999999997</v>
      </c>
      <c r="E28426" s="1">
        <v>19725</v>
      </c>
    </row>
    <row r="28427" spans="1:5" x14ac:dyDescent="0.3">
      <c r="A28427" t="s">
        <v>358</v>
      </c>
      <c r="B28427" t="s">
        <v>359</v>
      </c>
      <c r="C28427">
        <v>1954</v>
      </c>
      <c r="D28427">
        <v>0.47099999999999997</v>
      </c>
      <c r="E28427" s="1">
        <v>19725</v>
      </c>
    </row>
    <row r="28428" spans="1:5" x14ac:dyDescent="0.3">
      <c r="A28428" t="s">
        <v>356</v>
      </c>
      <c r="B28428" t="s">
        <v>357</v>
      </c>
      <c r="C28428">
        <v>1954</v>
      </c>
      <c r="D28428">
        <v>0.42199999999999999</v>
      </c>
      <c r="E28428" s="1">
        <v>19725</v>
      </c>
    </row>
    <row r="28429" spans="1:5" x14ac:dyDescent="0.3">
      <c r="A28429" t="s">
        <v>354</v>
      </c>
      <c r="B28429" t="s">
        <v>355</v>
      </c>
      <c r="C28429">
        <v>1954</v>
      </c>
      <c r="D28429">
        <v>0.42799999999999999</v>
      </c>
      <c r="E28429" s="1">
        <v>19725</v>
      </c>
    </row>
    <row r="28430" spans="1:5" x14ac:dyDescent="0.3">
      <c r="A28430" t="s">
        <v>352</v>
      </c>
      <c r="B28430" t="s">
        <v>353</v>
      </c>
      <c r="C28430">
        <v>1954</v>
      </c>
      <c r="D28430">
        <v>0.61499999999999999</v>
      </c>
      <c r="E28430" s="1">
        <v>19725</v>
      </c>
    </row>
    <row r="28431" spans="1:5" x14ac:dyDescent="0.3">
      <c r="A28431" t="s">
        <v>350</v>
      </c>
      <c r="B28431" t="s">
        <v>351</v>
      </c>
      <c r="C28431">
        <v>1954</v>
      </c>
      <c r="D28431">
        <v>0.66700000000000004</v>
      </c>
      <c r="E28431" s="1">
        <v>19725</v>
      </c>
    </row>
    <row r="28432" spans="1:5" x14ac:dyDescent="0.3">
      <c r="A28432" t="s">
        <v>562</v>
      </c>
      <c r="B28432" t="s">
        <v>563</v>
      </c>
      <c r="C28432">
        <v>1954</v>
      </c>
      <c r="D28432">
        <v>0.64500000000000002</v>
      </c>
      <c r="E28432" s="1">
        <v>19725</v>
      </c>
    </row>
    <row r="28433" spans="1:5" x14ac:dyDescent="0.3">
      <c r="A28433" t="s">
        <v>442</v>
      </c>
      <c r="B28433" t="s">
        <v>443</v>
      </c>
      <c r="C28433">
        <v>1954</v>
      </c>
      <c r="D28433">
        <v>0.57199999999999995</v>
      </c>
      <c r="E28433" s="1">
        <v>19725</v>
      </c>
    </row>
    <row r="28434" spans="1:5" x14ac:dyDescent="0.3">
      <c r="A28434" t="s">
        <v>348</v>
      </c>
      <c r="B28434" t="s">
        <v>349</v>
      </c>
      <c r="C28434">
        <v>1954</v>
      </c>
      <c r="D28434">
        <v>0.313</v>
      </c>
      <c r="E28434" s="1">
        <v>19725</v>
      </c>
    </row>
    <row r="28435" spans="1:5" x14ac:dyDescent="0.3">
      <c r="A28435" t="s">
        <v>346</v>
      </c>
      <c r="B28435" t="s">
        <v>347</v>
      </c>
      <c r="C28435">
        <v>1954</v>
      </c>
      <c r="D28435">
        <v>0.52100000000000002</v>
      </c>
      <c r="E28435" s="1">
        <v>19725</v>
      </c>
    </row>
    <row r="28436" spans="1:5" x14ac:dyDescent="0.3">
      <c r="A28436" t="s">
        <v>344</v>
      </c>
      <c r="B28436" t="s">
        <v>345</v>
      </c>
      <c r="C28436">
        <v>1954</v>
      </c>
      <c r="D28436">
        <v>0.61299999999999999</v>
      </c>
      <c r="E28436" s="1">
        <v>19725</v>
      </c>
    </row>
    <row r="28437" spans="1:5" x14ac:dyDescent="0.3">
      <c r="A28437" t="s">
        <v>342</v>
      </c>
      <c r="B28437" t="s">
        <v>343</v>
      </c>
      <c r="C28437">
        <v>1954</v>
      </c>
      <c r="D28437">
        <v>0.38200000000000001</v>
      </c>
      <c r="E28437" s="1">
        <v>19725</v>
      </c>
    </row>
    <row r="28438" spans="1:5" x14ac:dyDescent="0.3">
      <c r="A28438" t="s">
        <v>340</v>
      </c>
      <c r="B28438" t="s">
        <v>341</v>
      </c>
      <c r="C28438">
        <v>1954</v>
      </c>
      <c r="D28438">
        <v>0.42799999999999999</v>
      </c>
      <c r="E28438" s="1">
        <v>19725</v>
      </c>
    </row>
    <row r="28439" spans="1:5" x14ac:dyDescent="0.3">
      <c r="A28439" t="s">
        <v>338</v>
      </c>
      <c r="B28439" t="s">
        <v>339</v>
      </c>
      <c r="C28439">
        <v>1954</v>
      </c>
      <c r="D28439">
        <v>0.40400000000000003</v>
      </c>
      <c r="E28439" s="1">
        <v>19725</v>
      </c>
    </row>
    <row r="28440" spans="1:5" x14ac:dyDescent="0.3">
      <c r="A28440" t="s">
        <v>336</v>
      </c>
      <c r="B28440" t="s">
        <v>337</v>
      </c>
      <c r="C28440">
        <v>1954</v>
      </c>
      <c r="D28440">
        <v>0.69399999999999995</v>
      </c>
      <c r="E28440" s="1">
        <v>19725</v>
      </c>
    </row>
    <row r="28441" spans="1:5" x14ac:dyDescent="0.3">
      <c r="A28441" t="s">
        <v>334</v>
      </c>
      <c r="B28441" t="s">
        <v>335</v>
      </c>
      <c r="C28441">
        <v>1954</v>
      </c>
      <c r="D28441">
        <v>0.505</v>
      </c>
      <c r="E28441" s="1">
        <v>19725</v>
      </c>
    </row>
    <row r="28442" spans="1:5" x14ac:dyDescent="0.3">
      <c r="A28442" t="s">
        <v>332</v>
      </c>
      <c r="B28442" t="s">
        <v>333</v>
      </c>
      <c r="C28442">
        <v>1954</v>
      </c>
      <c r="D28442">
        <v>0.52800000000000002</v>
      </c>
      <c r="E28442" s="1">
        <v>19725</v>
      </c>
    </row>
    <row r="28443" spans="1:5" x14ac:dyDescent="0.3">
      <c r="A28443" t="s">
        <v>628</v>
      </c>
      <c r="B28443" t="s">
        <v>629</v>
      </c>
      <c r="C28443">
        <v>1954</v>
      </c>
      <c r="D28443">
        <v>0.61099999999999999</v>
      </c>
      <c r="E28443" s="1">
        <v>19725</v>
      </c>
    </row>
    <row r="28444" spans="1:5" x14ac:dyDescent="0.3">
      <c r="A28444" t="s">
        <v>604</v>
      </c>
      <c r="B28444" t="s">
        <v>605</v>
      </c>
      <c r="C28444">
        <v>1954</v>
      </c>
      <c r="D28444">
        <v>0.66300000000000003</v>
      </c>
      <c r="E28444" s="1">
        <v>19725</v>
      </c>
    </row>
    <row r="28445" spans="1:5" x14ac:dyDescent="0.3">
      <c r="A28445" t="s">
        <v>330</v>
      </c>
      <c r="B28445" t="s">
        <v>331</v>
      </c>
      <c r="C28445">
        <v>1954</v>
      </c>
      <c r="D28445">
        <v>0.52300000000000002</v>
      </c>
      <c r="E28445" s="1">
        <v>19725</v>
      </c>
    </row>
    <row r="28446" spans="1:5" x14ac:dyDescent="0.3">
      <c r="A28446" t="s">
        <v>328</v>
      </c>
      <c r="B28446" t="s">
        <v>329</v>
      </c>
      <c r="C28446">
        <v>1954</v>
      </c>
      <c r="D28446">
        <v>0.56699999999999995</v>
      </c>
      <c r="E28446" s="1">
        <v>19725</v>
      </c>
    </row>
    <row r="28447" spans="1:5" x14ac:dyDescent="0.3">
      <c r="A28447" t="s">
        <v>618</v>
      </c>
      <c r="B28447" t="s">
        <v>619</v>
      </c>
      <c r="C28447">
        <v>1954</v>
      </c>
      <c r="D28447">
        <v>0.66900000000000004</v>
      </c>
      <c r="E28447" s="1">
        <v>19725</v>
      </c>
    </row>
    <row r="28448" spans="1:5" x14ac:dyDescent="0.3">
      <c r="A28448" t="s">
        <v>326</v>
      </c>
      <c r="B28448" t="s">
        <v>327</v>
      </c>
      <c r="C28448">
        <v>1954</v>
      </c>
      <c r="D28448">
        <v>0.44</v>
      </c>
      <c r="E28448" s="1">
        <v>19725</v>
      </c>
    </row>
    <row r="28449" spans="1:5" x14ac:dyDescent="0.3">
      <c r="A28449" t="s">
        <v>324</v>
      </c>
      <c r="B28449" t="s">
        <v>325</v>
      </c>
      <c r="C28449">
        <v>1954</v>
      </c>
      <c r="D28449">
        <v>0.61499999999999999</v>
      </c>
      <c r="E28449" s="1">
        <v>19725</v>
      </c>
    </row>
    <row r="28450" spans="1:5" x14ac:dyDescent="0.3">
      <c r="A28450" t="s">
        <v>322</v>
      </c>
      <c r="B28450" t="s">
        <v>323</v>
      </c>
      <c r="C28450">
        <v>1954</v>
      </c>
      <c r="D28450">
        <v>0.628</v>
      </c>
      <c r="E28450" s="1">
        <v>19725</v>
      </c>
    </row>
    <row r="28451" spans="1:5" x14ac:dyDescent="0.3">
      <c r="A28451" t="s">
        <v>622</v>
      </c>
      <c r="B28451" t="s">
        <v>623</v>
      </c>
      <c r="C28451">
        <v>1954</v>
      </c>
      <c r="D28451">
        <v>0.52500000000000002</v>
      </c>
      <c r="E28451" s="1">
        <v>19725</v>
      </c>
    </row>
    <row r="28452" spans="1:5" x14ac:dyDescent="0.3">
      <c r="A28452" t="s">
        <v>320</v>
      </c>
      <c r="B28452" t="s">
        <v>321</v>
      </c>
      <c r="C28452">
        <v>1954</v>
      </c>
      <c r="D28452">
        <v>0.54900000000000004</v>
      </c>
      <c r="E28452" s="1">
        <v>19725</v>
      </c>
    </row>
    <row r="28453" spans="1:5" x14ac:dyDescent="0.3">
      <c r="A28453" t="s">
        <v>318</v>
      </c>
      <c r="B28453" t="s">
        <v>319</v>
      </c>
      <c r="C28453">
        <v>1954</v>
      </c>
      <c r="D28453">
        <v>0.64900000000000002</v>
      </c>
      <c r="E28453" s="1">
        <v>19725</v>
      </c>
    </row>
    <row r="28454" spans="1:5" x14ac:dyDescent="0.3">
      <c r="A28454" t="s">
        <v>316</v>
      </c>
      <c r="B28454" t="s">
        <v>317</v>
      </c>
      <c r="C28454">
        <v>1954</v>
      </c>
      <c r="D28454">
        <v>0.622</v>
      </c>
      <c r="E28454" s="1">
        <v>19725</v>
      </c>
    </row>
    <row r="28455" spans="1:5" x14ac:dyDescent="0.3">
      <c r="A28455" t="s">
        <v>314</v>
      </c>
      <c r="B28455" t="s">
        <v>315</v>
      </c>
      <c r="C28455">
        <v>1954</v>
      </c>
      <c r="D28455">
        <v>0.61799999999999999</v>
      </c>
      <c r="E28455" s="1">
        <v>19725</v>
      </c>
    </row>
    <row r="28456" spans="1:5" x14ac:dyDescent="0.3">
      <c r="A28456" t="s">
        <v>312</v>
      </c>
      <c r="B28456" t="s">
        <v>313</v>
      </c>
      <c r="C28456">
        <v>1954</v>
      </c>
      <c r="D28456">
        <v>0.55700000000000005</v>
      </c>
      <c r="E28456" s="1">
        <v>19725</v>
      </c>
    </row>
    <row r="28457" spans="1:5" x14ac:dyDescent="0.3">
      <c r="A28457" t="s">
        <v>310</v>
      </c>
      <c r="B28457" t="s">
        <v>311</v>
      </c>
      <c r="C28457">
        <v>1954</v>
      </c>
      <c r="D28457">
        <v>0.47399999999999998</v>
      </c>
      <c r="E28457" s="1">
        <v>19725</v>
      </c>
    </row>
    <row r="28458" spans="1:5" x14ac:dyDescent="0.3">
      <c r="A28458" t="s">
        <v>308</v>
      </c>
      <c r="B28458" t="s">
        <v>309</v>
      </c>
      <c r="C28458">
        <v>1954</v>
      </c>
      <c r="D28458">
        <v>0.58799999999999997</v>
      </c>
      <c r="E28458" s="1">
        <v>19725</v>
      </c>
    </row>
    <row r="28459" spans="1:5" x14ac:dyDescent="0.3">
      <c r="A28459" t="s">
        <v>306</v>
      </c>
      <c r="B28459" t="s">
        <v>307</v>
      </c>
      <c r="C28459">
        <v>1954</v>
      </c>
      <c r="D28459">
        <v>0.41799999999999998</v>
      </c>
      <c r="E28459" s="1">
        <v>19725</v>
      </c>
    </row>
    <row r="28460" spans="1:5" x14ac:dyDescent="0.3">
      <c r="A28460" t="s">
        <v>304</v>
      </c>
      <c r="B28460" t="s">
        <v>305</v>
      </c>
      <c r="C28460">
        <v>1954</v>
      </c>
      <c r="D28460">
        <v>0.56799999999999995</v>
      </c>
      <c r="E28460" s="1">
        <v>19725</v>
      </c>
    </row>
    <row r="28461" spans="1:5" x14ac:dyDescent="0.3">
      <c r="A28461" t="s">
        <v>302</v>
      </c>
      <c r="B28461" t="s">
        <v>303</v>
      </c>
      <c r="C28461">
        <v>1954</v>
      </c>
      <c r="D28461">
        <v>0.46600000000000003</v>
      </c>
      <c r="E28461" s="1">
        <v>19725</v>
      </c>
    </row>
    <row r="28462" spans="1:5" x14ac:dyDescent="0.3">
      <c r="A28462" t="s">
        <v>300</v>
      </c>
      <c r="B28462" t="s">
        <v>301</v>
      </c>
      <c r="C28462">
        <v>1954</v>
      </c>
      <c r="D28462">
        <v>0.53400000000000003</v>
      </c>
      <c r="E28462" s="1">
        <v>19725</v>
      </c>
    </row>
    <row r="28463" spans="1:5" x14ac:dyDescent="0.3">
      <c r="A28463" t="s">
        <v>298</v>
      </c>
      <c r="B28463" t="s">
        <v>299</v>
      </c>
      <c r="C28463">
        <v>1954</v>
      </c>
      <c r="D28463">
        <v>0.39400000000000002</v>
      </c>
      <c r="E28463" s="1">
        <v>19725</v>
      </c>
    </row>
    <row r="28464" spans="1:5" x14ac:dyDescent="0.3">
      <c r="A28464" t="s">
        <v>296</v>
      </c>
      <c r="B28464" t="s">
        <v>297</v>
      </c>
      <c r="C28464">
        <v>1954</v>
      </c>
      <c r="D28464">
        <v>0.314</v>
      </c>
      <c r="E28464" s="1">
        <v>19725</v>
      </c>
    </row>
    <row r="28465" spans="1:5" x14ac:dyDescent="0.3">
      <c r="A28465" t="s">
        <v>294</v>
      </c>
      <c r="B28465" t="s">
        <v>295</v>
      </c>
      <c r="C28465">
        <v>1954</v>
      </c>
      <c r="D28465">
        <v>0.73199999999999998</v>
      </c>
      <c r="E28465" s="1">
        <v>19725</v>
      </c>
    </row>
    <row r="28466" spans="1:5" x14ac:dyDescent="0.3">
      <c r="A28466" t="s">
        <v>292</v>
      </c>
      <c r="B28466" t="s">
        <v>293</v>
      </c>
      <c r="C28466">
        <v>1954</v>
      </c>
      <c r="D28466">
        <v>0.59899999999999998</v>
      </c>
      <c r="E28466" s="1">
        <v>19725</v>
      </c>
    </row>
    <row r="28467" spans="1:5" x14ac:dyDescent="0.3">
      <c r="A28467" t="s">
        <v>290</v>
      </c>
      <c r="B28467" t="s">
        <v>291</v>
      </c>
      <c r="C28467">
        <v>1954</v>
      </c>
      <c r="D28467">
        <v>0.51900000000000002</v>
      </c>
      <c r="E28467" s="1">
        <v>19725</v>
      </c>
    </row>
    <row r="28468" spans="1:5" x14ac:dyDescent="0.3">
      <c r="A28468" t="s">
        <v>288</v>
      </c>
      <c r="B28468" t="s">
        <v>289</v>
      </c>
      <c r="C28468">
        <v>1954</v>
      </c>
      <c r="D28468">
        <v>0.49099999999999999</v>
      </c>
      <c r="E28468" s="1">
        <v>19725</v>
      </c>
    </row>
    <row r="28469" spans="1:5" x14ac:dyDescent="0.3">
      <c r="A28469" t="s">
        <v>286</v>
      </c>
      <c r="B28469" t="s">
        <v>287</v>
      </c>
      <c r="C28469">
        <v>1954</v>
      </c>
      <c r="D28469">
        <v>0.56699999999999995</v>
      </c>
      <c r="E28469" s="1">
        <v>19725</v>
      </c>
    </row>
    <row r="28470" spans="1:5" x14ac:dyDescent="0.3">
      <c r="A28470" t="s">
        <v>284</v>
      </c>
      <c r="B28470" t="s">
        <v>285</v>
      </c>
      <c r="C28470">
        <v>1954</v>
      </c>
      <c r="D28470">
        <v>0.36399999999999999</v>
      </c>
      <c r="E28470" s="1">
        <v>19725</v>
      </c>
    </row>
    <row r="28471" spans="1:5" x14ac:dyDescent="0.3">
      <c r="A28471" t="s">
        <v>282</v>
      </c>
      <c r="B28471" t="s">
        <v>283</v>
      </c>
      <c r="C28471">
        <v>1954</v>
      </c>
      <c r="D28471">
        <v>0.36199999999999999</v>
      </c>
      <c r="E28471" s="1">
        <v>19725</v>
      </c>
    </row>
    <row r="28472" spans="1:5" x14ac:dyDescent="0.3">
      <c r="A28472" t="s">
        <v>280</v>
      </c>
      <c r="B28472" t="s">
        <v>281</v>
      </c>
      <c r="C28472">
        <v>1954</v>
      </c>
      <c r="D28472">
        <v>0.43</v>
      </c>
      <c r="E28472" s="1">
        <v>19725</v>
      </c>
    </row>
    <row r="28473" spans="1:5" x14ac:dyDescent="0.3">
      <c r="A28473" t="s">
        <v>278</v>
      </c>
      <c r="B28473" t="s">
        <v>279</v>
      </c>
      <c r="C28473">
        <v>1954</v>
      </c>
      <c r="D28473">
        <v>0.70299999999999996</v>
      </c>
      <c r="E28473" s="1">
        <v>19725</v>
      </c>
    </row>
    <row r="28474" spans="1:5" x14ac:dyDescent="0.3">
      <c r="A28474" t="s">
        <v>630</v>
      </c>
      <c r="B28474" t="s">
        <v>631</v>
      </c>
      <c r="C28474">
        <v>1954</v>
      </c>
      <c r="D28474">
        <v>0.51500000000000001</v>
      </c>
      <c r="E28474" s="1">
        <v>19725</v>
      </c>
    </row>
    <row r="28475" spans="1:5" x14ac:dyDescent="0.3">
      <c r="A28475" t="s">
        <v>276</v>
      </c>
      <c r="B28475" t="s">
        <v>277</v>
      </c>
      <c r="C28475">
        <v>1954</v>
      </c>
      <c r="D28475">
        <v>0.72399999999999998</v>
      </c>
      <c r="E28475" s="1">
        <v>19725</v>
      </c>
    </row>
    <row r="28476" spans="1:5" x14ac:dyDescent="0.3">
      <c r="A28476" t="s">
        <v>274</v>
      </c>
      <c r="B28476" t="s">
        <v>275</v>
      </c>
      <c r="C28476">
        <v>1954</v>
      </c>
      <c r="D28476">
        <v>0.379</v>
      </c>
      <c r="E28476" s="1">
        <v>19725</v>
      </c>
    </row>
    <row r="28477" spans="1:5" x14ac:dyDescent="0.3">
      <c r="A28477" t="s">
        <v>272</v>
      </c>
      <c r="B28477" t="s">
        <v>273</v>
      </c>
      <c r="C28477">
        <v>1954</v>
      </c>
      <c r="D28477">
        <v>0.57499999999999996</v>
      </c>
      <c r="E28477" s="1">
        <v>19725</v>
      </c>
    </row>
    <row r="28478" spans="1:5" x14ac:dyDescent="0.3">
      <c r="A28478" t="s">
        <v>270</v>
      </c>
      <c r="B28478" t="s">
        <v>271</v>
      </c>
      <c r="C28478">
        <v>1954</v>
      </c>
      <c r="D28478">
        <v>0.437</v>
      </c>
      <c r="E28478" s="1">
        <v>19725</v>
      </c>
    </row>
    <row r="28479" spans="1:5" x14ac:dyDescent="0.3">
      <c r="A28479" t="s">
        <v>268</v>
      </c>
      <c r="B28479" t="s">
        <v>269</v>
      </c>
      <c r="C28479">
        <v>1954</v>
      </c>
      <c r="D28479">
        <v>0.39600000000000002</v>
      </c>
      <c r="E28479" s="1">
        <v>19725</v>
      </c>
    </row>
    <row r="28480" spans="1:5" x14ac:dyDescent="0.3">
      <c r="A28480" t="s">
        <v>266</v>
      </c>
      <c r="B28480" t="s">
        <v>267</v>
      </c>
      <c r="C28480">
        <v>1954</v>
      </c>
      <c r="D28480">
        <v>0.38800000000000001</v>
      </c>
      <c r="E28480" s="1">
        <v>19725</v>
      </c>
    </row>
    <row r="28481" spans="1:5" x14ac:dyDescent="0.3">
      <c r="A28481" t="s">
        <v>264</v>
      </c>
      <c r="B28481" t="s">
        <v>265</v>
      </c>
      <c r="C28481">
        <v>1954</v>
      </c>
      <c r="D28481">
        <v>0.40400000000000003</v>
      </c>
      <c r="E28481" s="1">
        <v>19725</v>
      </c>
    </row>
    <row r="28482" spans="1:5" x14ac:dyDescent="0.3">
      <c r="A28482" t="s">
        <v>538</v>
      </c>
      <c r="B28482" t="s">
        <v>539</v>
      </c>
      <c r="C28482">
        <v>1954</v>
      </c>
      <c r="D28482">
        <v>0.51500000000000001</v>
      </c>
      <c r="E28482" s="1">
        <v>19725</v>
      </c>
    </row>
    <row r="28483" spans="1:5" x14ac:dyDescent="0.3">
      <c r="A28483" t="s">
        <v>262</v>
      </c>
      <c r="B28483" t="s">
        <v>263</v>
      </c>
      <c r="C28483">
        <v>1954</v>
      </c>
      <c r="D28483">
        <v>0.61599999999999999</v>
      </c>
      <c r="E28483" s="1">
        <v>19725</v>
      </c>
    </row>
    <row r="28484" spans="1:5" x14ac:dyDescent="0.3">
      <c r="A28484" t="s">
        <v>260</v>
      </c>
      <c r="B28484" t="s">
        <v>261</v>
      </c>
      <c r="C28484">
        <v>1954</v>
      </c>
      <c r="D28484">
        <v>0.40300000000000002</v>
      </c>
      <c r="E28484" s="1">
        <v>19725</v>
      </c>
    </row>
    <row r="28485" spans="1:5" x14ac:dyDescent="0.3">
      <c r="A28485" t="s">
        <v>258</v>
      </c>
      <c r="B28485" t="s">
        <v>259</v>
      </c>
      <c r="C28485">
        <v>1954</v>
      </c>
      <c r="D28485">
        <v>0.70499999999999996</v>
      </c>
      <c r="E28485" s="1">
        <v>19725</v>
      </c>
    </row>
    <row r="28486" spans="1:5" x14ac:dyDescent="0.3">
      <c r="A28486" t="s">
        <v>256</v>
      </c>
      <c r="B28486" t="s">
        <v>257</v>
      </c>
      <c r="C28486">
        <v>1954</v>
      </c>
      <c r="D28486">
        <v>0.57999999999999996</v>
      </c>
      <c r="E28486" s="1">
        <v>19725</v>
      </c>
    </row>
    <row r="28487" spans="1:5" x14ac:dyDescent="0.3">
      <c r="A28487" t="s">
        <v>254</v>
      </c>
      <c r="B28487" t="s">
        <v>255</v>
      </c>
      <c r="C28487">
        <v>1954</v>
      </c>
      <c r="D28487">
        <v>0.52100000000000002</v>
      </c>
      <c r="E28487" s="1">
        <v>19725</v>
      </c>
    </row>
    <row r="28488" spans="1:5" x14ac:dyDescent="0.3">
      <c r="A28488" t="s">
        <v>252</v>
      </c>
      <c r="B28488" t="s">
        <v>253</v>
      </c>
      <c r="C28488">
        <v>1954</v>
      </c>
      <c r="D28488">
        <v>0.49</v>
      </c>
      <c r="E28488" s="1">
        <v>19725</v>
      </c>
    </row>
    <row r="28489" spans="1:5" x14ac:dyDescent="0.3">
      <c r="A28489" t="s">
        <v>620</v>
      </c>
      <c r="B28489" t="s">
        <v>621</v>
      </c>
      <c r="C28489">
        <v>1954</v>
      </c>
      <c r="D28489">
        <v>0.47899999999999998</v>
      </c>
      <c r="E28489" s="1">
        <v>19725</v>
      </c>
    </row>
    <row r="28490" spans="1:5" x14ac:dyDescent="0.3">
      <c r="A28490" t="s">
        <v>250</v>
      </c>
      <c r="B28490" t="s">
        <v>251</v>
      </c>
      <c r="C28490">
        <v>1954</v>
      </c>
      <c r="D28490">
        <v>0.51300000000000001</v>
      </c>
      <c r="E28490" s="1">
        <v>19725</v>
      </c>
    </row>
    <row r="28491" spans="1:5" x14ac:dyDescent="0.3">
      <c r="A28491" t="s">
        <v>248</v>
      </c>
      <c r="B28491" t="s">
        <v>249</v>
      </c>
      <c r="C28491">
        <v>1954</v>
      </c>
      <c r="D28491">
        <v>0.40799999999999997</v>
      </c>
      <c r="E28491" s="1">
        <v>19725</v>
      </c>
    </row>
    <row r="28492" spans="1:5" x14ac:dyDescent="0.3">
      <c r="A28492" t="s">
        <v>632</v>
      </c>
      <c r="B28492" t="s">
        <v>633</v>
      </c>
      <c r="C28492">
        <v>1954</v>
      </c>
      <c r="D28492">
        <v>0.57599999999999996</v>
      </c>
      <c r="E28492" s="1">
        <v>19725</v>
      </c>
    </row>
    <row r="28493" spans="1:5" x14ac:dyDescent="0.3">
      <c r="A28493" t="s">
        <v>246</v>
      </c>
      <c r="B28493" t="s">
        <v>247</v>
      </c>
      <c r="C28493">
        <v>1954</v>
      </c>
      <c r="D28493">
        <v>0.52800000000000002</v>
      </c>
      <c r="E28493" s="1">
        <v>19725</v>
      </c>
    </row>
    <row r="28494" spans="1:5" x14ac:dyDescent="0.3">
      <c r="A28494" t="s">
        <v>244</v>
      </c>
      <c r="B28494" t="s">
        <v>245</v>
      </c>
      <c r="C28494">
        <v>1954</v>
      </c>
      <c r="D28494">
        <v>0.63700000000000001</v>
      </c>
      <c r="E28494" s="1">
        <v>19725</v>
      </c>
    </row>
    <row r="28495" spans="1:5" x14ac:dyDescent="0.3">
      <c r="A28495" t="s">
        <v>242</v>
      </c>
      <c r="B28495" t="s">
        <v>243</v>
      </c>
      <c r="C28495">
        <v>1954</v>
      </c>
      <c r="D28495">
        <v>0.28999999999999998</v>
      </c>
      <c r="E28495" s="1">
        <v>19725</v>
      </c>
    </row>
    <row r="28496" spans="1:5" x14ac:dyDescent="0.3">
      <c r="A28496" t="s">
        <v>240</v>
      </c>
      <c r="B28496" t="s">
        <v>241</v>
      </c>
      <c r="C28496">
        <v>1954</v>
      </c>
      <c r="D28496">
        <v>0.36799999999999999</v>
      </c>
      <c r="E28496" s="1">
        <v>19725</v>
      </c>
    </row>
    <row r="28497" spans="1:5" x14ac:dyDescent="0.3">
      <c r="A28497" t="s">
        <v>238</v>
      </c>
      <c r="B28497" t="s">
        <v>239</v>
      </c>
      <c r="C28497">
        <v>1954</v>
      </c>
      <c r="D28497">
        <v>0.50900000000000001</v>
      </c>
      <c r="E28497" s="1">
        <v>19725</v>
      </c>
    </row>
    <row r="28498" spans="1:5" x14ac:dyDescent="0.3">
      <c r="A28498" t="s">
        <v>236</v>
      </c>
      <c r="B28498" t="s">
        <v>237</v>
      </c>
      <c r="C28498">
        <v>1954</v>
      </c>
      <c r="D28498">
        <v>0.33400000000000002</v>
      </c>
      <c r="E28498" s="1">
        <v>19725</v>
      </c>
    </row>
    <row r="28499" spans="1:5" x14ac:dyDescent="0.3">
      <c r="A28499" t="s">
        <v>234</v>
      </c>
      <c r="B28499" t="s">
        <v>235</v>
      </c>
      <c r="C28499">
        <v>1954</v>
      </c>
      <c r="D28499">
        <v>0.40899999999999997</v>
      </c>
      <c r="E28499" s="1">
        <v>19725</v>
      </c>
    </row>
    <row r="28500" spans="1:5" x14ac:dyDescent="0.3">
      <c r="A28500" t="s">
        <v>465</v>
      </c>
      <c r="B28500" t="s">
        <v>466</v>
      </c>
      <c r="C28500">
        <v>1954</v>
      </c>
      <c r="D28500">
        <v>0.61699999999999999</v>
      </c>
      <c r="E28500" s="1">
        <v>19725</v>
      </c>
    </row>
    <row r="28501" spans="1:5" x14ac:dyDescent="0.3">
      <c r="A28501" t="s">
        <v>232</v>
      </c>
      <c r="B28501" t="s">
        <v>233</v>
      </c>
      <c r="C28501">
        <v>1954</v>
      </c>
      <c r="D28501">
        <v>0.67600000000000005</v>
      </c>
      <c r="E28501" s="1">
        <v>19725</v>
      </c>
    </row>
    <row r="28502" spans="1:5" x14ac:dyDescent="0.3">
      <c r="A28502" t="s">
        <v>230</v>
      </c>
      <c r="B28502" t="s">
        <v>231</v>
      </c>
      <c r="C28502">
        <v>1954</v>
      </c>
      <c r="D28502">
        <v>0.66200000000000003</v>
      </c>
      <c r="E28502" s="1">
        <v>19725</v>
      </c>
    </row>
    <row r="28503" spans="1:5" x14ac:dyDescent="0.3">
      <c r="A28503" t="s">
        <v>642</v>
      </c>
      <c r="B28503" t="s">
        <v>643</v>
      </c>
      <c r="C28503">
        <v>1954</v>
      </c>
      <c r="D28503">
        <v>0.54100000000000004</v>
      </c>
      <c r="E28503" s="1">
        <v>19725</v>
      </c>
    </row>
    <row r="28504" spans="1:5" x14ac:dyDescent="0.3">
      <c r="A28504" t="s">
        <v>228</v>
      </c>
      <c r="B28504" t="s">
        <v>229</v>
      </c>
      <c r="C28504">
        <v>1954</v>
      </c>
      <c r="D28504">
        <v>0.33800000000000002</v>
      </c>
      <c r="E28504" s="1">
        <v>19725</v>
      </c>
    </row>
    <row r="28505" spans="1:5" x14ac:dyDescent="0.3">
      <c r="A28505" t="s">
        <v>226</v>
      </c>
      <c r="B28505" t="s">
        <v>227</v>
      </c>
      <c r="C28505">
        <v>1954</v>
      </c>
      <c r="D28505">
        <v>0.39</v>
      </c>
      <c r="E28505" s="1">
        <v>19725</v>
      </c>
    </row>
    <row r="28506" spans="1:5" x14ac:dyDescent="0.3">
      <c r="A28506" t="s">
        <v>224</v>
      </c>
      <c r="B28506" t="s">
        <v>225</v>
      </c>
      <c r="C28506">
        <v>1954</v>
      </c>
      <c r="D28506">
        <v>0.47399999999999998</v>
      </c>
      <c r="E28506" s="1">
        <v>19725</v>
      </c>
    </row>
    <row r="28507" spans="1:5" x14ac:dyDescent="0.3">
      <c r="A28507" t="s">
        <v>222</v>
      </c>
      <c r="B28507" t="s">
        <v>223</v>
      </c>
      <c r="C28507">
        <v>1954</v>
      </c>
      <c r="D28507">
        <v>0.626</v>
      </c>
      <c r="E28507" s="1">
        <v>19725</v>
      </c>
    </row>
    <row r="28508" spans="1:5" x14ac:dyDescent="0.3">
      <c r="A28508" t="s">
        <v>220</v>
      </c>
      <c r="B28508" t="s">
        <v>221</v>
      </c>
      <c r="C28508">
        <v>1954</v>
      </c>
      <c r="D28508">
        <v>0.69199999999999995</v>
      </c>
      <c r="E28508" s="1">
        <v>19725</v>
      </c>
    </row>
    <row r="28509" spans="1:5" x14ac:dyDescent="0.3">
      <c r="A28509" t="s">
        <v>218</v>
      </c>
      <c r="B28509" t="s">
        <v>219</v>
      </c>
      <c r="C28509">
        <v>1954</v>
      </c>
      <c r="D28509">
        <v>0.39700000000000002</v>
      </c>
      <c r="E28509" s="1">
        <v>19725</v>
      </c>
    </row>
    <row r="28510" spans="1:5" x14ac:dyDescent="0.3">
      <c r="A28510" t="s">
        <v>216</v>
      </c>
      <c r="B28510" t="s">
        <v>217</v>
      </c>
      <c r="C28510">
        <v>1954</v>
      </c>
      <c r="D28510">
        <v>0.53400000000000003</v>
      </c>
      <c r="E28510" s="1">
        <v>19725</v>
      </c>
    </row>
    <row r="28511" spans="1:5" x14ac:dyDescent="0.3">
      <c r="A28511" t="s">
        <v>214</v>
      </c>
      <c r="B28511" t="s">
        <v>215</v>
      </c>
      <c r="C28511">
        <v>1954</v>
      </c>
      <c r="D28511">
        <v>0.51200000000000001</v>
      </c>
      <c r="E28511" s="1">
        <v>19725</v>
      </c>
    </row>
    <row r="28512" spans="1:5" x14ac:dyDescent="0.3">
      <c r="A28512" t="s">
        <v>606</v>
      </c>
      <c r="B28512" t="s">
        <v>607</v>
      </c>
      <c r="C28512">
        <v>1954</v>
      </c>
      <c r="D28512">
        <v>0.59699999999999998</v>
      </c>
      <c r="E28512" s="1">
        <v>19725</v>
      </c>
    </row>
    <row r="28513" spans="1:5" x14ac:dyDescent="0.3">
      <c r="A28513" t="s">
        <v>212</v>
      </c>
      <c r="B28513" t="s">
        <v>213</v>
      </c>
      <c r="C28513">
        <v>1954</v>
      </c>
      <c r="D28513">
        <v>0.46</v>
      </c>
      <c r="E28513" s="1">
        <v>19725</v>
      </c>
    </row>
    <row r="28514" spans="1:5" x14ac:dyDescent="0.3">
      <c r="A28514" t="s">
        <v>210</v>
      </c>
      <c r="B28514" t="s">
        <v>211</v>
      </c>
      <c r="C28514">
        <v>1954</v>
      </c>
      <c r="D28514">
        <v>0.41699999999999998</v>
      </c>
      <c r="E28514" s="1">
        <v>19725</v>
      </c>
    </row>
    <row r="28515" spans="1:5" x14ac:dyDescent="0.3">
      <c r="A28515" t="s">
        <v>208</v>
      </c>
      <c r="B28515" t="s">
        <v>209</v>
      </c>
      <c r="C28515">
        <v>1954</v>
      </c>
      <c r="D28515">
        <v>0.56899999999999995</v>
      </c>
      <c r="E28515" s="1">
        <v>19725</v>
      </c>
    </row>
    <row r="28516" spans="1:5" x14ac:dyDescent="0.3">
      <c r="A28516" t="s">
        <v>206</v>
      </c>
      <c r="B28516" t="s">
        <v>207</v>
      </c>
      <c r="C28516">
        <v>1954</v>
      </c>
      <c r="D28516">
        <v>0.45400000000000001</v>
      </c>
      <c r="E28516" s="1">
        <v>19725</v>
      </c>
    </row>
    <row r="28517" spans="1:5" x14ac:dyDescent="0.3">
      <c r="A28517" t="s">
        <v>608</v>
      </c>
      <c r="B28517" t="s">
        <v>609</v>
      </c>
      <c r="C28517">
        <v>1954</v>
      </c>
      <c r="D28517">
        <v>0.7</v>
      </c>
      <c r="E28517" s="1">
        <v>19725</v>
      </c>
    </row>
    <row r="28518" spans="1:5" x14ac:dyDescent="0.3">
      <c r="A28518" t="s">
        <v>204</v>
      </c>
      <c r="B28518" t="s">
        <v>205</v>
      </c>
      <c r="C28518">
        <v>1954</v>
      </c>
      <c r="D28518">
        <v>0.64500000000000002</v>
      </c>
      <c r="E28518" s="1">
        <v>19725</v>
      </c>
    </row>
    <row r="28519" spans="1:5" x14ac:dyDescent="0.3">
      <c r="A28519" t="s">
        <v>202</v>
      </c>
      <c r="B28519" t="s">
        <v>203</v>
      </c>
      <c r="C28519">
        <v>1954</v>
      </c>
      <c r="D28519">
        <v>0.59699999999999998</v>
      </c>
      <c r="E28519" s="1">
        <v>19725</v>
      </c>
    </row>
    <row r="28520" spans="1:5" x14ac:dyDescent="0.3">
      <c r="A28520" t="s">
        <v>200</v>
      </c>
      <c r="B28520" t="s">
        <v>201</v>
      </c>
      <c r="C28520">
        <v>1954</v>
      </c>
      <c r="D28520">
        <v>0.67900000000000005</v>
      </c>
      <c r="E28520" s="1">
        <v>19725</v>
      </c>
    </row>
    <row r="28521" spans="1:5" x14ac:dyDescent="0.3">
      <c r="A28521" t="s">
        <v>198</v>
      </c>
      <c r="B28521" t="s">
        <v>199</v>
      </c>
      <c r="C28521">
        <v>1954</v>
      </c>
      <c r="D28521">
        <v>0.68300000000000005</v>
      </c>
      <c r="E28521" s="1">
        <v>19725</v>
      </c>
    </row>
    <row r="28522" spans="1:5" x14ac:dyDescent="0.3">
      <c r="A28522" t="s">
        <v>610</v>
      </c>
      <c r="B28522" t="s">
        <v>611</v>
      </c>
      <c r="C28522">
        <v>1954</v>
      </c>
      <c r="D28522">
        <v>0.64600000000000002</v>
      </c>
      <c r="E28522" s="1">
        <v>19725</v>
      </c>
    </row>
    <row r="28523" spans="1:5" x14ac:dyDescent="0.3">
      <c r="A28523" t="s">
        <v>196</v>
      </c>
      <c r="B28523" t="s">
        <v>197</v>
      </c>
      <c r="C28523">
        <v>1954</v>
      </c>
      <c r="D28523">
        <v>0.68</v>
      </c>
      <c r="E28523" s="1">
        <v>19725</v>
      </c>
    </row>
    <row r="28524" spans="1:5" x14ac:dyDescent="0.3">
      <c r="A28524" t="s">
        <v>194</v>
      </c>
      <c r="B28524" t="s">
        <v>195</v>
      </c>
      <c r="C28524">
        <v>1954</v>
      </c>
      <c r="D28524">
        <v>0.45200000000000001</v>
      </c>
      <c r="E28524" s="1">
        <v>19725</v>
      </c>
    </row>
    <row r="28525" spans="1:5" x14ac:dyDescent="0.3">
      <c r="A28525" t="s">
        <v>192</v>
      </c>
      <c r="B28525" t="s">
        <v>193</v>
      </c>
      <c r="C28525">
        <v>1954</v>
      </c>
      <c r="D28525">
        <v>0.40600000000000003</v>
      </c>
      <c r="E28525" s="1">
        <v>19725</v>
      </c>
    </row>
    <row r="28526" spans="1:5" x14ac:dyDescent="0.3">
      <c r="A28526" t="s">
        <v>190</v>
      </c>
      <c r="B28526" t="s">
        <v>191</v>
      </c>
      <c r="C28526">
        <v>1954</v>
      </c>
      <c r="D28526">
        <v>0.42199999999999999</v>
      </c>
      <c r="E28526" s="1">
        <v>19725</v>
      </c>
    </row>
    <row r="28527" spans="1:5" x14ac:dyDescent="0.3">
      <c r="A28527" t="s">
        <v>188</v>
      </c>
      <c r="B28527" t="s">
        <v>189</v>
      </c>
      <c r="C28527">
        <v>1954</v>
      </c>
      <c r="D28527">
        <v>0.43</v>
      </c>
      <c r="E28527" s="1">
        <v>19725</v>
      </c>
    </row>
    <row r="28528" spans="1:5" x14ac:dyDescent="0.3">
      <c r="A28528" t="s">
        <v>186</v>
      </c>
      <c r="B28528" t="s">
        <v>187</v>
      </c>
      <c r="C28528">
        <v>1954</v>
      </c>
      <c r="D28528">
        <v>0.73199999999999998</v>
      </c>
      <c r="E28528" s="1">
        <v>19725</v>
      </c>
    </row>
    <row r="28529" spans="1:5" x14ac:dyDescent="0.3">
      <c r="A28529" t="s">
        <v>184</v>
      </c>
      <c r="B28529" t="s">
        <v>185</v>
      </c>
      <c r="C28529">
        <v>1954</v>
      </c>
      <c r="D28529">
        <v>0.65400000000000003</v>
      </c>
      <c r="E28529" s="1">
        <v>19725</v>
      </c>
    </row>
    <row r="28530" spans="1:5" x14ac:dyDescent="0.3">
      <c r="A28530" t="s">
        <v>463</v>
      </c>
      <c r="B28530" t="s">
        <v>464</v>
      </c>
      <c r="C28530">
        <v>1954</v>
      </c>
      <c r="D28530">
        <v>0.624</v>
      </c>
      <c r="E28530" s="1">
        <v>19725</v>
      </c>
    </row>
    <row r="28531" spans="1:5" x14ac:dyDescent="0.3">
      <c r="A28531" t="s">
        <v>182</v>
      </c>
      <c r="B28531" t="s">
        <v>183</v>
      </c>
      <c r="C28531">
        <v>1954</v>
      </c>
      <c r="D28531">
        <v>0.442</v>
      </c>
      <c r="E28531" s="1">
        <v>19725</v>
      </c>
    </row>
    <row r="28532" spans="1:5" x14ac:dyDescent="0.3">
      <c r="A28532" t="s">
        <v>180</v>
      </c>
      <c r="B28532" t="s">
        <v>181</v>
      </c>
      <c r="C28532">
        <v>1954</v>
      </c>
      <c r="D28532">
        <v>0.40300000000000002</v>
      </c>
      <c r="E28532" s="1">
        <v>19725</v>
      </c>
    </row>
    <row r="28533" spans="1:5" x14ac:dyDescent="0.3">
      <c r="A28533" t="s">
        <v>178</v>
      </c>
      <c r="B28533" t="s">
        <v>179</v>
      </c>
      <c r="C28533">
        <v>1954</v>
      </c>
      <c r="D28533">
        <v>0.53600000000000003</v>
      </c>
      <c r="E28533" s="1">
        <v>19725</v>
      </c>
    </row>
    <row r="28534" spans="1:5" x14ac:dyDescent="0.3">
      <c r="A28534" t="s">
        <v>176</v>
      </c>
      <c r="B28534" t="s">
        <v>177</v>
      </c>
      <c r="C28534">
        <v>1954</v>
      </c>
      <c r="D28534">
        <v>0.36299999999999999</v>
      </c>
      <c r="E28534" s="1">
        <v>19725</v>
      </c>
    </row>
    <row r="28535" spans="1:5" x14ac:dyDescent="0.3">
      <c r="A28535" t="s">
        <v>174</v>
      </c>
      <c r="B28535" t="s">
        <v>175</v>
      </c>
      <c r="C28535">
        <v>1954</v>
      </c>
      <c r="D28535">
        <v>0.35699999999999998</v>
      </c>
      <c r="E28535" s="1">
        <v>19725</v>
      </c>
    </row>
    <row r="28536" spans="1:5" x14ac:dyDescent="0.3">
      <c r="A28536" t="s">
        <v>612</v>
      </c>
      <c r="B28536" t="s">
        <v>613</v>
      </c>
      <c r="C28536">
        <v>1954</v>
      </c>
      <c r="D28536">
        <v>0.72</v>
      </c>
      <c r="E28536" s="1">
        <v>19725</v>
      </c>
    </row>
    <row r="28537" spans="1:5" x14ac:dyDescent="0.3">
      <c r="A28537" t="s">
        <v>172</v>
      </c>
      <c r="B28537" t="s">
        <v>173</v>
      </c>
      <c r="C28537">
        <v>1954</v>
      </c>
      <c r="D28537">
        <v>0.41199999999999998</v>
      </c>
      <c r="E28537" s="1">
        <v>19725</v>
      </c>
    </row>
    <row r="28538" spans="1:5" x14ac:dyDescent="0.3">
      <c r="A28538" t="s">
        <v>170</v>
      </c>
      <c r="B28538" t="s">
        <v>171</v>
      </c>
      <c r="C28538">
        <v>1954</v>
      </c>
      <c r="D28538">
        <v>0.57799999999999996</v>
      </c>
      <c r="E28538" s="1">
        <v>19725</v>
      </c>
    </row>
    <row r="28539" spans="1:5" x14ac:dyDescent="0.3">
      <c r="A28539" t="s">
        <v>634</v>
      </c>
      <c r="B28539" t="s">
        <v>635</v>
      </c>
      <c r="C28539">
        <v>1954</v>
      </c>
      <c r="D28539">
        <v>0.53800000000000003</v>
      </c>
      <c r="E28539" s="1">
        <v>19725</v>
      </c>
    </row>
    <row r="28540" spans="1:5" x14ac:dyDescent="0.3">
      <c r="A28540" t="s">
        <v>168</v>
      </c>
      <c r="B28540" t="s">
        <v>169</v>
      </c>
      <c r="C28540">
        <v>1954</v>
      </c>
      <c r="D28540">
        <v>0.55600000000000005</v>
      </c>
      <c r="E28540" s="1">
        <v>19725</v>
      </c>
    </row>
    <row r="28541" spans="1:5" x14ac:dyDescent="0.3">
      <c r="A28541" t="s">
        <v>166</v>
      </c>
      <c r="B28541" t="s">
        <v>167</v>
      </c>
      <c r="C28541">
        <v>1954</v>
      </c>
      <c r="D28541">
        <v>0.48799999999999999</v>
      </c>
      <c r="E28541" s="1">
        <v>19725</v>
      </c>
    </row>
    <row r="28542" spans="1:5" x14ac:dyDescent="0.3">
      <c r="A28542" t="s">
        <v>164</v>
      </c>
      <c r="B28542" t="s">
        <v>165</v>
      </c>
      <c r="C28542">
        <v>1954</v>
      </c>
      <c r="D28542">
        <v>0.66800000000000004</v>
      </c>
      <c r="E28542" s="1">
        <v>19725</v>
      </c>
    </row>
    <row r="28543" spans="1:5" x14ac:dyDescent="0.3">
      <c r="A28543" t="s">
        <v>614</v>
      </c>
      <c r="B28543" t="s">
        <v>615</v>
      </c>
      <c r="C28543">
        <v>1954</v>
      </c>
      <c r="D28543">
        <v>0.67500000000000004</v>
      </c>
      <c r="E28543" s="1">
        <v>19725</v>
      </c>
    </row>
    <row r="28544" spans="1:5" x14ac:dyDescent="0.3">
      <c r="A28544" t="s">
        <v>162</v>
      </c>
      <c r="B28544" t="s">
        <v>163</v>
      </c>
      <c r="C28544">
        <v>1954</v>
      </c>
      <c r="D28544">
        <v>0.45100000000000001</v>
      </c>
      <c r="E28544" s="1">
        <v>19725</v>
      </c>
    </row>
    <row r="28545" spans="1:5" x14ac:dyDescent="0.3">
      <c r="A28545" t="s">
        <v>160</v>
      </c>
      <c r="B28545" t="s">
        <v>161</v>
      </c>
      <c r="C28545">
        <v>1954</v>
      </c>
      <c r="D28545">
        <v>0.68</v>
      </c>
      <c r="E28545" s="1">
        <v>19725</v>
      </c>
    </row>
    <row r="28546" spans="1:5" x14ac:dyDescent="0.3">
      <c r="A28546" t="s">
        <v>158</v>
      </c>
      <c r="B28546" t="s">
        <v>159</v>
      </c>
      <c r="C28546">
        <v>1954</v>
      </c>
      <c r="D28546">
        <v>0.59</v>
      </c>
      <c r="E28546" s="1">
        <v>19725</v>
      </c>
    </row>
    <row r="28547" spans="1:5" x14ac:dyDescent="0.3">
      <c r="A28547" t="s">
        <v>156</v>
      </c>
      <c r="B28547" t="s">
        <v>157</v>
      </c>
      <c r="C28547">
        <v>1954</v>
      </c>
      <c r="D28547">
        <v>0.32700000000000001</v>
      </c>
      <c r="E28547" s="1">
        <v>19725</v>
      </c>
    </row>
    <row r="28548" spans="1:5" x14ac:dyDescent="0.3">
      <c r="A28548" t="s">
        <v>154</v>
      </c>
      <c r="B28548" t="s">
        <v>155</v>
      </c>
      <c r="C28548">
        <v>1954</v>
      </c>
      <c r="D28548">
        <v>0.42399999999999999</v>
      </c>
      <c r="E28548" s="1">
        <v>19725</v>
      </c>
    </row>
    <row r="28549" spans="1:5" x14ac:dyDescent="0.3">
      <c r="A28549" t="s">
        <v>616</v>
      </c>
      <c r="B28549" t="s">
        <v>617</v>
      </c>
      <c r="C28549">
        <v>1954</v>
      </c>
      <c r="D28549">
        <v>0.55800000000000005</v>
      </c>
      <c r="E28549" s="1">
        <v>19725</v>
      </c>
    </row>
    <row r="28550" spans="1:5" x14ac:dyDescent="0.3">
      <c r="A28550" t="s">
        <v>636</v>
      </c>
      <c r="B28550" t="s">
        <v>637</v>
      </c>
      <c r="C28550">
        <v>1954</v>
      </c>
      <c r="D28550">
        <v>0.50900000000000001</v>
      </c>
      <c r="E28550" s="1">
        <v>19725</v>
      </c>
    </row>
    <row r="28551" spans="1:5" x14ac:dyDescent="0.3">
      <c r="A28551" t="s">
        <v>152</v>
      </c>
      <c r="B28551" t="s">
        <v>153</v>
      </c>
      <c r="C28551">
        <v>1954</v>
      </c>
      <c r="D28551">
        <v>0.68200000000000005</v>
      </c>
      <c r="E28551" s="1">
        <v>19725</v>
      </c>
    </row>
    <row r="28552" spans="1:5" x14ac:dyDescent="0.3">
      <c r="A28552" t="s">
        <v>150</v>
      </c>
      <c r="B28552" t="s">
        <v>151</v>
      </c>
      <c r="C28552">
        <v>1954</v>
      </c>
      <c r="D28552">
        <v>0.67500000000000004</v>
      </c>
      <c r="E28552" s="1">
        <v>19725</v>
      </c>
    </row>
    <row r="28553" spans="1:5" x14ac:dyDescent="0.3">
      <c r="A28553" t="s">
        <v>148</v>
      </c>
      <c r="B28553" t="s">
        <v>149</v>
      </c>
      <c r="C28553">
        <v>1954</v>
      </c>
      <c r="D28553">
        <v>0.52200000000000002</v>
      </c>
      <c r="E28553" s="1">
        <v>19725</v>
      </c>
    </row>
    <row r="28554" spans="1:5" x14ac:dyDescent="0.3">
      <c r="A28554" t="s">
        <v>624</v>
      </c>
      <c r="B28554" t="s">
        <v>625</v>
      </c>
      <c r="C28554">
        <v>1954</v>
      </c>
      <c r="D28554">
        <v>0.50900000000000001</v>
      </c>
      <c r="E28554" s="1">
        <v>19725</v>
      </c>
    </row>
    <row r="28555" spans="1:5" x14ac:dyDescent="0.3">
      <c r="A28555" t="s">
        <v>638</v>
      </c>
      <c r="B28555" t="s">
        <v>639</v>
      </c>
      <c r="C28555">
        <v>1954</v>
      </c>
      <c r="D28555">
        <v>0.59499999999999997</v>
      </c>
      <c r="E28555" s="1">
        <v>19725</v>
      </c>
    </row>
    <row r="28556" spans="1:5" x14ac:dyDescent="0.3">
      <c r="A28556" t="s">
        <v>146</v>
      </c>
      <c r="B28556" t="s">
        <v>147</v>
      </c>
      <c r="C28556">
        <v>1954</v>
      </c>
      <c r="D28556">
        <v>0.375</v>
      </c>
      <c r="E28556" s="1">
        <v>19725</v>
      </c>
    </row>
    <row r="28557" spans="1:5" x14ac:dyDescent="0.3">
      <c r="A28557" t="s">
        <v>144</v>
      </c>
      <c r="B28557" t="s">
        <v>145</v>
      </c>
      <c r="C28557">
        <v>1954</v>
      </c>
      <c r="D28557">
        <v>0.442</v>
      </c>
      <c r="E28557" s="1">
        <v>19725</v>
      </c>
    </row>
    <row r="28558" spans="1:5" x14ac:dyDescent="0.3">
      <c r="A28558" t="s">
        <v>142</v>
      </c>
      <c r="B28558" t="s">
        <v>143</v>
      </c>
      <c r="C28558">
        <v>1954</v>
      </c>
      <c r="D28558">
        <v>0.68</v>
      </c>
      <c r="E28558" s="1">
        <v>19725</v>
      </c>
    </row>
    <row r="28559" spans="1:5" x14ac:dyDescent="0.3">
      <c r="A28559" t="s">
        <v>140</v>
      </c>
      <c r="B28559" t="s">
        <v>141</v>
      </c>
      <c r="C28559">
        <v>1954</v>
      </c>
      <c r="D28559">
        <v>0.34699999999999998</v>
      </c>
      <c r="E28559" s="1">
        <v>19725</v>
      </c>
    </row>
    <row r="28560" spans="1:5" x14ac:dyDescent="0.3">
      <c r="A28560" t="s">
        <v>138</v>
      </c>
      <c r="B28560" t="s">
        <v>139</v>
      </c>
      <c r="C28560">
        <v>1954</v>
      </c>
      <c r="D28560">
        <v>0.40200000000000002</v>
      </c>
      <c r="E28560" s="1">
        <v>19725</v>
      </c>
    </row>
    <row r="28561" spans="1:5" x14ac:dyDescent="0.3">
      <c r="A28561" t="s">
        <v>136</v>
      </c>
      <c r="B28561" t="s">
        <v>137</v>
      </c>
      <c r="C28561">
        <v>1954</v>
      </c>
      <c r="D28561">
        <v>0.44900000000000001</v>
      </c>
      <c r="E28561" s="1">
        <v>19725</v>
      </c>
    </row>
    <row r="28562" spans="1:5" x14ac:dyDescent="0.3">
      <c r="A28562" t="s">
        <v>134</v>
      </c>
      <c r="B28562" t="s">
        <v>135</v>
      </c>
      <c r="C28562">
        <v>1954</v>
      </c>
      <c r="D28562">
        <v>0.40400000000000003</v>
      </c>
      <c r="E28562" s="1">
        <v>19725</v>
      </c>
    </row>
    <row r="28563" spans="1:5" x14ac:dyDescent="0.3">
      <c r="A28563" t="s">
        <v>132</v>
      </c>
      <c r="B28563" t="s">
        <v>133</v>
      </c>
      <c r="C28563">
        <v>1954</v>
      </c>
      <c r="D28563">
        <v>0.502</v>
      </c>
      <c r="E28563" s="1">
        <v>19725</v>
      </c>
    </row>
    <row r="28564" spans="1:5" x14ac:dyDescent="0.3">
      <c r="A28564" t="s">
        <v>130</v>
      </c>
      <c r="B28564" t="s">
        <v>131</v>
      </c>
      <c r="C28564">
        <v>1954</v>
      </c>
      <c r="D28564">
        <v>0.46600000000000003</v>
      </c>
      <c r="E28564" s="1">
        <v>19725</v>
      </c>
    </row>
    <row r="28565" spans="1:5" x14ac:dyDescent="0.3">
      <c r="A28565" t="s">
        <v>128</v>
      </c>
      <c r="B28565" t="s">
        <v>129</v>
      </c>
      <c r="C28565">
        <v>1954</v>
      </c>
      <c r="D28565">
        <v>0.51</v>
      </c>
      <c r="E28565" s="1">
        <v>19725</v>
      </c>
    </row>
    <row r="28566" spans="1:5" x14ac:dyDescent="0.3">
      <c r="A28566" t="s">
        <v>126</v>
      </c>
      <c r="B28566" t="s">
        <v>127</v>
      </c>
      <c r="C28566">
        <v>1954</v>
      </c>
      <c r="D28566">
        <v>0.41599999999999998</v>
      </c>
      <c r="E28566" s="1">
        <v>19725</v>
      </c>
    </row>
    <row r="28567" spans="1:5" x14ac:dyDescent="0.3">
      <c r="A28567" t="s">
        <v>124</v>
      </c>
      <c r="B28567" t="s">
        <v>125</v>
      </c>
      <c r="C28567">
        <v>1954</v>
      </c>
      <c r="D28567">
        <v>0.71299999999999997</v>
      </c>
      <c r="E28567" s="1">
        <v>19725</v>
      </c>
    </row>
    <row r="28568" spans="1:5" x14ac:dyDescent="0.3">
      <c r="A28568" t="s">
        <v>122</v>
      </c>
      <c r="B28568" t="s">
        <v>123</v>
      </c>
      <c r="C28568">
        <v>1954</v>
      </c>
      <c r="D28568">
        <v>0.39500000000000002</v>
      </c>
      <c r="E28568" s="1">
        <v>19725</v>
      </c>
    </row>
    <row r="28569" spans="1:5" x14ac:dyDescent="0.3">
      <c r="A28569" t="s">
        <v>120</v>
      </c>
      <c r="B28569" t="s">
        <v>121</v>
      </c>
      <c r="C28569">
        <v>1954</v>
      </c>
      <c r="D28569">
        <v>0.68100000000000005</v>
      </c>
      <c r="E28569" s="1">
        <v>19725</v>
      </c>
    </row>
    <row r="28570" spans="1:5" x14ac:dyDescent="0.3">
      <c r="A28570" t="s">
        <v>118</v>
      </c>
      <c r="B28570" t="s">
        <v>119</v>
      </c>
      <c r="C28570">
        <v>1954</v>
      </c>
      <c r="D28570">
        <v>0.6</v>
      </c>
      <c r="E28570" s="1">
        <v>19725</v>
      </c>
    </row>
    <row r="28571" spans="1:5" x14ac:dyDescent="0.3">
      <c r="A28571" t="s">
        <v>516</v>
      </c>
      <c r="B28571" t="s">
        <v>517</v>
      </c>
      <c r="C28571">
        <v>1954</v>
      </c>
      <c r="D28571">
        <v>0.63400000000000001</v>
      </c>
      <c r="E28571" s="1">
        <v>19725</v>
      </c>
    </row>
    <row r="28572" spans="1:5" x14ac:dyDescent="0.3">
      <c r="A28572" t="s">
        <v>116</v>
      </c>
      <c r="B28572" t="s">
        <v>117</v>
      </c>
      <c r="C28572">
        <v>1954</v>
      </c>
      <c r="D28572">
        <v>0.61599999999999999</v>
      </c>
      <c r="E28572" s="1">
        <v>19725</v>
      </c>
    </row>
    <row r="28573" spans="1:5" x14ac:dyDescent="0.3">
      <c r="A28573" t="s">
        <v>114</v>
      </c>
      <c r="B28573" t="s">
        <v>115</v>
      </c>
      <c r="C28573">
        <v>1954</v>
      </c>
      <c r="D28573">
        <v>0.62</v>
      </c>
      <c r="E28573" s="1">
        <v>19725</v>
      </c>
    </row>
    <row r="28574" spans="1:5" x14ac:dyDescent="0.3">
      <c r="A28574" t="s">
        <v>112</v>
      </c>
      <c r="B28574" t="s">
        <v>113</v>
      </c>
      <c r="C28574">
        <v>1954</v>
      </c>
      <c r="D28574">
        <v>0.34100000000000003</v>
      </c>
      <c r="E28574" s="1">
        <v>19725</v>
      </c>
    </row>
    <row r="28575" spans="1:5" x14ac:dyDescent="0.3">
      <c r="A28575" t="s">
        <v>110</v>
      </c>
      <c r="B28575" t="s">
        <v>111</v>
      </c>
      <c r="C28575">
        <v>1954</v>
      </c>
      <c r="D28575">
        <v>0.57199999999999995</v>
      </c>
      <c r="E28575" s="1">
        <v>19725</v>
      </c>
    </row>
    <row r="28576" spans="1:5" x14ac:dyDescent="0.3">
      <c r="A28576" t="s">
        <v>108</v>
      </c>
      <c r="B28576" t="s">
        <v>109</v>
      </c>
      <c r="C28576">
        <v>1954</v>
      </c>
      <c r="D28576">
        <v>0.439</v>
      </c>
      <c r="E28576" s="1">
        <v>19725</v>
      </c>
    </row>
    <row r="28577" spans="1:5" x14ac:dyDescent="0.3">
      <c r="A28577" t="s">
        <v>106</v>
      </c>
      <c r="B28577" t="s">
        <v>107</v>
      </c>
      <c r="C28577">
        <v>1954</v>
      </c>
      <c r="D28577">
        <v>0.42799999999999999</v>
      </c>
      <c r="E28577" s="1">
        <v>19725</v>
      </c>
    </row>
    <row r="28578" spans="1:5" x14ac:dyDescent="0.3">
      <c r="A28578" t="s">
        <v>432</v>
      </c>
      <c r="B28578" t="s">
        <v>433</v>
      </c>
      <c r="C28578">
        <v>1954</v>
      </c>
      <c r="D28578">
        <v>0.376</v>
      </c>
      <c r="E28578" s="1">
        <v>19725</v>
      </c>
    </row>
    <row r="28579" spans="1:5" x14ac:dyDescent="0.3">
      <c r="A28579" t="s">
        <v>104</v>
      </c>
      <c r="B28579" t="s">
        <v>105</v>
      </c>
      <c r="C28579">
        <v>1954</v>
      </c>
      <c r="D28579">
        <v>0.52100000000000002</v>
      </c>
      <c r="E28579" s="1">
        <v>19725</v>
      </c>
    </row>
    <row r="28580" spans="1:5" x14ac:dyDescent="0.3">
      <c r="A28580" t="s">
        <v>102</v>
      </c>
      <c r="B28580" t="s">
        <v>103</v>
      </c>
      <c r="C28580">
        <v>1954</v>
      </c>
      <c r="D28580">
        <v>0.46800000000000003</v>
      </c>
      <c r="E28580" s="1">
        <v>19725</v>
      </c>
    </row>
    <row r="28581" spans="1:5" x14ac:dyDescent="0.3">
      <c r="A28581" t="s">
        <v>100</v>
      </c>
      <c r="B28581" t="s">
        <v>101</v>
      </c>
      <c r="C28581">
        <v>1954</v>
      </c>
      <c r="D28581">
        <v>0.54800000000000004</v>
      </c>
      <c r="E28581" s="1">
        <v>19725</v>
      </c>
    </row>
    <row r="28582" spans="1:5" x14ac:dyDescent="0.3">
      <c r="A28582" t="s">
        <v>98</v>
      </c>
      <c r="B28582" t="s">
        <v>99</v>
      </c>
      <c r="C28582">
        <v>1954</v>
      </c>
      <c r="D28582">
        <v>0.37</v>
      </c>
      <c r="E28582" s="1">
        <v>19725</v>
      </c>
    </row>
    <row r="28583" spans="1:5" x14ac:dyDescent="0.3">
      <c r="A28583" t="s">
        <v>96</v>
      </c>
      <c r="B28583" t="s">
        <v>97</v>
      </c>
      <c r="C28583">
        <v>1954</v>
      </c>
      <c r="D28583">
        <v>0.36799999999999999</v>
      </c>
      <c r="E28583" s="1">
        <v>19725</v>
      </c>
    </row>
    <row r="28584" spans="1:5" x14ac:dyDescent="0.3">
      <c r="A28584" t="s">
        <v>508</v>
      </c>
      <c r="B28584" t="s">
        <v>509</v>
      </c>
      <c r="C28584">
        <v>1954</v>
      </c>
      <c r="D28584">
        <v>0.55700000000000005</v>
      </c>
      <c r="E28584" s="1">
        <v>19725</v>
      </c>
    </row>
    <row r="28585" spans="1:5" x14ac:dyDescent="0.3">
      <c r="A28585" t="s">
        <v>94</v>
      </c>
      <c r="B28585" t="s">
        <v>95</v>
      </c>
      <c r="C28585">
        <v>1954</v>
      </c>
      <c r="D28585">
        <v>0.48499999999999999</v>
      </c>
      <c r="E28585" s="1">
        <v>19725</v>
      </c>
    </row>
    <row r="28586" spans="1:5" x14ac:dyDescent="0.3">
      <c r="A28586" t="s">
        <v>92</v>
      </c>
      <c r="B28586" t="s">
        <v>93</v>
      </c>
      <c r="C28586">
        <v>1954</v>
      </c>
      <c r="D28586">
        <v>0.69899999999999995</v>
      </c>
      <c r="E28586" s="1">
        <v>19725</v>
      </c>
    </row>
    <row r="28587" spans="1:5" x14ac:dyDescent="0.3">
      <c r="A28587" t="s">
        <v>90</v>
      </c>
      <c r="B28587" t="s">
        <v>91</v>
      </c>
      <c r="C28587">
        <v>1954</v>
      </c>
      <c r="D28587">
        <v>0.36399999999999999</v>
      </c>
      <c r="E28587" s="1">
        <v>19725</v>
      </c>
    </row>
    <row r="28588" spans="1:5" x14ac:dyDescent="0.3">
      <c r="A28588" t="s">
        <v>88</v>
      </c>
      <c r="B28588" t="s">
        <v>89</v>
      </c>
      <c r="C28588">
        <v>1954</v>
      </c>
      <c r="D28588">
        <v>0.40200000000000002</v>
      </c>
      <c r="E28588" s="1">
        <v>19725</v>
      </c>
    </row>
    <row r="28589" spans="1:5" x14ac:dyDescent="0.3">
      <c r="A28589" t="s">
        <v>86</v>
      </c>
      <c r="B28589" t="s">
        <v>87</v>
      </c>
      <c r="C28589">
        <v>1954</v>
      </c>
      <c r="D28589">
        <v>0.41599999999999998</v>
      </c>
      <c r="E28589" s="1">
        <v>19725</v>
      </c>
    </row>
    <row r="28590" spans="1:5" x14ac:dyDescent="0.3">
      <c r="A28590" t="s">
        <v>84</v>
      </c>
      <c r="B28590" t="s">
        <v>85</v>
      </c>
      <c r="C28590">
        <v>1954</v>
      </c>
      <c r="D28590">
        <v>0.34100000000000003</v>
      </c>
      <c r="E28590" s="1">
        <v>19725</v>
      </c>
    </row>
    <row r="28591" spans="1:5" x14ac:dyDescent="0.3">
      <c r="A28591" t="s">
        <v>82</v>
      </c>
      <c r="B28591" t="s">
        <v>83</v>
      </c>
      <c r="C28591">
        <v>1954</v>
      </c>
      <c r="D28591">
        <v>0.64400000000000002</v>
      </c>
      <c r="E28591" s="1">
        <v>19725</v>
      </c>
    </row>
    <row r="28592" spans="1:5" x14ac:dyDescent="0.3">
      <c r="A28592" t="s">
        <v>80</v>
      </c>
      <c r="B28592" t="s">
        <v>81</v>
      </c>
      <c r="C28592">
        <v>1954</v>
      </c>
      <c r="D28592">
        <v>0.53100000000000003</v>
      </c>
      <c r="E28592" s="1">
        <v>19725</v>
      </c>
    </row>
    <row r="28593" spans="1:5" x14ac:dyDescent="0.3">
      <c r="A28593" t="s">
        <v>506</v>
      </c>
      <c r="B28593" t="s">
        <v>507</v>
      </c>
      <c r="C28593">
        <v>1954</v>
      </c>
      <c r="D28593">
        <v>0.52100000000000002</v>
      </c>
      <c r="E28593" s="1">
        <v>19725</v>
      </c>
    </row>
    <row r="28594" spans="1:5" x14ac:dyDescent="0.3">
      <c r="A28594" t="s">
        <v>78</v>
      </c>
      <c r="B28594" t="s">
        <v>79</v>
      </c>
      <c r="C28594">
        <v>1954</v>
      </c>
      <c r="D28594">
        <v>0.497</v>
      </c>
      <c r="E28594" s="1">
        <v>19725</v>
      </c>
    </row>
    <row r="28595" spans="1:5" x14ac:dyDescent="0.3">
      <c r="A28595" t="s">
        <v>76</v>
      </c>
      <c r="B28595" t="s">
        <v>77</v>
      </c>
      <c r="C28595">
        <v>1954</v>
      </c>
      <c r="D28595">
        <v>0.47099999999999997</v>
      </c>
      <c r="E28595" s="1">
        <v>19725</v>
      </c>
    </row>
    <row r="28596" spans="1:5" x14ac:dyDescent="0.3">
      <c r="A28596" t="s">
        <v>74</v>
      </c>
      <c r="B28596" t="s">
        <v>75</v>
      </c>
      <c r="C28596">
        <v>1954</v>
      </c>
      <c r="D28596">
        <v>0.54200000000000004</v>
      </c>
      <c r="E28596" s="1">
        <v>19725</v>
      </c>
    </row>
    <row r="28597" spans="1:5" x14ac:dyDescent="0.3">
      <c r="A28597" t="s">
        <v>600</v>
      </c>
      <c r="B28597" t="s">
        <v>601</v>
      </c>
      <c r="C28597">
        <v>1954</v>
      </c>
      <c r="D28597">
        <v>0.65600000000000003</v>
      </c>
      <c r="E28597" s="1">
        <v>19725</v>
      </c>
    </row>
    <row r="28598" spans="1:5" x14ac:dyDescent="0.3">
      <c r="A28598" t="s">
        <v>72</v>
      </c>
      <c r="B28598" t="s">
        <v>73</v>
      </c>
      <c r="C28598">
        <v>1954</v>
      </c>
      <c r="D28598">
        <v>0.41399999999999998</v>
      </c>
      <c r="E28598" s="1">
        <v>19725</v>
      </c>
    </row>
    <row r="28599" spans="1:5" x14ac:dyDescent="0.3">
      <c r="A28599" t="s">
        <v>70</v>
      </c>
      <c r="B28599" t="s">
        <v>71</v>
      </c>
      <c r="C28599">
        <v>1954</v>
      </c>
      <c r="D28599">
        <v>0.311</v>
      </c>
      <c r="E28599" s="1">
        <v>19725</v>
      </c>
    </row>
    <row r="28600" spans="1:5" x14ac:dyDescent="0.3">
      <c r="A28600" t="s">
        <v>68</v>
      </c>
      <c r="B28600" t="s">
        <v>69</v>
      </c>
      <c r="C28600">
        <v>1954</v>
      </c>
      <c r="D28600">
        <v>0.56799999999999995</v>
      </c>
      <c r="E28600" s="1">
        <v>19725</v>
      </c>
    </row>
    <row r="28601" spans="1:5" x14ac:dyDescent="0.3">
      <c r="A28601" t="s">
        <v>66</v>
      </c>
      <c r="B28601" t="s">
        <v>67</v>
      </c>
      <c r="C28601">
        <v>1954</v>
      </c>
      <c r="D28601">
        <v>0.36099999999999999</v>
      </c>
      <c r="E28601" s="1">
        <v>19725</v>
      </c>
    </row>
    <row r="28602" spans="1:5" x14ac:dyDescent="0.3">
      <c r="A28602" t="s">
        <v>64</v>
      </c>
      <c r="B28602" t="s">
        <v>65</v>
      </c>
      <c r="C28602">
        <v>1954</v>
      </c>
      <c r="D28602">
        <v>0.53</v>
      </c>
      <c r="E28602" s="1">
        <v>19725</v>
      </c>
    </row>
    <row r="28603" spans="1:5" x14ac:dyDescent="0.3">
      <c r="A28603" t="s">
        <v>62</v>
      </c>
      <c r="B28603" t="s">
        <v>63</v>
      </c>
      <c r="C28603">
        <v>1954</v>
      </c>
      <c r="D28603">
        <v>0.68600000000000005</v>
      </c>
      <c r="E28603" s="1">
        <v>19725</v>
      </c>
    </row>
    <row r="28604" spans="1:5" x14ac:dyDescent="0.3">
      <c r="A28604" t="s">
        <v>60</v>
      </c>
      <c r="B28604" t="s">
        <v>61</v>
      </c>
      <c r="C28604">
        <v>1954</v>
      </c>
      <c r="D28604">
        <v>0.63400000000000001</v>
      </c>
      <c r="E28604" s="1">
        <v>19725</v>
      </c>
    </row>
    <row r="28605" spans="1:5" x14ac:dyDescent="0.3">
      <c r="A28605" t="s">
        <v>58</v>
      </c>
      <c r="B28605" t="s">
        <v>59</v>
      </c>
      <c r="C28605">
        <v>1954</v>
      </c>
      <c r="D28605">
        <v>0.57899999999999996</v>
      </c>
      <c r="E28605" s="1">
        <v>19725</v>
      </c>
    </row>
    <row r="28606" spans="1:5" x14ac:dyDescent="0.3">
      <c r="A28606" t="s">
        <v>56</v>
      </c>
      <c r="B28606" t="s">
        <v>57</v>
      </c>
      <c r="C28606">
        <v>1954</v>
      </c>
      <c r="D28606">
        <v>0.41199999999999998</v>
      </c>
      <c r="E28606" s="1">
        <v>19725</v>
      </c>
    </row>
    <row r="28607" spans="1:5" x14ac:dyDescent="0.3">
      <c r="A28607" t="s">
        <v>54</v>
      </c>
      <c r="B28607" t="s">
        <v>55</v>
      </c>
      <c r="C28607">
        <v>1954</v>
      </c>
      <c r="D28607">
        <v>0.39900000000000002</v>
      </c>
      <c r="E28607" s="1">
        <v>19725</v>
      </c>
    </row>
    <row r="28608" spans="1:5" x14ac:dyDescent="0.3">
      <c r="A28608" t="s">
        <v>52</v>
      </c>
      <c r="B28608" t="s">
        <v>53</v>
      </c>
      <c r="C28608">
        <v>1954</v>
      </c>
      <c r="D28608">
        <v>0.61399999999999999</v>
      </c>
      <c r="E28608" s="1">
        <v>19725</v>
      </c>
    </row>
    <row r="28609" spans="1:5" x14ac:dyDescent="0.3">
      <c r="A28609" t="s">
        <v>50</v>
      </c>
      <c r="B28609" t="s">
        <v>51</v>
      </c>
      <c r="C28609">
        <v>1954</v>
      </c>
      <c r="D28609">
        <v>0.54300000000000004</v>
      </c>
      <c r="E28609" s="1">
        <v>19725</v>
      </c>
    </row>
    <row r="28610" spans="1:5" x14ac:dyDescent="0.3">
      <c r="A28610" t="s">
        <v>48</v>
      </c>
      <c r="B28610" t="s">
        <v>49</v>
      </c>
      <c r="C28610">
        <v>1954</v>
      </c>
      <c r="D28610">
        <v>0.67300000000000004</v>
      </c>
      <c r="E28610" s="1">
        <v>19725</v>
      </c>
    </row>
    <row r="28611" spans="1:5" x14ac:dyDescent="0.3">
      <c r="A28611" t="s">
        <v>46</v>
      </c>
      <c r="B28611" t="s">
        <v>47</v>
      </c>
      <c r="C28611">
        <v>1954</v>
      </c>
      <c r="D28611">
        <v>0.69899999999999995</v>
      </c>
      <c r="E28611" s="1">
        <v>19725</v>
      </c>
    </row>
    <row r="28612" spans="1:5" x14ac:dyDescent="0.3">
      <c r="A28612" t="s">
        <v>467</v>
      </c>
      <c r="B28612" t="s">
        <v>468</v>
      </c>
      <c r="C28612">
        <v>1954</v>
      </c>
      <c r="D28612">
        <v>0.60399999999999998</v>
      </c>
      <c r="E28612" s="1">
        <v>19725</v>
      </c>
    </row>
    <row r="28613" spans="1:5" x14ac:dyDescent="0.3">
      <c r="A28613" t="s">
        <v>44</v>
      </c>
      <c r="B28613" t="s">
        <v>45</v>
      </c>
      <c r="C28613">
        <v>1954</v>
      </c>
      <c r="D28613">
        <v>0.60099999999999998</v>
      </c>
      <c r="E28613" s="1">
        <v>19725</v>
      </c>
    </row>
    <row r="28614" spans="1:5" x14ac:dyDescent="0.3">
      <c r="A28614" t="s">
        <v>42</v>
      </c>
      <c r="B28614" t="s">
        <v>43</v>
      </c>
      <c r="C28614">
        <v>1954</v>
      </c>
      <c r="D28614">
        <v>0.629</v>
      </c>
      <c r="E28614" s="1">
        <v>19725</v>
      </c>
    </row>
    <row r="28615" spans="1:5" x14ac:dyDescent="0.3">
      <c r="A28615" t="s">
        <v>40</v>
      </c>
      <c r="B28615" t="s">
        <v>41</v>
      </c>
      <c r="C28615">
        <v>1954</v>
      </c>
      <c r="D28615">
        <v>0.58699999999999997</v>
      </c>
      <c r="E28615" s="1">
        <v>19725</v>
      </c>
    </row>
    <row r="28616" spans="1:5" x14ac:dyDescent="0.3">
      <c r="A28616" t="s">
        <v>492</v>
      </c>
      <c r="B28616" t="s">
        <v>493</v>
      </c>
      <c r="C28616">
        <v>1954</v>
      </c>
      <c r="D28616">
        <v>0.56999999999999995</v>
      </c>
      <c r="E28616" s="1">
        <v>19725</v>
      </c>
    </row>
    <row r="28617" spans="1:5" x14ac:dyDescent="0.3">
      <c r="A28617" t="s">
        <v>38</v>
      </c>
      <c r="B28617" t="s">
        <v>39</v>
      </c>
      <c r="C28617">
        <v>1954</v>
      </c>
      <c r="D28617">
        <v>0.36899999999999999</v>
      </c>
      <c r="E28617" s="1">
        <v>19725</v>
      </c>
    </row>
    <row r="28618" spans="1:5" x14ac:dyDescent="0.3">
      <c r="A28618" t="s">
        <v>36</v>
      </c>
      <c r="B28618" t="s">
        <v>37</v>
      </c>
      <c r="C28618">
        <v>1954</v>
      </c>
      <c r="D28618">
        <v>0.69499999999999995</v>
      </c>
      <c r="E28618" s="1">
        <v>19725</v>
      </c>
    </row>
    <row r="28619" spans="1:5" x14ac:dyDescent="0.3">
      <c r="A28619" t="s">
        <v>34</v>
      </c>
      <c r="B28619" t="s">
        <v>35</v>
      </c>
      <c r="C28619">
        <v>1954</v>
      </c>
      <c r="D28619">
        <v>0.621</v>
      </c>
      <c r="E28619" s="1">
        <v>19725</v>
      </c>
    </row>
    <row r="28620" spans="1:5" x14ac:dyDescent="0.3">
      <c r="A28620" t="s">
        <v>32</v>
      </c>
      <c r="B28620" t="s">
        <v>33</v>
      </c>
      <c r="C28620">
        <v>1954</v>
      </c>
      <c r="D28620">
        <v>0.40200000000000002</v>
      </c>
      <c r="E28620" s="1">
        <v>19725</v>
      </c>
    </row>
    <row r="28621" spans="1:5" x14ac:dyDescent="0.3">
      <c r="A28621" t="s">
        <v>30</v>
      </c>
      <c r="B28621" t="s">
        <v>31</v>
      </c>
      <c r="C28621">
        <v>1954</v>
      </c>
      <c r="D28621">
        <v>0.47599999999999998</v>
      </c>
      <c r="E28621" s="1">
        <v>19725</v>
      </c>
    </row>
    <row r="28622" spans="1:5" x14ac:dyDescent="0.3">
      <c r="A28622" t="s">
        <v>28</v>
      </c>
      <c r="B28622" t="s">
        <v>29</v>
      </c>
      <c r="C28622">
        <v>1954</v>
      </c>
      <c r="D28622">
        <v>0.29199999999999998</v>
      </c>
      <c r="E28622" s="1">
        <v>19725</v>
      </c>
    </row>
    <row r="28623" spans="1:5" x14ac:dyDescent="0.3">
      <c r="A28623" t="s">
        <v>430</v>
      </c>
      <c r="B28623" t="s">
        <v>431</v>
      </c>
      <c r="C28623">
        <v>1955</v>
      </c>
      <c r="D28623">
        <v>0.51300000000000001</v>
      </c>
      <c r="E28623" s="1">
        <v>20090</v>
      </c>
    </row>
    <row r="28624" spans="1:5" x14ac:dyDescent="0.3">
      <c r="A28624" t="s">
        <v>428</v>
      </c>
      <c r="B28624" t="s">
        <v>429</v>
      </c>
      <c r="C28624">
        <v>1955</v>
      </c>
      <c r="D28624">
        <v>0.47</v>
      </c>
      <c r="E28624" s="1">
        <v>20090</v>
      </c>
    </row>
    <row r="28625" spans="1:5" x14ac:dyDescent="0.3">
      <c r="A28625" t="s">
        <v>426</v>
      </c>
      <c r="B28625" t="s">
        <v>427</v>
      </c>
      <c r="C28625">
        <v>1955</v>
      </c>
      <c r="D28625">
        <v>0.32200000000000001</v>
      </c>
      <c r="E28625" s="1">
        <v>20090</v>
      </c>
    </row>
    <row r="28626" spans="1:5" x14ac:dyDescent="0.3">
      <c r="A28626" t="s">
        <v>424</v>
      </c>
      <c r="B28626" t="s">
        <v>425</v>
      </c>
      <c r="C28626">
        <v>1955</v>
      </c>
      <c r="D28626">
        <v>0.501</v>
      </c>
      <c r="E28626" s="1">
        <v>20090</v>
      </c>
    </row>
    <row r="28627" spans="1:5" x14ac:dyDescent="0.3">
      <c r="A28627" t="s">
        <v>626</v>
      </c>
      <c r="B28627" t="s">
        <v>627</v>
      </c>
      <c r="C28627">
        <v>1955</v>
      </c>
      <c r="D28627">
        <v>0.36599999999999999</v>
      </c>
      <c r="E28627" s="1">
        <v>20090</v>
      </c>
    </row>
    <row r="28628" spans="1:5" x14ac:dyDescent="0.3">
      <c r="A28628" t="s">
        <v>602</v>
      </c>
      <c r="B28628" t="s">
        <v>603</v>
      </c>
      <c r="C28628">
        <v>1955</v>
      </c>
      <c r="D28628">
        <v>0.45300000000000001</v>
      </c>
      <c r="E28628" s="1">
        <v>20090</v>
      </c>
    </row>
    <row r="28629" spans="1:5" x14ac:dyDescent="0.3">
      <c r="A28629" t="s">
        <v>422</v>
      </c>
      <c r="B28629" t="s">
        <v>423</v>
      </c>
      <c r="C28629">
        <v>1955</v>
      </c>
      <c r="D28629">
        <v>0.56299999999999994</v>
      </c>
      <c r="E28629" s="1">
        <v>20090</v>
      </c>
    </row>
    <row r="28630" spans="1:5" x14ac:dyDescent="0.3">
      <c r="A28630" t="s">
        <v>420</v>
      </c>
      <c r="B28630" t="s">
        <v>421</v>
      </c>
      <c r="C28630">
        <v>1955</v>
      </c>
      <c r="D28630">
        <v>0.54800000000000004</v>
      </c>
      <c r="E28630" s="1">
        <v>20090</v>
      </c>
    </row>
    <row r="28631" spans="1:5" x14ac:dyDescent="0.3">
      <c r="A28631" t="s">
        <v>640</v>
      </c>
      <c r="B28631" t="s">
        <v>641</v>
      </c>
      <c r="C28631">
        <v>1955</v>
      </c>
      <c r="D28631">
        <v>0.67800000000000005</v>
      </c>
      <c r="E28631" s="1">
        <v>20090</v>
      </c>
    </row>
    <row r="28632" spans="1:5" x14ac:dyDescent="0.3">
      <c r="A28632" t="s">
        <v>418</v>
      </c>
      <c r="B28632" t="s">
        <v>419</v>
      </c>
      <c r="C28632">
        <v>1955</v>
      </c>
      <c r="D28632">
        <v>0.47099999999999997</v>
      </c>
      <c r="E28632" s="1">
        <v>20090</v>
      </c>
    </row>
    <row r="28633" spans="1:5" x14ac:dyDescent="0.3">
      <c r="A28633" t="s">
        <v>416</v>
      </c>
      <c r="B28633" t="s">
        <v>417</v>
      </c>
      <c r="C28633">
        <v>1955</v>
      </c>
      <c r="D28633">
        <v>0.55900000000000005</v>
      </c>
      <c r="E28633" s="1">
        <v>20090</v>
      </c>
    </row>
    <row r="28634" spans="1:5" x14ac:dyDescent="0.3">
      <c r="A28634" t="s">
        <v>414</v>
      </c>
      <c r="B28634" t="s">
        <v>415</v>
      </c>
      <c r="C28634">
        <v>1955</v>
      </c>
      <c r="D28634">
        <v>0.66700000000000004</v>
      </c>
      <c r="E28634" s="1">
        <v>20090</v>
      </c>
    </row>
    <row r="28635" spans="1:5" x14ac:dyDescent="0.3">
      <c r="A28635" t="s">
        <v>412</v>
      </c>
      <c r="B28635" t="s">
        <v>413</v>
      </c>
      <c r="C28635">
        <v>1955</v>
      </c>
      <c r="D28635">
        <v>0.64600000000000002</v>
      </c>
      <c r="E28635" s="1">
        <v>20090</v>
      </c>
    </row>
    <row r="28636" spans="1:5" x14ac:dyDescent="0.3">
      <c r="A28636" t="s">
        <v>410</v>
      </c>
      <c r="B28636" t="s">
        <v>411</v>
      </c>
      <c r="C28636">
        <v>1955</v>
      </c>
      <c r="D28636">
        <v>0.69499999999999995</v>
      </c>
      <c r="E28636" s="1">
        <v>20090</v>
      </c>
    </row>
    <row r="28637" spans="1:5" x14ac:dyDescent="0.3">
      <c r="A28637" t="s">
        <v>408</v>
      </c>
      <c r="B28637" t="s">
        <v>409</v>
      </c>
      <c r="C28637">
        <v>1955</v>
      </c>
      <c r="D28637">
        <v>0.70099999999999996</v>
      </c>
      <c r="E28637" s="1">
        <v>20090</v>
      </c>
    </row>
    <row r="28638" spans="1:5" x14ac:dyDescent="0.3">
      <c r="A28638" t="s">
        <v>406</v>
      </c>
      <c r="B28638" t="s">
        <v>407</v>
      </c>
      <c r="C28638">
        <v>1955</v>
      </c>
      <c r="D28638">
        <v>0.44400000000000001</v>
      </c>
      <c r="E28638" s="1">
        <v>20090</v>
      </c>
    </row>
    <row r="28639" spans="1:5" x14ac:dyDescent="0.3">
      <c r="A28639" t="s">
        <v>404</v>
      </c>
      <c r="B28639" t="s">
        <v>405</v>
      </c>
      <c r="C28639">
        <v>1955</v>
      </c>
      <c r="D28639">
        <v>0.65600000000000003</v>
      </c>
      <c r="E28639" s="1">
        <v>20090</v>
      </c>
    </row>
    <row r="28640" spans="1:5" x14ac:dyDescent="0.3">
      <c r="A28640" t="s">
        <v>402</v>
      </c>
      <c r="B28640" t="s">
        <v>403</v>
      </c>
      <c r="C28640">
        <v>1955</v>
      </c>
      <c r="D28640">
        <v>0.41699999999999998</v>
      </c>
      <c r="E28640" s="1">
        <v>20090</v>
      </c>
    </row>
    <row r="28641" spans="1:5" x14ac:dyDescent="0.3">
      <c r="A28641" t="s">
        <v>400</v>
      </c>
      <c r="B28641" t="s">
        <v>401</v>
      </c>
      <c r="C28641">
        <v>1955</v>
      </c>
      <c r="D28641">
        <v>0.41199999999999998</v>
      </c>
      <c r="E28641" s="1">
        <v>20090</v>
      </c>
    </row>
    <row r="28642" spans="1:5" x14ac:dyDescent="0.3">
      <c r="A28642" t="s">
        <v>574</v>
      </c>
      <c r="B28642" t="s">
        <v>575</v>
      </c>
      <c r="C28642">
        <v>1955</v>
      </c>
      <c r="D28642">
        <v>0.51900000000000002</v>
      </c>
      <c r="E28642" s="1">
        <v>20090</v>
      </c>
    </row>
    <row r="28643" spans="1:5" x14ac:dyDescent="0.3">
      <c r="A28643" t="s">
        <v>398</v>
      </c>
      <c r="B28643" t="s">
        <v>399</v>
      </c>
      <c r="C28643">
        <v>1955</v>
      </c>
      <c r="D28643">
        <v>0.51300000000000001</v>
      </c>
      <c r="E28643" s="1">
        <v>20090</v>
      </c>
    </row>
    <row r="28644" spans="1:5" x14ac:dyDescent="0.3">
      <c r="A28644" t="s">
        <v>396</v>
      </c>
      <c r="B28644" t="s">
        <v>397</v>
      </c>
      <c r="C28644">
        <v>1955</v>
      </c>
      <c r="D28644">
        <v>0.48899999999999999</v>
      </c>
      <c r="E28644" s="1">
        <v>20090</v>
      </c>
    </row>
    <row r="28645" spans="1:5" x14ac:dyDescent="0.3">
      <c r="A28645" t="s">
        <v>394</v>
      </c>
      <c r="B28645" t="s">
        <v>395</v>
      </c>
      <c r="C28645">
        <v>1955</v>
      </c>
      <c r="D28645">
        <v>0.40400000000000003</v>
      </c>
      <c r="E28645" s="1">
        <v>20090</v>
      </c>
    </row>
    <row r="28646" spans="1:5" x14ac:dyDescent="0.3">
      <c r="A28646" t="s">
        <v>392</v>
      </c>
      <c r="B28646" t="s">
        <v>393</v>
      </c>
      <c r="C28646">
        <v>1955</v>
      </c>
      <c r="D28646">
        <v>0.58699999999999997</v>
      </c>
      <c r="E28646" s="1">
        <v>20090</v>
      </c>
    </row>
    <row r="28647" spans="1:5" x14ac:dyDescent="0.3">
      <c r="A28647" t="s">
        <v>390</v>
      </c>
      <c r="B28647" t="s">
        <v>391</v>
      </c>
      <c r="C28647">
        <v>1955</v>
      </c>
      <c r="D28647">
        <v>0.56200000000000006</v>
      </c>
      <c r="E28647" s="1">
        <v>20090</v>
      </c>
    </row>
    <row r="28648" spans="1:5" x14ac:dyDescent="0.3">
      <c r="A28648" t="s">
        <v>388</v>
      </c>
      <c r="B28648" t="s">
        <v>389</v>
      </c>
      <c r="C28648">
        <v>1955</v>
      </c>
      <c r="D28648">
        <v>0.56999999999999995</v>
      </c>
      <c r="E28648" s="1">
        <v>20090</v>
      </c>
    </row>
    <row r="28649" spans="1:5" x14ac:dyDescent="0.3">
      <c r="A28649" t="s">
        <v>386</v>
      </c>
      <c r="B28649" t="s">
        <v>387</v>
      </c>
      <c r="C28649">
        <v>1955</v>
      </c>
      <c r="D28649">
        <v>0.41599999999999998</v>
      </c>
      <c r="E28649" s="1">
        <v>20090</v>
      </c>
    </row>
    <row r="28650" spans="1:5" x14ac:dyDescent="0.3">
      <c r="A28650" t="s">
        <v>384</v>
      </c>
      <c r="B28650" t="s">
        <v>385</v>
      </c>
      <c r="C28650">
        <v>1955</v>
      </c>
      <c r="D28650">
        <v>0.30499999999999999</v>
      </c>
      <c r="E28650" s="1">
        <v>20090</v>
      </c>
    </row>
    <row r="28651" spans="1:5" x14ac:dyDescent="0.3">
      <c r="A28651" t="s">
        <v>382</v>
      </c>
      <c r="B28651" t="s">
        <v>383</v>
      </c>
      <c r="C28651">
        <v>1955</v>
      </c>
      <c r="D28651">
        <v>0.47099999999999997</v>
      </c>
      <c r="E28651" s="1">
        <v>20090</v>
      </c>
    </row>
    <row r="28652" spans="1:5" x14ac:dyDescent="0.3">
      <c r="A28652" t="s">
        <v>380</v>
      </c>
      <c r="B28652" t="s">
        <v>381</v>
      </c>
      <c r="C28652">
        <v>1955</v>
      </c>
      <c r="D28652">
        <v>0.42199999999999999</v>
      </c>
      <c r="E28652" s="1">
        <v>20090</v>
      </c>
    </row>
    <row r="28653" spans="1:5" x14ac:dyDescent="0.3">
      <c r="A28653" t="s">
        <v>378</v>
      </c>
      <c r="B28653" t="s">
        <v>379</v>
      </c>
      <c r="C28653">
        <v>1955</v>
      </c>
      <c r="D28653">
        <v>0.52200000000000002</v>
      </c>
      <c r="E28653" s="1">
        <v>20090</v>
      </c>
    </row>
    <row r="28654" spans="1:5" x14ac:dyDescent="0.3">
      <c r="A28654" t="s">
        <v>376</v>
      </c>
      <c r="B28654" t="s">
        <v>377</v>
      </c>
      <c r="C28654">
        <v>1955</v>
      </c>
      <c r="D28654">
        <v>0.59399999999999997</v>
      </c>
      <c r="E28654" s="1">
        <v>20090</v>
      </c>
    </row>
    <row r="28655" spans="1:5" x14ac:dyDescent="0.3">
      <c r="A28655" t="s">
        <v>374</v>
      </c>
      <c r="B28655" t="s">
        <v>375</v>
      </c>
      <c r="C28655">
        <v>1955</v>
      </c>
      <c r="D28655">
        <v>0.48299999999999998</v>
      </c>
      <c r="E28655" s="1">
        <v>20090</v>
      </c>
    </row>
    <row r="28656" spans="1:5" x14ac:dyDescent="0.3">
      <c r="A28656" t="s">
        <v>372</v>
      </c>
      <c r="B28656" t="s">
        <v>373</v>
      </c>
      <c r="C28656">
        <v>1955</v>
      </c>
      <c r="D28656">
        <v>0.70099999999999996</v>
      </c>
      <c r="E28656" s="1">
        <v>20090</v>
      </c>
    </row>
    <row r="28657" spans="1:5" x14ac:dyDescent="0.3">
      <c r="A28657" t="s">
        <v>370</v>
      </c>
      <c r="B28657" t="s">
        <v>371</v>
      </c>
      <c r="C28657">
        <v>1955</v>
      </c>
      <c r="D28657">
        <v>0.72599999999999998</v>
      </c>
      <c r="E28657" s="1">
        <v>20090</v>
      </c>
    </row>
    <row r="28658" spans="1:5" x14ac:dyDescent="0.3">
      <c r="A28658" t="s">
        <v>368</v>
      </c>
      <c r="B28658" t="s">
        <v>369</v>
      </c>
      <c r="C28658">
        <v>1955</v>
      </c>
      <c r="D28658">
        <v>0.53600000000000003</v>
      </c>
      <c r="E28658" s="1">
        <v>20090</v>
      </c>
    </row>
    <row r="28659" spans="1:5" x14ac:dyDescent="0.3">
      <c r="A28659" t="s">
        <v>366</v>
      </c>
      <c r="B28659" t="s">
        <v>367</v>
      </c>
      <c r="C28659">
        <v>1955</v>
      </c>
      <c r="D28659">
        <v>0.48699999999999999</v>
      </c>
      <c r="E28659" s="1">
        <v>20090</v>
      </c>
    </row>
    <row r="28660" spans="1:5" x14ac:dyDescent="0.3">
      <c r="A28660" t="s">
        <v>364</v>
      </c>
      <c r="B28660" t="s">
        <v>365</v>
      </c>
      <c r="C28660">
        <v>1955</v>
      </c>
      <c r="D28660">
        <v>0.56899999999999995</v>
      </c>
      <c r="E28660" s="1">
        <v>20090</v>
      </c>
    </row>
    <row r="28661" spans="1:5" x14ac:dyDescent="0.3">
      <c r="A28661" t="s">
        <v>362</v>
      </c>
      <c r="B28661" t="s">
        <v>363</v>
      </c>
      <c r="C28661">
        <v>1955</v>
      </c>
      <c r="D28661">
        <v>0.66700000000000004</v>
      </c>
      <c r="E28661" s="1">
        <v>20090</v>
      </c>
    </row>
    <row r="28662" spans="1:5" x14ac:dyDescent="0.3">
      <c r="A28662" t="s">
        <v>360</v>
      </c>
      <c r="B28662" t="s">
        <v>361</v>
      </c>
      <c r="C28662">
        <v>1955</v>
      </c>
      <c r="D28662">
        <v>0.33200000000000002</v>
      </c>
      <c r="E28662" s="1">
        <v>20090</v>
      </c>
    </row>
    <row r="28663" spans="1:5" x14ac:dyDescent="0.3">
      <c r="A28663" t="s">
        <v>444</v>
      </c>
      <c r="B28663" t="s">
        <v>445</v>
      </c>
      <c r="C28663">
        <v>1955</v>
      </c>
      <c r="D28663">
        <v>0.49099999999999999</v>
      </c>
      <c r="E28663" s="1">
        <v>20090</v>
      </c>
    </row>
    <row r="28664" spans="1:5" x14ac:dyDescent="0.3">
      <c r="A28664" t="s">
        <v>358</v>
      </c>
      <c r="B28664" t="s">
        <v>359</v>
      </c>
      <c r="C28664">
        <v>1955</v>
      </c>
      <c r="D28664">
        <v>0.48299999999999998</v>
      </c>
      <c r="E28664" s="1">
        <v>20090</v>
      </c>
    </row>
    <row r="28665" spans="1:5" x14ac:dyDescent="0.3">
      <c r="A28665" t="s">
        <v>356</v>
      </c>
      <c r="B28665" t="s">
        <v>357</v>
      </c>
      <c r="C28665">
        <v>1955</v>
      </c>
      <c r="D28665">
        <v>0.42399999999999999</v>
      </c>
      <c r="E28665" s="1">
        <v>20090</v>
      </c>
    </row>
    <row r="28666" spans="1:5" x14ac:dyDescent="0.3">
      <c r="A28666" t="s">
        <v>354</v>
      </c>
      <c r="B28666" t="s">
        <v>355</v>
      </c>
      <c r="C28666">
        <v>1955</v>
      </c>
      <c r="D28666">
        <v>0.436</v>
      </c>
      <c r="E28666" s="1">
        <v>20090</v>
      </c>
    </row>
    <row r="28667" spans="1:5" x14ac:dyDescent="0.3">
      <c r="A28667" t="s">
        <v>352</v>
      </c>
      <c r="B28667" t="s">
        <v>353</v>
      </c>
      <c r="C28667">
        <v>1955</v>
      </c>
      <c r="D28667">
        <v>0.61599999999999999</v>
      </c>
      <c r="E28667" s="1">
        <v>20090</v>
      </c>
    </row>
    <row r="28668" spans="1:5" x14ac:dyDescent="0.3">
      <c r="A28668" t="s">
        <v>350</v>
      </c>
      <c r="B28668" t="s">
        <v>351</v>
      </c>
      <c r="C28668">
        <v>1955</v>
      </c>
      <c r="D28668">
        <v>0.67800000000000005</v>
      </c>
      <c r="E28668" s="1">
        <v>20090</v>
      </c>
    </row>
    <row r="28669" spans="1:5" x14ac:dyDescent="0.3">
      <c r="A28669" t="s">
        <v>562</v>
      </c>
      <c r="B28669" t="s">
        <v>563</v>
      </c>
      <c r="C28669">
        <v>1955</v>
      </c>
      <c r="D28669">
        <v>0.65</v>
      </c>
      <c r="E28669" s="1">
        <v>20090</v>
      </c>
    </row>
    <row r="28670" spans="1:5" x14ac:dyDescent="0.3">
      <c r="A28670" t="s">
        <v>442</v>
      </c>
      <c r="B28670" t="s">
        <v>443</v>
      </c>
      <c r="C28670">
        <v>1955</v>
      </c>
      <c r="D28670">
        <v>0.59299999999999997</v>
      </c>
      <c r="E28670" s="1">
        <v>20090</v>
      </c>
    </row>
    <row r="28671" spans="1:5" x14ac:dyDescent="0.3">
      <c r="A28671" t="s">
        <v>348</v>
      </c>
      <c r="B28671" t="s">
        <v>349</v>
      </c>
      <c r="C28671">
        <v>1955</v>
      </c>
      <c r="D28671">
        <v>0.318</v>
      </c>
      <c r="E28671" s="1">
        <v>20090</v>
      </c>
    </row>
    <row r="28672" spans="1:5" x14ac:dyDescent="0.3">
      <c r="A28672" t="s">
        <v>346</v>
      </c>
      <c r="B28672" t="s">
        <v>347</v>
      </c>
      <c r="C28672">
        <v>1955</v>
      </c>
      <c r="D28672">
        <v>0.51700000000000002</v>
      </c>
      <c r="E28672" s="1">
        <v>20090</v>
      </c>
    </row>
    <row r="28673" spans="1:5" x14ac:dyDescent="0.3">
      <c r="A28673" t="s">
        <v>344</v>
      </c>
      <c r="B28673" t="s">
        <v>345</v>
      </c>
      <c r="C28673">
        <v>1955</v>
      </c>
      <c r="D28673">
        <v>0.60699999999999998</v>
      </c>
      <c r="E28673" s="1">
        <v>20090</v>
      </c>
    </row>
    <row r="28674" spans="1:5" x14ac:dyDescent="0.3">
      <c r="A28674" t="s">
        <v>342</v>
      </c>
      <c r="B28674" t="s">
        <v>343</v>
      </c>
      <c r="C28674">
        <v>1955</v>
      </c>
      <c r="D28674">
        <v>0.38600000000000001</v>
      </c>
      <c r="E28674" s="1">
        <v>20090</v>
      </c>
    </row>
    <row r="28675" spans="1:5" x14ac:dyDescent="0.3">
      <c r="A28675" t="s">
        <v>340</v>
      </c>
      <c r="B28675" t="s">
        <v>341</v>
      </c>
      <c r="C28675">
        <v>1955</v>
      </c>
      <c r="D28675">
        <v>0.433</v>
      </c>
      <c r="E28675" s="1">
        <v>20090</v>
      </c>
    </row>
    <row r="28676" spans="1:5" x14ac:dyDescent="0.3">
      <c r="A28676" t="s">
        <v>338</v>
      </c>
      <c r="B28676" t="s">
        <v>339</v>
      </c>
      <c r="C28676">
        <v>1955</v>
      </c>
      <c r="D28676">
        <v>0.40200000000000002</v>
      </c>
      <c r="E28676" s="1">
        <v>20090</v>
      </c>
    </row>
    <row r="28677" spans="1:5" x14ac:dyDescent="0.3">
      <c r="A28677" t="s">
        <v>336</v>
      </c>
      <c r="B28677" t="s">
        <v>337</v>
      </c>
      <c r="C28677">
        <v>1955</v>
      </c>
      <c r="D28677">
        <v>0.69499999999999995</v>
      </c>
      <c r="E28677" s="1">
        <v>20090</v>
      </c>
    </row>
    <row r="28678" spans="1:5" x14ac:dyDescent="0.3">
      <c r="A28678" t="s">
        <v>334</v>
      </c>
      <c r="B28678" t="s">
        <v>335</v>
      </c>
      <c r="C28678">
        <v>1955</v>
      </c>
      <c r="D28678">
        <v>0.51100000000000001</v>
      </c>
      <c r="E28678" s="1">
        <v>20090</v>
      </c>
    </row>
    <row r="28679" spans="1:5" x14ac:dyDescent="0.3">
      <c r="A28679" t="s">
        <v>332</v>
      </c>
      <c r="B28679" t="s">
        <v>333</v>
      </c>
      <c r="C28679">
        <v>1955</v>
      </c>
      <c r="D28679">
        <v>0.505</v>
      </c>
      <c r="E28679" s="1">
        <v>20090</v>
      </c>
    </row>
    <row r="28680" spans="1:5" x14ac:dyDescent="0.3">
      <c r="A28680" t="s">
        <v>628</v>
      </c>
      <c r="B28680" t="s">
        <v>629</v>
      </c>
      <c r="C28680">
        <v>1955</v>
      </c>
      <c r="D28680">
        <v>0.61299999999999999</v>
      </c>
      <c r="E28680" s="1">
        <v>20090</v>
      </c>
    </row>
    <row r="28681" spans="1:5" x14ac:dyDescent="0.3">
      <c r="A28681" t="s">
        <v>604</v>
      </c>
      <c r="B28681" t="s">
        <v>605</v>
      </c>
      <c r="C28681">
        <v>1955</v>
      </c>
      <c r="D28681">
        <v>0.66700000000000004</v>
      </c>
      <c r="E28681" s="1">
        <v>20090</v>
      </c>
    </row>
    <row r="28682" spans="1:5" x14ac:dyDescent="0.3">
      <c r="A28682" t="s">
        <v>330</v>
      </c>
      <c r="B28682" t="s">
        <v>331</v>
      </c>
      <c r="C28682">
        <v>1955</v>
      </c>
      <c r="D28682">
        <v>0.53200000000000003</v>
      </c>
      <c r="E28682" s="1">
        <v>20090</v>
      </c>
    </row>
    <row r="28683" spans="1:5" x14ac:dyDescent="0.3">
      <c r="A28683" t="s">
        <v>328</v>
      </c>
      <c r="B28683" t="s">
        <v>329</v>
      </c>
      <c r="C28683">
        <v>1955</v>
      </c>
      <c r="D28683">
        <v>0.57299999999999995</v>
      </c>
      <c r="E28683" s="1">
        <v>20090</v>
      </c>
    </row>
    <row r="28684" spans="1:5" x14ac:dyDescent="0.3">
      <c r="A28684" t="s">
        <v>618</v>
      </c>
      <c r="B28684" t="s">
        <v>619</v>
      </c>
      <c r="C28684">
        <v>1955</v>
      </c>
      <c r="D28684">
        <v>0.66900000000000004</v>
      </c>
      <c r="E28684" s="1">
        <v>20090</v>
      </c>
    </row>
    <row r="28685" spans="1:5" x14ac:dyDescent="0.3">
      <c r="A28685" t="s">
        <v>326</v>
      </c>
      <c r="B28685" t="s">
        <v>327</v>
      </c>
      <c r="C28685">
        <v>1955</v>
      </c>
      <c r="D28685">
        <v>0.443</v>
      </c>
      <c r="E28685" s="1">
        <v>20090</v>
      </c>
    </row>
    <row r="28686" spans="1:5" x14ac:dyDescent="0.3">
      <c r="A28686" t="s">
        <v>324</v>
      </c>
      <c r="B28686" t="s">
        <v>325</v>
      </c>
      <c r="C28686">
        <v>1955</v>
      </c>
      <c r="D28686">
        <v>0.63300000000000001</v>
      </c>
      <c r="E28686" s="1">
        <v>20090</v>
      </c>
    </row>
    <row r="28687" spans="1:5" x14ac:dyDescent="0.3">
      <c r="A28687" t="s">
        <v>322</v>
      </c>
      <c r="B28687" t="s">
        <v>323</v>
      </c>
      <c r="C28687">
        <v>1955</v>
      </c>
      <c r="D28687">
        <v>0.627</v>
      </c>
      <c r="E28687" s="1">
        <v>20090</v>
      </c>
    </row>
    <row r="28688" spans="1:5" x14ac:dyDescent="0.3">
      <c r="A28688" t="s">
        <v>622</v>
      </c>
      <c r="B28688" t="s">
        <v>623</v>
      </c>
      <c r="C28688">
        <v>1955</v>
      </c>
      <c r="D28688">
        <v>0.54100000000000004</v>
      </c>
      <c r="E28688" s="1">
        <v>20090</v>
      </c>
    </row>
    <row r="28689" spans="1:5" x14ac:dyDescent="0.3">
      <c r="A28689" t="s">
        <v>320</v>
      </c>
      <c r="B28689" t="s">
        <v>321</v>
      </c>
      <c r="C28689">
        <v>1955</v>
      </c>
      <c r="D28689">
        <v>0.55600000000000005</v>
      </c>
      <c r="E28689" s="1">
        <v>20090</v>
      </c>
    </row>
    <row r="28690" spans="1:5" x14ac:dyDescent="0.3">
      <c r="A28690" t="s">
        <v>318</v>
      </c>
      <c r="B28690" t="s">
        <v>319</v>
      </c>
      <c r="C28690">
        <v>1955</v>
      </c>
      <c r="D28690">
        <v>0.66200000000000003</v>
      </c>
      <c r="E28690" s="1">
        <v>20090</v>
      </c>
    </row>
    <row r="28691" spans="1:5" x14ac:dyDescent="0.3">
      <c r="A28691" t="s">
        <v>316</v>
      </c>
      <c r="B28691" t="s">
        <v>317</v>
      </c>
      <c r="C28691">
        <v>1955</v>
      </c>
      <c r="D28691">
        <v>0.61399999999999999</v>
      </c>
      <c r="E28691" s="1">
        <v>20090</v>
      </c>
    </row>
    <row r="28692" spans="1:5" x14ac:dyDescent="0.3">
      <c r="A28692" t="s">
        <v>314</v>
      </c>
      <c r="B28692" t="s">
        <v>315</v>
      </c>
      <c r="C28692">
        <v>1955</v>
      </c>
      <c r="D28692">
        <v>0.625</v>
      </c>
      <c r="E28692" s="1">
        <v>20090</v>
      </c>
    </row>
    <row r="28693" spans="1:5" x14ac:dyDescent="0.3">
      <c r="A28693" t="s">
        <v>312</v>
      </c>
      <c r="B28693" t="s">
        <v>313</v>
      </c>
      <c r="C28693">
        <v>1955</v>
      </c>
      <c r="D28693">
        <v>0.56399999999999995</v>
      </c>
      <c r="E28693" s="1">
        <v>20090</v>
      </c>
    </row>
    <row r="28694" spans="1:5" x14ac:dyDescent="0.3">
      <c r="A28694" t="s">
        <v>310</v>
      </c>
      <c r="B28694" t="s">
        <v>311</v>
      </c>
      <c r="C28694">
        <v>1955</v>
      </c>
      <c r="D28694">
        <v>0.47799999999999998</v>
      </c>
      <c r="E28694" s="1">
        <v>20090</v>
      </c>
    </row>
    <row r="28695" spans="1:5" x14ac:dyDescent="0.3">
      <c r="A28695" t="s">
        <v>308</v>
      </c>
      <c r="B28695" t="s">
        <v>309</v>
      </c>
      <c r="C28695">
        <v>1955</v>
      </c>
      <c r="D28695">
        <v>0.59</v>
      </c>
      <c r="E28695" s="1">
        <v>20090</v>
      </c>
    </row>
    <row r="28696" spans="1:5" x14ac:dyDescent="0.3">
      <c r="A28696" t="s">
        <v>306</v>
      </c>
      <c r="B28696" t="s">
        <v>307</v>
      </c>
      <c r="C28696">
        <v>1955</v>
      </c>
      <c r="D28696">
        <v>0.42499999999999999</v>
      </c>
      <c r="E28696" s="1">
        <v>20090</v>
      </c>
    </row>
    <row r="28697" spans="1:5" x14ac:dyDescent="0.3">
      <c r="A28697" t="s">
        <v>304</v>
      </c>
      <c r="B28697" t="s">
        <v>305</v>
      </c>
      <c r="C28697">
        <v>1955</v>
      </c>
      <c r="D28697">
        <v>0.56999999999999995</v>
      </c>
      <c r="E28697" s="1">
        <v>20090</v>
      </c>
    </row>
    <row r="28698" spans="1:5" x14ac:dyDescent="0.3">
      <c r="A28698" t="s">
        <v>302</v>
      </c>
      <c r="B28698" t="s">
        <v>303</v>
      </c>
      <c r="C28698">
        <v>1955</v>
      </c>
      <c r="D28698">
        <v>0.46899999999999997</v>
      </c>
      <c r="E28698" s="1">
        <v>20090</v>
      </c>
    </row>
    <row r="28699" spans="1:5" x14ac:dyDescent="0.3">
      <c r="A28699" t="s">
        <v>300</v>
      </c>
      <c r="B28699" t="s">
        <v>301</v>
      </c>
      <c r="C28699">
        <v>1955</v>
      </c>
      <c r="D28699">
        <v>0.53500000000000003</v>
      </c>
      <c r="E28699" s="1">
        <v>20090</v>
      </c>
    </row>
    <row r="28700" spans="1:5" x14ac:dyDescent="0.3">
      <c r="A28700" t="s">
        <v>298</v>
      </c>
      <c r="B28700" t="s">
        <v>299</v>
      </c>
      <c r="C28700">
        <v>1955</v>
      </c>
      <c r="D28700">
        <v>0.40500000000000003</v>
      </c>
      <c r="E28700" s="1">
        <v>20090</v>
      </c>
    </row>
    <row r="28701" spans="1:5" x14ac:dyDescent="0.3">
      <c r="A28701" t="s">
        <v>296</v>
      </c>
      <c r="B28701" t="s">
        <v>297</v>
      </c>
      <c r="C28701">
        <v>1955</v>
      </c>
      <c r="D28701">
        <v>0.31900000000000001</v>
      </c>
      <c r="E28701" s="1">
        <v>20090</v>
      </c>
    </row>
    <row r="28702" spans="1:5" x14ac:dyDescent="0.3">
      <c r="A28702" t="s">
        <v>294</v>
      </c>
      <c r="B28702" t="s">
        <v>295</v>
      </c>
      <c r="C28702">
        <v>1955</v>
      </c>
      <c r="D28702">
        <v>0.73399999999999999</v>
      </c>
      <c r="E28702" s="1">
        <v>20090</v>
      </c>
    </row>
    <row r="28703" spans="1:5" x14ac:dyDescent="0.3">
      <c r="A28703" t="s">
        <v>292</v>
      </c>
      <c r="B28703" t="s">
        <v>293</v>
      </c>
      <c r="C28703">
        <v>1955</v>
      </c>
      <c r="D28703">
        <v>0.60299999999999998</v>
      </c>
      <c r="E28703" s="1">
        <v>20090</v>
      </c>
    </row>
    <row r="28704" spans="1:5" x14ac:dyDescent="0.3">
      <c r="A28704" t="s">
        <v>290</v>
      </c>
      <c r="B28704" t="s">
        <v>291</v>
      </c>
      <c r="C28704">
        <v>1955</v>
      </c>
      <c r="D28704">
        <v>0.505</v>
      </c>
      <c r="E28704" s="1">
        <v>20090</v>
      </c>
    </row>
    <row r="28705" spans="1:5" x14ac:dyDescent="0.3">
      <c r="A28705" t="s">
        <v>288</v>
      </c>
      <c r="B28705" t="s">
        <v>289</v>
      </c>
      <c r="C28705">
        <v>1955</v>
      </c>
      <c r="D28705">
        <v>0.503</v>
      </c>
      <c r="E28705" s="1">
        <v>20090</v>
      </c>
    </row>
    <row r="28706" spans="1:5" x14ac:dyDescent="0.3">
      <c r="A28706" t="s">
        <v>286</v>
      </c>
      <c r="B28706" t="s">
        <v>287</v>
      </c>
      <c r="C28706">
        <v>1955</v>
      </c>
      <c r="D28706">
        <v>0.57299999999999995</v>
      </c>
      <c r="E28706" s="1">
        <v>20090</v>
      </c>
    </row>
    <row r="28707" spans="1:5" x14ac:dyDescent="0.3">
      <c r="A28707" t="s">
        <v>284</v>
      </c>
      <c r="B28707" t="s">
        <v>285</v>
      </c>
      <c r="C28707">
        <v>1955</v>
      </c>
      <c r="D28707">
        <v>0.36699999999999999</v>
      </c>
      <c r="E28707" s="1">
        <v>20090</v>
      </c>
    </row>
    <row r="28708" spans="1:5" x14ac:dyDescent="0.3">
      <c r="A28708" t="s">
        <v>282</v>
      </c>
      <c r="B28708" t="s">
        <v>283</v>
      </c>
      <c r="C28708">
        <v>1955</v>
      </c>
      <c r="D28708">
        <v>0.36199999999999999</v>
      </c>
      <c r="E28708" s="1">
        <v>20090</v>
      </c>
    </row>
    <row r="28709" spans="1:5" x14ac:dyDescent="0.3">
      <c r="A28709" t="s">
        <v>280</v>
      </c>
      <c r="B28709" t="s">
        <v>281</v>
      </c>
      <c r="C28709">
        <v>1955</v>
      </c>
      <c r="D28709">
        <v>0.436</v>
      </c>
      <c r="E28709" s="1">
        <v>20090</v>
      </c>
    </row>
    <row r="28710" spans="1:5" x14ac:dyDescent="0.3">
      <c r="A28710" t="s">
        <v>278</v>
      </c>
      <c r="B28710" t="s">
        <v>279</v>
      </c>
      <c r="C28710">
        <v>1955</v>
      </c>
      <c r="D28710">
        <v>0.70499999999999996</v>
      </c>
      <c r="E28710" s="1">
        <v>20090</v>
      </c>
    </row>
    <row r="28711" spans="1:5" x14ac:dyDescent="0.3">
      <c r="A28711" t="s">
        <v>630</v>
      </c>
      <c r="B28711" t="s">
        <v>631</v>
      </c>
      <c r="C28711">
        <v>1955</v>
      </c>
      <c r="D28711">
        <v>0.52100000000000002</v>
      </c>
      <c r="E28711" s="1">
        <v>20090</v>
      </c>
    </row>
    <row r="28712" spans="1:5" x14ac:dyDescent="0.3">
      <c r="A28712" t="s">
        <v>276</v>
      </c>
      <c r="B28712" t="s">
        <v>277</v>
      </c>
      <c r="C28712">
        <v>1955</v>
      </c>
      <c r="D28712">
        <v>0.72499999999999998</v>
      </c>
      <c r="E28712" s="1">
        <v>20090</v>
      </c>
    </row>
    <row r="28713" spans="1:5" x14ac:dyDescent="0.3">
      <c r="A28713" t="s">
        <v>274</v>
      </c>
      <c r="B28713" t="s">
        <v>275</v>
      </c>
      <c r="C28713">
        <v>1955</v>
      </c>
      <c r="D28713">
        <v>0.38</v>
      </c>
      <c r="E28713" s="1">
        <v>20090</v>
      </c>
    </row>
    <row r="28714" spans="1:5" x14ac:dyDescent="0.3">
      <c r="A28714" t="s">
        <v>272</v>
      </c>
      <c r="B28714" t="s">
        <v>273</v>
      </c>
      <c r="C28714">
        <v>1955</v>
      </c>
      <c r="D28714">
        <v>0.57799999999999996</v>
      </c>
      <c r="E28714" s="1">
        <v>20090</v>
      </c>
    </row>
    <row r="28715" spans="1:5" x14ac:dyDescent="0.3">
      <c r="A28715" t="s">
        <v>270</v>
      </c>
      <c r="B28715" t="s">
        <v>271</v>
      </c>
      <c r="C28715">
        <v>1955</v>
      </c>
      <c r="D28715">
        <v>0.443</v>
      </c>
      <c r="E28715" s="1">
        <v>20090</v>
      </c>
    </row>
    <row r="28716" spans="1:5" x14ac:dyDescent="0.3">
      <c r="A28716" t="s">
        <v>268</v>
      </c>
      <c r="B28716" t="s">
        <v>269</v>
      </c>
      <c r="C28716">
        <v>1955</v>
      </c>
      <c r="D28716">
        <v>0.40500000000000003</v>
      </c>
      <c r="E28716" s="1">
        <v>20090</v>
      </c>
    </row>
    <row r="28717" spans="1:5" x14ac:dyDescent="0.3">
      <c r="A28717" t="s">
        <v>266</v>
      </c>
      <c r="B28717" t="s">
        <v>267</v>
      </c>
      <c r="C28717">
        <v>1955</v>
      </c>
      <c r="D28717">
        <v>0.39200000000000002</v>
      </c>
      <c r="E28717" s="1">
        <v>20090</v>
      </c>
    </row>
    <row r="28718" spans="1:5" x14ac:dyDescent="0.3">
      <c r="A28718" t="s">
        <v>264</v>
      </c>
      <c r="B28718" t="s">
        <v>265</v>
      </c>
      <c r="C28718">
        <v>1955</v>
      </c>
      <c r="D28718">
        <v>0.40799999999999997</v>
      </c>
      <c r="E28718" s="1">
        <v>20090</v>
      </c>
    </row>
    <row r="28719" spans="1:5" x14ac:dyDescent="0.3">
      <c r="A28719" t="s">
        <v>538</v>
      </c>
      <c r="B28719" t="s">
        <v>539</v>
      </c>
      <c r="C28719">
        <v>1955</v>
      </c>
      <c r="D28719">
        <v>0.52300000000000002</v>
      </c>
      <c r="E28719" s="1">
        <v>20090</v>
      </c>
    </row>
    <row r="28720" spans="1:5" x14ac:dyDescent="0.3">
      <c r="A28720" t="s">
        <v>262</v>
      </c>
      <c r="B28720" t="s">
        <v>263</v>
      </c>
      <c r="C28720">
        <v>1955</v>
      </c>
      <c r="D28720">
        <v>0.61699999999999999</v>
      </c>
      <c r="E28720" s="1">
        <v>20090</v>
      </c>
    </row>
    <row r="28721" spans="1:5" x14ac:dyDescent="0.3">
      <c r="A28721" t="s">
        <v>260</v>
      </c>
      <c r="B28721" t="s">
        <v>261</v>
      </c>
      <c r="C28721">
        <v>1955</v>
      </c>
      <c r="D28721">
        <v>0.40799999999999997</v>
      </c>
      <c r="E28721" s="1">
        <v>20090</v>
      </c>
    </row>
    <row r="28722" spans="1:5" x14ac:dyDescent="0.3">
      <c r="A28722" t="s">
        <v>258</v>
      </c>
      <c r="B28722" t="s">
        <v>259</v>
      </c>
      <c r="C28722">
        <v>1955</v>
      </c>
      <c r="D28722">
        <v>0.71</v>
      </c>
      <c r="E28722" s="1">
        <v>20090</v>
      </c>
    </row>
    <row r="28723" spans="1:5" x14ac:dyDescent="0.3">
      <c r="A28723" t="s">
        <v>256</v>
      </c>
      <c r="B28723" t="s">
        <v>257</v>
      </c>
      <c r="C28723">
        <v>1955</v>
      </c>
      <c r="D28723">
        <v>0.58599999999999997</v>
      </c>
      <c r="E28723" s="1">
        <v>20090</v>
      </c>
    </row>
    <row r="28724" spans="1:5" x14ac:dyDescent="0.3">
      <c r="A28724" t="s">
        <v>254</v>
      </c>
      <c r="B28724" t="s">
        <v>255</v>
      </c>
      <c r="C28724">
        <v>1955</v>
      </c>
      <c r="D28724">
        <v>0.52700000000000002</v>
      </c>
      <c r="E28724" s="1">
        <v>20090</v>
      </c>
    </row>
    <row r="28725" spans="1:5" x14ac:dyDescent="0.3">
      <c r="A28725" t="s">
        <v>252</v>
      </c>
      <c r="B28725" t="s">
        <v>253</v>
      </c>
      <c r="C28725">
        <v>1955</v>
      </c>
      <c r="D28725">
        <v>0.503</v>
      </c>
      <c r="E28725" s="1">
        <v>20090</v>
      </c>
    </row>
    <row r="28726" spans="1:5" x14ac:dyDescent="0.3">
      <c r="A28726" t="s">
        <v>620</v>
      </c>
      <c r="B28726" t="s">
        <v>621</v>
      </c>
      <c r="C28726">
        <v>1955</v>
      </c>
      <c r="D28726">
        <v>0.49299999999999999</v>
      </c>
      <c r="E28726" s="1">
        <v>20090</v>
      </c>
    </row>
    <row r="28727" spans="1:5" x14ac:dyDescent="0.3">
      <c r="A28727" t="s">
        <v>250</v>
      </c>
      <c r="B28727" t="s">
        <v>251</v>
      </c>
      <c r="C28727">
        <v>1955</v>
      </c>
      <c r="D28727">
        <v>0.53</v>
      </c>
      <c r="E28727" s="1">
        <v>20090</v>
      </c>
    </row>
    <row r="28728" spans="1:5" x14ac:dyDescent="0.3">
      <c r="A28728" t="s">
        <v>248</v>
      </c>
      <c r="B28728" t="s">
        <v>249</v>
      </c>
      <c r="C28728">
        <v>1955</v>
      </c>
      <c r="D28728">
        <v>0.41399999999999998</v>
      </c>
      <c r="E28728" s="1">
        <v>20090</v>
      </c>
    </row>
    <row r="28729" spans="1:5" x14ac:dyDescent="0.3">
      <c r="A28729" t="s">
        <v>632</v>
      </c>
      <c r="B28729" t="s">
        <v>633</v>
      </c>
      <c r="C28729">
        <v>1955</v>
      </c>
      <c r="D28729">
        <v>0.59</v>
      </c>
      <c r="E28729" s="1">
        <v>20090</v>
      </c>
    </row>
    <row r="28730" spans="1:5" x14ac:dyDescent="0.3">
      <c r="A28730" t="s">
        <v>246</v>
      </c>
      <c r="B28730" t="s">
        <v>247</v>
      </c>
      <c r="C28730">
        <v>1955</v>
      </c>
      <c r="D28730">
        <v>0.52800000000000002</v>
      </c>
      <c r="E28730" s="1">
        <v>20090</v>
      </c>
    </row>
    <row r="28731" spans="1:5" x14ac:dyDescent="0.3">
      <c r="A28731" t="s">
        <v>244</v>
      </c>
      <c r="B28731" t="s">
        <v>245</v>
      </c>
      <c r="C28731">
        <v>1955</v>
      </c>
      <c r="D28731">
        <v>0.66</v>
      </c>
      <c r="E28731" s="1">
        <v>20090</v>
      </c>
    </row>
    <row r="28732" spans="1:5" x14ac:dyDescent="0.3">
      <c r="A28732" t="s">
        <v>242</v>
      </c>
      <c r="B28732" t="s">
        <v>243</v>
      </c>
      <c r="C28732">
        <v>1955</v>
      </c>
      <c r="D28732">
        <v>0.29099999999999998</v>
      </c>
      <c r="E28732" s="1">
        <v>20090</v>
      </c>
    </row>
    <row r="28733" spans="1:5" x14ac:dyDescent="0.3">
      <c r="A28733" t="s">
        <v>240</v>
      </c>
      <c r="B28733" t="s">
        <v>241</v>
      </c>
      <c r="C28733">
        <v>1955</v>
      </c>
      <c r="D28733">
        <v>0.36899999999999999</v>
      </c>
      <c r="E28733" s="1">
        <v>20090</v>
      </c>
    </row>
    <row r="28734" spans="1:5" x14ac:dyDescent="0.3">
      <c r="A28734" t="s">
        <v>238</v>
      </c>
      <c r="B28734" t="s">
        <v>239</v>
      </c>
      <c r="C28734">
        <v>1955</v>
      </c>
      <c r="D28734">
        <v>0.51800000000000002</v>
      </c>
      <c r="E28734" s="1">
        <v>20090</v>
      </c>
    </row>
    <row r="28735" spans="1:5" x14ac:dyDescent="0.3">
      <c r="A28735" t="s">
        <v>236</v>
      </c>
      <c r="B28735" t="s">
        <v>237</v>
      </c>
      <c r="C28735">
        <v>1955</v>
      </c>
      <c r="D28735">
        <v>0.33800000000000002</v>
      </c>
      <c r="E28735" s="1">
        <v>20090</v>
      </c>
    </row>
    <row r="28736" spans="1:5" x14ac:dyDescent="0.3">
      <c r="A28736" t="s">
        <v>234</v>
      </c>
      <c r="B28736" t="s">
        <v>235</v>
      </c>
      <c r="C28736">
        <v>1955</v>
      </c>
      <c r="D28736">
        <v>0.41299999999999998</v>
      </c>
      <c r="E28736" s="1">
        <v>20090</v>
      </c>
    </row>
    <row r="28737" spans="1:5" x14ac:dyDescent="0.3">
      <c r="A28737" t="s">
        <v>465</v>
      </c>
      <c r="B28737" t="s">
        <v>466</v>
      </c>
      <c r="C28737">
        <v>1955</v>
      </c>
      <c r="D28737">
        <v>0.623</v>
      </c>
      <c r="E28737" s="1">
        <v>20090</v>
      </c>
    </row>
    <row r="28738" spans="1:5" x14ac:dyDescent="0.3">
      <c r="A28738" t="s">
        <v>232</v>
      </c>
      <c r="B28738" t="s">
        <v>233</v>
      </c>
      <c r="C28738">
        <v>1955</v>
      </c>
      <c r="D28738">
        <v>0.67400000000000004</v>
      </c>
      <c r="E28738" s="1">
        <v>20090</v>
      </c>
    </row>
    <row r="28739" spans="1:5" x14ac:dyDescent="0.3">
      <c r="A28739" t="s">
        <v>230</v>
      </c>
      <c r="B28739" t="s">
        <v>231</v>
      </c>
      <c r="C28739">
        <v>1955</v>
      </c>
      <c r="D28739">
        <v>0.66200000000000003</v>
      </c>
      <c r="E28739" s="1">
        <v>20090</v>
      </c>
    </row>
    <row r="28740" spans="1:5" x14ac:dyDescent="0.3">
      <c r="A28740" t="s">
        <v>642</v>
      </c>
      <c r="B28740" t="s">
        <v>643</v>
      </c>
      <c r="C28740">
        <v>1955</v>
      </c>
      <c r="D28740">
        <v>0.60299999999999998</v>
      </c>
      <c r="E28740" s="1">
        <v>20090</v>
      </c>
    </row>
    <row r="28741" spans="1:5" x14ac:dyDescent="0.3">
      <c r="A28741" t="s">
        <v>228</v>
      </c>
      <c r="B28741" t="s">
        <v>229</v>
      </c>
      <c r="C28741">
        <v>1955</v>
      </c>
      <c r="D28741">
        <v>0.34300000000000003</v>
      </c>
      <c r="E28741" s="1">
        <v>20090</v>
      </c>
    </row>
    <row r="28742" spans="1:5" x14ac:dyDescent="0.3">
      <c r="A28742" t="s">
        <v>226</v>
      </c>
      <c r="B28742" t="s">
        <v>227</v>
      </c>
      <c r="C28742">
        <v>1955</v>
      </c>
      <c r="D28742">
        <v>0.38800000000000001</v>
      </c>
      <c r="E28742" s="1">
        <v>20090</v>
      </c>
    </row>
    <row r="28743" spans="1:5" x14ac:dyDescent="0.3">
      <c r="A28743" t="s">
        <v>224</v>
      </c>
      <c r="B28743" t="s">
        <v>225</v>
      </c>
      <c r="C28743">
        <v>1955</v>
      </c>
      <c r="D28743">
        <v>0.48099999999999998</v>
      </c>
      <c r="E28743" s="1">
        <v>20090</v>
      </c>
    </row>
    <row r="28744" spans="1:5" x14ac:dyDescent="0.3">
      <c r="A28744" t="s">
        <v>222</v>
      </c>
      <c r="B28744" t="s">
        <v>223</v>
      </c>
      <c r="C28744">
        <v>1955</v>
      </c>
      <c r="D28744">
        <v>0.624</v>
      </c>
      <c r="E28744" s="1">
        <v>20090</v>
      </c>
    </row>
    <row r="28745" spans="1:5" x14ac:dyDescent="0.3">
      <c r="A28745" t="s">
        <v>220</v>
      </c>
      <c r="B28745" t="s">
        <v>221</v>
      </c>
      <c r="C28745">
        <v>1955</v>
      </c>
      <c r="D28745">
        <v>0.69299999999999995</v>
      </c>
      <c r="E28745" s="1">
        <v>20090</v>
      </c>
    </row>
    <row r="28746" spans="1:5" x14ac:dyDescent="0.3">
      <c r="A28746" t="s">
        <v>218</v>
      </c>
      <c r="B28746" t="s">
        <v>219</v>
      </c>
      <c r="C28746">
        <v>1955</v>
      </c>
      <c r="D28746">
        <v>0.4</v>
      </c>
      <c r="E28746" s="1">
        <v>20090</v>
      </c>
    </row>
    <row r="28747" spans="1:5" x14ac:dyDescent="0.3">
      <c r="A28747" t="s">
        <v>216</v>
      </c>
      <c r="B28747" t="s">
        <v>217</v>
      </c>
      <c r="C28747">
        <v>1955</v>
      </c>
      <c r="D28747">
        <v>0.53700000000000003</v>
      </c>
      <c r="E28747" s="1">
        <v>20090</v>
      </c>
    </row>
    <row r="28748" spans="1:5" x14ac:dyDescent="0.3">
      <c r="A28748" t="s">
        <v>214</v>
      </c>
      <c r="B28748" t="s">
        <v>215</v>
      </c>
      <c r="C28748">
        <v>1955</v>
      </c>
      <c r="D28748">
        <v>0.52200000000000002</v>
      </c>
      <c r="E28748" s="1">
        <v>20090</v>
      </c>
    </row>
    <row r="28749" spans="1:5" x14ac:dyDescent="0.3">
      <c r="A28749" t="s">
        <v>606</v>
      </c>
      <c r="B28749" t="s">
        <v>607</v>
      </c>
      <c r="C28749">
        <v>1955</v>
      </c>
      <c r="D28749">
        <v>0.6</v>
      </c>
      <c r="E28749" s="1">
        <v>20090</v>
      </c>
    </row>
    <row r="28750" spans="1:5" x14ac:dyDescent="0.3">
      <c r="A28750" t="s">
        <v>212</v>
      </c>
      <c r="B28750" t="s">
        <v>213</v>
      </c>
      <c r="C28750">
        <v>1955</v>
      </c>
      <c r="D28750">
        <v>0.46200000000000002</v>
      </c>
      <c r="E28750" s="1">
        <v>20090</v>
      </c>
    </row>
    <row r="28751" spans="1:5" x14ac:dyDescent="0.3">
      <c r="A28751" t="s">
        <v>210</v>
      </c>
      <c r="B28751" t="s">
        <v>211</v>
      </c>
      <c r="C28751">
        <v>1955</v>
      </c>
      <c r="D28751">
        <v>0.43</v>
      </c>
      <c r="E28751" s="1">
        <v>20090</v>
      </c>
    </row>
    <row r="28752" spans="1:5" x14ac:dyDescent="0.3">
      <c r="A28752" t="s">
        <v>208</v>
      </c>
      <c r="B28752" t="s">
        <v>209</v>
      </c>
      <c r="C28752">
        <v>1955</v>
      </c>
      <c r="D28752">
        <v>0.57099999999999995</v>
      </c>
      <c r="E28752" s="1">
        <v>20090</v>
      </c>
    </row>
    <row r="28753" spans="1:5" x14ac:dyDescent="0.3">
      <c r="A28753" t="s">
        <v>206</v>
      </c>
      <c r="B28753" t="s">
        <v>207</v>
      </c>
      <c r="C28753">
        <v>1955</v>
      </c>
      <c r="D28753">
        <v>0.46700000000000003</v>
      </c>
      <c r="E28753" s="1">
        <v>20090</v>
      </c>
    </row>
    <row r="28754" spans="1:5" x14ac:dyDescent="0.3">
      <c r="A28754" t="s">
        <v>608</v>
      </c>
      <c r="B28754" t="s">
        <v>609</v>
      </c>
      <c r="C28754">
        <v>1955</v>
      </c>
      <c r="D28754">
        <v>0.70599999999999996</v>
      </c>
      <c r="E28754" s="1">
        <v>20090</v>
      </c>
    </row>
    <row r="28755" spans="1:5" x14ac:dyDescent="0.3">
      <c r="A28755" t="s">
        <v>204</v>
      </c>
      <c r="B28755" t="s">
        <v>205</v>
      </c>
      <c r="C28755">
        <v>1955</v>
      </c>
      <c r="D28755">
        <v>0.65700000000000003</v>
      </c>
      <c r="E28755" s="1">
        <v>20090</v>
      </c>
    </row>
    <row r="28756" spans="1:5" x14ac:dyDescent="0.3">
      <c r="A28756" t="s">
        <v>202</v>
      </c>
      <c r="B28756" t="s">
        <v>203</v>
      </c>
      <c r="C28756">
        <v>1955</v>
      </c>
      <c r="D28756">
        <v>0.60499999999999998</v>
      </c>
      <c r="E28756" s="1">
        <v>20090</v>
      </c>
    </row>
    <row r="28757" spans="1:5" x14ac:dyDescent="0.3">
      <c r="A28757" t="s">
        <v>200</v>
      </c>
      <c r="B28757" t="s">
        <v>201</v>
      </c>
      <c r="C28757">
        <v>1955</v>
      </c>
      <c r="D28757">
        <v>0.68300000000000005</v>
      </c>
      <c r="E28757" s="1">
        <v>20090</v>
      </c>
    </row>
    <row r="28758" spans="1:5" x14ac:dyDescent="0.3">
      <c r="A28758" t="s">
        <v>198</v>
      </c>
      <c r="B28758" t="s">
        <v>199</v>
      </c>
      <c r="C28758">
        <v>1955</v>
      </c>
      <c r="D28758">
        <v>0.68700000000000006</v>
      </c>
      <c r="E28758" s="1">
        <v>20090</v>
      </c>
    </row>
    <row r="28759" spans="1:5" x14ac:dyDescent="0.3">
      <c r="A28759" t="s">
        <v>610</v>
      </c>
      <c r="B28759" t="s">
        <v>611</v>
      </c>
      <c r="C28759">
        <v>1955</v>
      </c>
      <c r="D28759">
        <v>0.65300000000000002</v>
      </c>
      <c r="E28759" s="1">
        <v>20090</v>
      </c>
    </row>
    <row r="28760" spans="1:5" x14ac:dyDescent="0.3">
      <c r="A28760" t="s">
        <v>196</v>
      </c>
      <c r="B28760" t="s">
        <v>197</v>
      </c>
      <c r="C28760">
        <v>1955</v>
      </c>
      <c r="D28760">
        <v>0.68</v>
      </c>
      <c r="E28760" s="1">
        <v>20090</v>
      </c>
    </row>
    <row r="28761" spans="1:5" x14ac:dyDescent="0.3">
      <c r="A28761" t="s">
        <v>194</v>
      </c>
      <c r="B28761" t="s">
        <v>195</v>
      </c>
      <c r="C28761">
        <v>1955</v>
      </c>
      <c r="D28761">
        <v>0.46600000000000003</v>
      </c>
      <c r="E28761" s="1">
        <v>20090</v>
      </c>
    </row>
    <row r="28762" spans="1:5" x14ac:dyDescent="0.3">
      <c r="A28762" t="s">
        <v>192</v>
      </c>
      <c r="B28762" t="s">
        <v>193</v>
      </c>
      <c r="C28762">
        <v>1955</v>
      </c>
      <c r="D28762">
        <v>0.41199999999999998</v>
      </c>
      <c r="E28762" s="1">
        <v>20090</v>
      </c>
    </row>
    <row r="28763" spans="1:5" x14ac:dyDescent="0.3">
      <c r="A28763" t="s">
        <v>190</v>
      </c>
      <c r="B28763" t="s">
        <v>191</v>
      </c>
      <c r="C28763">
        <v>1955</v>
      </c>
      <c r="D28763">
        <v>0.42899999999999999</v>
      </c>
      <c r="E28763" s="1">
        <v>20090</v>
      </c>
    </row>
    <row r="28764" spans="1:5" x14ac:dyDescent="0.3">
      <c r="A28764" t="s">
        <v>188</v>
      </c>
      <c r="B28764" t="s">
        <v>189</v>
      </c>
      <c r="C28764">
        <v>1955</v>
      </c>
      <c r="D28764">
        <v>0.434</v>
      </c>
      <c r="E28764" s="1">
        <v>20090</v>
      </c>
    </row>
    <row r="28765" spans="1:5" x14ac:dyDescent="0.3">
      <c r="A28765" t="s">
        <v>186</v>
      </c>
      <c r="B28765" t="s">
        <v>187</v>
      </c>
      <c r="C28765">
        <v>1955</v>
      </c>
      <c r="D28765">
        <v>0.73099999999999998</v>
      </c>
      <c r="E28765" s="1">
        <v>20090</v>
      </c>
    </row>
    <row r="28766" spans="1:5" x14ac:dyDescent="0.3">
      <c r="A28766" t="s">
        <v>184</v>
      </c>
      <c r="B28766" t="s">
        <v>185</v>
      </c>
      <c r="C28766">
        <v>1955</v>
      </c>
      <c r="D28766">
        <v>0.66900000000000004</v>
      </c>
      <c r="E28766" s="1">
        <v>20090</v>
      </c>
    </row>
    <row r="28767" spans="1:5" x14ac:dyDescent="0.3">
      <c r="A28767" t="s">
        <v>463</v>
      </c>
      <c r="B28767" t="s">
        <v>464</v>
      </c>
      <c r="C28767">
        <v>1955</v>
      </c>
      <c r="D28767">
        <v>0.63</v>
      </c>
      <c r="E28767" s="1">
        <v>20090</v>
      </c>
    </row>
    <row r="28768" spans="1:5" x14ac:dyDescent="0.3">
      <c r="A28768" t="s">
        <v>182</v>
      </c>
      <c r="B28768" t="s">
        <v>183</v>
      </c>
      <c r="C28768">
        <v>1955</v>
      </c>
      <c r="D28768">
        <v>0.44700000000000001</v>
      </c>
      <c r="E28768" s="1">
        <v>20090</v>
      </c>
    </row>
    <row r="28769" spans="1:5" x14ac:dyDescent="0.3">
      <c r="A28769" t="s">
        <v>180</v>
      </c>
      <c r="B28769" t="s">
        <v>181</v>
      </c>
      <c r="C28769">
        <v>1955</v>
      </c>
      <c r="D28769">
        <v>0.41299999999999998</v>
      </c>
      <c r="E28769" s="1">
        <v>20090</v>
      </c>
    </row>
    <row r="28770" spans="1:5" x14ac:dyDescent="0.3">
      <c r="A28770" t="s">
        <v>178</v>
      </c>
      <c r="B28770" t="s">
        <v>179</v>
      </c>
      <c r="C28770">
        <v>1955</v>
      </c>
      <c r="D28770">
        <v>0.54400000000000004</v>
      </c>
      <c r="E28770" s="1">
        <v>20090</v>
      </c>
    </row>
    <row r="28771" spans="1:5" x14ac:dyDescent="0.3">
      <c r="A28771" t="s">
        <v>176</v>
      </c>
      <c r="B28771" t="s">
        <v>177</v>
      </c>
      <c r="C28771">
        <v>1955</v>
      </c>
      <c r="D28771">
        <v>0.36499999999999999</v>
      </c>
      <c r="E28771" s="1">
        <v>20090</v>
      </c>
    </row>
    <row r="28772" spans="1:5" x14ac:dyDescent="0.3">
      <c r="A28772" t="s">
        <v>174</v>
      </c>
      <c r="B28772" t="s">
        <v>175</v>
      </c>
      <c r="C28772">
        <v>1955</v>
      </c>
      <c r="D28772">
        <v>0.35899999999999999</v>
      </c>
      <c r="E28772" s="1">
        <v>20090</v>
      </c>
    </row>
    <row r="28773" spans="1:5" x14ac:dyDescent="0.3">
      <c r="A28773" t="s">
        <v>612</v>
      </c>
      <c r="B28773" t="s">
        <v>613</v>
      </c>
      <c r="C28773">
        <v>1955</v>
      </c>
      <c r="D28773">
        <v>0.73399999999999999</v>
      </c>
      <c r="E28773" s="1">
        <v>20090</v>
      </c>
    </row>
    <row r="28774" spans="1:5" x14ac:dyDescent="0.3">
      <c r="A28774" t="s">
        <v>172</v>
      </c>
      <c r="B28774" t="s">
        <v>173</v>
      </c>
      <c r="C28774">
        <v>1955</v>
      </c>
      <c r="D28774">
        <v>0.41599999999999998</v>
      </c>
      <c r="E28774" s="1">
        <v>20090</v>
      </c>
    </row>
    <row r="28775" spans="1:5" x14ac:dyDescent="0.3">
      <c r="A28775" t="s">
        <v>170</v>
      </c>
      <c r="B28775" t="s">
        <v>171</v>
      </c>
      <c r="C28775">
        <v>1955</v>
      </c>
      <c r="D28775">
        <v>0.58399999999999996</v>
      </c>
      <c r="E28775" s="1">
        <v>20090</v>
      </c>
    </row>
    <row r="28776" spans="1:5" x14ac:dyDescent="0.3">
      <c r="A28776" t="s">
        <v>634</v>
      </c>
      <c r="B28776" t="s">
        <v>635</v>
      </c>
      <c r="C28776">
        <v>1955</v>
      </c>
      <c r="D28776">
        <v>0.55400000000000005</v>
      </c>
      <c r="E28776" s="1">
        <v>20090</v>
      </c>
    </row>
    <row r="28777" spans="1:5" x14ac:dyDescent="0.3">
      <c r="A28777" t="s">
        <v>168</v>
      </c>
      <c r="B28777" t="s">
        <v>169</v>
      </c>
      <c r="C28777">
        <v>1955</v>
      </c>
      <c r="D28777">
        <v>0.56699999999999995</v>
      </c>
      <c r="E28777" s="1">
        <v>20090</v>
      </c>
    </row>
    <row r="28778" spans="1:5" x14ac:dyDescent="0.3">
      <c r="A28778" t="s">
        <v>166</v>
      </c>
      <c r="B28778" t="s">
        <v>167</v>
      </c>
      <c r="C28778">
        <v>1955</v>
      </c>
      <c r="D28778">
        <v>0.505</v>
      </c>
      <c r="E28778" s="1">
        <v>20090</v>
      </c>
    </row>
    <row r="28779" spans="1:5" x14ac:dyDescent="0.3">
      <c r="A28779" t="s">
        <v>164</v>
      </c>
      <c r="B28779" t="s">
        <v>165</v>
      </c>
      <c r="C28779">
        <v>1955</v>
      </c>
      <c r="D28779">
        <v>0.67400000000000004</v>
      </c>
      <c r="E28779" s="1">
        <v>20090</v>
      </c>
    </row>
    <row r="28780" spans="1:5" x14ac:dyDescent="0.3">
      <c r="A28780" t="s">
        <v>614</v>
      </c>
      <c r="B28780" t="s">
        <v>615</v>
      </c>
      <c r="C28780">
        <v>1955</v>
      </c>
      <c r="D28780">
        <v>0.67200000000000004</v>
      </c>
      <c r="E28780" s="1">
        <v>20090</v>
      </c>
    </row>
    <row r="28781" spans="1:5" x14ac:dyDescent="0.3">
      <c r="A28781" t="s">
        <v>162</v>
      </c>
      <c r="B28781" t="s">
        <v>163</v>
      </c>
      <c r="C28781">
        <v>1955</v>
      </c>
      <c r="D28781">
        <v>0.45500000000000002</v>
      </c>
      <c r="E28781" s="1">
        <v>20090</v>
      </c>
    </row>
    <row r="28782" spans="1:5" x14ac:dyDescent="0.3">
      <c r="A28782" t="s">
        <v>160</v>
      </c>
      <c r="B28782" t="s">
        <v>161</v>
      </c>
      <c r="C28782">
        <v>1955</v>
      </c>
      <c r="D28782">
        <v>0.68300000000000005</v>
      </c>
      <c r="E28782" s="1">
        <v>20090</v>
      </c>
    </row>
    <row r="28783" spans="1:5" x14ac:dyDescent="0.3">
      <c r="A28783" t="s">
        <v>158</v>
      </c>
      <c r="B28783" t="s">
        <v>159</v>
      </c>
      <c r="C28783">
        <v>1955</v>
      </c>
      <c r="D28783">
        <v>0.59299999999999997</v>
      </c>
      <c r="E28783" s="1">
        <v>20090</v>
      </c>
    </row>
    <row r="28784" spans="1:5" x14ac:dyDescent="0.3">
      <c r="A28784" t="s">
        <v>156</v>
      </c>
      <c r="B28784" t="s">
        <v>157</v>
      </c>
      <c r="C28784">
        <v>1955</v>
      </c>
      <c r="D28784">
        <v>0.32900000000000001</v>
      </c>
      <c r="E28784" s="1">
        <v>20090</v>
      </c>
    </row>
    <row r="28785" spans="1:5" x14ac:dyDescent="0.3">
      <c r="A28785" t="s">
        <v>154</v>
      </c>
      <c r="B28785" t="s">
        <v>155</v>
      </c>
      <c r="C28785">
        <v>1955</v>
      </c>
      <c r="D28785">
        <v>0.432</v>
      </c>
      <c r="E28785" s="1">
        <v>20090</v>
      </c>
    </row>
    <row r="28786" spans="1:5" x14ac:dyDescent="0.3">
      <c r="A28786" t="s">
        <v>616</v>
      </c>
      <c r="B28786" t="s">
        <v>617</v>
      </c>
      <c r="C28786">
        <v>1955</v>
      </c>
      <c r="D28786">
        <v>0.56699999999999995</v>
      </c>
      <c r="E28786" s="1">
        <v>20090</v>
      </c>
    </row>
    <row r="28787" spans="1:5" x14ac:dyDescent="0.3">
      <c r="A28787" t="s">
        <v>636</v>
      </c>
      <c r="B28787" t="s">
        <v>637</v>
      </c>
      <c r="C28787">
        <v>1955</v>
      </c>
      <c r="D28787">
        <v>0.51500000000000001</v>
      </c>
      <c r="E28787" s="1">
        <v>20090</v>
      </c>
    </row>
    <row r="28788" spans="1:5" x14ac:dyDescent="0.3">
      <c r="A28788" t="s">
        <v>152</v>
      </c>
      <c r="B28788" t="s">
        <v>153</v>
      </c>
      <c r="C28788">
        <v>1955</v>
      </c>
      <c r="D28788">
        <v>0.68400000000000005</v>
      </c>
      <c r="E28788" s="1">
        <v>20090</v>
      </c>
    </row>
    <row r="28789" spans="1:5" x14ac:dyDescent="0.3">
      <c r="A28789" t="s">
        <v>150</v>
      </c>
      <c r="B28789" t="s">
        <v>151</v>
      </c>
      <c r="C28789">
        <v>1955</v>
      </c>
      <c r="D28789">
        <v>0.67300000000000004</v>
      </c>
      <c r="E28789" s="1">
        <v>20090</v>
      </c>
    </row>
    <row r="28790" spans="1:5" x14ac:dyDescent="0.3">
      <c r="A28790" t="s">
        <v>148</v>
      </c>
      <c r="B28790" t="s">
        <v>149</v>
      </c>
      <c r="C28790">
        <v>1955</v>
      </c>
      <c r="D28790">
        <v>0.53400000000000003</v>
      </c>
      <c r="E28790" s="1">
        <v>20090</v>
      </c>
    </row>
    <row r="28791" spans="1:5" x14ac:dyDescent="0.3">
      <c r="A28791" t="s">
        <v>624</v>
      </c>
      <c r="B28791" t="s">
        <v>625</v>
      </c>
      <c r="C28791">
        <v>1955</v>
      </c>
      <c r="D28791">
        <v>0.51300000000000001</v>
      </c>
      <c r="E28791" s="1">
        <v>20090</v>
      </c>
    </row>
    <row r="28792" spans="1:5" x14ac:dyDescent="0.3">
      <c r="A28792" t="s">
        <v>638</v>
      </c>
      <c r="B28792" t="s">
        <v>639</v>
      </c>
      <c r="C28792">
        <v>1955</v>
      </c>
      <c r="D28792">
        <v>0.63700000000000001</v>
      </c>
      <c r="E28792" s="1">
        <v>20090</v>
      </c>
    </row>
    <row r="28793" spans="1:5" x14ac:dyDescent="0.3">
      <c r="A28793" t="s">
        <v>146</v>
      </c>
      <c r="B28793" t="s">
        <v>147</v>
      </c>
      <c r="C28793">
        <v>1955</v>
      </c>
      <c r="D28793">
        <v>0.38</v>
      </c>
      <c r="E28793" s="1">
        <v>20090</v>
      </c>
    </row>
    <row r="28794" spans="1:5" x14ac:dyDescent="0.3">
      <c r="A28794" t="s">
        <v>144</v>
      </c>
      <c r="B28794" t="s">
        <v>145</v>
      </c>
      <c r="C28794">
        <v>1955</v>
      </c>
      <c r="D28794">
        <v>0.44400000000000001</v>
      </c>
      <c r="E28794" s="1">
        <v>20090</v>
      </c>
    </row>
    <row r="28795" spans="1:5" x14ac:dyDescent="0.3">
      <c r="A28795" t="s">
        <v>142</v>
      </c>
      <c r="B28795" t="s">
        <v>143</v>
      </c>
      <c r="C28795">
        <v>1955</v>
      </c>
      <c r="D28795">
        <v>0.68200000000000005</v>
      </c>
      <c r="E28795" s="1">
        <v>20090</v>
      </c>
    </row>
    <row r="28796" spans="1:5" x14ac:dyDescent="0.3">
      <c r="A28796" t="s">
        <v>140</v>
      </c>
      <c r="B28796" t="s">
        <v>141</v>
      </c>
      <c r="C28796">
        <v>1955</v>
      </c>
      <c r="D28796">
        <v>0.35</v>
      </c>
      <c r="E28796" s="1">
        <v>20090</v>
      </c>
    </row>
    <row r="28797" spans="1:5" x14ac:dyDescent="0.3">
      <c r="A28797" t="s">
        <v>138</v>
      </c>
      <c r="B28797" t="s">
        <v>139</v>
      </c>
      <c r="C28797">
        <v>1955</v>
      </c>
      <c r="D28797">
        <v>0.40500000000000003</v>
      </c>
      <c r="E28797" s="1">
        <v>20090</v>
      </c>
    </row>
    <row r="28798" spans="1:5" x14ac:dyDescent="0.3">
      <c r="A28798" t="s">
        <v>136</v>
      </c>
      <c r="B28798" t="s">
        <v>137</v>
      </c>
      <c r="C28798">
        <v>1955</v>
      </c>
      <c r="D28798">
        <v>0.45400000000000001</v>
      </c>
      <c r="E28798" s="1">
        <v>20090</v>
      </c>
    </row>
    <row r="28799" spans="1:5" x14ac:dyDescent="0.3">
      <c r="A28799" t="s">
        <v>134</v>
      </c>
      <c r="B28799" t="s">
        <v>135</v>
      </c>
      <c r="C28799">
        <v>1955</v>
      </c>
      <c r="D28799">
        <v>0.41699999999999998</v>
      </c>
      <c r="E28799" s="1">
        <v>20090</v>
      </c>
    </row>
    <row r="28800" spans="1:5" x14ac:dyDescent="0.3">
      <c r="A28800" t="s">
        <v>132</v>
      </c>
      <c r="B28800" t="s">
        <v>133</v>
      </c>
      <c r="C28800">
        <v>1955</v>
      </c>
      <c r="D28800">
        <v>0.50600000000000001</v>
      </c>
      <c r="E28800" s="1">
        <v>20090</v>
      </c>
    </row>
    <row r="28801" spans="1:5" x14ac:dyDescent="0.3">
      <c r="A28801" t="s">
        <v>130</v>
      </c>
      <c r="B28801" t="s">
        <v>131</v>
      </c>
      <c r="C28801">
        <v>1955</v>
      </c>
      <c r="D28801">
        <v>0.47299999999999998</v>
      </c>
      <c r="E28801" s="1">
        <v>20090</v>
      </c>
    </row>
    <row r="28802" spans="1:5" x14ac:dyDescent="0.3">
      <c r="A28802" t="s">
        <v>128</v>
      </c>
      <c r="B28802" t="s">
        <v>129</v>
      </c>
      <c r="C28802">
        <v>1955</v>
      </c>
      <c r="D28802">
        <v>0.499</v>
      </c>
      <c r="E28802" s="1">
        <v>20090</v>
      </c>
    </row>
    <row r="28803" spans="1:5" x14ac:dyDescent="0.3">
      <c r="A28803" t="s">
        <v>126</v>
      </c>
      <c r="B28803" t="s">
        <v>127</v>
      </c>
      <c r="C28803">
        <v>1955</v>
      </c>
      <c r="D28803">
        <v>0.41799999999999998</v>
      </c>
      <c r="E28803" s="1">
        <v>20090</v>
      </c>
    </row>
    <row r="28804" spans="1:5" x14ac:dyDescent="0.3">
      <c r="A28804" t="s">
        <v>124</v>
      </c>
      <c r="B28804" t="s">
        <v>125</v>
      </c>
      <c r="C28804">
        <v>1955</v>
      </c>
      <c r="D28804">
        <v>0.71899999999999997</v>
      </c>
      <c r="E28804" s="1">
        <v>20090</v>
      </c>
    </row>
    <row r="28805" spans="1:5" x14ac:dyDescent="0.3">
      <c r="A28805" t="s">
        <v>122</v>
      </c>
      <c r="B28805" t="s">
        <v>123</v>
      </c>
      <c r="C28805">
        <v>1955</v>
      </c>
      <c r="D28805">
        <v>0.39700000000000002</v>
      </c>
      <c r="E28805" s="1">
        <v>20090</v>
      </c>
    </row>
    <row r="28806" spans="1:5" x14ac:dyDescent="0.3">
      <c r="A28806" t="s">
        <v>120</v>
      </c>
      <c r="B28806" t="s">
        <v>121</v>
      </c>
      <c r="C28806">
        <v>1955</v>
      </c>
      <c r="D28806">
        <v>0.69</v>
      </c>
      <c r="E28806" s="1">
        <v>20090</v>
      </c>
    </row>
    <row r="28807" spans="1:5" x14ac:dyDescent="0.3">
      <c r="A28807" t="s">
        <v>118</v>
      </c>
      <c r="B28807" t="s">
        <v>119</v>
      </c>
      <c r="C28807">
        <v>1955</v>
      </c>
      <c r="D28807">
        <v>0.60499999999999998</v>
      </c>
      <c r="E28807" s="1">
        <v>20090</v>
      </c>
    </row>
    <row r="28808" spans="1:5" x14ac:dyDescent="0.3">
      <c r="A28808" t="s">
        <v>516</v>
      </c>
      <c r="B28808" t="s">
        <v>517</v>
      </c>
      <c r="C28808">
        <v>1955</v>
      </c>
      <c r="D28808">
        <v>0.63800000000000001</v>
      </c>
      <c r="E28808" s="1">
        <v>20090</v>
      </c>
    </row>
    <row r="28809" spans="1:5" x14ac:dyDescent="0.3">
      <c r="A28809" t="s">
        <v>116</v>
      </c>
      <c r="B28809" t="s">
        <v>117</v>
      </c>
      <c r="C28809">
        <v>1955</v>
      </c>
      <c r="D28809">
        <v>0.621</v>
      </c>
      <c r="E28809" s="1">
        <v>20090</v>
      </c>
    </row>
    <row r="28810" spans="1:5" x14ac:dyDescent="0.3">
      <c r="A28810" t="s">
        <v>114</v>
      </c>
      <c r="B28810" t="s">
        <v>115</v>
      </c>
      <c r="C28810">
        <v>1955</v>
      </c>
      <c r="D28810">
        <v>0.625</v>
      </c>
      <c r="E28810" s="1">
        <v>20090</v>
      </c>
    </row>
    <row r="28811" spans="1:5" x14ac:dyDescent="0.3">
      <c r="A28811" t="s">
        <v>112</v>
      </c>
      <c r="B28811" t="s">
        <v>113</v>
      </c>
      <c r="C28811">
        <v>1955</v>
      </c>
      <c r="D28811">
        <v>0.34699999999999998</v>
      </c>
      <c r="E28811" s="1">
        <v>20090</v>
      </c>
    </row>
    <row r="28812" spans="1:5" x14ac:dyDescent="0.3">
      <c r="A28812" t="s">
        <v>110</v>
      </c>
      <c r="B28812" t="s">
        <v>111</v>
      </c>
      <c r="C28812">
        <v>1955</v>
      </c>
      <c r="D28812">
        <v>0.57599999999999996</v>
      </c>
      <c r="E28812" s="1">
        <v>20090</v>
      </c>
    </row>
    <row r="28813" spans="1:5" x14ac:dyDescent="0.3">
      <c r="A28813" t="s">
        <v>108</v>
      </c>
      <c r="B28813" t="s">
        <v>109</v>
      </c>
      <c r="C28813">
        <v>1955</v>
      </c>
      <c r="D28813">
        <v>0.45600000000000002</v>
      </c>
      <c r="E28813" s="1">
        <v>20090</v>
      </c>
    </row>
    <row r="28814" spans="1:5" x14ac:dyDescent="0.3">
      <c r="A28814" t="s">
        <v>106</v>
      </c>
      <c r="B28814" t="s">
        <v>107</v>
      </c>
      <c r="C28814">
        <v>1955</v>
      </c>
      <c r="D28814">
        <v>0.437</v>
      </c>
      <c r="E28814" s="1">
        <v>20090</v>
      </c>
    </row>
    <row r="28815" spans="1:5" x14ac:dyDescent="0.3">
      <c r="A28815" t="s">
        <v>432</v>
      </c>
      <c r="B28815" t="s">
        <v>433</v>
      </c>
      <c r="C28815">
        <v>1955</v>
      </c>
      <c r="D28815">
        <v>0.38</v>
      </c>
      <c r="E28815" s="1">
        <v>20090</v>
      </c>
    </row>
    <row r="28816" spans="1:5" x14ac:dyDescent="0.3">
      <c r="A28816" t="s">
        <v>104</v>
      </c>
      <c r="B28816" t="s">
        <v>105</v>
      </c>
      <c r="C28816">
        <v>1955</v>
      </c>
      <c r="D28816">
        <v>0.52900000000000003</v>
      </c>
      <c r="E28816" s="1">
        <v>20090</v>
      </c>
    </row>
    <row r="28817" spans="1:5" x14ac:dyDescent="0.3">
      <c r="A28817" t="s">
        <v>102</v>
      </c>
      <c r="B28817" t="s">
        <v>103</v>
      </c>
      <c r="C28817">
        <v>1955</v>
      </c>
      <c r="D28817">
        <v>0.47199999999999998</v>
      </c>
      <c r="E28817" s="1">
        <v>20090</v>
      </c>
    </row>
    <row r="28818" spans="1:5" x14ac:dyDescent="0.3">
      <c r="A28818" t="s">
        <v>100</v>
      </c>
      <c r="B28818" t="s">
        <v>101</v>
      </c>
      <c r="C28818">
        <v>1955</v>
      </c>
      <c r="D28818">
        <v>0.54700000000000004</v>
      </c>
      <c r="E28818" s="1">
        <v>20090</v>
      </c>
    </row>
    <row r="28819" spans="1:5" x14ac:dyDescent="0.3">
      <c r="A28819" t="s">
        <v>98</v>
      </c>
      <c r="B28819" t="s">
        <v>99</v>
      </c>
      <c r="C28819">
        <v>1955</v>
      </c>
      <c r="D28819">
        <v>0.372</v>
      </c>
      <c r="E28819" s="1">
        <v>20090</v>
      </c>
    </row>
    <row r="28820" spans="1:5" x14ac:dyDescent="0.3">
      <c r="A28820" t="s">
        <v>96</v>
      </c>
      <c r="B28820" t="s">
        <v>97</v>
      </c>
      <c r="C28820">
        <v>1955</v>
      </c>
      <c r="D28820">
        <v>0.372</v>
      </c>
      <c r="E28820" s="1">
        <v>20090</v>
      </c>
    </row>
    <row r="28821" spans="1:5" x14ac:dyDescent="0.3">
      <c r="A28821" t="s">
        <v>508</v>
      </c>
      <c r="B28821" t="s">
        <v>509</v>
      </c>
      <c r="C28821">
        <v>1955</v>
      </c>
      <c r="D28821">
        <v>0.56200000000000006</v>
      </c>
      <c r="E28821" s="1">
        <v>20090</v>
      </c>
    </row>
    <row r="28822" spans="1:5" x14ac:dyDescent="0.3">
      <c r="A28822" t="s">
        <v>94</v>
      </c>
      <c r="B28822" t="s">
        <v>95</v>
      </c>
      <c r="C28822">
        <v>1955</v>
      </c>
      <c r="D28822">
        <v>0.48799999999999999</v>
      </c>
      <c r="E28822" s="1">
        <v>20090</v>
      </c>
    </row>
    <row r="28823" spans="1:5" x14ac:dyDescent="0.3">
      <c r="A28823" t="s">
        <v>92</v>
      </c>
      <c r="B28823" t="s">
        <v>93</v>
      </c>
      <c r="C28823">
        <v>1955</v>
      </c>
      <c r="D28823">
        <v>0.7</v>
      </c>
      <c r="E28823" s="1">
        <v>20090</v>
      </c>
    </row>
    <row r="28824" spans="1:5" x14ac:dyDescent="0.3">
      <c r="A28824" t="s">
        <v>90</v>
      </c>
      <c r="B28824" t="s">
        <v>91</v>
      </c>
      <c r="C28824">
        <v>1955</v>
      </c>
      <c r="D28824">
        <v>0.374</v>
      </c>
      <c r="E28824" s="1">
        <v>20090</v>
      </c>
    </row>
    <row r="28825" spans="1:5" x14ac:dyDescent="0.3">
      <c r="A28825" t="s">
        <v>88</v>
      </c>
      <c r="B28825" t="s">
        <v>89</v>
      </c>
      <c r="C28825">
        <v>1955</v>
      </c>
      <c r="D28825">
        <v>0.40400000000000003</v>
      </c>
      <c r="E28825" s="1">
        <v>20090</v>
      </c>
    </row>
    <row r="28826" spans="1:5" x14ac:dyDescent="0.3">
      <c r="A28826" t="s">
        <v>86</v>
      </c>
      <c r="B28826" t="s">
        <v>87</v>
      </c>
      <c r="C28826">
        <v>1955</v>
      </c>
      <c r="D28826">
        <v>0.41899999999999998</v>
      </c>
      <c r="E28826" s="1">
        <v>20090</v>
      </c>
    </row>
    <row r="28827" spans="1:5" x14ac:dyDescent="0.3">
      <c r="A28827" t="s">
        <v>84</v>
      </c>
      <c r="B28827" t="s">
        <v>85</v>
      </c>
      <c r="C28827">
        <v>1955</v>
      </c>
      <c r="D28827">
        <v>0.34499999999999997</v>
      </c>
      <c r="E28827" s="1">
        <v>20090</v>
      </c>
    </row>
    <row r="28828" spans="1:5" x14ac:dyDescent="0.3">
      <c r="A28828" t="s">
        <v>82</v>
      </c>
      <c r="B28828" t="s">
        <v>83</v>
      </c>
      <c r="C28828">
        <v>1955</v>
      </c>
      <c r="D28828">
        <v>0.64900000000000002</v>
      </c>
      <c r="E28828" s="1">
        <v>20090</v>
      </c>
    </row>
    <row r="28829" spans="1:5" x14ac:dyDescent="0.3">
      <c r="A28829" t="s">
        <v>80</v>
      </c>
      <c r="B28829" t="s">
        <v>81</v>
      </c>
      <c r="C28829">
        <v>1955</v>
      </c>
      <c r="D28829">
        <v>0.53500000000000003</v>
      </c>
      <c r="E28829" s="1">
        <v>20090</v>
      </c>
    </row>
    <row r="28830" spans="1:5" x14ac:dyDescent="0.3">
      <c r="A28830" t="s">
        <v>506</v>
      </c>
      <c r="B28830" t="s">
        <v>507</v>
      </c>
      <c r="C28830">
        <v>1955</v>
      </c>
      <c r="D28830">
        <v>0.54500000000000004</v>
      </c>
      <c r="E28830" s="1">
        <v>20090</v>
      </c>
    </row>
    <row r="28831" spans="1:5" x14ac:dyDescent="0.3">
      <c r="A28831" t="s">
        <v>78</v>
      </c>
      <c r="B28831" t="s">
        <v>79</v>
      </c>
      <c r="C28831">
        <v>1955</v>
      </c>
      <c r="D28831">
        <v>0.502</v>
      </c>
      <c r="E28831" s="1">
        <v>20090</v>
      </c>
    </row>
    <row r="28832" spans="1:5" x14ac:dyDescent="0.3">
      <c r="A28832" t="s">
        <v>76</v>
      </c>
      <c r="B28832" t="s">
        <v>77</v>
      </c>
      <c r="C28832">
        <v>1955</v>
      </c>
      <c r="D28832">
        <v>0.47599999999999998</v>
      </c>
      <c r="E28832" s="1">
        <v>20090</v>
      </c>
    </row>
    <row r="28833" spans="1:5" x14ac:dyDescent="0.3">
      <c r="A28833" t="s">
        <v>74</v>
      </c>
      <c r="B28833" t="s">
        <v>75</v>
      </c>
      <c r="C28833">
        <v>1955</v>
      </c>
      <c r="D28833">
        <v>0.55500000000000005</v>
      </c>
      <c r="E28833" s="1">
        <v>20090</v>
      </c>
    </row>
    <row r="28834" spans="1:5" x14ac:dyDescent="0.3">
      <c r="A28834" t="s">
        <v>600</v>
      </c>
      <c r="B28834" t="s">
        <v>601</v>
      </c>
      <c r="C28834">
        <v>1955</v>
      </c>
      <c r="D28834">
        <v>0.66100000000000003</v>
      </c>
      <c r="E28834" s="1">
        <v>20090</v>
      </c>
    </row>
    <row r="28835" spans="1:5" x14ac:dyDescent="0.3">
      <c r="A28835" t="s">
        <v>72</v>
      </c>
      <c r="B28835" t="s">
        <v>73</v>
      </c>
      <c r="C28835">
        <v>1955</v>
      </c>
      <c r="D28835">
        <v>0.41699999999999998</v>
      </c>
      <c r="E28835" s="1">
        <v>20090</v>
      </c>
    </row>
    <row r="28836" spans="1:5" x14ac:dyDescent="0.3">
      <c r="A28836" t="s">
        <v>70</v>
      </c>
      <c r="B28836" t="s">
        <v>71</v>
      </c>
      <c r="C28836">
        <v>1955</v>
      </c>
      <c r="D28836">
        <v>0.315</v>
      </c>
      <c r="E28836" s="1">
        <v>20090</v>
      </c>
    </row>
    <row r="28837" spans="1:5" x14ac:dyDescent="0.3">
      <c r="A28837" t="s">
        <v>68</v>
      </c>
      <c r="B28837" t="s">
        <v>69</v>
      </c>
      <c r="C28837">
        <v>1955</v>
      </c>
      <c r="D28837">
        <v>0.59299999999999997</v>
      </c>
      <c r="E28837" s="1">
        <v>20090</v>
      </c>
    </row>
    <row r="28838" spans="1:5" x14ac:dyDescent="0.3">
      <c r="A28838" t="s">
        <v>66</v>
      </c>
      <c r="B28838" t="s">
        <v>67</v>
      </c>
      <c r="C28838">
        <v>1955</v>
      </c>
      <c r="D28838">
        <v>0.36399999999999999</v>
      </c>
      <c r="E28838" s="1">
        <v>20090</v>
      </c>
    </row>
    <row r="28839" spans="1:5" x14ac:dyDescent="0.3">
      <c r="A28839" t="s">
        <v>64</v>
      </c>
      <c r="B28839" t="s">
        <v>65</v>
      </c>
      <c r="C28839">
        <v>1955</v>
      </c>
      <c r="D28839">
        <v>0.53400000000000003</v>
      </c>
      <c r="E28839" s="1">
        <v>20090</v>
      </c>
    </row>
    <row r="28840" spans="1:5" x14ac:dyDescent="0.3">
      <c r="A28840" t="s">
        <v>62</v>
      </c>
      <c r="B28840" t="s">
        <v>63</v>
      </c>
      <c r="C28840">
        <v>1955</v>
      </c>
      <c r="D28840">
        <v>0.68500000000000005</v>
      </c>
      <c r="E28840" s="1">
        <v>20090</v>
      </c>
    </row>
    <row r="28841" spans="1:5" x14ac:dyDescent="0.3">
      <c r="A28841" t="s">
        <v>60</v>
      </c>
      <c r="B28841" t="s">
        <v>61</v>
      </c>
      <c r="C28841">
        <v>1955</v>
      </c>
      <c r="D28841">
        <v>0.64500000000000002</v>
      </c>
      <c r="E28841" s="1">
        <v>20090</v>
      </c>
    </row>
    <row r="28842" spans="1:5" x14ac:dyDescent="0.3">
      <c r="A28842" t="s">
        <v>58</v>
      </c>
      <c r="B28842" t="s">
        <v>59</v>
      </c>
      <c r="C28842">
        <v>1955</v>
      </c>
      <c r="D28842">
        <v>0.59</v>
      </c>
      <c r="E28842" s="1">
        <v>20090</v>
      </c>
    </row>
    <row r="28843" spans="1:5" x14ac:dyDescent="0.3">
      <c r="A28843" t="s">
        <v>56</v>
      </c>
      <c r="B28843" t="s">
        <v>57</v>
      </c>
      <c r="C28843">
        <v>1955</v>
      </c>
      <c r="D28843">
        <v>0.41899999999999998</v>
      </c>
      <c r="E28843" s="1">
        <v>20090</v>
      </c>
    </row>
    <row r="28844" spans="1:5" x14ac:dyDescent="0.3">
      <c r="A28844" t="s">
        <v>54</v>
      </c>
      <c r="B28844" t="s">
        <v>55</v>
      </c>
      <c r="C28844">
        <v>1955</v>
      </c>
      <c r="D28844">
        <v>0.40600000000000003</v>
      </c>
      <c r="E28844" s="1">
        <v>20090</v>
      </c>
    </row>
    <row r="28845" spans="1:5" x14ac:dyDescent="0.3">
      <c r="A28845" t="s">
        <v>52</v>
      </c>
      <c r="B28845" t="s">
        <v>53</v>
      </c>
      <c r="C28845">
        <v>1955</v>
      </c>
      <c r="D28845">
        <v>0.61599999999999999</v>
      </c>
      <c r="E28845" s="1">
        <v>20090</v>
      </c>
    </row>
    <row r="28846" spans="1:5" x14ac:dyDescent="0.3">
      <c r="A28846" t="s">
        <v>50</v>
      </c>
      <c r="B28846" t="s">
        <v>51</v>
      </c>
      <c r="C28846">
        <v>1955</v>
      </c>
      <c r="D28846">
        <v>0.54600000000000004</v>
      </c>
      <c r="E28846" s="1">
        <v>20090</v>
      </c>
    </row>
    <row r="28847" spans="1:5" x14ac:dyDescent="0.3">
      <c r="A28847" t="s">
        <v>48</v>
      </c>
      <c r="B28847" t="s">
        <v>49</v>
      </c>
      <c r="C28847">
        <v>1955</v>
      </c>
      <c r="D28847">
        <v>0.67600000000000005</v>
      </c>
      <c r="E28847" s="1">
        <v>20090</v>
      </c>
    </row>
    <row r="28848" spans="1:5" x14ac:dyDescent="0.3">
      <c r="A28848" t="s">
        <v>46</v>
      </c>
      <c r="B28848" t="s">
        <v>47</v>
      </c>
      <c r="C28848">
        <v>1955</v>
      </c>
      <c r="D28848">
        <v>0.70199999999999996</v>
      </c>
      <c r="E28848" s="1">
        <v>20090</v>
      </c>
    </row>
    <row r="28849" spans="1:5" x14ac:dyDescent="0.3">
      <c r="A28849" t="s">
        <v>467</v>
      </c>
      <c r="B28849" t="s">
        <v>468</v>
      </c>
      <c r="C28849">
        <v>1955</v>
      </c>
      <c r="D28849">
        <v>0.61199999999999999</v>
      </c>
      <c r="E28849" s="1">
        <v>20090</v>
      </c>
    </row>
    <row r="28850" spans="1:5" x14ac:dyDescent="0.3">
      <c r="A28850" t="s">
        <v>44</v>
      </c>
      <c r="B28850" t="s">
        <v>45</v>
      </c>
      <c r="C28850">
        <v>1955</v>
      </c>
      <c r="D28850">
        <v>0.60399999999999998</v>
      </c>
      <c r="E28850" s="1">
        <v>20090</v>
      </c>
    </row>
    <row r="28851" spans="1:5" x14ac:dyDescent="0.3">
      <c r="A28851" t="s">
        <v>42</v>
      </c>
      <c r="B28851" t="s">
        <v>43</v>
      </c>
      <c r="C28851">
        <v>1955</v>
      </c>
      <c r="D28851">
        <v>0.625</v>
      </c>
      <c r="E28851" s="1">
        <v>20090</v>
      </c>
    </row>
    <row r="28852" spans="1:5" x14ac:dyDescent="0.3">
      <c r="A28852" t="s">
        <v>40</v>
      </c>
      <c r="B28852" t="s">
        <v>41</v>
      </c>
      <c r="C28852">
        <v>1955</v>
      </c>
      <c r="D28852">
        <v>0.59099999999999997</v>
      </c>
      <c r="E28852" s="1">
        <v>20090</v>
      </c>
    </row>
    <row r="28853" spans="1:5" x14ac:dyDescent="0.3">
      <c r="A28853" t="s">
        <v>492</v>
      </c>
      <c r="B28853" t="s">
        <v>493</v>
      </c>
      <c r="C28853">
        <v>1955</v>
      </c>
      <c r="D28853">
        <v>0.57599999999999996</v>
      </c>
      <c r="E28853" s="1">
        <v>20090</v>
      </c>
    </row>
    <row r="28854" spans="1:5" x14ac:dyDescent="0.3">
      <c r="A28854" t="s">
        <v>38</v>
      </c>
      <c r="B28854" t="s">
        <v>39</v>
      </c>
      <c r="C28854">
        <v>1955</v>
      </c>
      <c r="D28854">
        <v>0.371</v>
      </c>
      <c r="E28854" s="1">
        <v>20090</v>
      </c>
    </row>
    <row r="28855" spans="1:5" x14ac:dyDescent="0.3">
      <c r="A28855" t="s">
        <v>36</v>
      </c>
      <c r="B28855" t="s">
        <v>37</v>
      </c>
      <c r="C28855">
        <v>1955</v>
      </c>
      <c r="D28855">
        <v>0.69299999999999995</v>
      </c>
      <c r="E28855" s="1">
        <v>20090</v>
      </c>
    </row>
    <row r="28856" spans="1:5" x14ac:dyDescent="0.3">
      <c r="A28856" t="s">
        <v>34</v>
      </c>
      <c r="B28856" t="s">
        <v>35</v>
      </c>
      <c r="C28856">
        <v>1955</v>
      </c>
      <c r="D28856">
        <v>0.623</v>
      </c>
      <c r="E28856" s="1">
        <v>20090</v>
      </c>
    </row>
    <row r="28857" spans="1:5" x14ac:dyDescent="0.3">
      <c r="A28857" t="s">
        <v>32</v>
      </c>
      <c r="B28857" t="s">
        <v>33</v>
      </c>
      <c r="C28857">
        <v>1955</v>
      </c>
      <c r="D28857">
        <v>0.40400000000000003</v>
      </c>
      <c r="E28857" s="1">
        <v>20090</v>
      </c>
    </row>
    <row r="28858" spans="1:5" x14ac:dyDescent="0.3">
      <c r="A28858" t="s">
        <v>30</v>
      </c>
      <c r="B28858" t="s">
        <v>31</v>
      </c>
      <c r="C28858">
        <v>1955</v>
      </c>
      <c r="D28858">
        <v>0.48499999999999999</v>
      </c>
      <c r="E28858" s="1">
        <v>20090</v>
      </c>
    </row>
    <row r="28859" spans="1:5" x14ac:dyDescent="0.3">
      <c r="A28859" t="s">
        <v>28</v>
      </c>
      <c r="B28859" t="s">
        <v>29</v>
      </c>
      <c r="C28859">
        <v>1955</v>
      </c>
      <c r="D28859">
        <v>0.29899999999999999</v>
      </c>
      <c r="E28859" s="1">
        <v>20090</v>
      </c>
    </row>
    <row r="28860" spans="1:5" x14ac:dyDescent="0.3">
      <c r="A28860" t="s">
        <v>430</v>
      </c>
      <c r="B28860" t="s">
        <v>431</v>
      </c>
      <c r="C28860">
        <v>1956</v>
      </c>
      <c r="D28860">
        <v>0.51700000000000002</v>
      </c>
      <c r="E28860" s="1">
        <v>20455</v>
      </c>
    </row>
    <row r="28861" spans="1:5" x14ac:dyDescent="0.3">
      <c r="A28861" t="s">
        <v>428</v>
      </c>
      <c r="B28861" t="s">
        <v>429</v>
      </c>
      <c r="C28861">
        <v>1956</v>
      </c>
      <c r="D28861">
        <v>0.47399999999999998</v>
      </c>
      <c r="E28861" s="1">
        <v>20455</v>
      </c>
    </row>
    <row r="28862" spans="1:5" x14ac:dyDescent="0.3">
      <c r="A28862" t="s">
        <v>426</v>
      </c>
      <c r="B28862" t="s">
        <v>427</v>
      </c>
      <c r="C28862">
        <v>1956</v>
      </c>
      <c r="D28862">
        <v>0.32300000000000001</v>
      </c>
      <c r="E28862" s="1">
        <v>20455</v>
      </c>
    </row>
    <row r="28863" spans="1:5" x14ac:dyDescent="0.3">
      <c r="A28863" t="s">
        <v>424</v>
      </c>
      <c r="B28863" t="s">
        <v>425</v>
      </c>
      <c r="C28863">
        <v>1956</v>
      </c>
      <c r="D28863">
        <v>0.50600000000000001</v>
      </c>
      <c r="E28863" s="1">
        <v>20455</v>
      </c>
    </row>
    <row r="28864" spans="1:5" x14ac:dyDescent="0.3">
      <c r="A28864" t="s">
        <v>626</v>
      </c>
      <c r="B28864" t="s">
        <v>627</v>
      </c>
      <c r="C28864">
        <v>1956</v>
      </c>
      <c r="D28864">
        <v>0.37</v>
      </c>
      <c r="E28864" s="1">
        <v>20455</v>
      </c>
    </row>
    <row r="28865" spans="1:5" x14ac:dyDescent="0.3">
      <c r="A28865" t="s">
        <v>602</v>
      </c>
      <c r="B28865" t="s">
        <v>603</v>
      </c>
      <c r="C28865">
        <v>1956</v>
      </c>
      <c r="D28865">
        <v>0.45700000000000002</v>
      </c>
      <c r="E28865" s="1">
        <v>20455</v>
      </c>
    </row>
    <row r="28866" spans="1:5" x14ac:dyDescent="0.3">
      <c r="A28866" t="s">
        <v>422</v>
      </c>
      <c r="B28866" t="s">
        <v>423</v>
      </c>
      <c r="C28866">
        <v>1956</v>
      </c>
      <c r="D28866">
        <v>0.57099999999999995</v>
      </c>
      <c r="E28866" s="1">
        <v>20455</v>
      </c>
    </row>
    <row r="28867" spans="1:5" x14ac:dyDescent="0.3">
      <c r="A28867" t="s">
        <v>420</v>
      </c>
      <c r="B28867" t="s">
        <v>421</v>
      </c>
      <c r="C28867">
        <v>1956</v>
      </c>
      <c r="D28867">
        <v>0.55400000000000005</v>
      </c>
      <c r="E28867" s="1">
        <v>20455</v>
      </c>
    </row>
    <row r="28868" spans="1:5" x14ac:dyDescent="0.3">
      <c r="A28868" t="s">
        <v>640</v>
      </c>
      <c r="B28868" t="s">
        <v>641</v>
      </c>
      <c r="C28868">
        <v>1956</v>
      </c>
      <c r="D28868">
        <v>0.67300000000000004</v>
      </c>
      <c r="E28868" s="1">
        <v>20455</v>
      </c>
    </row>
    <row r="28869" spans="1:5" x14ac:dyDescent="0.3">
      <c r="A28869" t="s">
        <v>418</v>
      </c>
      <c r="B28869" t="s">
        <v>419</v>
      </c>
      <c r="C28869">
        <v>1956</v>
      </c>
      <c r="D28869">
        <v>0.47599999999999998</v>
      </c>
      <c r="E28869" s="1">
        <v>20455</v>
      </c>
    </row>
    <row r="28870" spans="1:5" x14ac:dyDescent="0.3">
      <c r="A28870" t="s">
        <v>416</v>
      </c>
      <c r="B28870" t="s">
        <v>417</v>
      </c>
      <c r="C28870">
        <v>1956</v>
      </c>
      <c r="D28870">
        <v>0.56200000000000006</v>
      </c>
      <c r="E28870" s="1">
        <v>20455</v>
      </c>
    </row>
    <row r="28871" spans="1:5" x14ac:dyDescent="0.3">
      <c r="A28871" t="s">
        <v>414</v>
      </c>
      <c r="B28871" t="s">
        <v>415</v>
      </c>
      <c r="C28871">
        <v>1956</v>
      </c>
      <c r="D28871">
        <v>0.66900000000000004</v>
      </c>
      <c r="E28871" s="1">
        <v>20455</v>
      </c>
    </row>
    <row r="28872" spans="1:5" x14ac:dyDescent="0.3">
      <c r="A28872" t="s">
        <v>412</v>
      </c>
      <c r="B28872" t="s">
        <v>413</v>
      </c>
      <c r="C28872">
        <v>1956</v>
      </c>
      <c r="D28872">
        <v>0.63200000000000001</v>
      </c>
      <c r="E28872" s="1">
        <v>20455</v>
      </c>
    </row>
    <row r="28873" spans="1:5" x14ac:dyDescent="0.3">
      <c r="A28873" t="s">
        <v>410</v>
      </c>
      <c r="B28873" t="s">
        <v>411</v>
      </c>
      <c r="C28873">
        <v>1956</v>
      </c>
      <c r="D28873">
        <v>0.69599999999999995</v>
      </c>
      <c r="E28873" s="1">
        <v>20455</v>
      </c>
    </row>
    <row r="28874" spans="1:5" x14ac:dyDescent="0.3">
      <c r="A28874" t="s">
        <v>408</v>
      </c>
      <c r="B28874" t="s">
        <v>409</v>
      </c>
      <c r="C28874">
        <v>1956</v>
      </c>
      <c r="D28874">
        <v>0.70399999999999996</v>
      </c>
      <c r="E28874" s="1">
        <v>20455</v>
      </c>
    </row>
    <row r="28875" spans="1:5" x14ac:dyDescent="0.3">
      <c r="A28875" t="s">
        <v>406</v>
      </c>
      <c r="B28875" t="s">
        <v>407</v>
      </c>
      <c r="C28875">
        <v>1956</v>
      </c>
      <c r="D28875">
        <v>0.45200000000000001</v>
      </c>
      <c r="E28875" s="1">
        <v>20455</v>
      </c>
    </row>
    <row r="28876" spans="1:5" x14ac:dyDescent="0.3">
      <c r="A28876" t="s">
        <v>404</v>
      </c>
      <c r="B28876" t="s">
        <v>405</v>
      </c>
      <c r="C28876">
        <v>1956</v>
      </c>
      <c r="D28876">
        <v>0.66300000000000003</v>
      </c>
      <c r="E28876" s="1">
        <v>20455</v>
      </c>
    </row>
    <row r="28877" spans="1:5" x14ac:dyDescent="0.3">
      <c r="A28877" t="s">
        <v>402</v>
      </c>
      <c r="B28877" t="s">
        <v>403</v>
      </c>
      <c r="C28877">
        <v>1956</v>
      </c>
      <c r="D28877">
        <v>0.42299999999999999</v>
      </c>
      <c r="E28877" s="1">
        <v>20455</v>
      </c>
    </row>
    <row r="28878" spans="1:5" x14ac:dyDescent="0.3">
      <c r="A28878" t="s">
        <v>400</v>
      </c>
      <c r="B28878" t="s">
        <v>401</v>
      </c>
      <c r="C28878">
        <v>1956</v>
      </c>
      <c r="D28878">
        <v>0.42199999999999999</v>
      </c>
      <c r="E28878" s="1">
        <v>20455</v>
      </c>
    </row>
    <row r="28879" spans="1:5" x14ac:dyDescent="0.3">
      <c r="A28879" t="s">
        <v>574</v>
      </c>
      <c r="B28879" t="s">
        <v>575</v>
      </c>
      <c r="C28879">
        <v>1956</v>
      </c>
      <c r="D28879">
        <v>0.52600000000000002</v>
      </c>
      <c r="E28879" s="1">
        <v>20455</v>
      </c>
    </row>
    <row r="28880" spans="1:5" x14ac:dyDescent="0.3">
      <c r="A28880" t="s">
        <v>398</v>
      </c>
      <c r="B28880" t="s">
        <v>399</v>
      </c>
      <c r="C28880">
        <v>1956</v>
      </c>
      <c r="D28880">
        <v>0.51700000000000002</v>
      </c>
      <c r="E28880" s="1">
        <v>20455</v>
      </c>
    </row>
    <row r="28881" spans="1:5" x14ac:dyDescent="0.3">
      <c r="A28881" t="s">
        <v>396</v>
      </c>
      <c r="B28881" t="s">
        <v>397</v>
      </c>
      <c r="C28881">
        <v>1956</v>
      </c>
      <c r="D28881">
        <v>0.49199999999999999</v>
      </c>
      <c r="E28881" s="1">
        <v>20455</v>
      </c>
    </row>
    <row r="28882" spans="1:5" x14ac:dyDescent="0.3">
      <c r="A28882" t="s">
        <v>394</v>
      </c>
      <c r="B28882" t="s">
        <v>395</v>
      </c>
      <c r="C28882">
        <v>1956</v>
      </c>
      <c r="D28882">
        <v>0.41099999999999998</v>
      </c>
      <c r="E28882" s="1">
        <v>20455</v>
      </c>
    </row>
    <row r="28883" spans="1:5" x14ac:dyDescent="0.3">
      <c r="A28883" t="s">
        <v>392</v>
      </c>
      <c r="B28883" t="s">
        <v>393</v>
      </c>
      <c r="C28883">
        <v>1956</v>
      </c>
      <c r="D28883">
        <v>0.59899999999999998</v>
      </c>
      <c r="E28883" s="1">
        <v>20455</v>
      </c>
    </row>
    <row r="28884" spans="1:5" x14ac:dyDescent="0.3">
      <c r="A28884" t="s">
        <v>390</v>
      </c>
      <c r="B28884" t="s">
        <v>391</v>
      </c>
      <c r="C28884">
        <v>1956</v>
      </c>
      <c r="D28884">
        <v>0.56599999999999995</v>
      </c>
      <c r="E28884" s="1">
        <v>20455</v>
      </c>
    </row>
    <row r="28885" spans="1:5" x14ac:dyDescent="0.3">
      <c r="A28885" t="s">
        <v>388</v>
      </c>
      <c r="B28885" t="s">
        <v>389</v>
      </c>
      <c r="C28885">
        <v>1956</v>
      </c>
      <c r="D28885">
        <v>0.57299999999999995</v>
      </c>
      <c r="E28885" s="1">
        <v>20455</v>
      </c>
    </row>
    <row r="28886" spans="1:5" x14ac:dyDescent="0.3">
      <c r="A28886" t="s">
        <v>386</v>
      </c>
      <c r="B28886" t="s">
        <v>387</v>
      </c>
      <c r="C28886">
        <v>1956</v>
      </c>
      <c r="D28886">
        <v>0.41799999999999998</v>
      </c>
      <c r="E28886" s="1">
        <v>20455</v>
      </c>
    </row>
    <row r="28887" spans="1:5" x14ac:dyDescent="0.3">
      <c r="A28887" t="s">
        <v>384</v>
      </c>
      <c r="B28887" t="s">
        <v>385</v>
      </c>
      <c r="C28887">
        <v>1956</v>
      </c>
      <c r="D28887">
        <v>0.308</v>
      </c>
      <c r="E28887" s="1">
        <v>20455</v>
      </c>
    </row>
    <row r="28888" spans="1:5" x14ac:dyDescent="0.3">
      <c r="A28888" t="s">
        <v>382</v>
      </c>
      <c r="B28888" t="s">
        <v>383</v>
      </c>
      <c r="C28888">
        <v>1956</v>
      </c>
      <c r="D28888">
        <v>0.47799999999999998</v>
      </c>
      <c r="E28888" s="1">
        <v>20455</v>
      </c>
    </row>
    <row r="28889" spans="1:5" x14ac:dyDescent="0.3">
      <c r="A28889" t="s">
        <v>380</v>
      </c>
      <c r="B28889" t="s">
        <v>381</v>
      </c>
      <c r="C28889">
        <v>1956</v>
      </c>
      <c r="D28889">
        <v>0.42299999999999999</v>
      </c>
      <c r="E28889" s="1">
        <v>20455</v>
      </c>
    </row>
    <row r="28890" spans="1:5" x14ac:dyDescent="0.3">
      <c r="A28890" t="s">
        <v>378</v>
      </c>
      <c r="B28890" t="s">
        <v>379</v>
      </c>
      <c r="C28890">
        <v>1956</v>
      </c>
      <c r="D28890">
        <v>0.52400000000000002</v>
      </c>
      <c r="E28890" s="1">
        <v>20455</v>
      </c>
    </row>
    <row r="28891" spans="1:5" x14ac:dyDescent="0.3">
      <c r="A28891" t="s">
        <v>376</v>
      </c>
      <c r="B28891" t="s">
        <v>377</v>
      </c>
      <c r="C28891">
        <v>1956</v>
      </c>
      <c r="D28891">
        <v>0.6</v>
      </c>
      <c r="E28891" s="1">
        <v>20455</v>
      </c>
    </row>
    <row r="28892" spans="1:5" x14ac:dyDescent="0.3">
      <c r="A28892" t="s">
        <v>374</v>
      </c>
      <c r="B28892" t="s">
        <v>375</v>
      </c>
      <c r="C28892">
        <v>1956</v>
      </c>
      <c r="D28892">
        <v>0.49399999999999999</v>
      </c>
      <c r="E28892" s="1">
        <v>20455</v>
      </c>
    </row>
    <row r="28893" spans="1:5" x14ac:dyDescent="0.3">
      <c r="A28893" t="s">
        <v>372</v>
      </c>
      <c r="B28893" t="s">
        <v>373</v>
      </c>
      <c r="C28893">
        <v>1956</v>
      </c>
      <c r="D28893">
        <v>0.70199999999999996</v>
      </c>
      <c r="E28893" s="1">
        <v>20455</v>
      </c>
    </row>
    <row r="28894" spans="1:5" x14ac:dyDescent="0.3">
      <c r="A28894" t="s">
        <v>370</v>
      </c>
      <c r="B28894" t="s">
        <v>371</v>
      </c>
      <c r="C28894">
        <v>1956</v>
      </c>
      <c r="D28894">
        <v>0.72699999999999998</v>
      </c>
      <c r="E28894" s="1">
        <v>20455</v>
      </c>
    </row>
    <row r="28895" spans="1:5" x14ac:dyDescent="0.3">
      <c r="A28895" t="s">
        <v>368</v>
      </c>
      <c r="B28895" t="s">
        <v>369</v>
      </c>
      <c r="C28895">
        <v>1956</v>
      </c>
      <c r="D28895">
        <v>0.54300000000000004</v>
      </c>
      <c r="E28895" s="1">
        <v>20455</v>
      </c>
    </row>
    <row r="28896" spans="1:5" x14ac:dyDescent="0.3">
      <c r="A28896" t="s">
        <v>366</v>
      </c>
      <c r="B28896" t="s">
        <v>367</v>
      </c>
      <c r="C28896">
        <v>1956</v>
      </c>
      <c r="D28896">
        <v>0.48599999999999999</v>
      </c>
      <c r="E28896" s="1">
        <v>20455</v>
      </c>
    </row>
    <row r="28897" spans="1:5" x14ac:dyDescent="0.3">
      <c r="A28897" t="s">
        <v>364</v>
      </c>
      <c r="B28897" t="s">
        <v>365</v>
      </c>
      <c r="C28897">
        <v>1956</v>
      </c>
      <c r="D28897">
        <v>0.57399999999999995</v>
      </c>
      <c r="E28897" s="1">
        <v>20455</v>
      </c>
    </row>
    <row r="28898" spans="1:5" x14ac:dyDescent="0.3">
      <c r="A28898" t="s">
        <v>362</v>
      </c>
      <c r="B28898" t="s">
        <v>363</v>
      </c>
      <c r="C28898">
        <v>1956</v>
      </c>
      <c r="D28898">
        <v>0.66800000000000004</v>
      </c>
      <c r="E28898" s="1">
        <v>20455</v>
      </c>
    </row>
    <row r="28899" spans="1:5" x14ac:dyDescent="0.3">
      <c r="A28899" t="s">
        <v>360</v>
      </c>
      <c r="B28899" t="s">
        <v>361</v>
      </c>
      <c r="C28899">
        <v>1956</v>
      </c>
      <c r="D28899">
        <v>0.32500000000000001</v>
      </c>
      <c r="E28899" s="1">
        <v>20455</v>
      </c>
    </row>
    <row r="28900" spans="1:5" x14ac:dyDescent="0.3">
      <c r="A28900" t="s">
        <v>444</v>
      </c>
      <c r="B28900" t="s">
        <v>445</v>
      </c>
      <c r="C28900">
        <v>1956</v>
      </c>
      <c r="D28900">
        <v>0.50800000000000001</v>
      </c>
      <c r="E28900" s="1">
        <v>20455</v>
      </c>
    </row>
    <row r="28901" spans="1:5" x14ac:dyDescent="0.3">
      <c r="A28901" t="s">
        <v>358</v>
      </c>
      <c r="B28901" t="s">
        <v>359</v>
      </c>
      <c r="C28901">
        <v>1956</v>
      </c>
      <c r="D28901">
        <v>0.49299999999999999</v>
      </c>
      <c r="E28901" s="1">
        <v>20455</v>
      </c>
    </row>
    <row r="28902" spans="1:5" x14ac:dyDescent="0.3">
      <c r="A28902" t="s">
        <v>356</v>
      </c>
      <c r="B28902" t="s">
        <v>357</v>
      </c>
      <c r="C28902">
        <v>1956</v>
      </c>
      <c r="D28902">
        <v>0.42599999999999999</v>
      </c>
      <c r="E28902" s="1">
        <v>20455</v>
      </c>
    </row>
    <row r="28903" spans="1:5" x14ac:dyDescent="0.3">
      <c r="A28903" t="s">
        <v>354</v>
      </c>
      <c r="B28903" t="s">
        <v>355</v>
      </c>
      <c r="C28903">
        <v>1956</v>
      </c>
      <c r="D28903">
        <v>0.41899999999999998</v>
      </c>
      <c r="E28903" s="1">
        <v>20455</v>
      </c>
    </row>
    <row r="28904" spans="1:5" x14ac:dyDescent="0.3">
      <c r="A28904" t="s">
        <v>352</v>
      </c>
      <c r="B28904" t="s">
        <v>353</v>
      </c>
      <c r="C28904">
        <v>1956</v>
      </c>
      <c r="D28904">
        <v>0.624</v>
      </c>
      <c r="E28904" s="1">
        <v>20455</v>
      </c>
    </row>
    <row r="28905" spans="1:5" x14ac:dyDescent="0.3">
      <c r="A28905" t="s">
        <v>350</v>
      </c>
      <c r="B28905" t="s">
        <v>351</v>
      </c>
      <c r="C28905">
        <v>1956</v>
      </c>
      <c r="D28905">
        <v>0.68400000000000005</v>
      </c>
      <c r="E28905" s="1">
        <v>20455</v>
      </c>
    </row>
    <row r="28906" spans="1:5" x14ac:dyDescent="0.3">
      <c r="A28906" t="s">
        <v>562</v>
      </c>
      <c r="B28906" t="s">
        <v>563</v>
      </c>
      <c r="C28906">
        <v>1956</v>
      </c>
      <c r="D28906">
        <v>0.64400000000000002</v>
      </c>
      <c r="E28906" s="1">
        <v>20455</v>
      </c>
    </row>
    <row r="28907" spans="1:5" x14ac:dyDescent="0.3">
      <c r="A28907" t="s">
        <v>442</v>
      </c>
      <c r="B28907" t="s">
        <v>443</v>
      </c>
      <c r="C28907">
        <v>1956</v>
      </c>
      <c r="D28907">
        <v>0.60699999999999998</v>
      </c>
      <c r="E28907" s="1">
        <v>20455</v>
      </c>
    </row>
    <row r="28908" spans="1:5" x14ac:dyDescent="0.3">
      <c r="A28908" t="s">
        <v>348</v>
      </c>
      <c r="B28908" t="s">
        <v>349</v>
      </c>
      <c r="C28908">
        <v>1956</v>
      </c>
      <c r="D28908">
        <v>0.32200000000000001</v>
      </c>
      <c r="E28908" s="1">
        <v>20455</v>
      </c>
    </row>
    <row r="28909" spans="1:5" x14ac:dyDescent="0.3">
      <c r="A28909" t="s">
        <v>346</v>
      </c>
      <c r="B28909" t="s">
        <v>347</v>
      </c>
      <c r="C28909">
        <v>1956</v>
      </c>
      <c r="D28909">
        <v>0.51800000000000002</v>
      </c>
      <c r="E28909" s="1">
        <v>20455</v>
      </c>
    </row>
    <row r="28910" spans="1:5" x14ac:dyDescent="0.3">
      <c r="A28910" t="s">
        <v>344</v>
      </c>
      <c r="B28910" t="s">
        <v>345</v>
      </c>
      <c r="C28910">
        <v>1956</v>
      </c>
      <c r="D28910">
        <v>0.62</v>
      </c>
      <c r="E28910" s="1">
        <v>20455</v>
      </c>
    </row>
    <row r="28911" spans="1:5" x14ac:dyDescent="0.3">
      <c r="A28911" t="s">
        <v>342</v>
      </c>
      <c r="B28911" t="s">
        <v>343</v>
      </c>
      <c r="C28911">
        <v>1956</v>
      </c>
      <c r="D28911">
        <v>0.39</v>
      </c>
      <c r="E28911" s="1">
        <v>20455</v>
      </c>
    </row>
    <row r="28912" spans="1:5" x14ac:dyDescent="0.3">
      <c r="A28912" t="s">
        <v>340</v>
      </c>
      <c r="B28912" t="s">
        <v>341</v>
      </c>
      <c r="C28912">
        <v>1956</v>
      </c>
      <c r="D28912">
        <v>0.439</v>
      </c>
      <c r="E28912" s="1">
        <v>20455</v>
      </c>
    </row>
    <row r="28913" spans="1:5" x14ac:dyDescent="0.3">
      <c r="A28913" t="s">
        <v>338</v>
      </c>
      <c r="B28913" t="s">
        <v>339</v>
      </c>
      <c r="C28913">
        <v>1956</v>
      </c>
      <c r="D28913">
        <v>0.38100000000000001</v>
      </c>
      <c r="E28913" s="1">
        <v>20455</v>
      </c>
    </row>
    <row r="28914" spans="1:5" x14ac:dyDescent="0.3">
      <c r="A28914" t="s">
        <v>336</v>
      </c>
      <c r="B28914" t="s">
        <v>337</v>
      </c>
      <c r="C28914">
        <v>1956</v>
      </c>
      <c r="D28914">
        <v>0.69599999999999995</v>
      </c>
      <c r="E28914" s="1">
        <v>20455</v>
      </c>
    </row>
    <row r="28915" spans="1:5" x14ac:dyDescent="0.3">
      <c r="A28915" t="s">
        <v>334</v>
      </c>
      <c r="B28915" t="s">
        <v>335</v>
      </c>
      <c r="C28915">
        <v>1956</v>
      </c>
      <c r="D28915">
        <v>0.51900000000000002</v>
      </c>
      <c r="E28915" s="1">
        <v>20455</v>
      </c>
    </row>
    <row r="28916" spans="1:5" x14ac:dyDescent="0.3">
      <c r="A28916" t="s">
        <v>332</v>
      </c>
      <c r="B28916" t="s">
        <v>333</v>
      </c>
      <c r="C28916">
        <v>1956</v>
      </c>
      <c r="D28916">
        <v>0.53500000000000003</v>
      </c>
      <c r="E28916" s="1">
        <v>20455</v>
      </c>
    </row>
    <row r="28917" spans="1:5" x14ac:dyDescent="0.3">
      <c r="A28917" t="s">
        <v>628</v>
      </c>
      <c r="B28917" t="s">
        <v>629</v>
      </c>
      <c r="C28917">
        <v>1956</v>
      </c>
      <c r="D28917">
        <v>0.61699999999999999</v>
      </c>
      <c r="E28917" s="1">
        <v>20455</v>
      </c>
    </row>
    <row r="28918" spans="1:5" x14ac:dyDescent="0.3">
      <c r="A28918" t="s">
        <v>604</v>
      </c>
      <c r="B28918" t="s">
        <v>605</v>
      </c>
      <c r="C28918">
        <v>1956</v>
      </c>
      <c r="D28918">
        <v>0.66500000000000004</v>
      </c>
      <c r="E28918" s="1">
        <v>20455</v>
      </c>
    </row>
    <row r="28919" spans="1:5" x14ac:dyDescent="0.3">
      <c r="A28919" t="s">
        <v>330</v>
      </c>
      <c r="B28919" t="s">
        <v>331</v>
      </c>
      <c r="C28919">
        <v>1956</v>
      </c>
      <c r="D28919">
        <v>0.53700000000000003</v>
      </c>
      <c r="E28919" s="1">
        <v>20455</v>
      </c>
    </row>
    <row r="28920" spans="1:5" x14ac:dyDescent="0.3">
      <c r="A28920" t="s">
        <v>328</v>
      </c>
      <c r="B28920" t="s">
        <v>329</v>
      </c>
      <c r="C28920">
        <v>1956</v>
      </c>
      <c r="D28920">
        <v>0.56799999999999995</v>
      </c>
      <c r="E28920" s="1">
        <v>20455</v>
      </c>
    </row>
    <row r="28921" spans="1:5" x14ac:dyDescent="0.3">
      <c r="A28921" t="s">
        <v>618</v>
      </c>
      <c r="B28921" t="s">
        <v>619</v>
      </c>
      <c r="C28921">
        <v>1956</v>
      </c>
      <c r="D28921">
        <v>0.67200000000000004</v>
      </c>
      <c r="E28921" s="1">
        <v>20455</v>
      </c>
    </row>
    <row r="28922" spans="1:5" x14ac:dyDescent="0.3">
      <c r="A28922" t="s">
        <v>326</v>
      </c>
      <c r="B28922" t="s">
        <v>327</v>
      </c>
      <c r="C28922">
        <v>1956</v>
      </c>
      <c r="D28922">
        <v>0.44400000000000001</v>
      </c>
      <c r="E28922" s="1">
        <v>20455</v>
      </c>
    </row>
    <row r="28923" spans="1:5" x14ac:dyDescent="0.3">
      <c r="A28923" t="s">
        <v>324</v>
      </c>
      <c r="B28923" t="s">
        <v>325</v>
      </c>
      <c r="C28923">
        <v>1956</v>
      </c>
      <c r="D28923">
        <v>0.67</v>
      </c>
      <c r="E28923" s="1">
        <v>20455</v>
      </c>
    </row>
    <row r="28924" spans="1:5" x14ac:dyDescent="0.3">
      <c r="A28924" t="s">
        <v>322</v>
      </c>
      <c r="B28924" t="s">
        <v>323</v>
      </c>
      <c r="C28924">
        <v>1956</v>
      </c>
      <c r="D28924">
        <v>0.628</v>
      </c>
      <c r="E28924" s="1">
        <v>20455</v>
      </c>
    </row>
    <row r="28925" spans="1:5" x14ac:dyDescent="0.3">
      <c r="A28925" t="s">
        <v>622</v>
      </c>
      <c r="B28925" t="s">
        <v>623</v>
      </c>
      <c r="C28925">
        <v>1956</v>
      </c>
      <c r="D28925">
        <v>0.53900000000000003</v>
      </c>
      <c r="E28925" s="1">
        <v>20455</v>
      </c>
    </row>
    <row r="28926" spans="1:5" x14ac:dyDescent="0.3">
      <c r="A28926" t="s">
        <v>320</v>
      </c>
      <c r="B28926" t="s">
        <v>321</v>
      </c>
      <c r="C28926">
        <v>1956</v>
      </c>
      <c r="D28926">
        <v>0.56299999999999994</v>
      </c>
      <c r="E28926" s="1">
        <v>20455</v>
      </c>
    </row>
    <row r="28927" spans="1:5" x14ac:dyDescent="0.3">
      <c r="A28927" t="s">
        <v>318</v>
      </c>
      <c r="B28927" t="s">
        <v>319</v>
      </c>
      <c r="C28927">
        <v>1956</v>
      </c>
      <c r="D28927">
        <v>0.66800000000000004</v>
      </c>
      <c r="E28927" s="1">
        <v>20455</v>
      </c>
    </row>
    <row r="28928" spans="1:5" x14ac:dyDescent="0.3">
      <c r="A28928" t="s">
        <v>316</v>
      </c>
      <c r="B28928" t="s">
        <v>317</v>
      </c>
      <c r="C28928">
        <v>1956</v>
      </c>
      <c r="D28928">
        <v>0.61199999999999999</v>
      </c>
      <c r="E28928" s="1">
        <v>20455</v>
      </c>
    </row>
    <row r="28929" spans="1:5" x14ac:dyDescent="0.3">
      <c r="A28929" t="s">
        <v>314</v>
      </c>
      <c r="B28929" t="s">
        <v>315</v>
      </c>
      <c r="C28929">
        <v>1956</v>
      </c>
      <c r="D28929">
        <v>0.64100000000000001</v>
      </c>
      <c r="E28929" s="1">
        <v>20455</v>
      </c>
    </row>
    <row r="28930" spans="1:5" x14ac:dyDescent="0.3">
      <c r="A28930" t="s">
        <v>312</v>
      </c>
      <c r="B28930" t="s">
        <v>313</v>
      </c>
      <c r="C28930">
        <v>1956</v>
      </c>
      <c r="D28930">
        <v>0.57099999999999995</v>
      </c>
      <c r="E28930" s="1">
        <v>20455</v>
      </c>
    </row>
    <row r="28931" spans="1:5" x14ac:dyDescent="0.3">
      <c r="A28931" t="s">
        <v>310</v>
      </c>
      <c r="B28931" t="s">
        <v>311</v>
      </c>
      <c r="C28931">
        <v>1956</v>
      </c>
      <c r="D28931">
        <v>0.48299999999999998</v>
      </c>
      <c r="E28931" s="1">
        <v>20455</v>
      </c>
    </row>
    <row r="28932" spans="1:5" x14ac:dyDescent="0.3">
      <c r="A28932" t="s">
        <v>308</v>
      </c>
      <c r="B28932" t="s">
        <v>309</v>
      </c>
      <c r="C28932">
        <v>1956</v>
      </c>
      <c r="D28932">
        <v>0.59199999999999997</v>
      </c>
      <c r="E28932" s="1">
        <v>20455</v>
      </c>
    </row>
    <row r="28933" spans="1:5" x14ac:dyDescent="0.3">
      <c r="A28933" t="s">
        <v>306</v>
      </c>
      <c r="B28933" t="s">
        <v>307</v>
      </c>
      <c r="C28933">
        <v>1956</v>
      </c>
      <c r="D28933">
        <v>0.43099999999999999</v>
      </c>
      <c r="E28933" s="1">
        <v>20455</v>
      </c>
    </row>
    <row r="28934" spans="1:5" x14ac:dyDescent="0.3">
      <c r="A28934" t="s">
        <v>304</v>
      </c>
      <c r="B28934" t="s">
        <v>305</v>
      </c>
      <c r="C28934">
        <v>1956</v>
      </c>
      <c r="D28934">
        <v>0.57499999999999996</v>
      </c>
      <c r="E28934" s="1">
        <v>20455</v>
      </c>
    </row>
    <row r="28935" spans="1:5" x14ac:dyDescent="0.3">
      <c r="A28935" t="s">
        <v>302</v>
      </c>
      <c r="B28935" t="s">
        <v>303</v>
      </c>
      <c r="C28935">
        <v>1956</v>
      </c>
      <c r="D28935">
        <v>0.47299999999999998</v>
      </c>
      <c r="E28935" s="1">
        <v>20455</v>
      </c>
    </row>
    <row r="28936" spans="1:5" x14ac:dyDescent="0.3">
      <c r="A28936" t="s">
        <v>300</v>
      </c>
      <c r="B28936" t="s">
        <v>301</v>
      </c>
      <c r="C28936">
        <v>1956</v>
      </c>
      <c r="D28936">
        <v>0.53600000000000003</v>
      </c>
      <c r="E28936" s="1">
        <v>20455</v>
      </c>
    </row>
    <row r="28937" spans="1:5" x14ac:dyDescent="0.3">
      <c r="A28937" t="s">
        <v>298</v>
      </c>
      <c r="B28937" t="s">
        <v>299</v>
      </c>
      <c r="C28937">
        <v>1956</v>
      </c>
      <c r="D28937">
        <v>0.41399999999999998</v>
      </c>
      <c r="E28937" s="1">
        <v>20455</v>
      </c>
    </row>
    <row r="28938" spans="1:5" x14ac:dyDescent="0.3">
      <c r="A28938" t="s">
        <v>296</v>
      </c>
      <c r="B28938" t="s">
        <v>297</v>
      </c>
      <c r="C28938">
        <v>1956</v>
      </c>
      <c r="D28938">
        <v>0.32400000000000001</v>
      </c>
      <c r="E28938" s="1">
        <v>20455</v>
      </c>
    </row>
    <row r="28939" spans="1:5" x14ac:dyDescent="0.3">
      <c r="A28939" t="s">
        <v>294</v>
      </c>
      <c r="B28939" t="s">
        <v>295</v>
      </c>
      <c r="C28939">
        <v>1956</v>
      </c>
      <c r="D28939">
        <v>0.73499999999999999</v>
      </c>
      <c r="E28939" s="1">
        <v>20455</v>
      </c>
    </row>
    <row r="28940" spans="1:5" x14ac:dyDescent="0.3">
      <c r="A28940" t="s">
        <v>292</v>
      </c>
      <c r="B28940" t="s">
        <v>293</v>
      </c>
      <c r="C28940">
        <v>1956</v>
      </c>
      <c r="D28940">
        <v>0.60599999999999998</v>
      </c>
      <c r="E28940" s="1">
        <v>20455</v>
      </c>
    </row>
    <row r="28941" spans="1:5" x14ac:dyDescent="0.3">
      <c r="A28941" t="s">
        <v>290</v>
      </c>
      <c r="B28941" t="s">
        <v>291</v>
      </c>
      <c r="C28941">
        <v>1956</v>
      </c>
      <c r="D28941">
        <v>0.52600000000000002</v>
      </c>
      <c r="E28941" s="1">
        <v>20455</v>
      </c>
    </row>
    <row r="28942" spans="1:5" x14ac:dyDescent="0.3">
      <c r="A28942" t="s">
        <v>288</v>
      </c>
      <c r="B28942" t="s">
        <v>289</v>
      </c>
      <c r="C28942">
        <v>1956</v>
      </c>
      <c r="D28942">
        <v>0.51400000000000001</v>
      </c>
      <c r="E28942" s="1">
        <v>20455</v>
      </c>
    </row>
    <row r="28943" spans="1:5" x14ac:dyDescent="0.3">
      <c r="A28943" t="s">
        <v>286</v>
      </c>
      <c r="B28943" t="s">
        <v>287</v>
      </c>
      <c r="C28943">
        <v>1956</v>
      </c>
      <c r="D28943">
        <v>0.57799999999999996</v>
      </c>
      <c r="E28943" s="1">
        <v>20455</v>
      </c>
    </row>
    <row r="28944" spans="1:5" x14ac:dyDescent="0.3">
      <c r="A28944" t="s">
        <v>284</v>
      </c>
      <c r="B28944" t="s">
        <v>285</v>
      </c>
      <c r="C28944">
        <v>1956</v>
      </c>
      <c r="D28944">
        <v>0.36699999999999999</v>
      </c>
      <c r="E28944" s="1">
        <v>20455</v>
      </c>
    </row>
    <row r="28945" spans="1:5" x14ac:dyDescent="0.3">
      <c r="A28945" t="s">
        <v>282</v>
      </c>
      <c r="B28945" t="s">
        <v>283</v>
      </c>
      <c r="C28945">
        <v>1956</v>
      </c>
      <c r="D28945">
        <v>0.36299999999999999</v>
      </c>
      <c r="E28945" s="1">
        <v>20455</v>
      </c>
    </row>
    <row r="28946" spans="1:5" x14ac:dyDescent="0.3">
      <c r="A28946" t="s">
        <v>280</v>
      </c>
      <c r="B28946" t="s">
        <v>281</v>
      </c>
      <c r="C28946">
        <v>1956</v>
      </c>
      <c r="D28946">
        <v>0.442</v>
      </c>
      <c r="E28946" s="1">
        <v>20455</v>
      </c>
    </row>
    <row r="28947" spans="1:5" x14ac:dyDescent="0.3">
      <c r="A28947" t="s">
        <v>278</v>
      </c>
      <c r="B28947" t="s">
        <v>279</v>
      </c>
      <c r="C28947">
        <v>1956</v>
      </c>
      <c r="D28947">
        <v>0.70699999999999996</v>
      </c>
      <c r="E28947" s="1">
        <v>20455</v>
      </c>
    </row>
    <row r="28948" spans="1:5" x14ac:dyDescent="0.3">
      <c r="A28948" t="s">
        <v>630</v>
      </c>
      <c r="B28948" t="s">
        <v>631</v>
      </c>
      <c r="C28948">
        <v>1956</v>
      </c>
      <c r="D28948">
        <v>0.52900000000000003</v>
      </c>
      <c r="E28948" s="1">
        <v>20455</v>
      </c>
    </row>
    <row r="28949" spans="1:5" x14ac:dyDescent="0.3">
      <c r="A28949" t="s">
        <v>276</v>
      </c>
      <c r="B28949" t="s">
        <v>277</v>
      </c>
      <c r="C28949">
        <v>1956</v>
      </c>
      <c r="D28949">
        <v>0.72499999999999998</v>
      </c>
      <c r="E28949" s="1">
        <v>20455</v>
      </c>
    </row>
    <row r="28950" spans="1:5" x14ac:dyDescent="0.3">
      <c r="A28950" t="s">
        <v>274</v>
      </c>
      <c r="B28950" t="s">
        <v>275</v>
      </c>
      <c r="C28950">
        <v>1956</v>
      </c>
      <c r="D28950">
        <v>0.38100000000000001</v>
      </c>
      <c r="E28950" s="1">
        <v>20455</v>
      </c>
    </row>
    <row r="28951" spans="1:5" x14ac:dyDescent="0.3">
      <c r="A28951" t="s">
        <v>272</v>
      </c>
      <c r="B28951" t="s">
        <v>273</v>
      </c>
      <c r="C28951">
        <v>1956</v>
      </c>
      <c r="D28951">
        <v>0.57899999999999996</v>
      </c>
      <c r="E28951" s="1">
        <v>20455</v>
      </c>
    </row>
    <row r="28952" spans="1:5" x14ac:dyDescent="0.3">
      <c r="A28952" t="s">
        <v>270</v>
      </c>
      <c r="B28952" t="s">
        <v>271</v>
      </c>
      <c r="C28952">
        <v>1956</v>
      </c>
      <c r="D28952">
        <v>0.44900000000000001</v>
      </c>
      <c r="E28952" s="1">
        <v>20455</v>
      </c>
    </row>
    <row r="28953" spans="1:5" x14ac:dyDescent="0.3">
      <c r="A28953" t="s">
        <v>268</v>
      </c>
      <c r="B28953" t="s">
        <v>269</v>
      </c>
      <c r="C28953">
        <v>1956</v>
      </c>
      <c r="D28953">
        <v>0.41399999999999998</v>
      </c>
      <c r="E28953" s="1">
        <v>20455</v>
      </c>
    </row>
    <row r="28954" spans="1:5" x14ac:dyDescent="0.3">
      <c r="A28954" t="s">
        <v>266</v>
      </c>
      <c r="B28954" t="s">
        <v>267</v>
      </c>
      <c r="C28954">
        <v>1956</v>
      </c>
      <c r="D28954">
        <v>0.39600000000000002</v>
      </c>
      <c r="E28954" s="1">
        <v>20455</v>
      </c>
    </row>
    <row r="28955" spans="1:5" x14ac:dyDescent="0.3">
      <c r="A28955" t="s">
        <v>264</v>
      </c>
      <c r="B28955" t="s">
        <v>265</v>
      </c>
      <c r="C28955">
        <v>1956</v>
      </c>
      <c r="D28955">
        <v>0.41299999999999998</v>
      </c>
      <c r="E28955" s="1">
        <v>20455</v>
      </c>
    </row>
    <row r="28956" spans="1:5" x14ac:dyDescent="0.3">
      <c r="A28956" t="s">
        <v>538</v>
      </c>
      <c r="B28956" t="s">
        <v>539</v>
      </c>
      <c r="C28956">
        <v>1956</v>
      </c>
      <c r="D28956">
        <v>0.53</v>
      </c>
      <c r="E28956" s="1">
        <v>20455</v>
      </c>
    </row>
    <row r="28957" spans="1:5" x14ac:dyDescent="0.3">
      <c r="A28957" t="s">
        <v>262</v>
      </c>
      <c r="B28957" t="s">
        <v>263</v>
      </c>
      <c r="C28957">
        <v>1956</v>
      </c>
      <c r="D28957">
        <v>0.623</v>
      </c>
      <c r="E28957" s="1">
        <v>20455</v>
      </c>
    </row>
    <row r="28958" spans="1:5" x14ac:dyDescent="0.3">
      <c r="A28958" t="s">
        <v>260</v>
      </c>
      <c r="B28958" t="s">
        <v>261</v>
      </c>
      <c r="C28958">
        <v>1956</v>
      </c>
      <c r="D28958">
        <v>0.41299999999999998</v>
      </c>
      <c r="E28958" s="1">
        <v>20455</v>
      </c>
    </row>
    <row r="28959" spans="1:5" x14ac:dyDescent="0.3">
      <c r="A28959" t="s">
        <v>258</v>
      </c>
      <c r="B28959" t="s">
        <v>259</v>
      </c>
      <c r="C28959">
        <v>1956</v>
      </c>
      <c r="D28959">
        <v>0.71299999999999997</v>
      </c>
      <c r="E28959" s="1">
        <v>20455</v>
      </c>
    </row>
    <row r="28960" spans="1:5" x14ac:dyDescent="0.3">
      <c r="A28960" t="s">
        <v>256</v>
      </c>
      <c r="B28960" t="s">
        <v>257</v>
      </c>
      <c r="C28960">
        <v>1956</v>
      </c>
      <c r="D28960">
        <v>0.59099999999999997</v>
      </c>
      <c r="E28960" s="1">
        <v>20455</v>
      </c>
    </row>
    <row r="28961" spans="1:5" x14ac:dyDescent="0.3">
      <c r="A28961" t="s">
        <v>254</v>
      </c>
      <c r="B28961" t="s">
        <v>255</v>
      </c>
      <c r="C28961">
        <v>1956</v>
      </c>
      <c r="D28961">
        <v>0.53400000000000003</v>
      </c>
      <c r="E28961" s="1">
        <v>20455</v>
      </c>
    </row>
    <row r="28962" spans="1:5" x14ac:dyDescent="0.3">
      <c r="A28962" t="s">
        <v>252</v>
      </c>
      <c r="B28962" t="s">
        <v>253</v>
      </c>
      <c r="C28962">
        <v>1956</v>
      </c>
      <c r="D28962">
        <v>0.51400000000000001</v>
      </c>
      <c r="E28962" s="1">
        <v>20455</v>
      </c>
    </row>
    <row r="28963" spans="1:5" x14ac:dyDescent="0.3">
      <c r="A28963" t="s">
        <v>620</v>
      </c>
      <c r="B28963" t="s">
        <v>621</v>
      </c>
      <c r="C28963">
        <v>1956</v>
      </c>
      <c r="D28963">
        <v>0.504</v>
      </c>
      <c r="E28963" s="1">
        <v>20455</v>
      </c>
    </row>
    <row r="28964" spans="1:5" x14ac:dyDescent="0.3">
      <c r="A28964" t="s">
        <v>250</v>
      </c>
      <c r="B28964" t="s">
        <v>251</v>
      </c>
      <c r="C28964">
        <v>1956</v>
      </c>
      <c r="D28964">
        <v>0.53900000000000003</v>
      </c>
      <c r="E28964" s="1">
        <v>20455</v>
      </c>
    </row>
    <row r="28965" spans="1:5" x14ac:dyDescent="0.3">
      <c r="A28965" t="s">
        <v>248</v>
      </c>
      <c r="B28965" t="s">
        <v>249</v>
      </c>
      <c r="C28965">
        <v>1956</v>
      </c>
      <c r="D28965">
        <v>0.41899999999999998</v>
      </c>
      <c r="E28965" s="1">
        <v>20455</v>
      </c>
    </row>
    <row r="28966" spans="1:5" x14ac:dyDescent="0.3">
      <c r="A28966" t="s">
        <v>632</v>
      </c>
      <c r="B28966" t="s">
        <v>633</v>
      </c>
      <c r="C28966">
        <v>1956</v>
      </c>
      <c r="D28966">
        <v>0.58899999999999997</v>
      </c>
      <c r="E28966" s="1">
        <v>20455</v>
      </c>
    </row>
    <row r="28967" spans="1:5" x14ac:dyDescent="0.3">
      <c r="A28967" t="s">
        <v>246</v>
      </c>
      <c r="B28967" t="s">
        <v>247</v>
      </c>
      <c r="C28967">
        <v>1956</v>
      </c>
      <c r="D28967">
        <v>0.52900000000000003</v>
      </c>
      <c r="E28967" s="1">
        <v>20455</v>
      </c>
    </row>
    <row r="28968" spans="1:5" x14ac:dyDescent="0.3">
      <c r="A28968" t="s">
        <v>244</v>
      </c>
      <c r="B28968" t="s">
        <v>245</v>
      </c>
      <c r="C28968">
        <v>1956</v>
      </c>
      <c r="D28968">
        <v>0.65400000000000003</v>
      </c>
      <c r="E28968" s="1">
        <v>20455</v>
      </c>
    </row>
    <row r="28969" spans="1:5" x14ac:dyDescent="0.3">
      <c r="A28969" t="s">
        <v>242</v>
      </c>
      <c r="B28969" t="s">
        <v>243</v>
      </c>
      <c r="C28969">
        <v>1956</v>
      </c>
      <c r="D28969">
        <v>0.29399999999999998</v>
      </c>
      <c r="E28969" s="1">
        <v>20455</v>
      </c>
    </row>
    <row r="28970" spans="1:5" x14ac:dyDescent="0.3">
      <c r="A28970" t="s">
        <v>240</v>
      </c>
      <c r="B28970" t="s">
        <v>241</v>
      </c>
      <c r="C28970">
        <v>1956</v>
      </c>
      <c r="D28970">
        <v>0.371</v>
      </c>
      <c r="E28970" s="1">
        <v>20455</v>
      </c>
    </row>
    <row r="28971" spans="1:5" x14ac:dyDescent="0.3">
      <c r="A28971" t="s">
        <v>238</v>
      </c>
      <c r="B28971" t="s">
        <v>239</v>
      </c>
      <c r="C28971">
        <v>1956</v>
      </c>
      <c r="D28971">
        <v>0.52700000000000002</v>
      </c>
      <c r="E28971" s="1">
        <v>20455</v>
      </c>
    </row>
    <row r="28972" spans="1:5" x14ac:dyDescent="0.3">
      <c r="A28972" t="s">
        <v>236</v>
      </c>
      <c r="B28972" t="s">
        <v>237</v>
      </c>
      <c r="C28972">
        <v>1956</v>
      </c>
      <c r="D28972">
        <v>0.34200000000000003</v>
      </c>
      <c r="E28972" s="1">
        <v>20455</v>
      </c>
    </row>
    <row r="28973" spans="1:5" x14ac:dyDescent="0.3">
      <c r="A28973" t="s">
        <v>234</v>
      </c>
      <c r="B28973" t="s">
        <v>235</v>
      </c>
      <c r="C28973">
        <v>1956</v>
      </c>
      <c r="D28973">
        <v>0.41599999999999998</v>
      </c>
      <c r="E28973" s="1">
        <v>20455</v>
      </c>
    </row>
    <row r="28974" spans="1:5" x14ac:dyDescent="0.3">
      <c r="A28974" t="s">
        <v>465</v>
      </c>
      <c r="B28974" t="s">
        <v>466</v>
      </c>
      <c r="C28974">
        <v>1956</v>
      </c>
      <c r="D28974">
        <v>0.629</v>
      </c>
      <c r="E28974" s="1">
        <v>20455</v>
      </c>
    </row>
    <row r="28975" spans="1:5" x14ac:dyDescent="0.3">
      <c r="A28975" t="s">
        <v>232</v>
      </c>
      <c r="B28975" t="s">
        <v>233</v>
      </c>
      <c r="C28975">
        <v>1956</v>
      </c>
      <c r="D28975">
        <v>0.67100000000000004</v>
      </c>
      <c r="E28975" s="1">
        <v>20455</v>
      </c>
    </row>
    <row r="28976" spans="1:5" x14ac:dyDescent="0.3">
      <c r="A28976" t="s">
        <v>230</v>
      </c>
      <c r="B28976" t="s">
        <v>231</v>
      </c>
      <c r="C28976">
        <v>1956</v>
      </c>
      <c r="D28976">
        <v>0.66400000000000003</v>
      </c>
      <c r="E28976" s="1">
        <v>20455</v>
      </c>
    </row>
    <row r="28977" spans="1:5" x14ac:dyDescent="0.3">
      <c r="A28977" t="s">
        <v>642</v>
      </c>
      <c r="B28977" t="s">
        <v>643</v>
      </c>
      <c r="C28977">
        <v>1956</v>
      </c>
      <c r="D28977">
        <v>0.57299999999999995</v>
      </c>
      <c r="E28977" s="1">
        <v>20455</v>
      </c>
    </row>
    <row r="28978" spans="1:5" x14ac:dyDescent="0.3">
      <c r="A28978" t="s">
        <v>228</v>
      </c>
      <c r="B28978" t="s">
        <v>229</v>
      </c>
      <c r="C28978">
        <v>1956</v>
      </c>
      <c r="D28978">
        <v>0.35099999999999998</v>
      </c>
      <c r="E28978" s="1">
        <v>20455</v>
      </c>
    </row>
    <row r="28979" spans="1:5" x14ac:dyDescent="0.3">
      <c r="A28979" t="s">
        <v>226</v>
      </c>
      <c r="B28979" t="s">
        <v>227</v>
      </c>
      <c r="C28979">
        <v>1956</v>
      </c>
      <c r="D28979">
        <v>0.38800000000000001</v>
      </c>
      <c r="E28979" s="1">
        <v>20455</v>
      </c>
    </row>
    <row r="28980" spans="1:5" x14ac:dyDescent="0.3">
      <c r="A28980" t="s">
        <v>224</v>
      </c>
      <c r="B28980" t="s">
        <v>225</v>
      </c>
      <c r="C28980">
        <v>1956</v>
      </c>
      <c r="D28980">
        <v>0.48799999999999999</v>
      </c>
      <c r="E28980" s="1">
        <v>20455</v>
      </c>
    </row>
    <row r="28981" spans="1:5" x14ac:dyDescent="0.3">
      <c r="A28981" t="s">
        <v>222</v>
      </c>
      <c r="B28981" t="s">
        <v>223</v>
      </c>
      <c r="C28981">
        <v>1956</v>
      </c>
      <c r="D28981">
        <v>0.63400000000000001</v>
      </c>
      <c r="E28981" s="1">
        <v>20455</v>
      </c>
    </row>
    <row r="28982" spans="1:5" x14ac:dyDescent="0.3">
      <c r="A28982" t="s">
        <v>220</v>
      </c>
      <c r="B28982" t="s">
        <v>221</v>
      </c>
      <c r="C28982">
        <v>1956</v>
      </c>
      <c r="D28982">
        <v>0.69399999999999995</v>
      </c>
      <c r="E28982" s="1">
        <v>20455</v>
      </c>
    </row>
    <row r="28983" spans="1:5" x14ac:dyDescent="0.3">
      <c r="A28983" t="s">
        <v>218</v>
      </c>
      <c r="B28983" t="s">
        <v>219</v>
      </c>
      <c r="C28983">
        <v>1956</v>
      </c>
      <c r="D28983">
        <v>0.40300000000000002</v>
      </c>
      <c r="E28983" s="1">
        <v>20455</v>
      </c>
    </row>
    <row r="28984" spans="1:5" x14ac:dyDescent="0.3">
      <c r="A28984" t="s">
        <v>216</v>
      </c>
      <c r="B28984" t="s">
        <v>217</v>
      </c>
      <c r="C28984">
        <v>1956</v>
      </c>
      <c r="D28984">
        <v>0.54</v>
      </c>
      <c r="E28984" s="1">
        <v>20455</v>
      </c>
    </row>
    <row r="28985" spans="1:5" x14ac:dyDescent="0.3">
      <c r="A28985" t="s">
        <v>214</v>
      </c>
      <c r="B28985" t="s">
        <v>215</v>
      </c>
      <c r="C28985">
        <v>1956</v>
      </c>
      <c r="D28985">
        <v>0.53</v>
      </c>
      <c r="E28985" s="1">
        <v>20455</v>
      </c>
    </row>
    <row r="28986" spans="1:5" x14ac:dyDescent="0.3">
      <c r="A28986" t="s">
        <v>606</v>
      </c>
      <c r="B28986" t="s">
        <v>607</v>
      </c>
      <c r="C28986">
        <v>1956</v>
      </c>
      <c r="D28986">
        <v>0.60299999999999998</v>
      </c>
      <c r="E28986" s="1">
        <v>20455</v>
      </c>
    </row>
    <row r="28987" spans="1:5" x14ac:dyDescent="0.3">
      <c r="A28987" t="s">
        <v>212</v>
      </c>
      <c r="B28987" t="s">
        <v>213</v>
      </c>
      <c r="C28987">
        <v>1956</v>
      </c>
      <c r="D28987">
        <v>0.46400000000000002</v>
      </c>
      <c r="E28987" s="1">
        <v>20455</v>
      </c>
    </row>
    <row r="28988" spans="1:5" x14ac:dyDescent="0.3">
      <c r="A28988" t="s">
        <v>210</v>
      </c>
      <c r="B28988" t="s">
        <v>211</v>
      </c>
      <c r="C28988">
        <v>1956</v>
      </c>
      <c r="D28988">
        <v>0.441</v>
      </c>
      <c r="E28988" s="1">
        <v>20455</v>
      </c>
    </row>
    <row r="28989" spans="1:5" x14ac:dyDescent="0.3">
      <c r="A28989" t="s">
        <v>208</v>
      </c>
      <c r="B28989" t="s">
        <v>209</v>
      </c>
      <c r="C28989">
        <v>1956</v>
      </c>
      <c r="D28989">
        <v>0.57299999999999995</v>
      </c>
      <c r="E28989" s="1">
        <v>20455</v>
      </c>
    </row>
    <row r="28990" spans="1:5" x14ac:dyDescent="0.3">
      <c r="A28990" t="s">
        <v>206</v>
      </c>
      <c r="B28990" t="s">
        <v>207</v>
      </c>
      <c r="C28990">
        <v>1956</v>
      </c>
      <c r="D28990">
        <v>0.48</v>
      </c>
      <c r="E28990" s="1">
        <v>20455</v>
      </c>
    </row>
    <row r="28991" spans="1:5" x14ac:dyDescent="0.3">
      <c r="A28991" t="s">
        <v>608</v>
      </c>
      <c r="B28991" t="s">
        <v>609</v>
      </c>
      <c r="C28991">
        <v>1956</v>
      </c>
      <c r="D28991">
        <v>0.70299999999999996</v>
      </c>
      <c r="E28991" s="1">
        <v>20455</v>
      </c>
    </row>
    <row r="28992" spans="1:5" x14ac:dyDescent="0.3">
      <c r="A28992" t="s">
        <v>204</v>
      </c>
      <c r="B28992" t="s">
        <v>205</v>
      </c>
      <c r="C28992">
        <v>1956</v>
      </c>
      <c r="D28992">
        <v>0.65500000000000003</v>
      </c>
      <c r="E28992" s="1">
        <v>20455</v>
      </c>
    </row>
    <row r="28993" spans="1:5" x14ac:dyDescent="0.3">
      <c r="A28993" t="s">
        <v>202</v>
      </c>
      <c r="B28993" t="s">
        <v>203</v>
      </c>
      <c r="C28993">
        <v>1956</v>
      </c>
      <c r="D28993">
        <v>0.61</v>
      </c>
      <c r="E28993" s="1">
        <v>20455</v>
      </c>
    </row>
    <row r="28994" spans="1:5" x14ac:dyDescent="0.3">
      <c r="A28994" t="s">
        <v>200</v>
      </c>
      <c r="B28994" t="s">
        <v>201</v>
      </c>
      <c r="C28994">
        <v>1956</v>
      </c>
      <c r="D28994">
        <v>0.67600000000000005</v>
      </c>
      <c r="E28994" s="1">
        <v>20455</v>
      </c>
    </row>
    <row r="28995" spans="1:5" x14ac:dyDescent="0.3">
      <c r="A28995" t="s">
        <v>198</v>
      </c>
      <c r="B28995" t="s">
        <v>199</v>
      </c>
      <c r="C28995">
        <v>1956</v>
      </c>
      <c r="D28995">
        <v>0.68700000000000006</v>
      </c>
      <c r="E28995" s="1">
        <v>20455</v>
      </c>
    </row>
    <row r="28996" spans="1:5" x14ac:dyDescent="0.3">
      <c r="A28996" t="s">
        <v>610</v>
      </c>
      <c r="B28996" t="s">
        <v>611</v>
      </c>
      <c r="C28996">
        <v>1956</v>
      </c>
      <c r="D28996">
        <v>0.64900000000000002</v>
      </c>
      <c r="E28996" s="1">
        <v>20455</v>
      </c>
    </row>
    <row r="28997" spans="1:5" x14ac:dyDescent="0.3">
      <c r="A28997" t="s">
        <v>196</v>
      </c>
      <c r="B28997" t="s">
        <v>197</v>
      </c>
      <c r="C28997">
        <v>1956</v>
      </c>
      <c r="D28997">
        <v>0.69</v>
      </c>
      <c r="E28997" s="1">
        <v>20455</v>
      </c>
    </row>
    <row r="28998" spans="1:5" x14ac:dyDescent="0.3">
      <c r="A28998" t="s">
        <v>194</v>
      </c>
      <c r="B28998" t="s">
        <v>195</v>
      </c>
      <c r="C28998">
        <v>1956</v>
      </c>
      <c r="D28998">
        <v>0.47899999999999998</v>
      </c>
      <c r="E28998" s="1">
        <v>20455</v>
      </c>
    </row>
    <row r="28999" spans="1:5" x14ac:dyDescent="0.3">
      <c r="A28999" t="s">
        <v>192</v>
      </c>
      <c r="B28999" t="s">
        <v>193</v>
      </c>
      <c r="C28999">
        <v>1956</v>
      </c>
      <c r="D28999">
        <v>0.41599999999999998</v>
      </c>
      <c r="E28999" s="1">
        <v>20455</v>
      </c>
    </row>
    <row r="29000" spans="1:5" x14ac:dyDescent="0.3">
      <c r="A29000" t="s">
        <v>190</v>
      </c>
      <c r="B29000" t="s">
        <v>191</v>
      </c>
      <c r="C29000">
        <v>1956</v>
      </c>
      <c r="D29000">
        <v>0.438</v>
      </c>
      <c r="E29000" s="1">
        <v>20455</v>
      </c>
    </row>
    <row r="29001" spans="1:5" x14ac:dyDescent="0.3">
      <c r="A29001" t="s">
        <v>188</v>
      </c>
      <c r="B29001" t="s">
        <v>189</v>
      </c>
      <c r="C29001">
        <v>1956</v>
      </c>
      <c r="D29001">
        <v>0.438</v>
      </c>
      <c r="E29001" s="1">
        <v>20455</v>
      </c>
    </row>
    <row r="29002" spans="1:5" x14ac:dyDescent="0.3">
      <c r="A29002" t="s">
        <v>430</v>
      </c>
      <c r="B29002" t="s">
        <v>431</v>
      </c>
      <c r="C29002">
        <v>1950</v>
      </c>
      <c r="D29002">
        <v>0.496</v>
      </c>
      <c r="E29002" s="1">
        <v>18264</v>
      </c>
    </row>
    <row r="29003" spans="1:5" x14ac:dyDescent="0.3">
      <c r="A29003" t="s">
        <v>428</v>
      </c>
      <c r="B29003" t="s">
        <v>429</v>
      </c>
      <c r="C29003">
        <v>1950</v>
      </c>
      <c r="D29003">
        <v>0.45100000000000001</v>
      </c>
      <c r="E29003" s="1">
        <v>18264</v>
      </c>
    </row>
    <row r="29004" spans="1:5" x14ac:dyDescent="0.3">
      <c r="A29004" t="s">
        <v>426</v>
      </c>
      <c r="B29004" t="s">
        <v>427</v>
      </c>
      <c r="C29004">
        <v>1950</v>
      </c>
      <c r="D29004">
        <v>0.317</v>
      </c>
      <c r="E29004" s="1">
        <v>18264</v>
      </c>
    </row>
    <row r="29005" spans="1:5" x14ac:dyDescent="0.3">
      <c r="A29005" t="s">
        <v>424</v>
      </c>
      <c r="B29005" t="s">
        <v>425</v>
      </c>
      <c r="C29005">
        <v>1950</v>
      </c>
      <c r="D29005">
        <v>0.46500000000000002</v>
      </c>
      <c r="E29005" s="1">
        <v>18264</v>
      </c>
    </row>
    <row r="29006" spans="1:5" x14ac:dyDescent="0.3">
      <c r="A29006" t="s">
        <v>626</v>
      </c>
      <c r="B29006" t="s">
        <v>627</v>
      </c>
      <c r="C29006">
        <v>1950</v>
      </c>
      <c r="D29006">
        <v>0.34899999999999998</v>
      </c>
      <c r="E29006" s="1">
        <v>18264</v>
      </c>
    </row>
    <row r="29007" spans="1:5" x14ac:dyDescent="0.3">
      <c r="A29007" t="s">
        <v>602</v>
      </c>
      <c r="B29007" t="s">
        <v>603</v>
      </c>
      <c r="C29007">
        <v>1950</v>
      </c>
      <c r="D29007">
        <v>0.437</v>
      </c>
      <c r="E29007" s="1">
        <v>18264</v>
      </c>
    </row>
    <row r="29008" spans="1:5" x14ac:dyDescent="0.3">
      <c r="A29008" t="s">
        <v>422</v>
      </c>
      <c r="B29008" t="s">
        <v>423</v>
      </c>
      <c r="C29008">
        <v>1950</v>
      </c>
      <c r="D29008">
        <v>0.49199999999999999</v>
      </c>
      <c r="E29008" s="1">
        <v>18264</v>
      </c>
    </row>
    <row r="29009" spans="1:5" x14ac:dyDescent="0.3">
      <c r="A29009" t="s">
        <v>420</v>
      </c>
      <c r="B29009" t="s">
        <v>421</v>
      </c>
      <c r="C29009">
        <v>1950</v>
      </c>
      <c r="D29009">
        <v>0.51100000000000001</v>
      </c>
      <c r="E29009" s="1">
        <v>18264</v>
      </c>
    </row>
    <row r="29010" spans="1:5" x14ac:dyDescent="0.3">
      <c r="A29010" t="s">
        <v>640</v>
      </c>
      <c r="B29010" t="s">
        <v>641</v>
      </c>
      <c r="C29010">
        <v>1950</v>
      </c>
      <c r="D29010">
        <v>0.65900000000000003</v>
      </c>
      <c r="E29010" s="1">
        <v>18264</v>
      </c>
    </row>
    <row r="29011" spans="1:5" x14ac:dyDescent="0.3">
      <c r="A29011" t="s">
        <v>418</v>
      </c>
      <c r="B29011" t="s">
        <v>419</v>
      </c>
      <c r="C29011">
        <v>1950</v>
      </c>
      <c r="D29011">
        <v>0.44500000000000001</v>
      </c>
      <c r="E29011" s="1">
        <v>18264</v>
      </c>
    </row>
    <row r="29012" spans="1:5" x14ac:dyDescent="0.3">
      <c r="A29012" t="s">
        <v>416</v>
      </c>
      <c r="B29012" t="s">
        <v>417</v>
      </c>
      <c r="C29012">
        <v>1950</v>
      </c>
      <c r="D29012">
        <v>0.54800000000000004</v>
      </c>
      <c r="E29012" s="1">
        <v>18264</v>
      </c>
    </row>
    <row r="29013" spans="1:5" x14ac:dyDescent="0.3">
      <c r="A29013" t="s">
        <v>414</v>
      </c>
      <c r="B29013" t="s">
        <v>415</v>
      </c>
      <c r="C29013">
        <v>1950</v>
      </c>
      <c r="D29013">
        <v>0.65600000000000003</v>
      </c>
      <c r="E29013" s="1">
        <v>18264</v>
      </c>
    </row>
    <row r="29014" spans="1:5" x14ac:dyDescent="0.3">
      <c r="A29014" t="s">
        <v>412</v>
      </c>
      <c r="B29014" t="s">
        <v>413</v>
      </c>
      <c r="C29014">
        <v>1950</v>
      </c>
      <c r="D29014">
        <v>0.56999999999999995</v>
      </c>
      <c r="E29014" s="1">
        <v>18264</v>
      </c>
    </row>
    <row r="29015" spans="1:5" x14ac:dyDescent="0.3">
      <c r="A29015" t="s">
        <v>410</v>
      </c>
      <c r="B29015" t="s">
        <v>411</v>
      </c>
      <c r="C29015">
        <v>1950</v>
      </c>
      <c r="D29015">
        <v>0.68100000000000005</v>
      </c>
      <c r="E29015" s="1">
        <v>18264</v>
      </c>
    </row>
    <row r="29016" spans="1:5" x14ac:dyDescent="0.3">
      <c r="A29016" t="s">
        <v>408</v>
      </c>
      <c r="B29016" t="s">
        <v>409</v>
      </c>
      <c r="C29016">
        <v>1950</v>
      </c>
      <c r="D29016">
        <v>0.68600000000000005</v>
      </c>
      <c r="E29016" s="1">
        <v>18264</v>
      </c>
    </row>
    <row r="29017" spans="1:5" x14ac:dyDescent="0.3">
      <c r="A29017" t="s">
        <v>406</v>
      </c>
      <c r="B29017" t="s">
        <v>407</v>
      </c>
      <c r="C29017">
        <v>1950</v>
      </c>
      <c r="D29017">
        <v>0.41099999999999998</v>
      </c>
      <c r="E29017" s="1">
        <v>18264</v>
      </c>
    </row>
    <row r="29018" spans="1:5" x14ac:dyDescent="0.3">
      <c r="A29018" t="s">
        <v>404</v>
      </c>
      <c r="B29018" t="s">
        <v>405</v>
      </c>
      <c r="C29018">
        <v>1950</v>
      </c>
      <c r="D29018">
        <v>0.622</v>
      </c>
      <c r="E29018" s="1">
        <v>18264</v>
      </c>
    </row>
    <row r="29019" spans="1:5" x14ac:dyDescent="0.3">
      <c r="A29019" t="s">
        <v>402</v>
      </c>
      <c r="B29019" t="s">
        <v>403</v>
      </c>
      <c r="C29019">
        <v>1950</v>
      </c>
      <c r="D29019">
        <v>0.39300000000000002</v>
      </c>
      <c r="E29019" s="1">
        <v>18264</v>
      </c>
    </row>
    <row r="29020" spans="1:5" x14ac:dyDescent="0.3">
      <c r="A29020" t="s">
        <v>400</v>
      </c>
      <c r="B29020" t="s">
        <v>401</v>
      </c>
      <c r="C29020">
        <v>1950</v>
      </c>
      <c r="D29020">
        <v>0.36799999999999999</v>
      </c>
      <c r="E29020" s="1">
        <v>18264</v>
      </c>
    </row>
    <row r="29021" spans="1:5" x14ac:dyDescent="0.3">
      <c r="A29021" t="s">
        <v>574</v>
      </c>
      <c r="B29021" t="s">
        <v>575</v>
      </c>
      <c r="C29021">
        <v>1950</v>
      </c>
      <c r="D29021">
        <v>0.48199999999999998</v>
      </c>
      <c r="E29021" s="1">
        <v>18264</v>
      </c>
    </row>
    <row r="29022" spans="1:5" x14ac:dyDescent="0.3">
      <c r="A29022" t="s">
        <v>398</v>
      </c>
      <c r="B29022" t="s">
        <v>399</v>
      </c>
      <c r="C29022">
        <v>1950</v>
      </c>
      <c r="D29022">
        <v>0.497</v>
      </c>
      <c r="E29022" s="1">
        <v>18264</v>
      </c>
    </row>
    <row r="29023" spans="1:5" x14ac:dyDescent="0.3">
      <c r="A29023" t="s">
        <v>396</v>
      </c>
      <c r="B29023" t="s">
        <v>397</v>
      </c>
      <c r="C29023">
        <v>1950</v>
      </c>
      <c r="D29023">
        <v>0.47699999999999998</v>
      </c>
      <c r="E29023" s="1">
        <v>18264</v>
      </c>
    </row>
    <row r="29024" spans="1:5" x14ac:dyDescent="0.3">
      <c r="A29024" t="s">
        <v>394</v>
      </c>
      <c r="B29024" t="s">
        <v>395</v>
      </c>
      <c r="C29024">
        <v>1950</v>
      </c>
      <c r="D29024">
        <v>0.376</v>
      </c>
      <c r="E29024" s="1">
        <v>18264</v>
      </c>
    </row>
    <row r="29025" spans="1:5" x14ac:dyDescent="0.3">
      <c r="A29025" t="s">
        <v>392</v>
      </c>
      <c r="B29025" t="s">
        <v>393</v>
      </c>
      <c r="C29025">
        <v>1950</v>
      </c>
      <c r="D29025">
        <v>0.55900000000000005</v>
      </c>
      <c r="E29025" s="1">
        <v>18264</v>
      </c>
    </row>
    <row r="29026" spans="1:5" x14ac:dyDescent="0.3">
      <c r="A29026" t="s">
        <v>390</v>
      </c>
      <c r="B29026" t="s">
        <v>391</v>
      </c>
      <c r="C29026">
        <v>1950</v>
      </c>
      <c r="D29026">
        <v>0.54</v>
      </c>
      <c r="E29026" s="1">
        <v>18264</v>
      </c>
    </row>
    <row r="29027" spans="1:5" x14ac:dyDescent="0.3">
      <c r="A29027" t="s">
        <v>388</v>
      </c>
      <c r="B29027" t="s">
        <v>389</v>
      </c>
      <c r="C29027">
        <v>1950</v>
      </c>
      <c r="D29027">
        <v>0.55000000000000004</v>
      </c>
      <c r="E29027" s="1">
        <v>18264</v>
      </c>
    </row>
    <row r="29028" spans="1:5" x14ac:dyDescent="0.3">
      <c r="A29028" t="s">
        <v>386</v>
      </c>
      <c r="B29028" t="s">
        <v>387</v>
      </c>
      <c r="C29028">
        <v>1950</v>
      </c>
      <c r="D29028">
        <v>0.40899999999999997</v>
      </c>
      <c r="E29028" s="1">
        <v>18264</v>
      </c>
    </row>
    <row r="29029" spans="1:5" x14ac:dyDescent="0.3">
      <c r="A29029" t="s">
        <v>384</v>
      </c>
      <c r="B29029" t="s">
        <v>385</v>
      </c>
      <c r="C29029">
        <v>1950</v>
      </c>
      <c r="D29029">
        <v>0.28999999999999998</v>
      </c>
      <c r="E29029" s="1">
        <v>18264</v>
      </c>
    </row>
    <row r="29030" spans="1:5" x14ac:dyDescent="0.3">
      <c r="A29030" t="s">
        <v>382</v>
      </c>
      <c r="B29030" t="s">
        <v>383</v>
      </c>
      <c r="C29030">
        <v>1950</v>
      </c>
      <c r="D29030">
        <v>0.432</v>
      </c>
      <c r="E29030" s="1">
        <v>18264</v>
      </c>
    </row>
    <row r="29031" spans="1:5" x14ac:dyDescent="0.3">
      <c r="A29031" t="s">
        <v>380</v>
      </c>
      <c r="B29031" t="s">
        <v>381</v>
      </c>
      <c r="C29031">
        <v>1950</v>
      </c>
      <c r="D29031">
        <v>0.41299999999999998</v>
      </c>
      <c r="E29031" s="1">
        <v>18264</v>
      </c>
    </row>
    <row r="29032" spans="1:5" x14ac:dyDescent="0.3">
      <c r="A29032" t="s">
        <v>378</v>
      </c>
      <c r="B29032" t="s">
        <v>379</v>
      </c>
      <c r="C29032">
        <v>1950</v>
      </c>
      <c r="D29032">
        <v>0.50900000000000001</v>
      </c>
      <c r="E29032" s="1">
        <v>18264</v>
      </c>
    </row>
    <row r="29033" spans="1:5" x14ac:dyDescent="0.3">
      <c r="A29033" t="s">
        <v>376</v>
      </c>
      <c r="B29033" t="s">
        <v>377</v>
      </c>
      <c r="C29033">
        <v>1950</v>
      </c>
      <c r="D29033">
        <v>0.55700000000000005</v>
      </c>
      <c r="E29033" s="1">
        <v>18264</v>
      </c>
    </row>
    <row r="29034" spans="1:5" x14ac:dyDescent="0.3">
      <c r="A29034" t="s">
        <v>374</v>
      </c>
      <c r="B29034" t="s">
        <v>375</v>
      </c>
      <c r="C29034">
        <v>1950</v>
      </c>
      <c r="D29034">
        <v>0.441</v>
      </c>
      <c r="E29034" s="1">
        <v>18264</v>
      </c>
    </row>
    <row r="29035" spans="1:5" x14ac:dyDescent="0.3">
      <c r="A29035" t="s">
        <v>372</v>
      </c>
      <c r="B29035" t="s">
        <v>373</v>
      </c>
      <c r="C29035">
        <v>1950</v>
      </c>
      <c r="D29035">
        <v>0.68899999999999995</v>
      </c>
      <c r="E29035" s="1">
        <v>18264</v>
      </c>
    </row>
    <row r="29036" spans="1:5" x14ac:dyDescent="0.3">
      <c r="A29036" t="s">
        <v>370</v>
      </c>
      <c r="B29036" t="s">
        <v>371</v>
      </c>
      <c r="C29036">
        <v>1950</v>
      </c>
      <c r="D29036">
        <v>0.71099999999999997</v>
      </c>
      <c r="E29036" s="1">
        <v>18264</v>
      </c>
    </row>
    <row r="29037" spans="1:5" x14ac:dyDescent="0.3">
      <c r="A29037" t="s">
        <v>368</v>
      </c>
      <c r="B29037" t="s">
        <v>369</v>
      </c>
      <c r="C29037">
        <v>1950</v>
      </c>
      <c r="D29037">
        <v>0.504</v>
      </c>
      <c r="E29037" s="1">
        <v>18264</v>
      </c>
    </row>
    <row r="29038" spans="1:5" x14ac:dyDescent="0.3">
      <c r="A29038" t="s">
        <v>366</v>
      </c>
      <c r="B29038" t="s">
        <v>367</v>
      </c>
      <c r="C29038">
        <v>1950</v>
      </c>
      <c r="D29038">
        <v>0.46800000000000003</v>
      </c>
      <c r="E29038" s="1">
        <v>18264</v>
      </c>
    </row>
    <row r="29039" spans="1:5" x14ac:dyDescent="0.3">
      <c r="A29039" t="s">
        <v>364</v>
      </c>
      <c r="B29039" t="s">
        <v>365</v>
      </c>
      <c r="C29039">
        <v>1950</v>
      </c>
      <c r="D29039">
        <v>0.54800000000000004</v>
      </c>
      <c r="E29039" s="1">
        <v>18264</v>
      </c>
    </row>
    <row r="29040" spans="1:5" x14ac:dyDescent="0.3">
      <c r="A29040" t="s">
        <v>362</v>
      </c>
      <c r="B29040" t="s">
        <v>363</v>
      </c>
      <c r="C29040">
        <v>1950</v>
      </c>
      <c r="D29040">
        <v>0.61799999999999999</v>
      </c>
      <c r="E29040" s="1">
        <v>18264</v>
      </c>
    </row>
    <row r="29041" spans="1:5" x14ac:dyDescent="0.3">
      <c r="A29041" t="s">
        <v>360</v>
      </c>
      <c r="B29041" t="s">
        <v>361</v>
      </c>
      <c r="C29041">
        <v>1950</v>
      </c>
      <c r="D29041">
        <v>0.312</v>
      </c>
      <c r="E29041" s="1">
        <v>18264</v>
      </c>
    </row>
    <row r="29042" spans="1:5" x14ac:dyDescent="0.3">
      <c r="A29042" t="s">
        <v>444</v>
      </c>
      <c r="B29042" t="s">
        <v>445</v>
      </c>
      <c r="C29042">
        <v>1950</v>
      </c>
      <c r="D29042">
        <v>0.21299999999999999</v>
      </c>
      <c r="E29042" s="1">
        <v>18264</v>
      </c>
    </row>
    <row r="29043" spans="1:5" x14ac:dyDescent="0.3">
      <c r="A29043" t="s">
        <v>358</v>
      </c>
      <c r="B29043" t="s">
        <v>359</v>
      </c>
      <c r="C29043">
        <v>1950</v>
      </c>
      <c r="D29043">
        <v>0.435</v>
      </c>
      <c r="E29043" s="1">
        <v>18264</v>
      </c>
    </row>
    <row r="29044" spans="1:5" x14ac:dyDescent="0.3">
      <c r="A29044" t="s">
        <v>356</v>
      </c>
      <c r="B29044" t="s">
        <v>357</v>
      </c>
      <c r="C29044">
        <v>1950</v>
      </c>
      <c r="D29044">
        <v>0.41399999999999998</v>
      </c>
      <c r="E29044" s="1">
        <v>18264</v>
      </c>
    </row>
    <row r="29045" spans="1:5" x14ac:dyDescent="0.3">
      <c r="A29045" t="s">
        <v>354</v>
      </c>
      <c r="B29045" t="s">
        <v>355</v>
      </c>
      <c r="C29045">
        <v>1950</v>
      </c>
      <c r="D29045">
        <v>0.4</v>
      </c>
      <c r="E29045" s="1">
        <v>18264</v>
      </c>
    </row>
    <row r="29046" spans="1:5" x14ac:dyDescent="0.3">
      <c r="A29046" t="s">
        <v>352</v>
      </c>
      <c r="B29046" t="s">
        <v>353</v>
      </c>
      <c r="C29046">
        <v>1950</v>
      </c>
      <c r="D29046">
        <v>0.57799999999999996</v>
      </c>
      <c r="E29046" s="1">
        <v>18264</v>
      </c>
    </row>
    <row r="29047" spans="1:5" x14ac:dyDescent="0.3">
      <c r="A29047" t="s">
        <v>350</v>
      </c>
      <c r="B29047" t="s">
        <v>351</v>
      </c>
      <c r="C29047">
        <v>1950</v>
      </c>
      <c r="D29047">
        <v>0.60799999999999998</v>
      </c>
      <c r="E29047" s="1">
        <v>18264</v>
      </c>
    </row>
    <row r="29048" spans="1:5" x14ac:dyDescent="0.3">
      <c r="A29048" t="s">
        <v>562</v>
      </c>
      <c r="B29048" t="s">
        <v>563</v>
      </c>
      <c r="C29048">
        <v>1950</v>
      </c>
      <c r="D29048">
        <v>0.59799999999999998</v>
      </c>
      <c r="E29048" s="1">
        <v>18264</v>
      </c>
    </row>
    <row r="29049" spans="1:5" x14ac:dyDescent="0.3">
      <c r="A29049" t="s">
        <v>442</v>
      </c>
      <c r="B29049" t="s">
        <v>443</v>
      </c>
      <c r="C29049">
        <v>1950</v>
      </c>
      <c r="D29049">
        <v>0.50700000000000001</v>
      </c>
      <c r="E29049" s="1">
        <v>18264</v>
      </c>
    </row>
    <row r="29050" spans="1:5" x14ac:dyDescent="0.3">
      <c r="A29050" t="s">
        <v>348</v>
      </c>
      <c r="B29050" t="s">
        <v>349</v>
      </c>
      <c r="C29050">
        <v>1950</v>
      </c>
      <c r="D29050">
        <v>0.29599999999999999</v>
      </c>
      <c r="E29050" s="1">
        <v>18264</v>
      </c>
    </row>
    <row r="29051" spans="1:5" x14ac:dyDescent="0.3">
      <c r="A29051" t="s">
        <v>346</v>
      </c>
      <c r="B29051" t="s">
        <v>347</v>
      </c>
      <c r="C29051">
        <v>1950</v>
      </c>
      <c r="D29051">
        <v>0.50900000000000001</v>
      </c>
      <c r="E29051" s="1">
        <v>18264</v>
      </c>
    </row>
    <row r="29052" spans="1:5" x14ac:dyDescent="0.3">
      <c r="A29052" t="s">
        <v>344</v>
      </c>
      <c r="B29052" t="s">
        <v>345</v>
      </c>
      <c r="C29052">
        <v>1950</v>
      </c>
      <c r="D29052">
        <v>0.57699999999999996</v>
      </c>
      <c r="E29052" s="1">
        <v>18264</v>
      </c>
    </row>
    <row r="29053" spans="1:5" x14ac:dyDescent="0.3">
      <c r="A29053" t="s">
        <v>342</v>
      </c>
      <c r="B29053" t="s">
        <v>343</v>
      </c>
      <c r="C29053">
        <v>1950</v>
      </c>
      <c r="D29053">
        <v>0.36399999999999999</v>
      </c>
      <c r="E29053" s="1">
        <v>18264</v>
      </c>
    </row>
    <row r="29054" spans="1:5" x14ac:dyDescent="0.3">
      <c r="A29054" t="s">
        <v>340</v>
      </c>
      <c r="B29054" t="s">
        <v>341</v>
      </c>
      <c r="C29054">
        <v>1950</v>
      </c>
      <c r="D29054">
        <v>0.41</v>
      </c>
      <c r="E29054" s="1">
        <v>18264</v>
      </c>
    </row>
    <row r="29055" spans="1:5" x14ac:dyDescent="0.3">
      <c r="A29055" t="s">
        <v>338</v>
      </c>
      <c r="B29055" t="s">
        <v>339</v>
      </c>
      <c r="C29055">
        <v>1950</v>
      </c>
      <c r="D29055">
        <v>0.40100000000000002</v>
      </c>
      <c r="E29055" s="1">
        <v>18264</v>
      </c>
    </row>
    <row r="29056" spans="1:5" x14ac:dyDescent="0.3">
      <c r="A29056" t="s">
        <v>336</v>
      </c>
      <c r="B29056" t="s">
        <v>337</v>
      </c>
      <c r="C29056">
        <v>1950</v>
      </c>
      <c r="D29056">
        <v>0.68700000000000006</v>
      </c>
      <c r="E29056" s="1">
        <v>18264</v>
      </c>
    </row>
    <row r="29057" spans="1:5" x14ac:dyDescent="0.3">
      <c r="A29057" t="s">
        <v>334</v>
      </c>
      <c r="B29057" t="s">
        <v>335</v>
      </c>
      <c r="C29057">
        <v>1950</v>
      </c>
      <c r="D29057">
        <v>0.47699999999999998</v>
      </c>
      <c r="E29057" s="1">
        <v>18264</v>
      </c>
    </row>
    <row r="29058" spans="1:5" x14ac:dyDescent="0.3">
      <c r="A29058" t="s">
        <v>332</v>
      </c>
      <c r="B29058" t="s">
        <v>333</v>
      </c>
      <c r="C29058">
        <v>1950</v>
      </c>
      <c r="D29058">
        <v>0.51400000000000001</v>
      </c>
      <c r="E29058" s="1">
        <v>18264</v>
      </c>
    </row>
    <row r="29059" spans="1:5" x14ac:dyDescent="0.3">
      <c r="A29059" t="s">
        <v>628</v>
      </c>
      <c r="B29059" t="s">
        <v>629</v>
      </c>
      <c r="C29059">
        <v>1950</v>
      </c>
      <c r="D29059">
        <v>0.59299999999999997</v>
      </c>
      <c r="E29059" s="1">
        <v>18264</v>
      </c>
    </row>
    <row r="29060" spans="1:5" x14ac:dyDescent="0.3">
      <c r="A29060" t="s">
        <v>604</v>
      </c>
      <c r="B29060" t="s">
        <v>605</v>
      </c>
      <c r="C29060">
        <v>1950</v>
      </c>
      <c r="D29060">
        <v>0.63600000000000001</v>
      </c>
      <c r="E29060" s="1">
        <v>18264</v>
      </c>
    </row>
    <row r="29061" spans="1:5" x14ac:dyDescent="0.3">
      <c r="A29061" t="s">
        <v>330</v>
      </c>
      <c r="B29061" t="s">
        <v>331</v>
      </c>
      <c r="C29061">
        <v>1950</v>
      </c>
      <c r="D29061">
        <v>0.45600000000000002</v>
      </c>
      <c r="E29061" s="1">
        <v>18264</v>
      </c>
    </row>
    <row r="29062" spans="1:5" x14ac:dyDescent="0.3">
      <c r="A29062" t="s">
        <v>328</v>
      </c>
      <c r="B29062" t="s">
        <v>329</v>
      </c>
      <c r="C29062">
        <v>1950</v>
      </c>
      <c r="D29062">
        <v>0.54400000000000004</v>
      </c>
      <c r="E29062" s="1">
        <v>18264</v>
      </c>
    </row>
    <row r="29063" spans="1:5" x14ac:dyDescent="0.3">
      <c r="A29063" t="s">
        <v>618</v>
      </c>
      <c r="B29063" t="s">
        <v>619</v>
      </c>
      <c r="C29063">
        <v>1950</v>
      </c>
      <c r="D29063">
        <v>0.66</v>
      </c>
      <c r="E29063" s="1">
        <v>18264</v>
      </c>
    </row>
    <row r="29064" spans="1:5" x14ac:dyDescent="0.3">
      <c r="A29064" t="s">
        <v>326</v>
      </c>
      <c r="B29064" t="s">
        <v>327</v>
      </c>
      <c r="C29064">
        <v>1950</v>
      </c>
      <c r="D29064">
        <v>0.433</v>
      </c>
      <c r="E29064" s="1">
        <v>18264</v>
      </c>
    </row>
    <row r="29065" spans="1:5" x14ac:dyDescent="0.3">
      <c r="A29065" t="s">
        <v>324</v>
      </c>
      <c r="B29065" t="s">
        <v>325</v>
      </c>
      <c r="C29065">
        <v>1950</v>
      </c>
      <c r="D29065">
        <v>0.57199999999999995</v>
      </c>
      <c r="E29065" s="1">
        <v>18264</v>
      </c>
    </row>
    <row r="29066" spans="1:5" x14ac:dyDescent="0.3">
      <c r="A29066" t="s">
        <v>322</v>
      </c>
      <c r="B29066" t="s">
        <v>323</v>
      </c>
      <c r="C29066">
        <v>1950</v>
      </c>
      <c r="D29066">
        <v>0.622</v>
      </c>
      <c r="E29066" s="1">
        <v>18264</v>
      </c>
    </row>
    <row r="29067" spans="1:5" x14ac:dyDescent="0.3">
      <c r="A29067" t="s">
        <v>622</v>
      </c>
      <c r="B29067" t="s">
        <v>623</v>
      </c>
      <c r="C29067">
        <v>1950</v>
      </c>
      <c r="D29067">
        <v>0.46800000000000003</v>
      </c>
      <c r="E29067" s="1">
        <v>18264</v>
      </c>
    </row>
    <row r="29068" spans="1:5" x14ac:dyDescent="0.3">
      <c r="A29068" t="s">
        <v>320</v>
      </c>
      <c r="B29068" t="s">
        <v>321</v>
      </c>
      <c r="C29068">
        <v>1950</v>
      </c>
      <c r="D29068">
        <v>0.52700000000000002</v>
      </c>
      <c r="E29068" s="1">
        <v>18264</v>
      </c>
    </row>
    <row r="29069" spans="1:5" x14ac:dyDescent="0.3">
      <c r="A29069" t="s">
        <v>318</v>
      </c>
      <c r="B29069" t="s">
        <v>319</v>
      </c>
      <c r="C29069">
        <v>1950</v>
      </c>
      <c r="D29069">
        <v>0.60499999999999998</v>
      </c>
      <c r="E29069" s="1">
        <v>18264</v>
      </c>
    </row>
    <row r="29070" spans="1:5" x14ac:dyDescent="0.3">
      <c r="A29070" t="s">
        <v>316</v>
      </c>
      <c r="B29070" t="s">
        <v>317</v>
      </c>
      <c r="C29070">
        <v>1950</v>
      </c>
      <c r="D29070">
        <v>0.58499999999999996</v>
      </c>
      <c r="E29070" s="1">
        <v>18264</v>
      </c>
    </row>
    <row r="29071" spans="1:5" x14ac:dyDescent="0.3">
      <c r="A29071" t="s">
        <v>314</v>
      </c>
      <c r="B29071" t="s">
        <v>315</v>
      </c>
      <c r="C29071">
        <v>1950</v>
      </c>
      <c r="D29071">
        <v>0.59099999999999997</v>
      </c>
      <c r="E29071" s="1">
        <v>18264</v>
      </c>
    </row>
    <row r="29072" spans="1:5" x14ac:dyDescent="0.3">
      <c r="A29072" t="s">
        <v>312</v>
      </c>
      <c r="B29072" t="s">
        <v>313</v>
      </c>
      <c r="C29072">
        <v>1950</v>
      </c>
      <c r="D29072">
        <v>0.53400000000000003</v>
      </c>
      <c r="E29072" s="1">
        <v>18264</v>
      </c>
    </row>
    <row r="29073" spans="1:5" x14ac:dyDescent="0.3">
      <c r="A29073" t="s">
        <v>310</v>
      </c>
      <c r="B29073" t="s">
        <v>311</v>
      </c>
      <c r="C29073">
        <v>1950</v>
      </c>
      <c r="D29073">
        <v>0.46200000000000002</v>
      </c>
      <c r="E29073" s="1">
        <v>18264</v>
      </c>
    </row>
    <row r="29074" spans="1:5" x14ac:dyDescent="0.3">
      <c r="A29074" t="s">
        <v>308</v>
      </c>
      <c r="B29074" t="s">
        <v>309</v>
      </c>
      <c r="C29074">
        <v>1950</v>
      </c>
      <c r="D29074">
        <v>0.58499999999999996</v>
      </c>
      <c r="E29074" s="1">
        <v>18264</v>
      </c>
    </row>
    <row r="29075" spans="1:5" x14ac:dyDescent="0.3">
      <c r="A29075" t="s">
        <v>306</v>
      </c>
      <c r="B29075" t="s">
        <v>307</v>
      </c>
      <c r="C29075">
        <v>1950</v>
      </c>
      <c r="D29075">
        <v>0.39100000000000001</v>
      </c>
      <c r="E29075" s="1">
        <v>18264</v>
      </c>
    </row>
    <row r="29076" spans="1:5" x14ac:dyDescent="0.3">
      <c r="A29076" t="s">
        <v>304</v>
      </c>
      <c r="B29076" t="s">
        <v>305</v>
      </c>
      <c r="C29076">
        <v>1950</v>
      </c>
      <c r="D29076">
        <v>0.55000000000000004</v>
      </c>
      <c r="E29076" s="1">
        <v>18264</v>
      </c>
    </row>
    <row r="29077" spans="1:5" x14ac:dyDescent="0.3">
      <c r="A29077" t="s">
        <v>302</v>
      </c>
      <c r="B29077" t="s">
        <v>303</v>
      </c>
      <c r="C29077">
        <v>1950</v>
      </c>
      <c r="D29077">
        <v>0.45800000000000002</v>
      </c>
      <c r="E29077" s="1">
        <v>18264</v>
      </c>
    </row>
    <row r="29078" spans="1:5" x14ac:dyDescent="0.3">
      <c r="A29078" t="s">
        <v>300</v>
      </c>
      <c r="B29078" t="s">
        <v>301</v>
      </c>
      <c r="C29078">
        <v>1950</v>
      </c>
      <c r="D29078">
        <v>0.52900000000000003</v>
      </c>
      <c r="E29078" s="1">
        <v>18264</v>
      </c>
    </row>
    <row r="29079" spans="1:5" x14ac:dyDescent="0.3">
      <c r="A29079" t="s">
        <v>298</v>
      </c>
      <c r="B29079" t="s">
        <v>299</v>
      </c>
      <c r="C29079">
        <v>1950</v>
      </c>
      <c r="D29079">
        <v>0.35</v>
      </c>
      <c r="E29079" s="1">
        <v>18264</v>
      </c>
    </row>
    <row r="29080" spans="1:5" x14ac:dyDescent="0.3">
      <c r="A29080" t="s">
        <v>296</v>
      </c>
      <c r="B29080" t="s">
        <v>297</v>
      </c>
      <c r="C29080">
        <v>1950</v>
      </c>
      <c r="D29080">
        <v>0.29699999999999999</v>
      </c>
      <c r="E29080" s="1">
        <v>18264</v>
      </c>
    </row>
    <row r="29081" spans="1:5" x14ac:dyDescent="0.3">
      <c r="A29081" t="s">
        <v>294</v>
      </c>
      <c r="B29081" t="s">
        <v>295</v>
      </c>
      <c r="C29081">
        <v>1950</v>
      </c>
      <c r="D29081">
        <v>0.71599999999999997</v>
      </c>
      <c r="E29081" s="1">
        <v>18264</v>
      </c>
    </row>
    <row r="29082" spans="1:5" x14ac:dyDescent="0.3">
      <c r="A29082" t="s">
        <v>292</v>
      </c>
      <c r="B29082" t="s">
        <v>293</v>
      </c>
      <c r="C29082">
        <v>1950</v>
      </c>
      <c r="D29082">
        <v>0.58899999999999997</v>
      </c>
      <c r="E29082" s="1">
        <v>18264</v>
      </c>
    </row>
    <row r="29083" spans="1:5" x14ac:dyDescent="0.3">
      <c r="A29083" t="s">
        <v>290</v>
      </c>
      <c r="B29083" t="s">
        <v>291</v>
      </c>
      <c r="C29083">
        <v>1950</v>
      </c>
      <c r="D29083">
        <v>0.502</v>
      </c>
      <c r="E29083" s="1">
        <v>18264</v>
      </c>
    </row>
    <row r="29084" spans="1:5" x14ac:dyDescent="0.3">
      <c r="A29084" t="s">
        <v>288</v>
      </c>
      <c r="B29084" t="s">
        <v>289</v>
      </c>
      <c r="C29084">
        <v>1950</v>
      </c>
      <c r="D29084">
        <v>0.13800000000000001</v>
      </c>
      <c r="E29084" s="1">
        <v>18264</v>
      </c>
    </row>
    <row r="29085" spans="1:5" x14ac:dyDescent="0.3">
      <c r="A29085" t="s">
        <v>286</v>
      </c>
      <c r="B29085" t="s">
        <v>287</v>
      </c>
      <c r="C29085">
        <v>1950</v>
      </c>
      <c r="D29085">
        <v>0.54600000000000004</v>
      </c>
      <c r="E29085" s="1">
        <v>18264</v>
      </c>
    </row>
    <row r="29086" spans="1:5" x14ac:dyDescent="0.3">
      <c r="A29086" t="s">
        <v>284</v>
      </c>
      <c r="B29086" t="s">
        <v>285</v>
      </c>
      <c r="C29086">
        <v>1950</v>
      </c>
      <c r="D29086">
        <v>0.35799999999999998</v>
      </c>
      <c r="E29086" s="1">
        <v>18264</v>
      </c>
    </row>
    <row r="29087" spans="1:5" x14ac:dyDescent="0.3">
      <c r="A29087" t="s">
        <v>282</v>
      </c>
      <c r="B29087" t="s">
        <v>283</v>
      </c>
      <c r="C29087">
        <v>1950</v>
      </c>
      <c r="D29087">
        <v>0.36299999999999999</v>
      </c>
      <c r="E29087" s="1">
        <v>18264</v>
      </c>
    </row>
    <row r="29088" spans="1:5" x14ac:dyDescent="0.3">
      <c r="A29088" t="s">
        <v>280</v>
      </c>
      <c r="B29088" t="s">
        <v>281</v>
      </c>
      <c r="C29088">
        <v>1950</v>
      </c>
      <c r="D29088">
        <v>0.41</v>
      </c>
      <c r="E29088" s="1">
        <v>18264</v>
      </c>
    </row>
    <row r="29089" spans="1:5" x14ac:dyDescent="0.3">
      <c r="A29089" t="s">
        <v>278</v>
      </c>
      <c r="B29089" t="s">
        <v>279</v>
      </c>
      <c r="C29089">
        <v>1950</v>
      </c>
      <c r="D29089">
        <v>0.69299999999999995</v>
      </c>
      <c r="E29089" s="1">
        <v>18264</v>
      </c>
    </row>
    <row r="29090" spans="1:5" x14ac:dyDescent="0.3">
      <c r="A29090" t="s">
        <v>630</v>
      </c>
      <c r="B29090" t="s">
        <v>631</v>
      </c>
      <c r="C29090">
        <v>1950</v>
      </c>
      <c r="D29090">
        <v>0.48599999999999999</v>
      </c>
      <c r="E29090" s="1">
        <v>18264</v>
      </c>
    </row>
    <row r="29091" spans="1:5" x14ac:dyDescent="0.3">
      <c r="A29091" t="s">
        <v>276</v>
      </c>
      <c r="B29091" t="s">
        <v>277</v>
      </c>
      <c r="C29091">
        <v>1950</v>
      </c>
      <c r="D29091">
        <v>0.71399999999999997</v>
      </c>
      <c r="E29091" s="1">
        <v>18264</v>
      </c>
    </row>
    <row r="29092" spans="1:5" x14ac:dyDescent="0.3">
      <c r="A29092" t="s">
        <v>274</v>
      </c>
      <c r="B29092" t="s">
        <v>275</v>
      </c>
      <c r="C29092">
        <v>1950</v>
      </c>
      <c r="D29092">
        <v>0.377</v>
      </c>
      <c r="E29092" s="1">
        <v>18264</v>
      </c>
    </row>
    <row r="29093" spans="1:5" x14ac:dyDescent="0.3">
      <c r="A29093" t="s">
        <v>272</v>
      </c>
      <c r="B29093" t="s">
        <v>273</v>
      </c>
      <c r="C29093">
        <v>1950</v>
      </c>
      <c r="D29093">
        <v>0.56699999999999995</v>
      </c>
      <c r="E29093" s="1">
        <v>18264</v>
      </c>
    </row>
    <row r="29094" spans="1:5" x14ac:dyDescent="0.3">
      <c r="A29094" t="s">
        <v>270</v>
      </c>
      <c r="B29094" t="s">
        <v>271</v>
      </c>
      <c r="C29094">
        <v>1950</v>
      </c>
      <c r="D29094">
        <v>0.41499999999999998</v>
      </c>
      <c r="E29094" s="1">
        <v>18264</v>
      </c>
    </row>
    <row r="29095" spans="1:5" x14ac:dyDescent="0.3">
      <c r="A29095" t="s">
        <v>268</v>
      </c>
      <c r="B29095" t="s">
        <v>269</v>
      </c>
      <c r="C29095">
        <v>1950</v>
      </c>
      <c r="D29095">
        <v>0.35399999999999998</v>
      </c>
      <c r="E29095" s="1">
        <v>18264</v>
      </c>
    </row>
    <row r="29096" spans="1:5" x14ac:dyDescent="0.3">
      <c r="A29096" t="s">
        <v>266</v>
      </c>
      <c r="B29096" t="s">
        <v>267</v>
      </c>
      <c r="C29096">
        <v>1950</v>
      </c>
      <c r="D29096">
        <v>0.373</v>
      </c>
      <c r="E29096" s="1">
        <v>18264</v>
      </c>
    </row>
    <row r="29097" spans="1:5" x14ac:dyDescent="0.3">
      <c r="A29097" t="s">
        <v>264</v>
      </c>
      <c r="B29097" t="s">
        <v>265</v>
      </c>
      <c r="C29097">
        <v>1950</v>
      </c>
      <c r="D29097">
        <v>0.39100000000000001</v>
      </c>
      <c r="E29097" s="1">
        <v>18264</v>
      </c>
    </row>
    <row r="29098" spans="1:5" x14ac:dyDescent="0.3">
      <c r="A29098" t="s">
        <v>538</v>
      </c>
      <c r="B29098" t="s">
        <v>539</v>
      </c>
      <c r="C29098">
        <v>1950</v>
      </c>
      <c r="D29098">
        <v>0.48</v>
      </c>
      <c r="E29098" s="1">
        <v>18264</v>
      </c>
    </row>
    <row r="29099" spans="1:5" x14ac:dyDescent="0.3">
      <c r="A29099" t="s">
        <v>262</v>
      </c>
      <c r="B29099" t="s">
        <v>263</v>
      </c>
      <c r="C29099">
        <v>1950</v>
      </c>
      <c r="D29099">
        <v>0.59399999999999997</v>
      </c>
      <c r="E29099" s="1">
        <v>18264</v>
      </c>
    </row>
    <row r="29100" spans="1:5" x14ac:dyDescent="0.3">
      <c r="A29100" t="s">
        <v>260</v>
      </c>
      <c r="B29100" t="s">
        <v>261</v>
      </c>
      <c r="C29100">
        <v>1950</v>
      </c>
      <c r="D29100">
        <v>0.39600000000000002</v>
      </c>
      <c r="E29100" s="1">
        <v>18264</v>
      </c>
    </row>
    <row r="29101" spans="1:5" x14ac:dyDescent="0.3">
      <c r="A29101" t="s">
        <v>258</v>
      </c>
      <c r="B29101" t="s">
        <v>259</v>
      </c>
      <c r="C29101">
        <v>1950</v>
      </c>
      <c r="D29101">
        <v>0.66500000000000004</v>
      </c>
      <c r="E29101" s="1">
        <v>18264</v>
      </c>
    </row>
    <row r="29102" spans="1:5" x14ac:dyDescent="0.3">
      <c r="A29102" t="s">
        <v>256</v>
      </c>
      <c r="B29102" t="s">
        <v>257</v>
      </c>
      <c r="C29102">
        <v>1950</v>
      </c>
      <c r="D29102">
        <v>0.56100000000000005</v>
      </c>
      <c r="E29102" s="1">
        <v>18264</v>
      </c>
    </row>
    <row r="29103" spans="1:5" x14ac:dyDescent="0.3">
      <c r="A29103" t="s">
        <v>254</v>
      </c>
      <c r="B29103" t="s">
        <v>255</v>
      </c>
      <c r="C29103">
        <v>1950</v>
      </c>
      <c r="D29103">
        <v>0.49399999999999999</v>
      </c>
      <c r="E29103" s="1">
        <v>18264</v>
      </c>
    </row>
    <row r="29104" spans="1:5" x14ac:dyDescent="0.3">
      <c r="A29104" t="s">
        <v>252</v>
      </c>
      <c r="B29104" t="s">
        <v>253</v>
      </c>
      <c r="C29104">
        <v>1950</v>
      </c>
      <c r="D29104">
        <v>0.44</v>
      </c>
      <c r="E29104" s="1">
        <v>18264</v>
      </c>
    </row>
    <row r="29105" spans="1:5" x14ac:dyDescent="0.3">
      <c r="A29105" t="s">
        <v>620</v>
      </c>
      <c r="B29105" t="s">
        <v>621</v>
      </c>
      <c r="C29105">
        <v>1950</v>
      </c>
      <c r="D29105">
        <v>0.42899999999999999</v>
      </c>
      <c r="E29105" s="1">
        <v>18264</v>
      </c>
    </row>
    <row r="29106" spans="1:5" x14ac:dyDescent="0.3">
      <c r="A29106" t="s">
        <v>250</v>
      </c>
      <c r="B29106" t="s">
        <v>251</v>
      </c>
      <c r="C29106">
        <v>1950</v>
      </c>
      <c r="D29106">
        <v>0.52400000000000002</v>
      </c>
      <c r="E29106" s="1">
        <v>18264</v>
      </c>
    </row>
    <row r="29107" spans="1:5" x14ac:dyDescent="0.3">
      <c r="A29107" t="s">
        <v>248</v>
      </c>
      <c r="B29107" t="s">
        <v>249</v>
      </c>
      <c r="C29107">
        <v>1950</v>
      </c>
      <c r="D29107">
        <v>0.38700000000000001</v>
      </c>
      <c r="E29107" s="1">
        <v>18264</v>
      </c>
    </row>
    <row r="29108" spans="1:5" x14ac:dyDescent="0.3">
      <c r="A29108" t="s">
        <v>632</v>
      </c>
      <c r="B29108" t="s">
        <v>633</v>
      </c>
      <c r="C29108">
        <v>1950</v>
      </c>
      <c r="D29108">
        <v>0.54200000000000004</v>
      </c>
      <c r="E29108" s="1">
        <v>18264</v>
      </c>
    </row>
    <row r="29109" spans="1:5" x14ac:dyDescent="0.3">
      <c r="A29109" t="s">
        <v>246</v>
      </c>
      <c r="B29109" t="s">
        <v>247</v>
      </c>
      <c r="C29109">
        <v>1950</v>
      </c>
      <c r="D29109">
        <v>0.52100000000000002</v>
      </c>
      <c r="E29109" s="1">
        <v>18264</v>
      </c>
    </row>
    <row r="29110" spans="1:5" x14ac:dyDescent="0.3">
      <c r="A29110" t="s">
        <v>244</v>
      </c>
      <c r="B29110" t="s">
        <v>245</v>
      </c>
      <c r="C29110">
        <v>1950</v>
      </c>
      <c r="D29110">
        <v>0.61599999999999999</v>
      </c>
      <c r="E29110" s="1">
        <v>18264</v>
      </c>
    </row>
    <row r="29111" spans="1:5" x14ac:dyDescent="0.3">
      <c r="A29111" t="s">
        <v>242</v>
      </c>
      <c r="B29111" t="s">
        <v>243</v>
      </c>
      <c r="C29111">
        <v>1950</v>
      </c>
      <c r="D29111">
        <v>0.28199999999999997</v>
      </c>
      <c r="E29111" s="1">
        <v>18264</v>
      </c>
    </row>
    <row r="29112" spans="1:5" x14ac:dyDescent="0.3">
      <c r="A29112" t="s">
        <v>240</v>
      </c>
      <c r="B29112" t="s">
        <v>241</v>
      </c>
      <c r="C29112">
        <v>1950</v>
      </c>
      <c r="D29112">
        <v>0.374</v>
      </c>
      <c r="E29112" s="1">
        <v>18264</v>
      </c>
    </row>
    <row r="29113" spans="1:5" x14ac:dyDescent="0.3">
      <c r="A29113" t="s">
        <v>238</v>
      </c>
      <c r="B29113" t="s">
        <v>239</v>
      </c>
      <c r="C29113">
        <v>1950</v>
      </c>
      <c r="D29113">
        <v>0.47</v>
      </c>
      <c r="E29113" s="1">
        <v>18264</v>
      </c>
    </row>
    <row r="29114" spans="1:5" x14ac:dyDescent="0.3">
      <c r="A29114" t="s">
        <v>236</v>
      </c>
      <c r="B29114" t="s">
        <v>237</v>
      </c>
      <c r="C29114">
        <v>1950</v>
      </c>
      <c r="D29114">
        <v>0.32700000000000001</v>
      </c>
      <c r="E29114" s="1">
        <v>18264</v>
      </c>
    </row>
    <row r="29115" spans="1:5" x14ac:dyDescent="0.3">
      <c r="A29115" t="s">
        <v>234</v>
      </c>
      <c r="B29115" t="s">
        <v>235</v>
      </c>
      <c r="C29115">
        <v>1950</v>
      </c>
      <c r="D29115">
        <v>0.39600000000000002</v>
      </c>
      <c r="E29115" s="1">
        <v>18264</v>
      </c>
    </row>
    <row r="29116" spans="1:5" x14ac:dyDescent="0.3">
      <c r="A29116" t="s">
        <v>465</v>
      </c>
      <c r="B29116" t="s">
        <v>466</v>
      </c>
      <c r="C29116">
        <v>1950</v>
      </c>
      <c r="D29116">
        <v>0.59799999999999998</v>
      </c>
      <c r="E29116" s="1">
        <v>18264</v>
      </c>
    </row>
    <row r="29117" spans="1:5" x14ac:dyDescent="0.3">
      <c r="A29117" t="s">
        <v>232</v>
      </c>
      <c r="B29117" t="s">
        <v>233</v>
      </c>
      <c r="C29117">
        <v>1950</v>
      </c>
      <c r="D29117">
        <v>0.66400000000000003</v>
      </c>
      <c r="E29117" s="1">
        <v>18264</v>
      </c>
    </row>
    <row r="29118" spans="1:5" x14ac:dyDescent="0.3">
      <c r="A29118" t="s">
        <v>230</v>
      </c>
      <c r="B29118" t="s">
        <v>231</v>
      </c>
      <c r="C29118">
        <v>1950</v>
      </c>
      <c r="D29118">
        <v>0.66100000000000003</v>
      </c>
      <c r="E29118" s="1">
        <v>18264</v>
      </c>
    </row>
    <row r="29119" spans="1:5" x14ac:dyDescent="0.3">
      <c r="A29119" t="s">
        <v>642</v>
      </c>
      <c r="B29119" t="s">
        <v>643</v>
      </c>
      <c r="C29119">
        <v>1950</v>
      </c>
      <c r="D29119">
        <v>0.623</v>
      </c>
      <c r="E29119" s="1">
        <v>18264</v>
      </c>
    </row>
    <row r="29120" spans="1:5" x14ac:dyDescent="0.3">
      <c r="A29120" t="s">
        <v>228</v>
      </c>
      <c r="B29120" t="s">
        <v>229</v>
      </c>
      <c r="C29120">
        <v>1950</v>
      </c>
      <c r="D29120">
        <v>0.33600000000000002</v>
      </c>
      <c r="E29120" s="1">
        <v>18264</v>
      </c>
    </row>
    <row r="29121" spans="1:5" x14ac:dyDescent="0.3">
      <c r="A29121" t="s">
        <v>226</v>
      </c>
      <c r="B29121" t="s">
        <v>227</v>
      </c>
      <c r="C29121">
        <v>1950</v>
      </c>
      <c r="D29121">
        <v>0.38500000000000001</v>
      </c>
      <c r="E29121" s="1">
        <v>18264</v>
      </c>
    </row>
    <row r="29122" spans="1:5" x14ac:dyDescent="0.3">
      <c r="A29122" t="s">
        <v>224</v>
      </c>
      <c r="B29122" t="s">
        <v>225</v>
      </c>
      <c r="C29122">
        <v>1950</v>
      </c>
      <c r="D29122">
        <v>0.44800000000000001</v>
      </c>
      <c r="E29122" s="1">
        <v>18264</v>
      </c>
    </row>
    <row r="29123" spans="1:5" x14ac:dyDescent="0.3">
      <c r="A29123" t="s">
        <v>222</v>
      </c>
      <c r="B29123" t="s">
        <v>223</v>
      </c>
      <c r="C29123">
        <v>1950</v>
      </c>
      <c r="D29123">
        <v>0.61</v>
      </c>
      <c r="E29123" s="1">
        <v>18264</v>
      </c>
    </row>
    <row r="29124" spans="1:5" x14ac:dyDescent="0.3">
      <c r="A29124" t="s">
        <v>220</v>
      </c>
      <c r="B29124" t="s">
        <v>221</v>
      </c>
      <c r="C29124">
        <v>1950</v>
      </c>
      <c r="D29124">
        <v>0.68600000000000005</v>
      </c>
      <c r="E29124" s="1">
        <v>18264</v>
      </c>
    </row>
    <row r="29125" spans="1:5" x14ac:dyDescent="0.3">
      <c r="A29125" t="s">
        <v>218</v>
      </c>
      <c r="B29125" t="s">
        <v>219</v>
      </c>
      <c r="C29125">
        <v>1950</v>
      </c>
      <c r="D29125">
        <v>0.38700000000000001</v>
      </c>
      <c r="E29125" s="1">
        <v>18264</v>
      </c>
    </row>
    <row r="29126" spans="1:5" x14ac:dyDescent="0.3">
      <c r="A29126" t="s">
        <v>216</v>
      </c>
      <c r="B29126" t="s">
        <v>217</v>
      </c>
      <c r="C29126">
        <v>1950</v>
      </c>
      <c r="D29126">
        <v>0.52500000000000002</v>
      </c>
      <c r="E29126" s="1">
        <v>18264</v>
      </c>
    </row>
    <row r="29127" spans="1:5" x14ac:dyDescent="0.3">
      <c r="A29127" t="s">
        <v>214</v>
      </c>
      <c r="B29127" t="s">
        <v>215</v>
      </c>
      <c r="C29127">
        <v>1950</v>
      </c>
      <c r="D29127">
        <v>0.48499999999999999</v>
      </c>
      <c r="E29127" s="1">
        <v>18264</v>
      </c>
    </row>
    <row r="29128" spans="1:5" x14ac:dyDescent="0.3">
      <c r="A29128" t="s">
        <v>606</v>
      </c>
      <c r="B29128" t="s">
        <v>607</v>
      </c>
      <c r="C29128">
        <v>1950</v>
      </c>
      <c r="D29128">
        <v>0.57899999999999996</v>
      </c>
      <c r="E29128" s="1">
        <v>18264</v>
      </c>
    </row>
    <row r="29129" spans="1:5" x14ac:dyDescent="0.3">
      <c r="A29129" t="s">
        <v>212</v>
      </c>
      <c r="B29129" t="s">
        <v>213</v>
      </c>
      <c r="C29129">
        <v>1950</v>
      </c>
      <c r="D29129">
        <v>0.45700000000000002</v>
      </c>
      <c r="E29129" s="1">
        <v>18264</v>
      </c>
    </row>
    <row r="29130" spans="1:5" x14ac:dyDescent="0.3">
      <c r="A29130" t="s">
        <v>210</v>
      </c>
      <c r="B29130" t="s">
        <v>211</v>
      </c>
      <c r="C29130">
        <v>1950</v>
      </c>
      <c r="D29130">
        <v>0.38900000000000001</v>
      </c>
      <c r="E29130" s="1">
        <v>18264</v>
      </c>
    </row>
    <row r="29131" spans="1:5" x14ac:dyDescent="0.3">
      <c r="A29131" t="s">
        <v>208</v>
      </c>
      <c r="B29131" t="s">
        <v>209</v>
      </c>
      <c r="C29131">
        <v>1950</v>
      </c>
      <c r="D29131">
        <v>0.56100000000000005</v>
      </c>
      <c r="E29131" s="1">
        <v>18264</v>
      </c>
    </row>
    <row r="29132" spans="1:5" x14ac:dyDescent="0.3">
      <c r="A29132" t="s">
        <v>206</v>
      </c>
      <c r="B29132" t="s">
        <v>207</v>
      </c>
      <c r="C29132">
        <v>1950</v>
      </c>
      <c r="D29132">
        <v>0.4</v>
      </c>
      <c r="E29132" s="1">
        <v>18264</v>
      </c>
    </row>
    <row r="29133" spans="1:5" x14ac:dyDescent="0.3">
      <c r="A29133" t="s">
        <v>608</v>
      </c>
      <c r="B29133" t="s">
        <v>609</v>
      </c>
      <c r="C29133">
        <v>1950</v>
      </c>
      <c r="D29133">
        <v>0.7</v>
      </c>
      <c r="E29133" s="1">
        <v>18264</v>
      </c>
    </row>
    <row r="29134" spans="1:5" x14ac:dyDescent="0.3">
      <c r="A29134" t="s">
        <v>204</v>
      </c>
      <c r="B29134" t="s">
        <v>205</v>
      </c>
      <c r="C29134">
        <v>1950</v>
      </c>
      <c r="D29134">
        <v>0.59199999999999997</v>
      </c>
      <c r="E29134" s="1">
        <v>18264</v>
      </c>
    </row>
    <row r="29135" spans="1:5" x14ac:dyDescent="0.3">
      <c r="A29135" t="s">
        <v>202</v>
      </c>
      <c r="B29135" t="s">
        <v>203</v>
      </c>
      <c r="C29135">
        <v>1950</v>
      </c>
      <c r="D29135">
        <v>0.56799999999999995</v>
      </c>
      <c r="E29135" s="1">
        <v>18264</v>
      </c>
    </row>
    <row r="29136" spans="1:5" x14ac:dyDescent="0.3">
      <c r="A29136" t="s">
        <v>200</v>
      </c>
      <c r="B29136" t="s">
        <v>201</v>
      </c>
      <c r="C29136">
        <v>1950</v>
      </c>
      <c r="D29136">
        <v>0.65700000000000003</v>
      </c>
      <c r="E29136" s="1">
        <v>18264</v>
      </c>
    </row>
    <row r="29137" spans="1:5" x14ac:dyDescent="0.3">
      <c r="A29137" t="s">
        <v>198</v>
      </c>
      <c r="B29137" t="s">
        <v>199</v>
      </c>
      <c r="C29137">
        <v>1950</v>
      </c>
      <c r="D29137">
        <v>0.68200000000000005</v>
      </c>
      <c r="E29137" s="1">
        <v>18264</v>
      </c>
    </row>
    <row r="29138" spans="1:5" x14ac:dyDescent="0.3">
      <c r="A29138" t="s">
        <v>610</v>
      </c>
      <c r="B29138" t="s">
        <v>611</v>
      </c>
      <c r="C29138">
        <v>1950</v>
      </c>
      <c r="D29138">
        <v>0.61399999999999999</v>
      </c>
      <c r="E29138" s="1">
        <v>18264</v>
      </c>
    </row>
    <row r="29139" spans="1:5" x14ac:dyDescent="0.3">
      <c r="A29139" t="s">
        <v>196</v>
      </c>
      <c r="B29139" t="s">
        <v>197</v>
      </c>
      <c r="C29139">
        <v>1950</v>
      </c>
      <c r="D29139">
        <v>0.65600000000000003</v>
      </c>
      <c r="E29139" s="1">
        <v>18264</v>
      </c>
    </row>
    <row r="29140" spans="1:5" x14ac:dyDescent="0.3">
      <c r="A29140" t="s">
        <v>194</v>
      </c>
      <c r="B29140" t="s">
        <v>195</v>
      </c>
      <c r="C29140">
        <v>1950</v>
      </c>
      <c r="D29140">
        <v>0.39</v>
      </c>
      <c r="E29140" s="1">
        <v>18264</v>
      </c>
    </row>
    <row r="29141" spans="1:5" x14ac:dyDescent="0.3">
      <c r="A29141" t="s">
        <v>192</v>
      </c>
      <c r="B29141" t="s">
        <v>193</v>
      </c>
      <c r="C29141">
        <v>1950</v>
      </c>
      <c r="D29141">
        <v>0.39</v>
      </c>
      <c r="E29141" s="1">
        <v>18264</v>
      </c>
    </row>
    <row r="29142" spans="1:5" x14ac:dyDescent="0.3">
      <c r="A29142" t="s">
        <v>190</v>
      </c>
      <c r="B29142" t="s">
        <v>191</v>
      </c>
      <c r="C29142">
        <v>1950</v>
      </c>
      <c r="D29142">
        <v>0.39400000000000002</v>
      </c>
      <c r="E29142" s="1">
        <v>18264</v>
      </c>
    </row>
    <row r="29143" spans="1:5" x14ac:dyDescent="0.3">
      <c r="A29143" t="s">
        <v>188</v>
      </c>
      <c r="B29143" t="s">
        <v>189</v>
      </c>
      <c r="C29143">
        <v>1950</v>
      </c>
      <c r="D29143">
        <v>0.41699999999999998</v>
      </c>
      <c r="E29143" s="1">
        <v>18264</v>
      </c>
    </row>
    <row r="29144" spans="1:5" x14ac:dyDescent="0.3">
      <c r="A29144" t="s">
        <v>186</v>
      </c>
      <c r="B29144" t="s">
        <v>187</v>
      </c>
      <c r="C29144">
        <v>1950</v>
      </c>
      <c r="D29144">
        <v>0.71199999999999997</v>
      </c>
      <c r="E29144" s="1">
        <v>18264</v>
      </c>
    </row>
    <row r="29145" spans="1:5" x14ac:dyDescent="0.3">
      <c r="A29145" t="s">
        <v>184</v>
      </c>
      <c r="B29145" t="s">
        <v>185</v>
      </c>
      <c r="C29145">
        <v>1950</v>
      </c>
      <c r="D29145">
        <v>0.621</v>
      </c>
      <c r="E29145" s="1">
        <v>18264</v>
      </c>
    </row>
    <row r="29146" spans="1:5" x14ac:dyDescent="0.3">
      <c r="A29146" t="s">
        <v>463</v>
      </c>
      <c r="B29146" t="s">
        <v>464</v>
      </c>
      <c r="C29146">
        <v>1950</v>
      </c>
      <c r="D29146">
        <v>0.59299999999999997</v>
      </c>
      <c r="E29146" s="1">
        <v>18264</v>
      </c>
    </row>
    <row r="29147" spans="1:5" x14ac:dyDescent="0.3">
      <c r="A29147" t="s">
        <v>182</v>
      </c>
      <c r="B29147" t="s">
        <v>183</v>
      </c>
      <c r="C29147">
        <v>1950</v>
      </c>
      <c r="D29147">
        <v>0.42699999999999999</v>
      </c>
      <c r="E29147" s="1">
        <v>18264</v>
      </c>
    </row>
    <row r="29148" spans="1:5" x14ac:dyDescent="0.3">
      <c r="A29148" t="s">
        <v>180</v>
      </c>
      <c r="B29148" t="s">
        <v>181</v>
      </c>
      <c r="C29148">
        <v>1950</v>
      </c>
      <c r="D29148">
        <v>0.375</v>
      </c>
      <c r="E29148" s="1">
        <v>18264</v>
      </c>
    </row>
    <row r="29149" spans="1:5" x14ac:dyDescent="0.3">
      <c r="A29149" t="s">
        <v>178</v>
      </c>
      <c r="B29149" t="s">
        <v>179</v>
      </c>
      <c r="C29149">
        <v>1950</v>
      </c>
      <c r="D29149">
        <v>0.495</v>
      </c>
      <c r="E29149" s="1">
        <v>18264</v>
      </c>
    </row>
    <row r="29150" spans="1:5" x14ac:dyDescent="0.3">
      <c r="A29150" t="s">
        <v>176</v>
      </c>
      <c r="B29150" t="s">
        <v>177</v>
      </c>
      <c r="C29150">
        <v>1950</v>
      </c>
      <c r="D29150">
        <v>0.35599999999999998</v>
      </c>
      <c r="E29150" s="1">
        <v>18264</v>
      </c>
    </row>
    <row r="29151" spans="1:5" x14ac:dyDescent="0.3">
      <c r="A29151" t="s">
        <v>174</v>
      </c>
      <c r="B29151" t="s">
        <v>175</v>
      </c>
      <c r="C29151">
        <v>1950</v>
      </c>
      <c r="D29151">
        <v>0.35499999999999998</v>
      </c>
      <c r="E29151" s="1">
        <v>18264</v>
      </c>
    </row>
    <row r="29152" spans="1:5" x14ac:dyDescent="0.3">
      <c r="A29152" t="s">
        <v>612</v>
      </c>
      <c r="B29152" t="s">
        <v>613</v>
      </c>
      <c r="C29152">
        <v>1950</v>
      </c>
      <c r="D29152">
        <v>0.70199999999999996</v>
      </c>
      <c r="E29152" s="1">
        <v>18264</v>
      </c>
    </row>
    <row r="29153" spans="1:5" x14ac:dyDescent="0.3">
      <c r="A29153" t="s">
        <v>172</v>
      </c>
      <c r="B29153" t="s">
        <v>173</v>
      </c>
      <c r="C29153">
        <v>1950</v>
      </c>
      <c r="D29153">
        <v>0.39400000000000002</v>
      </c>
      <c r="E29153" s="1">
        <v>18264</v>
      </c>
    </row>
    <row r="29154" spans="1:5" x14ac:dyDescent="0.3">
      <c r="A29154" t="s">
        <v>170</v>
      </c>
      <c r="B29154" t="s">
        <v>171</v>
      </c>
      <c r="C29154">
        <v>1950</v>
      </c>
      <c r="D29154">
        <v>0.55900000000000005</v>
      </c>
      <c r="E29154" s="1">
        <v>18264</v>
      </c>
    </row>
    <row r="29155" spans="1:5" x14ac:dyDescent="0.3">
      <c r="A29155" t="s">
        <v>634</v>
      </c>
      <c r="B29155" t="s">
        <v>635</v>
      </c>
      <c r="C29155">
        <v>1950</v>
      </c>
      <c r="D29155">
        <v>0.497</v>
      </c>
      <c r="E29155" s="1">
        <v>18264</v>
      </c>
    </row>
    <row r="29156" spans="1:5" x14ac:dyDescent="0.3">
      <c r="A29156" t="s">
        <v>168</v>
      </c>
      <c r="B29156" t="s">
        <v>169</v>
      </c>
      <c r="C29156">
        <v>1950</v>
      </c>
      <c r="D29156">
        <v>0.52800000000000002</v>
      </c>
      <c r="E29156" s="1">
        <v>18264</v>
      </c>
    </row>
    <row r="29157" spans="1:5" x14ac:dyDescent="0.3">
      <c r="A29157" t="s">
        <v>166</v>
      </c>
      <c r="B29157" t="s">
        <v>167</v>
      </c>
      <c r="C29157">
        <v>1950</v>
      </c>
      <c r="D29157">
        <v>0.45900000000000002</v>
      </c>
      <c r="E29157" s="1">
        <v>18264</v>
      </c>
    </row>
    <row r="29158" spans="1:5" x14ac:dyDescent="0.3">
      <c r="A29158" t="s">
        <v>164</v>
      </c>
      <c r="B29158" t="s">
        <v>165</v>
      </c>
      <c r="C29158">
        <v>1950</v>
      </c>
      <c r="D29158">
        <v>0.66400000000000003</v>
      </c>
      <c r="E29158" s="1">
        <v>18264</v>
      </c>
    </row>
    <row r="29159" spans="1:5" x14ac:dyDescent="0.3">
      <c r="A29159" t="s">
        <v>614</v>
      </c>
      <c r="B29159" t="s">
        <v>615</v>
      </c>
      <c r="C29159">
        <v>1950</v>
      </c>
      <c r="D29159">
        <v>0.68</v>
      </c>
      <c r="E29159" s="1">
        <v>18264</v>
      </c>
    </row>
    <row r="29160" spans="1:5" x14ac:dyDescent="0.3">
      <c r="A29160" t="s">
        <v>162</v>
      </c>
      <c r="B29160" t="s">
        <v>163</v>
      </c>
      <c r="C29160">
        <v>1950</v>
      </c>
      <c r="D29160">
        <v>0.43099999999999999</v>
      </c>
      <c r="E29160" s="1">
        <v>18264</v>
      </c>
    </row>
    <row r="29161" spans="1:5" x14ac:dyDescent="0.3">
      <c r="A29161" t="s">
        <v>160</v>
      </c>
      <c r="B29161" t="s">
        <v>161</v>
      </c>
      <c r="C29161">
        <v>1950</v>
      </c>
      <c r="D29161">
        <v>0.66800000000000004</v>
      </c>
      <c r="E29161" s="1">
        <v>18264</v>
      </c>
    </row>
    <row r="29162" spans="1:5" x14ac:dyDescent="0.3">
      <c r="A29162" t="s">
        <v>158</v>
      </c>
      <c r="B29162" t="s">
        <v>159</v>
      </c>
      <c r="C29162">
        <v>1950</v>
      </c>
      <c r="D29162">
        <v>0.57699999999999996</v>
      </c>
      <c r="E29162" s="1">
        <v>18264</v>
      </c>
    </row>
    <row r="29163" spans="1:5" x14ac:dyDescent="0.3">
      <c r="A29163" t="s">
        <v>156</v>
      </c>
      <c r="B29163" t="s">
        <v>157</v>
      </c>
      <c r="C29163">
        <v>1950</v>
      </c>
      <c r="D29163">
        <v>0.318</v>
      </c>
      <c r="E29163" s="1">
        <v>18264</v>
      </c>
    </row>
    <row r="29164" spans="1:5" x14ac:dyDescent="0.3">
      <c r="A29164" t="s">
        <v>154</v>
      </c>
      <c r="B29164" t="s">
        <v>155</v>
      </c>
      <c r="C29164">
        <v>1950</v>
      </c>
      <c r="D29164">
        <v>0.39600000000000002</v>
      </c>
      <c r="E29164" s="1">
        <v>18264</v>
      </c>
    </row>
    <row r="29165" spans="1:5" x14ac:dyDescent="0.3">
      <c r="A29165" t="s">
        <v>616</v>
      </c>
      <c r="B29165" t="s">
        <v>617</v>
      </c>
      <c r="C29165">
        <v>1950</v>
      </c>
      <c r="D29165">
        <v>0.51900000000000002</v>
      </c>
      <c r="E29165" s="1">
        <v>18264</v>
      </c>
    </row>
    <row r="29166" spans="1:5" x14ac:dyDescent="0.3">
      <c r="A29166" t="s">
        <v>636</v>
      </c>
      <c r="B29166" t="s">
        <v>637</v>
      </c>
      <c r="C29166">
        <v>1950</v>
      </c>
      <c r="D29166">
        <v>0.49199999999999999</v>
      </c>
      <c r="E29166" s="1">
        <v>18264</v>
      </c>
    </row>
    <row r="29167" spans="1:5" x14ac:dyDescent="0.3">
      <c r="A29167" t="s">
        <v>152</v>
      </c>
      <c r="B29167" t="s">
        <v>153</v>
      </c>
      <c r="C29167">
        <v>1950</v>
      </c>
      <c r="D29167">
        <v>0.66400000000000003</v>
      </c>
      <c r="E29167" s="1">
        <v>18264</v>
      </c>
    </row>
    <row r="29168" spans="1:5" x14ac:dyDescent="0.3">
      <c r="A29168" t="s">
        <v>150</v>
      </c>
      <c r="B29168" t="s">
        <v>151</v>
      </c>
      <c r="C29168">
        <v>1950</v>
      </c>
      <c r="D29168">
        <v>0.64200000000000002</v>
      </c>
      <c r="E29168" s="1">
        <v>18264</v>
      </c>
    </row>
    <row r="29169" spans="1:5" x14ac:dyDescent="0.3">
      <c r="A29169" t="s">
        <v>148</v>
      </c>
      <c r="B29169" t="s">
        <v>149</v>
      </c>
      <c r="C29169">
        <v>1950</v>
      </c>
      <c r="D29169">
        <v>0.495</v>
      </c>
      <c r="E29169" s="1">
        <v>18264</v>
      </c>
    </row>
    <row r="29170" spans="1:5" x14ac:dyDescent="0.3">
      <c r="A29170" t="s">
        <v>624</v>
      </c>
      <c r="B29170" t="s">
        <v>625</v>
      </c>
      <c r="C29170">
        <v>1950</v>
      </c>
      <c r="D29170">
        <v>0.49099999999999999</v>
      </c>
      <c r="E29170" s="1">
        <v>18264</v>
      </c>
    </row>
    <row r="29171" spans="1:5" x14ac:dyDescent="0.3">
      <c r="A29171" t="s">
        <v>638</v>
      </c>
      <c r="B29171" t="s">
        <v>639</v>
      </c>
      <c r="C29171">
        <v>1950</v>
      </c>
      <c r="D29171">
        <v>0.59799999999999998</v>
      </c>
      <c r="E29171" s="1">
        <v>18264</v>
      </c>
    </row>
    <row r="29172" spans="1:5" x14ac:dyDescent="0.3">
      <c r="A29172" t="s">
        <v>146</v>
      </c>
      <c r="B29172" t="s">
        <v>147</v>
      </c>
      <c r="C29172">
        <v>1950</v>
      </c>
      <c r="D29172">
        <v>0.36399999999999999</v>
      </c>
      <c r="E29172" s="1">
        <v>18264</v>
      </c>
    </row>
    <row r="29173" spans="1:5" x14ac:dyDescent="0.3">
      <c r="A29173" t="s">
        <v>144</v>
      </c>
      <c r="B29173" t="s">
        <v>145</v>
      </c>
      <c r="C29173">
        <v>1950</v>
      </c>
      <c r="D29173">
        <v>0.43</v>
      </c>
      <c r="E29173" s="1">
        <v>18264</v>
      </c>
    </row>
    <row r="29174" spans="1:5" x14ac:dyDescent="0.3">
      <c r="A29174" t="s">
        <v>142</v>
      </c>
      <c r="B29174" t="s">
        <v>143</v>
      </c>
      <c r="C29174">
        <v>1950</v>
      </c>
      <c r="D29174">
        <v>0.67100000000000004</v>
      </c>
      <c r="E29174" s="1">
        <v>18264</v>
      </c>
    </row>
    <row r="29175" spans="1:5" x14ac:dyDescent="0.3">
      <c r="A29175" t="s">
        <v>140</v>
      </c>
      <c r="B29175" t="s">
        <v>141</v>
      </c>
      <c r="C29175">
        <v>1950</v>
      </c>
      <c r="D29175">
        <v>0.33400000000000002</v>
      </c>
      <c r="E29175" s="1">
        <v>18264</v>
      </c>
    </row>
    <row r="29176" spans="1:5" x14ac:dyDescent="0.3">
      <c r="A29176" t="s">
        <v>138</v>
      </c>
      <c r="B29176" t="s">
        <v>139</v>
      </c>
      <c r="C29176">
        <v>1950</v>
      </c>
      <c r="D29176">
        <v>0.39300000000000002</v>
      </c>
      <c r="E29176" s="1">
        <v>18264</v>
      </c>
    </row>
    <row r="29177" spans="1:5" x14ac:dyDescent="0.3">
      <c r="A29177" t="s">
        <v>136</v>
      </c>
      <c r="B29177" t="s">
        <v>137</v>
      </c>
      <c r="C29177">
        <v>1950</v>
      </c>
      <c r="D29177">
        <v>0.42399999999999999</v>
      </c>
      <c r="E29177" s="1">
        <v>18264</v>
      </c>
    </row>
    <row r="29178" spans="1:5" x14ac:dyDescent="0.3">
      <c r="A29178" t="s">
        <v>134</v>
      </c>
      <c r="B29178" t="s">
        <v>135</v>
      </c>
      <c r="C29178">
        <v>1950</v>
      </c>
      <c r="D29178">
        <v>0.35399999999999998</v>
      </c>
      <c r="E29178" s="1">
        <v>18264</v>
      </c>
    </row>
    <row r="29179" spans="1:5" x14ac:dyDescent="0.3">
      <c r="A29179" t="s">
        <v>132</v>
      </c>
      <c r="B29179" t="s">
        <v>133</v>
      </c>
      <c r="C29179">
        <v>1950</v>
      </c>
      <c r="D29179">
        <v>0.49199999999999999</v>
      </c>
      <c r="E29179" s="1">
        <v>18264</v>
      </c>
    </row>
    <row r="29180" spans="1:5" x14ac:dyDescent="0.3">
      <c r="A29180" t="s">
        <v>130</v>
      </c>
      <c r="B29180" t="s">
        <v>131</v>
      </c>
      <c r="C29180">
        <v>1950</v>
      </c>
      <c r="D29180">
        <v>0.443</v>
      </c>
      <c r="E29180" s="1">
        <v>18264</v>
      </c>
    </row>
    <row r="29181" spans="1:5" x14ac:dyDescent="0.3">
      <c r="A29181" t="s">
        <v>128</v>
      </c>
      <c r="B29181" t="s">
        <v>129</v>
      </c>
      <c r="C29181">
        <v>1950</v>
      </c>
      <c r="D29181">
        <v>0.46200000000000002</v>
      </c>
      <c r="E29181" s="1">
        <v>18264</v>
      </c>
    </row>
    <row r="29182" spans="1:5" x14ac:dyDescent="0.3">
      <c r="A29182" t="s">
        <v>126</v>
      </c>
      <c r="B29182" t="s">
        <v>127</v>
      </c>
      <c r="C29182">
        <v>1950</v>
      </c>
      <c r="D29182">
        <v>0.40600000000000003</v>
      </c>
      <c r="E29182" s="1">
        <v>18264</v>
      </c>
    </row>
    <row r="29183" spans="1:5" x14ac:dyDescent="0.3">
      <c r="A29183" t="s">
        <v>124</v>
      </c>
      <c r="B29183" t="s">
        <v>125</v>
      </c>
      <c r="C29183">
        <v>1950</v>
      </c>
      <c r="D29183">
        <v>0.70299999999999996</v>
      </c>
      <c r="E29183" s="1">
        <v>18264</v>
      </c>
    </row>
    <row r="29184" spans="1:5" x14ac:dyDescent="0.3">
      <c r="A29184" t="s">
        <v>122</v>
      </c>
      <c r="B29184" t="s">
        <v>123</v>
      </c>
      <c r="C29184">
        <v>1950</v>
      </c>
      <c r="D29184">
        <v>0.38300000000000001</v>
      </c>
      <c r="E29184" s="1">
        <v>18264</v>
      </c>
    </row>
    <row r="29185" spans="1:5" x14ac:dyDescent="0.3">
      <c r="A29185" t="s">
        <v>120</v>
      </c>
      <c r="B29185" t="s">
        <v>121</v>
      </c>
      <c r="C29185">
        <v>1950</v>
      </c>
      <c r="D29185">
        <v>0.64400000000000002</v>
      </c>
      <c r="E29185" s="1">
        <v>18264</v>
      </c>
    </row>
    <row r="29186" spans="1:5" x14ac:dyDescent="0.3">
      <c r="A29186" t="s">
        <v>118</v>
      </c>
      <c r="B29186" t="s">
        <v>119</v>
      </c>
      <c r="C29186">
        <v>1950</v>
      </c>
      <c r="D29186">
        <v>0.56899999999999995</v>
      </c>
      <c r="E29186" s="1">
        <v>18264</v>
      </c>
    </row>
    <row r="29187" spans="1:5" x14ac:dyDescent="0.3">
      <c r="A29187" t="s">
        <v>516</v>
      </c>
      <c r="B29187" t="s">
        <v>517</v>
      </c>
      <c r="C29187">
        <v>1950</v>
      </c>
      <c r="D29187">
        <v>0.61099999999999999</v>
      </c>
      <c r="E29187" s="1">
        <v>18264</v>
      </c>
    </row>
    <row r="29188" spans="1:5" x14ac:dyDescent="0.3">
      <c r="A29188" t="s">
        <v>116</v>
      </c>
      <c r="B29188" t="s">
        <v>117</v>
      </c>
      <c r="C29188">
        <v>1950</v>
      </c>
      <c r="D29188">
        <v>0.60099999999999998</v>
      </c>
      <c r="E29188" s="1">
        <v>18264</v>
      </c>
    </row>
    <row r="29189" spans="1:5" x14ac:dyDescent="0.3">
      <c r="A29189" t="s">
        <v>114</v>
      </c>
      <c r="B29189" t="s">
        <v>115</v>
      </c>
      <c r="C29189">
        <v>1950</v>
      </c>
      <c r="D29189">
        <v>0.58799999999999997</v>
      </c>
      <c r="E29189" s="1">
        <v>18264</v>
      </c>
    </row>
    <row r="29190" spans="1:5" x14ac:dyDescent="0.3">
      <c r="A29190" t="s">
        <v>112</v>
      </c>
      <c r="B29190" t="s">
        <v>113</v>
      </c>
      <c r="C29190">
        <v>1950</v>
      </c>
      <c r="D29190">
        <v>0.32100000000000001</v>
      </c>
      <c r="E29190" s="1">
        <v>18264</v>
      </c>
    </row>
    <row r="29191" spans="1:5" x14ac:dyDescent="0.3">
      <c r="A29191" t="s">
        <v>110</v>
      </c>
      <c r="B29191" t="s">
        <v>111</v>
      </c>
      <c r="C29191">
        <v>1950</v>
      </c>
      <c r="D29191">
        <v>0.53800000000000003</v>
      </c>
      <c r="E29191" s="1">
        <v>18264</v>
      </c>
    </row>
    <row r="29192" spans="1:5" x14ac:dyDescent="0.3">
      <c r="A29192" t="s">
        <v>108</v>
      </c>
      <c r="B29192" t="s">
        <v>109</v>
      </c>
      <c r="C29192">
        <v>1950</v>
      </c>
      <c r="D29192">
        <v>0.36899999999999999</v>
      </c>
      <c r="E29192" s="1">
        <v>18264</v>
      </c>
    </row>
    <row r="29193" spans="1:5" x14ac:dyDescent="0.3">
      <c r="A29193" t="s">
        <v>106</v>
      </c>
      <c r="B29193" t="s">
        <v>107</v>
      </c>
      <c r="C29193">
        <v>1950</v>
      </c>
      <c r="D29193">
        <v>0.40100000000000002</v>
      </c>
      <c r="E29193" s="1">
        <v>18264</v>
      </c>
    </row>
    <row r="29194" spans="1:5" x14ac:dyDescent="0.3">
      <c r="A29194" t="s">
        <v>432</v>
      </c>
      <c r="B29194" t="s">
        <v>433</v>
      </c>
      <c r="C29194">
        <v>1950</v>
      </c>
      <c r="D29194">
        <v>0.36499999999999999</v>
      </c>
      <c r="E29194" s="1">
        <v>18264</v>
      </c>
    </row>
    <row r="29195" spans="1:5" x14ac:dyDescent="0.3">
      <c r="A29195" t="s">
        <v>104</v>
      </c>
      <c r="B29195" t="s">
        <v>105</v>
      </c>
      <c r="C29195">
        <v>1950</v>
      </c>
      <c r="D29195">
        <v>0.48199999999999998</v>
      </c>
      <c r="E29195" s="1">
        <v>18264</v>
      </c>
    </row>
    <row r="29196" spans="1:5" x14ac:dyDescent="0.3">
      <c r="A29196" t="s">
        <v>102</v>
      </c>
      <c r="B29196" t="s">
        <v>103</v>
      </c>
      <c r="C29196">
        <v>1950</v>
      </c>
      <c r="D29196">
        <v>0.437</v>
      </c>
      <c r="E29196" s="1">
        <v>18264</v>
      </c>
    </row>
    <row r="29197" spans="1:5" x14ac:dyDescent="0.3">
      <c r="A29197" t="s">
        <v>100</v>
      </c>
      <c r="B29197" t="s">
        <v>101</v>
      </c>
      <c r="C29197">
        <v>1950</v>
      </c>
      <c r="D29197">
        <v>0.53200000000000003</v>
      </c>
      <c r="E29197" s="1">
        <v>18264</v>
      </c>
    </row>
    <row r="29198" spans="1:5" x14ac:dyDescent="0.3">
      <c r="A29198" t="s">
        <v>98</v>
      </c>
      <c r="B29198" t="s">
        <v>99</v>
      </c>
      <c r="C29198">
        <v>1950</v>
      </c>
      <c r="D29198">
        <v>0.36199999999999999</v>
      </c>
      <c r="E29198" s="1">
        <v>18264</v>
      </c>
    </row>
    <row r="29199" spans="1:5" x14ac:dyDescent="0.3">
      <c r="A29199" t="s">
        <v>96</v>
      </c>
      <c r="B29199" t="s">
        <v>97</v>
      </c>
      <c r="C29199">
        <v>1950</v>
      </c>
      <c r="D29199">
        <v>0.35399999999999998</v>
      </c>
      <c r="E29199" s="1">
        <v>18264</v>
      </c>
    </row>
    <row r="29200" spans="1:5" x14ac:dyDescent="0.3">
      <c r="A29200" t="s">
        <v>508</v>
      </c>
      <c r="B29200" t="s">
        <v>509</v>
      </c>
      <c r="C29200">
        <v>1950</v>
      </c>
      <c r="D29200">
        <v>0.54</v>
      </c>
      <c r="E29200" s="1">
        <v>18264</v>
      </c>
    </row>
    <row r="29201" spans="1:5" x14ac:dyDescent="0.3">
      <c r="A29201" t="s">
        <v>94</v>
      </c>
      <c r="B29201" t="s">
        <v>95</v>
      </c>
      <c r="C29201">
        <v>1950</v>
      </c>
      <c r="D29201">
        <v>0.47299999999999998</v>
      </c>
      <c r="E29201" s="1">
        <v>18264</v>
      </c>
    </row>
    <row r="29202" spans="1:5" x14ac:dyDescent="0.3">
      <c r="A29202" t="s">
        <v>92</v>
      </c>
      <c r="B29202" t="s">
        <v>93</v>
      </c>
      <c r="C29202">
        <v>1950</v>
      </c>
      <c r="D29202">
        <v>0.68200000000000005</v>
      </c>
      <c r="E29202" s="1">
        <v>18264</v>
      </c>
    </row>
    <row r="29203" spans="1:5" x14ac:dyDescent="0.3">
      <c r="A29203" t="s">
        <v>90</v>
      </c>
      <c r="B29203" t="s">
        <v>91</v>
      </c>
      <c r="C29203">
        <v>1950</v>
      </c>
      <c r="D29203">
        <v>0.34499999999999997</v>
      </c>
      <c r="E29203" s="1">
        <v>18264</v>
      </c>
    </row>
    <row r="29204" spans="1:5" x14ac:dyDescent="0.3">
      <c r="A29204" t="s">
        <v>88</v>
      </c>
      <c r="B29204" t="s">
        <v>89</v>
      </c>
      <c r="C29204">
        <v>1950</v>
      </c>
      <c r="D29204">
        <v>0.38900000000000001</v>
      </c>
      <c r="E29204" s="1">
        <v>18264</v>
      </c>
    </row>
    <row r="29205" spans="1:5" x14ac:dyDescent="0.3">
      <c r="A29205" t="s">
        <v>86</v>
      </c>
      <c r="B29205" t="s">
        <v>87</v>
      </c>
      <c r="C29205">
        <v>1950</v>
      </c>
      <c r="D29205">
        <v>0.40600000000000003</v>
      </c>
      <c r="E29205" s="1">
        <v>18264</v>
      </c>
    </row>
    <row r="29206" spans="1:5" x14ac:dyDescent="0.3">
      <c r="A29206" t="s">
        <v>84</v>
      </c>
      <c r="B29206" t="s">
        <v>85</v>
      </c>
      <c r="C29206">
        <v>1950</v>
      </c>
      <c r="D29206">
        <v>0.33100000000000002</v>
      </c>
      <c r="E29206" s="1">
        <v>18264</v>
      </c>
    </row>
    <row r="29207" spans="1:5" x14ac:dyDescent="0.3">
      <c r="A29207" t="s">
        <v>82</v>
      </c>
      <c r="B29207" t="s">
        <v>83</v>
      </c>
      <c r="C29207">
        <v>1950</v>
      </c>
      <c r="D29207">
        <v>0.61499999999999999</v>
      </c>
      <c r="E29207" s="1">
        <v>18264</v>
      </c>
    </row>
    <row r="29208" spans="1:5" x14ac:dyDescent="0.3">
      <c r="A29208" t="s">
        <v>80</v>
      </c>
      <c r="B29208" t="s">
        <v>81</v>
      </c>
      <c r="C29208">
        <v>1950</v>
      </c>
      <c r="D29208">
        <v>0.5</v>
      </c>
      <c r="E29208" s="1">
        <v>18264</v>
      </c>
    </row>
    <row r="29209" spans="1:5" x14ac:dyDescent="0.3">
      <c r="A29209" t="s">
        <v>506</v>
      </c>
      <c r="B29209" t="s">
        <v>507</v>
      </c>
      <c r="C29209">
        <v>1950</v>
      </c>
      <c r="D29209">
        <v>0.44700000000000001</v>
      </c>
      <c r="E29209" s="1">
        <v>18264</v>
      </c>
    </row>
    <row r="29210" spans="1:5" x14ac:dyDescent="0.3">
      <c r="A29210" t="s">
        <v>78</v>
      </c>
      <c r="B29210" t="s">
        <v>79</v>
      </c>
      <c r="C29210">
        <v>1950</v>
      </c>
      <c r="D29210">
        <v>0.48099999999999998</v>
      </c>
      <c r="E29210" s="1">
        <v>18264</v>
      </c>
    </row>
    <row r="29211" spans="1:5" x14ac:dyDescent="0.3">
      <c r="A29211" t="s">
        <v>76</v>
      </c>
      <c r="B29211" t="s">
        <v>77</v>
      </c>
      <c r="C29211">
        <v>1950</v>
      </c>
      <c r="D29211">
        <v>0.44900000000000001</v>
      </c>
      <c r="E29211" s="1">
        <v>18264</v>
      </c>
    </row>
    <row r="29212" spans="1:5" x14ac:dyDescent="0.3">
      <c r="A29212" t="s">
        <v>74</v>
      </c>
      <c r="B29212" t="s">
        <v>75</v>
      </c>
      <c r="C29212">
        <v>1950</v>
      </c>
      <c r="D29212">
        <v>0.48899999999999999</v>
      </c>
      <c r="E29212" s="1">
        <v>18264</v>
      </c>
    </row>
    <row r="29213" spans="1:5" x14ac:dyDescent="0.3">
      <c r="A29213" t="s">
        <v>600</v>
      </c>
      <c r="B29213" t="s">
        <v>601</v>
      </c>
      <c r="C29213">
        <v>1950</v>
      </c>
      <c r="D29213">
        <v>0.60699999999999998</v>
      </c>
      <c r="E29213" s="1">
        <v>18264</v>
      </c>
    </row>
    <row r="29214" spans="1:5" x14ac:dyDescent="0.3">
      <c r="A29214" t="s">
        <v>72</v>
      </c>
      <c r="B29214" t="s">
        <v>73</v>
      </c>
      <c r="C29214">
        <v>1950</v>
      </c>
      <c r="D29214">
        <v>0.40600000000000003</v>
      </c>
      <c r="E29214" s="1">
        <v>18264</v>
      </c>
    </row>
    <row r="29215" spans="1:5" x14ac:dyDescent="0.3">
      <c r="A29215" t="s">
        <v>70</v>
      </c>
      <c r="B29215" t="s">
        <v>71</v>
      </c>
      <c r="C29215">
        <v>1950</v>
      </c>
      <c r="D29215">
        <v>0.30099999999999999</v>
      </c>
      <c r="E29215" s="1">
        <v>18264</v>
      </c>
    </row>
    <row r="29216" spans="1:5" x14ac:dyDescent="0.3">
      <c r="A29216" t="s">
        <v>68</v>
      </c>
      <c r="B29216" t="s">
        <v>69</v>
      </c>
      <c r="C29216">
        <v>1950</v>
      </c>
      <c r="D29216">
        <v>0.54700000000000004</v>
      </c>
      <c r="E29216" s="1">
        <v>18264</v>
      </c>
    </row>
    <row r="29217" spans="1:5" x14ac:dyDescent="0.3">
      <c r="A29217" t="s">
        <v>66</v>
      </c>
      <c r="B29217" t="s">
        <v>67</v>
      </c>
      <c r="C29217">
        <v>1950</v>
      </c>
      <c r="D29217">
        <v>0.35</v>
      </c>
      <c r="E29217" s="1">
        <v>18264</v>
      </c>
    </row>
    <row r="29218" spans="1:5" x14ac:dyDescent="0.3">
      <c r="A29218" t="s">
        <v>64</v>
      </c>
      <c r="B29218" t="s">
        <v>65</v>
      </c>
      <c r="C29218">
        <v>1950</v>
      </c>
      <c r="D29218">
        <v>0.504</v>
      </c>
      <c r="E29218" s="1">
        <v>18264</v>
      </c>
    </row>
    <row r="29219" spans="1:5" x14ac:dyDescent="0.3">
      <c r="A29219" t="s">
        <v>62</v>
      </c>
      <c r="B29219" t="s">
        <v>63</v>
      </c>
      <c r="C29219">
        <v>1950</v>
      </c>
      <c r="D29219">
        <v>0.66300000000000003</v>
      </c>
      <c r="E29219" s="1">
        <v>18264</v>
      </c>
    </row>
    <row r="29220" spans="1:5" x14ac:dyDescent="0.3">
      <c r="A29220" t="s">
        <v>60</v>
      </c>
      <c r="B29220" t="s">
        <v>61</v>
      </c>
      <c r="C29220">
        <v>1950</v>
      </c>
      <c r="D29220">
        <v>0.59499999999999997</v>
      </c>
      <c r="E29220" s="1">
        <v>18264</v>
      </c>
    </row>
    <row r="29221" spans="1:5" x14ac:dyDescent="0.3">
      <c r="A29221" t="s">
        <v>58</v>
      </c>
      <c r="B29221" t="s">
        <v>59</v>
      </c>
      <c r="C29221">
        <v>1950</v>
      </c>
      <c r="D29221">
        <v>0.55200000000000005</v>
      </c>
      <c r="E29221" s="1">
        <v>18264</v>
      </c>
    </row>
    <row r="29222" spans="1:5" x14ac:dyDescent="0.3">
      <c r="A29222" t="s">
        <v>56</v>
      </c>
      <c r="B29222" t="s">
        <v>57</v>
      </c>
      <c r="C29222">
        <v>1950</v>
      </c>
      <c r="D29222">
        <v>0.38200000000000001</v>
      </c>
      <c r="E29222" s="1">
        <v>18264</v>
      </c>
    </row>
    <row r="29223" spans="1:5" x14ac:dyDescent="0.3">
      <c r="A29223" t="s">
        <v>54</v>
      </c>
      <c r="B29223" t="s">
        <v>55</v>
      </c>
      <c r="C29223">
        <v>1950</v>
      </c>
      <c r="D29223">
        <v>0.38100000000000001</v>
      </c>
      <c r="E29223" s="1">
        <v>18264</v>
      </c>
    </row>
    <row r="29224" spans="1:5" x14ac:dyDescent="0.3">
      <c r="A29224" t="s">
        <v>52</v>
      </c>
      <c r="B29224" t="s">
        <v>53</v>
      </c>
      <c r="C29224">
        <v>1950</v>
      </c>
      <c r="D29224">
        <v>0.6</v>
      </c>
      <c r="E29224" s="1">
        <v>18264</v>
      </c>
    </row>
    <row r="29225" spans="1:5" x14ac:dyDescent="0.3">
      <c r="A29225" t="s">
        <v>50</v>
      </c>
      <c r="B29225" t="s">
        <v>51</v>
      </c>
      <c r="C29225">
        <v>1950</v>
      </c>
      <c r="D29225">
        <v>0.53400000000000003</v>
      </c>
      <c r="E29225" s="1">
        <v>18264</v>
      </c>
    </row>
    <row r="29226" spans="1:5" x14ac:dyDescent="0.3">
      <c r="A29226" t="s">
        <v>48</v>
      </c>
      <c r="B29226" t="s">
        <v>49</v>
      </c>
      <c r="C29226">
        <v>1950</v>
      </c>
      <c r="D29226">
        <v>0.64800000000000002</v>
      </c>
      <c r="E29226" s="1">
        <v>18264</v>
      </c>
    </row>
    <row r="29227" spans="1:5" x14ac:dyDescent="0.3">
      <c r="A29227" t="s">
        <v>46</v>
      </c>
      <c r="B29227" t="s">
        <v>47</v>
      </c>
      <c r="C29227">
        <v>1950</v>
      </c>
      <c r="D29227">
        <v>0.69</v>
      </c>
      <c r="E29227" s="1">
        <v>18264</v>
      </c>
    </row>
    <row r="29228" spans="1:5" x14ac:dyDescent="0.3">
      <c r="A29228" t="s">
        <v>467</v>
      </c>
      <c r="B29228" t="s">
        <v>468</v>
      </c>
      <c r="C29228">
        <v>1950</v>
      </c>
      <c r="D29228">
        <v>0.57199999999999995</v>
      </c>
      <c r="E29228" s="1">
        <v>18264</v>
      </c>
    </row>
    <row r="29229" spans="1:5" x14ac:dyDescent="0.3">
      <c r="A29229" t="s">
        <v>44</v>
      </c>
      <c r="B29229" t="s">
        <v>45</v>
      </c>
      <c r="C29229">
        <v>1950</v>
      </c>
      <c r="D29229">
        <v>0.59299999999999997</v>
      </c>
      <c r="E29229" s="1">
        <v>18264</v>
      </c>
    </row>
    <row r="29230" spans="1:5" x14ac:dyDescent="0.3">
      <c r="A29230" t="s">
        <v>42</v>
      </c>
      <c r="B29230" t="s">
        <v>43</v>
      </c>
      <c r="C29230">
        <v>1950</v>
      </c>
      <c r="D29230">
        <v>0.61199999999999999</v>
      </c>
      <c r="E29230" s="1">
        <v>18264</v>
      </c>
    </row>
    <row r="29231" spans="1:5" x14ac:dyDescent="0.3">
      <c r="A29231" t="s">
        <v>40</v>
      </c>
      <c r="B29231" t="s">
        <v>41</v>
      </c>
      <c r="C29231">
        <v>1950</v>
      </c>
      <c r="D29231">
        <v>0.57099999999999995</v>
      </c>
      <c r="E29231" s="1">
        <v>18264</v>
      </c>
    </row>
    <row r="29232" spans="1:5" x14ac:dyDescent="0.3">
      <c r="A29232" t="s">
        <v>492</v>
      </c>
      <c r="B29232" t="s">
        <v>493</v>
      </c>
      <c r="C29232">
        <v>1950</v>
      </c>
      <c r="D29232">
        <v>0.55300000000000005</v>
      </c>
      <c r="E29232" s="1">
        <v>18264</v>
      </c>
    </row>
    <row r="29233" spans="1:5" x14ac:dyDescent="0.3">
      <c r="A29233" t="s">
        <v>38</v>
      </c>
      <c r="B29233" t="s">
        <v>39</v>
      </c>
      <c r="C29233">
        <v>1950</v>
      </c>
      <c r="D29233">
        <v>0.36299999999999999</v>
      </c>
      <c r="E29233" s="1">
        <v>18264</v>
      </c>
    </row>
    <row r="29234" spans="1:5" x14ac:dyDescent="0.3">
      <c r="A29234" t="s">
        <v>36</v>
      </c>
      <c r="B29234" t="s">
        <v>37</v>
      </c>
      <c r="C29234">
        <v>1950</v>
      </c>
      <c r="D29234">
        <v>0.64600000000000002</v>
      </c>
      <c r="E29234" s="1">
        <v>18264</v>
      </c>
    </row>
    <row r="29235" spans="1:5" x14ac:dyDescent="0.3">
      <c r="A29235" t="s">
        <v>34</v>
      </c>
      <c r="B29235" t="s">
        <v>35</v>
      </c>
      <c r="C29235">
        <v>1950</v>
      </c>
      <c r="D29235">
        <v>0.61</v>
      </c>
      <c r="E29235" s="1">
        <v>18264</v>
      </c>
    </row>
    <row r="29236" spans="1:5" x14ac:dyDescent="0.3">
      <c r="A29236" t="s">
        <v>32</v>
      </c>
      <c r="B29236" t="s">
        <v>33</v>
      </c>
      <c r="C29236">
        <v>1950</v>
      </c>
      <c r="D29236">
        <v>0.42399999999999999</v>
      </c>
      <c r="E29236" s="1">
        <v>18264</v>
      </c>
    </row>
    <row r="29237" spans="1:5" x14ac:dyDescent="0.3">
      <c r="A29237" t="s">
        <v>30</v>
      </c>
      <c r="B29237" t="s">
        <v>31</v>
      </c>
      <c r="C29237">
        <v>1950</v>
      </c>
      <c r="D29237">
        <v>0.44700000000000001</v>
      </c>
      <c r="E29237" s="1">
        <v>18264</v>
      </c>
    </row>
    <row r="29238" spans="1:5" x14ac:dyDescent="0.3">
      <c r="A29238" t="s">
        <v>28</v>
      </c>
      <c r="B29238" t="s">
        <v>29</v>
      </c>
      <c r="C29238">
        <v>1950</v>
      </c>
      <c r="D29238">
        <v>0.27700000000000002</v>
      </c>
      <c r="E29238" s="1">
        <v>18264</v>
      </c>
    </row>
    <row r="29239" spans="1:5" x14ac:dyDescent="0.3">
      <c r="A29239" t="s">
        <v>430</v>
      </c>
      <c r="B29239" t="s">
        <v>431</v>
      </c>
      <c r="C29239">
        <v>1951</v>
      </c>
      <c r="D29239">
        <v>0.499</v>
      </c>
      <c r="E29239" s="1">
        <v>18629</v>
      </c>
    </row>
    <row r="29240" spans="1:5" x14ac:dyDescent="0.3">
      <c r="A29240" t="s">
        <v>428</v>
      </c>
      <c r="B29240" t="s">
        <v>429</v>
      </c>
      <c r="C29240">
        <v>1951</v>
      </c>
      <c r="D29240">
        <v>0.45300000000000001</v>
      </c>
      <c r="E29240" s="1">
        <v>18629</v>
      </c>
    </row>
    <row r="29241" spans="1:5" x14ac:dyDescent="0.3">
      <c r="A29241" t="s">
        <v>426</v>
      </c>
      <c r="B29241" t="s">
        <v>427</v>
      </c>
      <c r="C29241">
        <v>1951</v>
      </c>
      <c r="D29241">
        <v>0.317</v>
      </c>
      <c r="E29241" s="1">
        <v>18629</v>
      </c>
    </row>
    <row r="29242" spans="1:5" x14ac:dyDescent="0.3">
      <c r="A29242" t="s">
        <v>424</v>
      </c>
      <c r="B29242" t="s">
        <v>425</v>
      </c>
      <c r="C29242">
        <v>1951</v>
      </c>
      <c r="D29242">
        <v>0.47099999999999997</v>
      </c>
      <c r="E29242" s="1">
        <v>18629</v>
      </c>
    </row>
    <row r="29243" spans="1:5" x14ac:dyDescent="0.3">
      <c r="A29243" t="s">
        <v>626</v>
      </c>
      <c r="B29243" t="s">
        <v>627</v>
      </c>
      <c r="C29243">
        <v>1951</v>
      </c>
      <c r="D29243">
        <v>0.35099999999999998</v>
      </c>
      <c r="E29243" s="1">
        <v>18629</v>
      </c>
    </row>
    <row r="29244" spans="1:5" x14ac:dyDescent="0.3">
      <c r="A29244" t="s">
        <v>602</v>
      </c>
      <c r="B29244" t="s">
        <v>603</v>
      </c>
      <c r="C29244">
        <v>1951</v>
      </c>
      <c r="D29244">
        <v>0.439</v>
      </c>
      <c r="E29244" s="1">
        <v>18629</v>
      </c>
    </row>
    <row r="29245" spans="1:5" x14ac:dyDescent="0.3">
      <c r="A29245" t="s">
        <v>422</v>
      </c>
      <c r="B29245" t="s">
        <v>423</v>
      </c>
      <c r="C29245">
        <v>1951</v>
      </c>
      <c r="D29245">
        <v>0.498</v>
      </c>
      <c r="E29245" s="1">
        <v>18629</v>
      </c>
    </row>
    <row r="29246" spans="1:5" x14ac:dyDescent="0.3">
      <c r="A29246" t="s">
        <v>420</v>
      </c>
      <c r="B29246" t="s">
        <v>421</v>
      </c>
      <c r="C29246">
        <v>1951</v>
      </c>
      <c r="D29246">
        <v>0.51700000000000002</v>
      </c>
      <c r="E29246" s="1">
        <v>18629</v>
      </c>
    </row>
    <row r="29247" spans="1:5" x14ac:dyDescent="0.3">
      <c r="A29247" t="s">
        <v>640</v>
      </c>
      <c r="B29247" t="s">
        <v>641</v>
      </c>
      <c r="C29247">
        <v>1951</v>
      </c>
      <c r="D29247">
        <v>0.65300000000000002</v>
      </c>
      <c r="E29247" s="1">
        <v>18629</v>
      </c>
    </row>
    <row r="29248" spans="1:5" x14ac:dyDescent="0.3">
      <c r="A29248" t="s">
        <v>418</v>
      </c>
      <c r="B29248" t="s">
        <v>419</v>
      </c>
      <c r="C29248">
        <v>1951</v>
      </c>
      <c r="D29248">
        <v>0.42299999999999999</v>
      </c>
      <c r="E29248" s="1">
        <v>18629</v>
      </c>
    </row>
    <row r="29249" spans="1:5" x14ac:dyDescent="0.3">
      <c r="A29249" t="s">
        <v>416</v>
      </c>
      <c r="B29249" t="s">
        <v>417</v>
      </c>
      <c r="C29249">
        <v>1951</v>
      </c>
      <c r="D29249">
        <v>0.55000000000000004</v>
      </c>
      <c r="E29249" s="1">
        <v>18629</v>
      </c>
    </row>
    <row r="29250" spans="1:5" x14ac:dyDescent="0.3">
      <c r="A29250" t="s">
        <v>414</v>
      </c>
      <c r="B29250" t="s">
        <v>415</v>
      </c>
      <c r="C29250">
        <v>1951</v>
      </c>
      <c r="D29250">
        <v>0.65900000000000003</v>
      </c>
      <c r="E29250" s="1">
        <v>18629</v>
      </c>
    </row>
    <row r="29251" spans="1:5" x14ac:dyDescent="0.3">
      <c r="A29251" t="s">
        <v>412</v>
      </c>
      <c r="B29251" t="s">
        <v>413</v>
      </c>
      <c r="C29251">
        <v>1951</v>
      </c>
      <c r="D29251">
        <v>0.56599999999999995</v>
      </c>
      <c r="E29251" s="1">
        <v>18629</v>
      </c>
    </row>
    <row r="29252" spans="1:5" x14ac:dyDescent="0.3">
      <c r="A29252" t="s">
        <v>410</v>
      </c>
      <c r="B29252" t="s">
        <v>411</v>
      </c>
      <c r="C29252">
        <v>1951</v>
      </c>
      <c r="D29252">
        <v>0.68200000000000005</v>
      </c>
      <c r="E29252" s="1">
        <v>18629</v>
      </c>
    </row>
    <row r="29253" spans="1:5" x14ac:dyDescent="0.3">
      <c r="A29253" t="s">
        <v>408</v>
      </c>
      <c r="B29253" t="s">
        <v>409</v>
      </c>
      <c r="C29253">
        <v>1951</v>
      </c>
      <c r="D29253">
        <v>0.68200000000000005</v>
      </c>
      <c r="E29253" s="1">
        <v>18629</v>
      </c>
    </row>
    <row r="29254" spans="1:5" x14ac:dyDescent="0.3">
      <c r="A29254" t="s">
        <v>406</v>
      </c>
      <c r="B29254" t="s">
        <v>407</v>
      </c>
      <c r="C29254">
        <v>1951</v>
      </c>
      <c r="D29254">
        <v>0.41299999999999998</v>
      </c>
      <c r="E29254" s="1">
        <v>18629</v>
      </c>
    </row>
    <row r="29255" spans="1:5" x14ac:dyDescent="0.3">
      <c r="A29255" t="s">
        <v>404</v>
      </c>
      <c r="B29255" t="s">
        <v>405</v>
      </c>
      <c r="C29255">
        <v>1951</v>
      </c>
      <c r="D29255">
        <v>0.624</v>
      </c>
      <c r="E29255" s="1">
        <v>18629</v>
      </c>
    </row>
    <row r="29256" spans="1:5" x14ac:dyDescent="0.3">
      <c r="A29256" t="s">
        <v>402</v>
      </c>
      <c r="B29256" t="s">
        <v>403</v>
      </c>
      <c r="C29256">
        <v>1951</v>
      </c>
      <c r="D29256">
        <v>0.39600000000000002</v>
      </c>
      <c r="E29256" s="1">
        <v>18629</v>
      </c>
    </row>
    <row r="29257" spans="1:5" x14ac:dyDescent="0.3">
      <c r="A29257" t="s">
        <v>400</v>
      </c>
      <c r="B29257" t="s">
        <v>401</v>
      </c>
      <c r="C29257">
        <v>1951</v>
      </c>
      <c r="D29257">
        <v>0.374</v>
      </c>
      <c r="E29257" s="1">
        <v>18629</v>
      </c>
    </row>
    <row r="29258" spans="1:5" x14ac:dyDescent="0.3">
      <c r="A29258" t="s">
        <v>574</v>
      </c>
      <c r="B29258" t="s">
        <v>575</v>
      </c>
      <c r="C29258">
        <v>1951</v>
      </c>
      <c r="D29258">
        <v>0.48699999999999999</v>
      </c>
      <c r="E29258" s="1">
        <v>18629</v>
      </c>
    </row>
    <row r="29259" spans="1:5" x14ac:dyDescent="0.3">
      <c r="A29259" t="s">
        <v>398</v>
      </c>
      <c r="B29259" t="s">
        <v>399</v>
      </c>
      <c r="C29259">
        <v>1951</v>
      </c>
      <c r="D29259">
        <v>0.5</v>
      </c>
      <c r="E29259" s="1">
        <v>18629</v>
      </c>
    </row>
    <row r="29260" spans="1:5" x14ac:dyDescent="0.3">
      <c r="A29260" t="s">
        <v>396</v>
      </c>
      <c r="B29260" t="s">
        <v>397</v>
      </c>
      <c r="C29260">
        <v>1951</v>
      </c>
      <c r="D29260">
        <v>0.47699999999999998</v>
      </c>
      <c r="E29260" s="1">
        <v>18629</v>
      </c>
    </row>
    <row r="29261" spans="1:5" x14ac:dyDescent="0.3">
      <c r="A29261" t="s">
        <v>394</v>
      </c>
      <c r="B29261" t="s">
        <v>395</v>
      </c>
      <c r="C29261">
        <v>1951</v>
      </c>
      <c r="D29261">
        <v>0.38100000000000001</v>
      </c>
      <c r="E29261" s="1">
        <v>18629</v>
      </c>
    </row>
    <row r="29262" spans="1:5" x14ac:dyDescent="0.3">
      <c r="A29262" t="s">
        <v>392</v>
      </c>
      <c r="B29262" t="s">
        <v>393</v>
      </c>
      <c r="C29262">
        <v>1951</v>
      </c>
      <c r="D29262">
        <v>0.56000000000000005</v>
      </c>
      <c r="E29262" s="1">
        <v>18629</v>
      </c>
    </row>
    <row r="29263" spans="1:5" x14ac:dyDescent="0.3">
      <c r="A29263" t="s">
        <v>390</v>
      </c>
      <c r="B29263" t="s">
        <v>391</v>
      </c>
      <c r="C29263">
        <v>1951</v>
      </c>
      <c r="D29263">
        <v>0.54400000000000004</v>
      </c>
      <c r="E29263" s="1">
        <v>18629</v>
      </c>
    </row>
    <row r="29264" spans="1:5" x14ac:dyDescent="0.3">
      <c r="A29264" t="s">
        <v>388</v>
      </c>
      <c r="B29264" t="s">
        <v>389</v>
      </c>
      <c r="C29264">
        <v>1951</v>
      </c>
      <c r="D29264">
        <v>0.55300000000000005</v>
      </c>
      <c r="E29264" s="1">
        <v>18629</v>
      </c>
    </row>
    <row r="29265" spans="1:5" x14ac:dyDescent="0.3">
      <c r="A29265" t="s">
        <v>386</v>
      </c>
      <c r="B29265" t="s">
        <v>387</v>
      </c>
      <c r="C29265">
        <v>1951</v>
      </c>
      <c r="D29265">
        <v>0.41</v>
      </c>
      <c r="E29265" s="1">
        <v>18629</v>
      </c>
    </row>
    <row r="29266" spans="1:5" x14ac:dyDescent="0.3">
      <c r="A29266" t="s">
        <v>384</v>
      </c>
      <c r="B29266" t="s">
        <v>385</v>
      </c>
      <c r="C29266">
        <v>1951</v>
      </c>
      <c r="D29266">
        <v>0.29299999999999998</v>
      </c>
      <c r="E29266" s="1">
        <v>18629</v>
      </c>
    </row>
    <row r="29267" spans="1:5" x14ac:dyDescent="0.3">
      <c r="A29267" t="s">
        <v>382</v>
      </c>
      <c r="B29267" t="s">
        <v>383</v>
      </c>
      <c r="C29267">
        <v>1951</v>
      </c>
      <c r="D29267">
        <v>0.44</v>
      </c>
      <c r="E29267" s="1">
        <v>18629</v>
      </c>
    </row>
    <row r="29268" spans="1:5" x14ac:dyDescent="0.3">
      <c r="A29268" t="s">
        <v>380</v>
      </c>
      <c r="B29268" t="s">
        <v>381</v>
      </c>
      <c r="C29268">
        <v>1951</v>
      </c>
      <c r="D29268">
        <v>0.41499999999999998</v>
      </c>
      <c r="E29268" s="1">
        <v>18629</v>
      </c>
    </row>
    <row r="29269" spans="1:5" x14ac:dyDescent="0.3">
      <c r="A29269" t="s">
        <v>378</v>
      </c>
      <c r="B29269" t="s">
        <v>379</v>
      </c>
      <c r="C29269">
        <v>1951</v>
      </c>
      <c r="D29269">
        <v>0.51100000000000001</v>
      </c>
      <c r="E29269" s="1">
        <v>18629</v>
      </c>
    </row>
    <row r="29270" spans="1:5" x14ac:dyDescent="0.3">
      <c r="A29270" t="s">
        <v>376</v>
      </c>
      <c r="B29270" t="s">
        <v>377</v>
      </c>
      <c r="C29270">
        <v>1951</v>
      </c>
      <c r="D29270">
        <v>0.56399999999999995</v>
      </c>
      <c r="E29270" s="1">
        <v>18629</v>
      </c>
    </row>
    <row r="29271" spans="1:5" x14ac:dyDescent="0.3">
      <c r="A29271" t="s">
        <v>374</v>
      </c>
      <c r="B29271" t="s">
        <v>375</v>
      </c>
      <c r="C29271">
        <v>1951</v>
      </c>
      <c r="D29271">
        <v>0.44400000000000001</v>
      </c>
      <c r="E29271" s="1">
        <v>18629</v>
      </c>
    </row>
    <row r="29272" spans="1:5" x14ac:dyDescent="0.3">
      <c r="A29272" t="s">
        <v>372</v>
      </c>
      <c r="B29272" t="s">
        <v>373</v>
      </c>
      <c r="C29272">
        <v>1951</v>
      </c>
      <c r="D29272">
        <v>0.68700000000000006</v>
      </c>
      <c r="E29272" s="1">
        <v>18629</v>
      </c>
    </row>
    <row r="29273" spans="1:5" x14ac:dyDescent="0.3">
      <c r="A29273" t="s">
        <v>370</v>
      </c>
      <c r="B29273" t="s">
        <v>371</v>
      </c>
      <c r="C29273">
        <v>1951</v>
      </c>
      <c r="D29273">
        <v>0.71399999999999997</v>
      </c>
      <c r="E29273" s="1">
        <v>18629</v>
      </c>
    </row>
    <row r="29274" spans="1:5" x14ac:dyDescent="0.3">
      <c r="A29274" t="s">
        <v>368</v>
      </c>
      <c r="B29274" t="s">
        <v>369</v>
      </c>
      <c r="C29274">
        <v>1951</v>
      </c>
      <c r="D29274">
        <v>0.51</v>
      </c>
      <c r="E29274" s="1">
        <v>18629</v>
      </c>
    </row>
    <row r="29275" spans="1:5" x14ac:dyDescent="0.3">
      <c r="A29275" t="s">
        <v>366</v>
      </c>
      <c r="B29275" t="s">
        <v>367</v>
      </c>
      <c r="C29275">
        <v>1951</v>
      </c>
      <c r="D29275">
        <v>0.47</v>
      </c>
      <c r="E29275" s="1">
        <v>18629</v>
      </c>
    </row>
    <row r="29276" spans="1:5" x14ac:dyDescent="0.3">
      <c r="A29276" t="s">
        <v>364</v>
      </c>
      <c r="B29276" t="s">
        <v>365</v>
      </c>
      <c r="C29276">
        <v>1951</v>
      </c>
      <c r="D29276">
        <v>0.55200000000000005</v>
      </c>
      <c r="E29276" s="1">
        <v>18629</v>
      </c>
    </row>
    <row r="29277" spans="1:5" x14ac:dyDescent="0.3">
      <c r="A29277" t="s">
        <v>362</v>
      </c>
      <c r="B29277" t="s">
        <v>363</v>
      </c>
      <c r="C29277">
        <v>1951</v>
      </c>
      <c r="D29277">
        <v>0.61499999999999999</v>
      </c>
      <c r="E29277" s="1">
        <v>18629</v>
      </c>
    </row>
    <row r="29278" spans="1:5" x14ac:dyDescent="0.3">
      <c r="A29278" t="s">
        <v>360</v>
      </c>
      <c r="B29278" t="s">
        <v>361</v>
      </c>
      <c r="C29278">
        <v>1951</v>
      </c>
      <c r="D29278">
        <v>0.315</v>
      </c>
      <c r="E29278" s="1">
        <v>18629</v>
      </c>
    </row>
    <row r="29279" spans="1:5" x14ac:dyDescent="0.3">
      <c r="A29279" t="s">
        <v>444</v>
      </c>
      <c r="B29279" t="s">
        <v>445</v>
      </c>
      <c r="C29279">
        <v>1951</v>
      </c>
      <c r="D29279">
        <v>0.26500000000000001</v>
      </c>
      <c r="E29279" s="1">
        <v>18629</v>
      </c>
    </row>
    <row r="29280" spans="1:5" x14ac:dyDescent="0.3">
      <c r="A29280" t="s">
        <v>358</v>
      </c>
      <c r="B29280" t="s">
        <v>359</v>
      </c>
      <c r="C29280">
        <v>1951</v>
      </c>
      <c r="D29280">
        <v>0.442</v>
      </c>
      <c r="E29280" s="1">
        <v>18629</v>
      </c>
    </row>
    <row r="29281" spans="1:5" x14ac:dyDescent="0.3">
      <c r="A29281" t="s">
        <v>356</v>
      </c>
      <c r="B29281" t="s">
        <v>357</v>
      </c>
      <c r="C29281">
        <v>1951</v>
      </c>
      <c r="D29281">
        <v>0.41499999999999998</v>
      </c>
      <c r="E29281" s="1">
        <v>18629</v>
      </c>
    </row>
    <row r="29282" spans="1:5" x14ac:dyDescent="0.3">
      <c r="A29282" t="s">
        <v>354</v>
      </c>
      <c r="B29282" t="s">
        <v>355</v>
      </c>
      <c r="C29282">
        <v>1951</v>
      </c>
      <c r="D29282">
        <v>0.40500000000000003</v>
      </c>
      <c r="E29282" s="1">
        <v>18629</v>
      </c>
    </row>
    <row r="29283" spans="1:5" x14ac:dyDescent="0.3">
      <c r="A29283" t="s">
        <v>352</v>
      </c>
      <c r="B29283" t="s">
        <v>353</v>
      </c>
      <c r="C29283">
        <v>1951</v>
      </c>
      <c r="D29283">
        <v>0.58099999999999996</v>
      </c>
      <c r="E29283" s="1">
        <v>18629</v>
      </c>
    </row>
    <row r="29284" spans="1:5" x14ac:dyDescent="0.3">
      <c r="A29284" t="s">
        <v>350</v>
      </c>
      <c r="B29284" t="s">
        <v>351</v>
      </c>
      <c r="C29284">
        <v>1951</v>
      </c>
      <c r="D29284">
        <v>0.61099999999999999</v>
      </c>
      <c r="E29284" s="1">
        <v>18629</v>
      </c>
    </row>
    <row r="29285" spans="1:5" x14ac:dyDescent="0.3">
      <c r="A29285" t="s">
        <v>562</v>
      </c>
      <c r="B29285" t="s">
        <v>563</v>
      </c>
      <c r="C29285">
        <v>1951</v>
      </c>
      <c r="D29285">
        <v>0.60899999999999999</v>
      </c>
      <c r="E29285" s="1">
        <v>18629</v>
      </c>
    </row>
    <row r="29286" spans="1:5" x14ac:dyDescent="0.3">
      <c r="A29286" t="s">
        <v>442</v>
      </c>
      <c r="B29286" t="s">
        <v>443</v>
      </c>
      <c r="C29286">
        <v>1951</v>
      </c>
      <c r="D29286">
        <v>0.52100000000000002</v>
      </c>
      <c r="E29286" s="1">
        <v>18629</v>
      </c>
    </row>
    <row r="29287" spans="1:5" x14ac:dyDescent="0.3">
      <c r="A29287" t="s">
        <v>348</v>
      </c>
      <c r="B29287" t="s">
        <v>349</v>
      </c>
      <c r="C29287">
        <v>1951</v>
      </c>
      <c r="D29287">
        <v>0.29799999999999999</v>
      </c>
      <c r="E29287" s="1">
        <v>18629</v>
      </c>
    </row>
    <row r="29288" spans="1:5" x14ac:dyDescent="0.3">
      <c r="A29288" t="s">
        <v>346</v>
      </c>
      <c r="B29288" t="s">
        <v>347</v>
      </c>
      <c r="C29288">
        <v>1951</v>
      </c>
      <c r="D29288">
        <v>0.51300000000000001</v>
      </c>
      <c r="E29288" s="1">
        <v>18629</v>
      </c>
    </row>
    <row r="29289" spans="1:5" x14ac:dyDescent="0.3">
      <c r="A29289" t="s">
        <v>344</v>
      </c>
      <c r="B29289" t="s">
        <v>345</v>
      </c>
      <c r="C29289">
        <v>1951</v>
      </c>
      <c r="D29289">
        <v>0.57299999999999995</v>
      </c>
      <c r="E29289" s="1">
        <v>18629</v>
      </c>
    </row>
    <row r="29290" spans="1:5" x14ac:dyDescent="0.3">
      <c r="A29290" t="s">
        <v>342</v>
      </c>
      <c r="B29290" t="s">
        <v>343</v>
      </c>
      <c r="C29290">
        <v>1951</v>
      </c>
      <c r="D29290">
        <v>0.36899999999999999</v>
      </c>
      <c r="E29290" s="1">
        <v>18629</v>
      </c>
    </row>
    <row r="29291" spans="1:5" x14ac:dyDescent="0.3">
      <c r="A29291" t="s">
        <v>340</v>
      </c>
      <c r="B29291" t="s">
        <v>341</v>
      </c>
      <c r="C29291">
        <v>1951</v>
      </c>
      <c r="D29291">
        <v>0.41199999999999998</v>
      </c>
      <c r="E29291" s="1">
        <v>18629</v>
      </c>
    </row>
    <row r="29292" spans="1:5" x14ac:dyDescent="0.3">
      <c r="A29292" t="s">
        <v>338</v>
      </c>
      <c r="B29292" t="s">
        <v>339</v>
      </c>
      <c r="C29292">
        <v>1951</v>
      </c>
      <c r="D29292">
        <v>0.40200000000000002</v>
      </c>
      <c r="E29292" s="1">
        <v>18629</v>
      </c>
    </row>
    <row r="29293" spans="1:5" x14ac:dyDescent="0.3">
      <c r="A29293" t="s">
        <v>336</v>
      </c>
      <c r="B29293" t="s">
        <v>337</v>
      </c>
      <c r="C29293">
        <v>1951</v>
      </c>
      <c r="D29293">
        <v>0.69</v>
      </c>
      <c r="E29293" s="1">
        <v>18629</v>
      </c>
    </row>
    <row r="29294" spans="1:5" x14ac:dyDescent="0.3">
      <c r="A29294" t="s">
        <v>334</v>
      </c>
      <c r="B29294" t="s">
        <v>335</v>
      </c>
      <c r="C29294">
        <v>1951</v>
      </c>
      <c r="D29294">
        <v>0.48399999999999999</v>
      </c>
      <c r="E29294" s="1">
        <v>18629</v>
      </c>
    </row>
    <row r="29295" spans="1:5" x14ac:dyDescent="0.3">
      <c r="A29295" t="s">
        <v>332</v>
      </c>
      <c r="B29295" t="s">
        <v>333</v>
      </c>
      <c r="C29295">
        <v>1951</v>
      </c>
      <c r="D29295">
        <v>0.51700000000000002</v>
      </c>
      <c r="E29295" s="1">
        <v>18629</v>
      </c>
    </row>
    <row r="29296" spans="1:5" x14ac:dyDescent="0.3">
      <c r="A29296" t="s">
        <v>628</v>
      </c>
      <c r="B29296" t="s">
        <v>629</v>
      </c>
      <c r="C29296">
        <v>1951</v>
      </c>
      <c r="D29296">
        <v>0.59499999999999997</v>
      </c>
      <c r="E29296" s="1">
        <v>18629</v>
      </c>
    </row>
    <row r="29297" spans="1:5" x14ac:dyDescent="0.3">
      <c r="A29297" t="s">
        <v>604</v>
      </c>
      <c r="B29297" t="s">
        <v>605</v>
      </c>
      <c r="C29297">
        <v>1951</v>
      </c>
      <c r="D29297">
        <v>0.64200000000000002</v>
      </c>
      <c r="E29297" s="1">
        <v>18629</v>
      </c>
    </row>
    <row r="29298" spans="1:5" x14ac:dyDescent="0.3">
      <c r="A29298" t="s">
        <v>330</v>
      </c>
      <c r="B29298" t="s">
        <v>331</v>
      </c>
      <c r="C29298">
        <v>1951</v>
      </c>
      <c r="D29298">
        <v>0.48299999999999998</v>
      </c>
      <c r="E29298" s="1">
        <v>18629</v>
      </c>
    </row>
    <row r="29299" spans="1:5" x14ac:dyDescent="0.3">
      <c r="A29299" t="s">
        <v>328</v>
      </c>
      <c r="B29299" t="s">
        <v>329</v>
      </c>
      <c r="C29299">
        <v>1951</v>
      </c>
      <c r="D29299">
        <v>0.54800000000000004</v>
      </c>
      <c r="E29299" s="1">
        <v>18629</v>
      </c>
    </row>
    <row r="29300" spans="1:5" x14ac:dyDescent="0.3">
      <c r="A29300" t="s">
        <v>618</v>
      </c>
      <c r="B29300" t="s">
        <v>619</v>
      </c>
      <c r="C29300">
        <v>1951</v>
      </c>
      <c r="D29300">
        <v>0.65600000000000003</v>
      </c>
      <c r="E29300" s="1">
        <v>18629</v>
      </c>
    </row>
    <row r="29301" spans="1:5" x14ac:dyDescent="0.3">
      <c r="A29301" t="s">
        <v>326</v>
      </c>
      <c r="B29301" t="s">
        <v>327</v>
      </c>
      <c r="C29301">
        <v>1951</v>
      </c>
      <c r="D29301">
        <v>0.434</v>
      </c>
      <c r="E29301" s="1">
        <v>18629</v>
      </c>
    </row>
    <row r="29302" spans="1:5" x14ac:dyDescent="0.3">
      <c r="A29302" t="s">
        <v>324</v>
      </c>
      <c r="B29302" t="s">
        <v>325</v>
      </c>
      <c r="C29302">
        <v>1951</v>
      </c>
      <c r="D29302">
        <v>0.57199999999999995</v>
      </c>
      <c r="E29302" s="1">
        <v>18629</v>
      </c>
    </row>
    <row r="29303" spans="1:5" x14ac:dyDescent="0.3">
      <c r="A29303" t="s">
        <v>322</v>
      </c>
      <c r="B29303" t="s">
        <v>323</v>
      </c>
      <c r="C29303">
        <v>1951</v>
      </c>
      <c r="D29303">
        <v>0.624</v>
      </c>
      <c r="E29303" s="1">
        <v>18629</v>
      </c>
    </row>
    <row r="29304" spans="1:5" x14ac:dyDescent="0.3">
      <c r="A29304" t="s">
        <v>622</v>
      </c>
      <c r="B29304" t="s">
        <v>623</v>
      </c>
      <c r="C29304">
        <v>1951</v>
      </c>
      <c r="D29304">
        <v>0.48199999999999998</v>
      </c>
      <c r="E29304" s="1">
        <v>18629</v>
      </c>
    </row>
    <row r="29305" spans="1:5" x14ac:dyDescent="0.3">
      <c r="A29305" t="s">
        <v>320</v>
      </c>
      <c r="B29305" t="s">
        <v>321</v>
      </c>
      <c r="C29305">
        <v>1951</v>
      </c>
      <c r="D29305">
        <v>0.53</v>
      </c>
      <c r="E29305" s="1">
        <v>18629</v>
      </c>
    </row>
    <row r="29306" spans="1:5" x14ac:dyDescent="0.3">
      <c r="A29306" t="s">
        <v>318</v>
      </c>
      <c r="B29306" t="s">
        <v>319</v>
      </c>
      <c r="C29306">
        <v>1951</v>
      </c>
      <c r="D29306">
        <v>0.61499999999999999</v>
      </c>
      <c r="E29306" s="1">
        <v>18629</v>
      </c>
    </row>
    <row r="29307" spans="1:5" x14ac:dyDescent="0.3">
      <c r="A29307" t="s">
        <v>316</v>
      </c>
      <c r="B29307" t="s">
        <v>317</v>
      </c>
      <c r="C29307">
        <v>1951</v>
      </c>
      <c r="D29307">
        <v>0.58699999999999997</v>
      </c>
      <c r="E29307" s="1">
        <v>18629</v>
      </c>
    </row>
    <row r="29308" spans="1:5" x14ac:dyDescent="0.3">
      <c r="A29308" t="s">
        <v>314</v>
      </c>
      <c r="B29308" t="s">
        <v>315</v>
      </c>
      <c r="C29308">
        <v>1951</v>
      </c>
      <c r="D29308">
        <v>0.59599999999999997</v>
      </c>
      <c r="E29308" s="1">
        <v>18629</v>
      </c>
    </row>
    <row r="29309" spans="1:5" x14ac:dyDescent="0.3">
      <c r="A29309" t="s">
        <v>312</v>
      </c>
      <c r="B29309" t="s">
        <v>313</v>
      </c>
      <c r="C29309">
        <v>1951</v>
      </c>
      <c r="D29309">
        <v>0.53600000000000003</v>
      </c>
      <c r="E29309" s="1">
        <v>18629</v>
      </c>
    </row>
    <row r="29310" spans="1:5" x14ac:dyDescent="0.3">
      <c r="A29310" t="s">
        <v>310</v>
      </c>
      <c r="B29310" t="s">
        <v>311</v>
      </c>
      <c r="C29310">
        <v>1951</v>
      </c>
      <c r="D29310">
        <v>0.46400000000000002</v>
      </c>
      <c r="E29310" s="1">
        <v>18629</v>
      </c>
    </row>
    <row r="29311" spans="1:5" x14ac:dyDescent="0.3">
      <c r="A29311" t="s">
        <v>308</v>
      </c>
      <c r="B29311" t="s">
        <v>309</v>
      </c>
      <c r="C29311">
        <v>1951</v>
      </c>
      <c r="D29311">
        <v>0.58499999999999996</v>
      </c>
      <c r="E29311" s="1">
        <v>18629</v>
      </c>
    </row>
    <row r="29312" spans="1:5" x14ac:dyDescent="0.3">
      <c r="A29312" t="s">
        <v>306</v>
      </c>
      <c r="B29312" t="s">
        <v>307</v>
      </c>
      <c r="C29312">
        <v>1951</v>
      </c>
      <c r="D29312">
        <v>0.36499999999999999</v>
      </c>
      <c r="E29312" s="1">
        <v>18629</v>
      </c>
    </row>
    <row r="29313" spans="1:5" x14ac:dyDescent="0.3">
      <c r="A29313" t="s">
        <v>304</v>
      </c>
      <c r="B29313" t="s">
        <v>305</v>
      </c>
      <c r="C29313">
        <v>1951</v>
      </c>
      <c r="D29313">
        <v>0.56100000000000005</v>
      </c>
      <c r="E29313" s="1">
        <v>18629</v>
      </c>
    </row>
    <row r="29314" spans="1:5" x14ac:dyDescent="0.3">
      <c r="A29314" t="s">
        <v>302</v>
      </c>
      <c r="B29314" t="s">
        <v>303</v>
      </c>
      <c r="C29314">
        <v>1951</v>
      </c>
      <c r="D29314">
        <v>0.45900000000000002</v>
      </c>
      <c r="E29314" s="1">
        <v>18629</v>
      </c>
    </row>
    <row r="29315" spans="1:5" x14ac:dyDescent="0.3">
      <c r="A29315" t="s">
        <v>300</v>
      </c>
      <c r="B29315" t="s">
        <v>301</v>
      </c>
      <c r="C29315">
        <v>1951</v>
      </c>
      <c r="D29315">
        <v>0.53</v>
      </c>
      <c r="E29315" s="1">
        <v>18629</v>
      </c>
    </row>
    <row r="29316" spans="1:5" x14ac:dyDescent="0.3">
      <c r="A29316" t="s">
        <v>298</v>
      </c>
      <c r="B29316" t="s">
        <v>299</v>
      </c>
      <c r="C29316">
        <v>1951</v>
      </c>
      <c r="D29316">
        <v>0.36199999999999999</v>
      </c>
      <c r="E29316" s="1">
        <v>18629</v>
      </c>
    </row>
    <row r="29317" spans="1:5" x14ac:dyDescent="0.3">
      <c r="A29317" t="s">
        <v>296</v>
      </c>
      <c r="B29317" t="s">
        <v>297</v>
      </c>
      <c r="C29317">
        <v>1951</v>
      </c>
      <c r="D29317">
        <v>0.3</v>
      </c>
      <c r="E29317" s="1">
        <v>18629</v>
      </c>
    </row>
    <row r="29318" spans="1:5" x14ac:dyDescent="0.3">
      <c r="A29318" t="s">
        <v>294</v>
      </c>
      <c r="B29318" t="s">
        <v>295</v>
      </c>
      <c r="C29318">
        <v>1951</v>
      </c>
      <c r="D29318">
        <v>0.72499999999999998</v>
      </c>
      <c r="E29318" s="1">
        <v>18629</v>
      </c>
    </row>
    <row r="29319" spans="1:5" x14ac:dyDescent="0.3">
      <c r="A29319" t="s">
        <v>292</v>
      </c>
      <c r="B29319" t="s">
        <v>293</v>
      </c>
      <c r="C29319">
        <v>1951</v>
      </c>
      <c r="D29319">
        <v>0.59</v>
      </c>
      <c r="E29319" s="1">
        <v>18629</v>
      </c>
    </row>
    <row r="29320" spans="1:5" x14ac:dyDescent="0.3">
      <c r="A29320" t="s">
        <v>290</v>
      </c>
      <c r="B29320" t="s">
        <v>291</v>
      </c>
      <c r="C29320">
        <v>1951</v>
      </c>
      <c r="D29320">
        <v>0.46500000000000002</v>
      </c>
      <c r="E29320" s="1">
        <v>18629</v>
      </c>
    </row>
    <row r="29321" spans="1:5" x14ac:dyDescent="0.3">
      <c r="A29321" t="s">
        <v>288</v>
      </c>
      <c r="B29321" t="s">
        <v>289</v>
      </c>
      <c r="C29321">
        <v>1951</v>
      </c>
      <c r="D29321">
        <v>0.17699999999999999</v>
      </c>
      <c r="E29321" s="1">
        <v>18629</v>
      </c>
    </row>
    <row r="29322" spans="1:5" x14ac:dyDescent="0.3">
      <c r="A29322" t="s">
        <v>286</v>
      </c>
      <c r="B29322" t="s">
        <v>287</v>
      </c>
      <c r="C29322">
        <v>1951</v>
      </c>
      <c r="D29322">
        <v>0.55100000000000005</v>
      </c>
      <c r="E29322" s="1">
        <v>18629</v>
      </c>
    </row>
    <row r="29323" spans="1:5" x14ac:dyDescent="0.3">
      <c r="A29323" t="s">
        <v>284</v>
      </c>
      <c r="B29323" t="s">
        <v>285</v>
      </c>
      <c r="C29323">
        <v>1951</v>
      </c>
      <c r="D29323">
        <v>0.35899999999999999</v>
      </c>
      <c r="E29323" s="1">
        <v>18629</v>
      </c>
    </row>
    <row r="29324" spans="1:5" x14ac:dyDescent="0.3">
      <c r="A29324" t="s">
        <v>282</v>
      </c>
      <c r="B29324" t="s">
        <v>283</v>
      </c>
      <c r="C29324">
        <v>1951</v>
      </c>
      <c r="D29324">
        <v>0.36199999999999999</v>
      </c>
      <c r="E29324" s="1">
        <v>18629</v>
      </c>
    </row>
    <row r="29325" spans="1:5" x14ac:dyDescent="0.3">
      <c r="A29325" t="s">
        <v>280</v>
      </c>
      <c r="B29325" t="s">
        <v>281</v>
      </c>
      <c r="C29325">
        <v>1951</v>
      </c>
      <c r="D29325">
        <v>0.40799999999999997</v>
      </c>
      <c r="E29325" s="1">
        <v>18629</v>
      </c>
    </row>
    <row r="29326" spans="1:5" x14ac:dyDescent="0.3">
      <c r="A29326" t="s">
        <v>278</v>
      </c>
      <c r="B29326" t="s">
        <v>279</v>
      </c>
      <c r="C29326">
        <v>1951</v>
      </c>
      <c r="D29326">
        <v>0.69099999999999995</v>
      </c>
      <c r="E29326" s="1">
        <v>18629</v>
      </c>
    </row>
    <row r="29327" spans="1:5" x14ac:dyDescent="0.3">
      <c r="A29327" t="s">
        <v>630</v>
      </c>
      <c r="B29327" t="s">
        <v>631</v>
      </c>
      <c r="C29327">
        <v>1951</v>
      </c>
      <c r="D29327">
        <v>0.49099999999999999</v>
      </c>
      <c r="E29327" s="1">
        <v>18629</v>
      </c>
    </row>
    <row r="29328" spans="1:5" x14ac:dyDescent="0.3">
      <c r="A29328" t="s">
        <v>276</v>
      </c>
      <c r="B29328" t="s">
        <v>277</v>
      </c>
      <c r="C29328">
        <v>1951</v>
      </c>
      <c r="D29328">
        <v>0.71499999999999997</v>
      </c>
      <c r="E29328" s="1">
        <v>18629</v>
      </c>
    </row>
    <row r="29329" spans="1:5" x14ac:dyDescent="0.3">
      <c r="A29329" t="s">
        <v>274</v>
      </c>
      <c r="B29329" t="s">
        <v>275</v>
      </c>
      <c r="C29329">
        <v>1951</v>
      </c>
      <c r="D29329">
        <v>0.377</v>
      </c>
      <c r="E29329" s="1">
        <v>18629</v>
      </c>
    </row>
    <row r="29330" spans="1:5" x14ac:dyDescent="0.3">
      <c r="A29330" t="s">
        <v>272</v>
      </c>
      <c r="B29330" t="s">
        <v>273</v>
      </c>
      <c r="C29330">
        <v>1951</v>
      </c>
      <c r="D29330">
        <v>0.56799999999999995</v>
      </c>
      <c r="E29330" s="1">
        <v>18629</v>
      </c>
    </row>
    <row r="29331" spans="1:5" x14ac:dyDescent="0.3">
      <c r="A29331" t="s">
        <v>270</v>
      </c>
      <c r="B29331" t="s">
        <v>271</v>
      </c>
      <c r="C29331">
        <v>1951</v>
      </c>
      <c r="D29331">
        <v>0.41799999999999998</v>
      </c>
      <c r="E29331" s="1">
        <v>18629</v>
      </c>
    </row>
    <row r="29332" spans="1:5" x14ac:dyDescent="0.3">
      <c r="A29332" t="s">
        <v>268</v>
      </c>
      <c r="B29332" t="s">
        <v>269</v>
      </c>
      <c r="C29332">
        <v>1951</v>
      </c>
      <c r="D29332">
        <v>0.36</v>
      </c>
      <c r="E29332" s="1">
        <v>18629</v>
      </c>
    </row>
    <row r="29333" spans="1:5" x14ac:dyDescent="0.3">
      <c r="A29333" t="s">
        <v>266</v>
      </c>
      <c r="B29333" t="s">
        <v>267</v>
      </c>
      <c r="C29333">
        <v>1951</v>
      </c>
      <c r="D29333">
        <v>0.375</v>
      </c>
      <c r="E29333" s="1">
        <v>18629</v>
      </c>
    </row>
    <row r="29334" spans="1:5" x14ac:dyDescent="0.3">
      <c r="A29334" t="s">
        <v>264</v>
      </c>
      <c r="B29334" t="s">
        <v>265</v>
      </c>
      <c r="C29334">
        <v>1951</v>
      </c>
      <c r="D29334">
        <v>0.39300000000000002</v>
      </c>
      <c r="E29334" s="1">
        <v>18629</v>
      </c>
    </row>
    <row r="29335" spans="1:5" x14ac:dyDescent="0.3">
      <c r="A29335" t="s">
        <v>538</v>
      </c>
      <c r="B29335" t="s">
        <v>539</v>
      </c>
      <c r="C29335">
        <v>1951</v>
      </c>
      <c r="D29335">
        <v>0.48599999999999999</v>
      </c>
      <c r="E29335" s="1">
        <v>18629</v>
      </c>
    </row>
    <row r="29336" spans="1:5" x14ac:dyDescent="0.3">
      <c r="A29336" t="s">
        <v>262</v>
      </c>
      <c r="B29336" t="s">
        <v>263</v>
      </c>
      <c r="C29336">
        <v>1951</v>
      </c>
      <c r="D29336">
        <v>0.59099999999999997</v>
      </c>
      <c r="E29336" s="1">
        <v>18629</v>
      </c>
    </row>
    <row r="29337" spans="1:5" x14ac:dyDescent="0.3">
      <c r="A29337" t="s">
        <v>260</v>
      </c>
      <c r="B29337" t="s">
        <v>261</v>
      </c>
      <c r="C29337">
        <v>1951</v>
      </c>
      <c r="D29337">
        <v>0.39600000000000002</v>
      </c>
      <c r="E29337" s="1">
        <v>18629</v>
      </c>
    </row>
    <row r="29338" spans="1:5" x14ac:dyDescent="0.3">
      <c r="A29338" t="s">
        <v>258</v>
      </c>
      <c r="B29338" t="s">
        <v>259</v>
      </c>
      <c r="C29338">
        <v>1951</v>
      </c>
      <c r="D29338">
        <v>0.66600000000000004</v>
      </c>
      <c r="E29338" s="1">
        <v>18629</v>
      </c>
    </row>
    <row r="29339" spans="1:5" x14ac:dyDescent="0.3">
      <c r="A29339" t="s">
        <v>256</v>
      </c>
      <c r="B29339" t="s">
        <v>257</v>
      </c>
      <c r="C29339">
        <v>1951</v>
      </c>
      <c r="D29339">
        <v>0.56399999999999995</v>
      </c>
      <c r="E29339" s="1">
        <v>18629</v>
      </c>
    </row>
    <row r="29340" spans="1:5" x14ac:dyDescent="0.3">
      <c r="A29340" t="s">
        <v>254</v>
      </c>
      <c r="B29340" t="s">
        <v>255</v>
      </c>
      <c r="C29340">
        <v>1951</v>
      </c>
      <c r="D29340">
        <v>0.496</v>
      </c>
      <c r="E29340" s="1">
        <v>18629</v>
      </c>
    </row>
    <row r="29341" spans="1:5" x14ac:dyDescent="0.3">
      <c r="A29341" t="s">
        <v>252</v>
      </c>
      <c r="B29341" t="s">
        <v>253</v>
      </c>
      <c r="C29341">
        <v>1951</v>
      </c>
      <c r="D29341">
        <v>0.44800000000000001</v>
      </c>
      <c r="E29341" s="1">
        <v>18629</v>
      </c>
    </row>
    <row r="29342" spans="1:5" x14ac:dyDescent="0.3">
      <c r="A29342" t="s">
        <v>620</v>
      </c>
      <c r="B29342" t="s">
        <v>621</v>
      </c>
      <c r="C29342">
        <v>1951</v>
      </c>
      <c r="D29342">
        <v>0.437</v>
      </c>
      <c r="E29342" s="1">
        <v>18629</v>
      </c>
    </row>
    <row r="29343" spans="1:5" x14ac:dyDescent="0.3">
      <c r="A29343" t="s">
        <v>250</v>
      </c>
      <c r="B29343" t="s">
        <v>251</v>
      </c>
      <c r="C29343">
        <v>1951</v>
      </c>
      <c r="D29343">
        <v>0.51500000000000001</v>
      </c>
      <c r="E29343" s="1">
        <v>18629</v>
      </c>
    </row>
    <row r="29344" spans="1:5" x14ac:dyDescent="0.3">
      <c r="A29344" t="s">
        <v>248</v>
      </c>
      <c r="B29344" t="s">
        <v>249</v>
      </c>
      <c r="C29344">
        <v>1951</v>
      </c>
      <c r="D29344">
        <v>0.39300000000000002</v>
      </c>
      <c r="E29344" s="1">
        <v>18629</v>
      </c>
    </row>
    <row r="29345" spans="1:5" x14ac:dyDescent="0.3">
      <c r="A29345" t="s">
        <v>632</v>
      </c>
      <c r="B29345" t="s">
        <v>633</v>
      </c>
      <c r="C29345">
        <v>1951</v>
      </c>
      <c r="D29345">
        <v>0.54900000000000004</v>
      </c>
      <c r="E29345" s="1">
        <v>18629</v>
      </c>
    </row>
    <row r="29346" spans="1:5" x14ac:dyDescent="0.3">
      <c r="A29346" t="s">
        <v>246</v>
      </c>
      <c r="B29346" t="s">
        <v>247</v>
      </c>
      <c r="C29346">
        <v>1951</v>
      </c>
      <c r="D29346">
        <v>0.52200000000000002</v>
      </c>
      <c r="E29346" s="1">
        <v>18629</v>
      </c>
    </row>
    <row r="29347" spans="1:5" x14ac:dyDescent="0.3">
      <c r="A29347" t="s">
        <v>244</v>
      </c>
      <c r="B29347" t="s">
        <v>245</v>
      </c>
      <c r="C29347">
        <v>1951</v>
      </c>
      <c r="D29347">
        <v>0.624</v>
      </c>
      <c r="E29347" s="1">
        <v>18629</v>
      </c>
    </row>
    <row r="29348" spans="1:5" x14ac:dyDescent="0.3">
      <c r="A29348" t="s">
        <v>242</v>
      </c>
      <c r="B29348" t="s">
        <v>243</v>
      </c>
      <c r="C29348">
        <v>1951</v>
      </c>
      <c r="D29348">
        <v>0.28299999999999997</v>
      </c>
      <c r="E29348" s="1">
        <v>18629</v>
      </c>
    </row>
    <row r="29349" spans="1:5" x14ac:dyDescent="0.3">
      <c r="A29349" t="s">
        <v>240</v>
      </c>
      <c r="B29349" t="s">
        <v>241</v>
      </c>
      <c r="C29349">
        <v>1951</v>
      </c>
      <c r="D29349">
        <v>0.37</v>
      </c>
      <c r="E29349" s="1">
        <v>18629</v>
      </c>
    </row>
    <row r="29350" spans="1:5" x14ac:dyDescent="0.3">
      <c r="A29350" t="s">
        <v>238</v>
      </c>
      <c r="B29350" t="s">
        <v>239</v>
      </c>
      <c r="C29350">
        <v>1951</v>
      </c>
      <c r="D29350">
        <v>0.47799999999999998</v>
      </c>
      <c r="E29350" s="1">
        <v>18629</v>
      </c>
    </row>
    <row r="29351" spans="1:5" x14ac:dyDescent="0.3">
      <c r="A29351" t="s">
        <v>236</v>
      </c>
      <c r="B29351" t="s">
        <v>237</v>
      </c>
      <c r="C29351">
        <v>1951</v>
      </c>
      <c r="D29351">
        <v>0.32800000000000001</v>
      </c>
      <c r="E29351" s="1">
        <v>18629</v>
      </c>
    </row>
    <row r="29352" spans="1:5" x14ac:dyDescent="0.3">
      <c r="A29352" t="s">
        <v>234</v>
      </c>
      <c r="B29352" t="s">
        <v>235</v>
      </c>
      <c r="C29352">
        <v>1951</v>
      </c>
      <c r="D29352">
        <v>0.39900000000000002</v>
      </c>
      <c r="E29352" s="1">
        <v>18629</v>
      </c>
    </row>
    <row r="29353" spans="1:5" x14ac:dyDescent="0.3">
      <c r="A29353" t="s">
        <v>465</v>
      </c>
      <c r="B29353" t="s">
        <v>466</v>
      </c>
      <c r="C29353">
        <v>1951</v>
      </c>
      <c r="D29353">
        <v>0.60299999999999998</v>
      </c>
      <c r="E29353" s="1">
        <v>18629</v>
      </c>
    </row>
    <row r="29354" spans="1:5" x14ac:dyDescent="0.3">
      <c r="A29354" t="s">
        <v>232</v>
      </c>
      <c r="B29354" t="s">
        <v>233</v>
      </c>
      <c r="C29354">
        <v>1951</v>
      </c>
      <c r="D29354">
        <v>0.66600000000000004</v>
      </c>
      <c r="E29354" s="1">
        <v>18629</v>
      </c>
    </row>
    <row r="29355" spans="1:5" x14ac:dyDescent="0.3">
      <c r="A29355" t="s">
        <v>230</v>
      </c>
      <c r="B29355" t="s">
        <v>231</v>
      </c>
      <c r="C29355">
        <v>1951</v>
      </c>
      <c r="D29355">
        <v>0.66100000000000003</v>
      </c>
      <c r="E29355" s="1">
        <v>18629</v>
      </c>
    </row>
    <row r="29356" spans="1:5" x14ac:dyDescent="0.3">
      <c r="A29356" t="s">
        <v>642</v>
      </c>
      <c r="B29356" t="s">
        <v>643</v>
      </c>
      <c r="C29356">
        <v>1951</v>
      </c>
      <c r="D29356">
        <v>0.62</v>
      </c>
      <c r="E29356" s="1">
        <v>18629</v>
      </c>
    </row>
    <row r="29357" spans="1:5" x14ac:dyDescent="0.3">
      <c r="A29357" t="s">
        <v>228</v>
      </c>
      <c r="B29357" t="s">
        <v>229</v>
      </c>
      <c r="C29357">
        <v>1951</v>
      </c>
      <c r="D29357">
        <v>0.33500000000000002</v>
      </c>
      <c r="E29357" s="1">
        <v>18629</v>
      </c>
    </row>
    <row r="29358" spans="1:5" x14ac:dyDescent="0.3">
      <c r="A29358" t="s">
        <v>226</v>
      </c>
      <c r="B29358" t="s">
        <v>227</v>
      </c>
      <c r="C29358">
        <v>1951</v>
      </c>
      <c r="D29358">
        <v>0.38600000000000001</v>
      </c>
      <c r="E29358" s="1">
        <v>18629</v>
      </c>
    </row>
    <row r="29359" spans="1:5" x14ac:dyDescent="0.3">
      <c r="A29359" t="s">
        <v>224</v>
      </c>
      <c r="B29359" t="s">
        <v>225</v>
      </c>
      <c r="C29359">
        <v>1951</v>
      </c>
      <c r="D29359">
        <v>0.45200000000000001</v>
      </c>
      <c r="E29359" s="1">
        <v>18629</v>
      </c>
    </row>
    <row r="29360" spans="1:5" x14ac:dyDescent="0.3">
      <c r="A29360" t="s">
        <v>222</v>
      </c>
      <c r="B29360" t="s">
        <v>223</v>
      </c>
      <c r="C29360">
        <v>1951</v>
      </c>
      <c r="D29360">
        <v>0.61399999999999999</v>
      </c>
      <c r="E29360" s="1">
        <v>18629</v>
      </c>
    </row>
    <row r="29361" spans="1:5" x14ac:dyDescent="0.3">
      <c r="A29361" t="s">
        <v>220</v>
      </c>
      <c r="B29361" t="s">
        <v>221</v>
      </c>
      <c r="C29361">
        <v>1951</v>
      </c>
      <c r="D29361">
        <v>0.68799999999999994</v>
      </c>
      <c r="E29361" s="1">
        <v>18629</v>
      </c>
    </row>
    <row r="29362" spans="1:5" x14ac:dyDescent="0.3">
      <c r="A29362" t="s">
        <v>218</v>
      </c>
      <c r="B29362" t="s">
        <v>219</v>
      </c>
      <c r="C29362">
        <v>1951</v>
      </c>
      <c r="D29362">
        <v>0.38700000000000001</v>
      </c>
      <c r="E29362" s="1">
        <v>18629</v>
      </c>
    </row>
    <row r="29363" spans="1:5" x14ac:dyDescent="0.3">
      <c r="A29363" t="s">
        <v>216</v>
      </c>
      <c r="B29363" t="s">
        <v>217</v>
      </c>
      <c r="C29363">
        <v>1951</v>
      </c>
      <c r="D29363">
        <v>0.52600000000000002</v>
      </c>
      <c r="E29363" s="1">
        <v>18629</v>
      </c>
    </row>
    <row r="29364" spans="1:5" x14ac:dyDescent="0.3">
      <c r="A29364" t="s">
        <v>214</v>
      </c>
      <c r="B29364" t="s">
        <v>215</v>
      </c>
      <c r="C29364">
        <v>1951</v>
      </c>
      <c r="D29364">
        <v>0.48799999999999999</v>
      </c>
      <c r="E29364" s="1">
        <v>18629</v>
      </c>
    </row>
    <row r="29365" spans="1:5" x14ac:dyDescent="0.3">
      <c r="A29365" t="s">
        <v>606</v>
      </c>
      <c r="B29365" t="s">
        <v>607</v>
      </c>
      <c r="C29365">
        <v>1951</v>
      </c>
      <c r="D29365">
        <v>0.58499999999999996</v>
      </c>
      <c r="E29365" s="1">
        <v>18629</v>
      </c>
    </row>
    <row r="29366" spans="1:5" x14ac:dyDescent="0.3">
      <c r="A29366" t="s">
        <v>212</v>
      </c>
      <c r="B29366" t="s">
        <v>213</v>
      </c>
      <c r="C29366">
        <v>1951</v>
      </c>
      <c r="D29366">
        <v>0.45800000000000002</v>
      </c>
      <c r="E29366" s="1">
        <v>18629</v>
      </c>
    </row>
    <row r="29367" spans="1:5" x14ac:dyDescent="0.3">
      <c r="A29367" t="s">
        <v>210</v>
      </c>
      <c r="B29367" t="s">
        <v>211</v>
      </c>
      <c r="C29367">
        <v>1951</v>
      </c>
      <c r="D29367">
        <v>0.39100000000000001</v>
      </c>
      <c r="E29367" s="1">
        <v>18629</v>
      </c>
    </row>
    <row r="29368" spans="1:5" x14ac:dyDescent="0.3">
      <c r="A29368" t="s">
        <v>208</v>
      </c>
      <c r="B29368" t="s">
        <v>209</v>
      </c>
      <c r="C29368">
        <v>1951</v>
      </c>
      <c r="D29368">
        <v>0.56200000000000006</v>
      </c>
      <c r="E29368" s="1">
        <v>18629</v>
      </c>
    </row>
    <row r="29369" spans="1:5" x14ac:dyDescent="0.3">
      <c r="A29369" t="s">
        <v>206</v>
      </c>
      <c r="B29369" t="s">
        <v>207</v>
      </c>
      <c r="C29369">
        <v>1951</v>
      </c>
      <c r="D29369">
        <v>0.41399999999999998</v>
      </c>
      <c r="E29369" s="1">
        <v>18629</v>
      </c>
    </row>
    <row r="29370" spans="1:5" x14ac:dyDescent="0.3">
      <c r="A29370" t="s">
        <v>608</v>
      </c>
      <c r="B29370" t="s">
        <v>609</v>
      </c>
      <c r="C29370">
        <v>1951</v>
      </c>
      <c r="D29370">
        <v>0.69499999999999995</v>
      </c>
      <c r="E29370" s="1">
        <v>18629</v>
      </c>
    </row>
    <row r="29371" spans="1:5" x14ac:dyDescent="0.3">
      <c r="A29371" t="s">
        <v>204</v>
      </c>
      <c r="B29371" t="s">
        <v>205</v>
      </c>
      <c r="C29371">
        <v>1951</v>
      </c>
      <c r="D29371">
        <v>0.61</v>
      </c>
      <c r="E29371" s="1">
        <v>18629</v>
      </c>
    </row>
    <row r="29372" spans="1:5" x14ac:dyDescent="0.3">
      <c r="A29372" t="s">
        <v>202</v>
      </c>
      <c r="B29372" t="s">
        <v>203</v>
      </c>
      <c r="C29372">
        <v>1951</v>
      </c>
      <c r="D29372">
        <v>0.57299999999999995</v>
      </c>
      <c r="E29372" s="1">
        <v>18629</v>
      </c>
    </row>
    <row r="29373" spans="1:5" x14ac:dyDescent="0.3">
      <c r="A29373" t="s">
        <v>200</v>
      </c>
      <c r="B29373" t="s">
        <v>201</v>
      </c>
      <c r="C29373">
        <v>1951</v>
      </c>
      <c r="D29373">
        <v>0.65300000000000002</v>
      </c>
      <c r="E29373" s="1">
        <v>18629</v>
      </c>
    </row>
    <row r="29374" spans="1:5" x14ac:dyDescent="0.3">
      <c r="A29374" t="s">
        <v>198</v>
      </c>
      <c r="B29374" t="s">
        <v>199</v>
      </c>
      <c r="C29374">
        <v>1951</v>
      </c>
      <c r="D29374">
        <v>0.68100000000000005</v>
      </c>
      <c r="E29374" s="1">
        <v>18629</v>
      </c>
    </row>
    <row r="29375" spans="1:5" x14ac:dyDescent="0.3">
      <c r="A29375" t="s">
        <v>610</v>
      </c>
      <c r="B29375" t="s">
        <v>611</v>
      </c>
      <c r="C29375">
        <v>1951</v>
      </c>
      <c r="D29375">
        <v>0.623</v>
      </c>
      <c r="E29375" s="1">
        <v>18629</v>
      </c>
    </row>
    <row r="29376" spans="1:5" x14ac:dyDescent="0.3">
      <c r="A29376" t="s">
        <v>196</v>
      </c>
      <c r="B29376" t="s">
        <v>197</v>
      </c>
      <c r="C29376">
        <v>1951</v>
      </c>
      <c r="D29376">
        <v>0.64800000000000002</v>
      </c>
      <c r="E29376" s="1">
        <v>18629</v>
      </c>
    </row>
    <row r="29377" spans="1:5" x14ac:dyDescent="0.3">
      <c r="A29377" t="s">
        <v>194</v>
      </c>
      <c r="B29377" t="s">
        <v>195</v>
      </c>
      <c r="C29377">
        <v>1951</v>
      </c>
      <c r="D29377">
        <v>0.40600000000000003</v>
      </c>
      <c r="E29377" s="1">
        <v>18629</v>
      </c>
    </row>
    <row r="29378" spans="1:5" x14ac:dyDescent="0.3">
      <c r="A29378" t="s">
        <v>192</v>
      </c>
      <c r="B29378" t="s">
        <v>193</v>
      </c>
      <c r="C29378">
        <v>1951</v>
      </c>
      <c r="D29378">
        <v>0.39200000000000002</v>
      </c>
      <c r="E29378" s="1">
        <v>18629</v>
      </c>
    </row>
    <row r="29379" spans="1:5" x14ac:dyDescent="0.3">
      <c r="A29379" t="s">
        <v>190</v>
      </c>
      <c r="B29379" t="s">
        <v>191</v>
      </c>
      <c r="C29379">
        <v>1951</v>
      </c>
      <c r="D29379">
        <v>0.39800000000000002</v>
      </c>
      <c r="E29379" s="1">
        <v>18629</v>
      </c>
    </row>
    <row r="29380" spans="1:5" x14ac:dyDescent="0.3">
      <c r="A29380" t="s">
        <v>188</v>
      </c>
      <c r="B29380" t="s">
        <v>189</v>
      </c>
      <c r="C29380">
        <v>1951</v>
      </c>
      <c r="D29380">
        <v>0.41699999999999998</v>
      </c>
      <c r="E29380" s="1">
        <v>18629</v>
      </c>
    </row>
    <row r="29381" spans="1:5" x14ac:dyDescent="0.3">
      <c r="A29381" t="s">
        <v>186</v>
      </c>
      <c r="B29381" t="s">
        <v>187</v>
      </c>
      <c r="C29381">
        <v>1951</v>
      </c>
      <c r="D29381">
        <v>0.71299999999999997</v>
      </c>
      <c r="E29381" s="1">
        <v>18629</v>
      </c>
    </row>
    <row r="29382" spans="1:5" x14ac:dyDescent="0.3">
      <c r="A29382" t="s">
        <v>184</v>
      </c>
      <c r="B29382" t="s">
        <v>185</v>
      </c>
      <c r="C29382">
        <v>1951</v>
      </c>
      <c r="D29382">
        <v>0.625</v>
      </c>
      <c r="E29382" s="1">
        <v>18629</v>
      </c>
    </row>
    <row r="29383" spans="1:5" x14ac:dyDescent="0.3">
      <c r="A29383" t="s">
        <v>463</v>
      </c>
      <c r="B29383" t="s">
        <v>464</v>
      </c>
      <c r="C29383">
        <v>1951</v>
      </c>
      <c r="D29383">
        <v>0.59799999999999998</v>
      </c>
      <c r="E29383" s="1">
        <v>18629</v>
      </c>
    </row>
    <row r="29384" spans="1:5" x14ac:dyDescent="0.3">
      <c r="A29384" t="s">
        <v>182</v>
      </c>
      <c r="B29384" t="s">
        <v>183</v>
      </c>
      <c r="C29384">
        <v>1951</v>
      </c>
      <c r="D29384">
        <v>0.42899999999999999</v>
      </c>
      <c r="E29384" s="1">
        <v>18629</v>
      </c>
    </row>
    <row r="29385" spans="1:5" x14ac:dyDescent="0.3">
      <c r="A29385" t="s">
        <v>180</v>
      </c>
      <c r="B29385" t="s">
        <v>181</v>
      </c>
      <c r="C29385">
        <v>1951</v>
      </c>
      <c r="D29385">
        <v>0.379</v>
      </c>
      <c r="E29385" s="1">
        <v>18629</v>
      </c>
    </row>
    <row r="29386" spans="1:5" x14ac:dyDescent="0.3">
      <c r="A29386" t="s">
        <v>178</v>
      </c>
      <c r="B29386" t="s">
        <v>179</v>
      </c>
      <c r="C29386">
        <v>1951</v>
      </c>
      <c r="D29386">
        <v>0.505</v>
      </c>
      <c r="E29386" s="1">
        <v>18629</v>
      </c>
    </row>
    <row r="29387" spans="1:5" x14ac:dyDescent="0.3">
      <c r="A29387" t="s">
        <v>176</v>
      </c>
      <c r="B29387" t="s">
        <v>177</v>
      </c>
      <c r="C29387">
        <v>1951</v>
      </c>
      <c r="D29387">
        <v>0.35699999999999998</v>
      </c>
      <c r="E29387" s="1">
        <v>18629</v>
      </c>
    </row>
    <row r="29388" spans="1:5" x14ac:dyDescent="0.3">
      <c r="A29388" t="s">
        <v>174</v>
      </c>
      <c r="B29388" t="s">
        <v>175</v>
      </c>
      <c r="C29388">
        <v>1951</v>
      </c>
      <c r="D29388">
        <v>0.35599999999999998</v>
      </c>
      <c r="E29388" s="1">
        <v>18629</v>
      </c>
    </row>
    <row r="29389" spans="1:5" x14ac:dyDescent="0.3">
      <c r="A29389" t="s">
        <v>612</v>
      </c>
      <c r="B29389" t="s">
        <v>613</v>
      </c>
      <c r="C29389">
        <v>1951</v>
      </c>
      <c r="D29389">
        <v>0.70299999999999996</v>
      </c>
      <c r="E29389" s="1">
        <v>18629</v>
      </c>
    </row>
    <row r="29390" spans="1:5" x14ac:dyDescent="0.3">
      <c r="A29390" t="s">
        <v>172</v>
      </c>
      <c r="B29390" t="s">
        <v>173</v>
      </c>
      <c r="C29390">
        <v>1951</v>
      </c>
      <c r="D29390">
        <v>0.40400000000000003</v>
      </c>
      <c r="E29390" s="1">
        <v>18629</v>
      </c>
    </row>
    <row r="29391" spans="1:5" x14ac:dyDescent="0.3">
      <c r="A29391" t="s">
        <v>170</v>
      </c>
      <c r="B29391" t="s">
        <v>171</v>
      </c>
      <c r="C29391">
        <v>1951</v>
      </c>
      <c r="D29391">
        <v>0.56399999999999995</v>
      </c>
      <c r="E29391" s="1">
        <v>18629</v>
      </c>
    </row>
    <row r="29392" spans="1:5" x14ac:dyDescent="0.3">
      <c r="A29392" t="s">
        <v>634</v>
      </c>
      <c r="B29392" t="s">
        <v>635</v>
      </c>
      <c r="C29392">
        <v>1951</v>
      </c>
      <c r="D29392">
        <v>0.502</v>
      </c>
      <c r="E29392" s="1">
        <v>18629</v>
      </c>
    </row>
    <row r="29393" spans="1:5" x14ac:dyDescent="0.3">
      <c r="A29393" t="s">
        <v>168</v>
      </c>
      <c r="B29393" t="s">
        <v>169</v>
      </c>
      <c r="C29393">
        <v>1951</v>
      </c>
      <c r="D29393">
        <v>0.53400000000000003</v>
      </c>
      <c r="E29393" s="1">
        <v>18629</v>
      </c>
    </row>
    <row r="29394" spans="1:5" x14ac:dyDescent="0.3">
      <c r="A29394" t="s">
        <v>166</v>
      </c>
      <c r="B29394" t="s">
        <v>167</v>
      </c>
      <c r="C29394">
        <v>1951</v>
      </c>
      <c r="D29394">
        <v>0.46300000000000002</v>
      </c>
      <c r="E29394" s="1">
        <v>18629</v>
      </c>
    </row>
    <row r="29395" spans="1:5" x14ac:dyDescent="0.3">
      <c r="A29395" t="s">
        <v>164</v>
      </c>
      <c r="B29395" t="s">
        <v>165</v>
      </c>
      <c r="C29395">
        <v>1951</v>
      </c>
      <c r="D29395">
        <v>0.66500000000000004</v>
      </c>
      <c r="E29395" s="1">
        <v>18629</v>
      </c>
    </row>
    <row r="29396" spans="1:5" x14ac:dyDescent="0.3">
      <c r="A29396" t="s">
        <v>614</v>
      </c>
      <c r="B29396" t="s">
        <v>615</v>
      </c>
      <c r="C29396">
        <v>1951</v>
      </c>
      <c r="D29396">
        <v>0.64500000000000002</v>
      </c>
      <c r="E29396" s="1">
        <v>18629</v>
      </c>
    </row>
    <row r="29397" spans="1:5" x14ac:dyDescent="0.3">
      <c r="A29397" t="s">
        <v>162</v>
      </c>
      <c r="B29397" t="s">
        <v>163</v>
      </c>
      <c r="C29397">
        <v>1951</v>
      </c>
      <c r="D29397">
        <v>0.436</v>
      </c>
      <c r="E29397" s="1">
        <v>18629</v>
      </c>
    </row>
    <row r="29398" spans="1:5" x14ac:dyDescent="0.3">
      <c r="A29398" t="s">
        <v>160</v>
      </c>
      <c r="B29398" t="s">
        <v>161</v>
      </c>
      <c r="C29398">
        <v>1951</v>
      </c>
      <c r="D29398">
        <v>0.67100000000000004</v>
      </c>
      <c r="E29398" s="1">
        <v>18629</v>
      </c>
    </row>
    <row r="29399" spans="1:5" x14ac:dyDescent="0.3">
      <c r="A29399" t="s">
        <v>158</v>
      </c>
      <c r="B29399" t="s">
        <v>159</v>
      </c>
      <c r="C29399">
        <v>1951</v>
      </c>
      <c r="D29399">
        <v>0.57999999999999996</v>
      </c>
      <c r="E29399" s="1">
        <v>18629</v>
      </c>
    </row>
    <row r="29400" spans="1:5" x14ac:dyDescent="0.3">
      <c r="A29400" t="s">
        <v>156</v>
      </c>
      <c r="B29400" t="s">
        <v>157</v>
      </c>
      <c r="C29400">
        <v>1951</v>
      </c>
      <c r="D29400">
        <v>0.31900000000000001</v>
      </c>
      <c r="E29400" s="1">
        <v>18629</v>
      </c>
    </row>
    <row r="29401" spans="1:5" x14ac:dyDescent="0.3">
      <c r="A29401" t="s">
        <v>154</v>
      </c>
      <c r="B29401" t="s">
        <v>155</v>
      </c>
      <c r="C29401">
        <v>1951</v>
      </c>
      <c r="D29401">
        <v>0.40300000000000002</v>
      </c>
      <c r="E29401" s="1">
        <v>18629</v>
      </c>
    </row>
    <row r="29402" spans="1:5" x14ac:dyDescent="0.3">
      <c r="A29402" t="s">
        <v>616</v>
      </c>
      <c r="B29402" t="s">
        <v>617</v>
      </c>
      <c r="C29402">
        <v>1951</v>
      </c>
      <c r="D29402">
        <v>0.52600000000000002</v>
      </c>
      <c r="E29402" s="1">
        <v>18629</v>
      </c>
    </row>
    <row r="29403" spans="1:5" x14ac:dyDescent="0.3">
      <c r="A29403" t="s">
        <v>636</v>
      </c>
      <c r="B29403" t="s">
        <v>637</v>
      </c>
      <c r="C29403">
        <v>1951</v>
      </c>
      <c r="D29403">
        <v>0.49399999999999999</v>
      </c>
      <c r="E29403" s="1">
        <v>18629</v>
      </c>
    </row>
    <row r="29404" spans="1:5" x14ac:dyDescent="0.3">
      <c r="A29404" t="s">
        <v>152</v>
      </c>
      <c r="B29404" t="s">
        <v>153</v>
      </c>
      <c r="C29404">
        <v>1951</v>
      </c>
      <c r="D29404">
        <v>0.66100000000000003</v>
      </c>
      <c r="E29404" s="1">
        <v>18629</v>
      </c>
    </row>
    <row r="29405" spans="1:5" x14ac:dyDescent="0.3">
      <c r="A29405" t="s">
        <v>150</v>
      </c>
      <c r="B29405" t="s">
        <v>151</v>
      </c>
      <c r="C29405">
        <v>1951</v>
      </c>
      <c r="D29405">
        <v>0.65600000000000003</v>
      </c>
      <c r="E29405" s="1">
        <v>18629</v>
      </c>
    </row>
    <row r="29406" spans="1:5" x14ac:dyDescent="0.3">
      <c r="A29406" t="s">
        <v>148</v>
      </c>
      <c r="B29406" t="s">
        <v>149</v>
      </c>
      <c r="C29406">
        <v>1951</v>
      </c>
      <c r="D29406">
        <v>0.501</v>
      </c>
      <c r="E29406" s="1">
        <v>18629</v>
      </c>
    </row>
    <row r="29407" spans="1:5" x14ac:dyDescent="0.3">
      <c r="A29407" t="s">
        <v>624</v>
      </c>
      <c r="B29407" t="s">
        <v>625</v>
      </c>
      <c r="C29407">
        <v>1951</v>
      </c>
      <c r="D29407">
        <v>0.49299999999999999</v>
      </c>
      <c r="E29407" s="1">
        <v>18629</v>
      </c>
    </row>
    <row r="29408" spans="1:5" x14ac:dyDescent="0.3">
      <c r="A29408" t="s">
        <v>638</v>
      </c>
      <c r="B29408" t="s">
        <v>639</v>
      </c>
      <c r="C29408">
        <v>1951</v>
      </c>
      <c r="D29408">
        <v>0.57899999999999996</v>
      </c>
      <c r="E29408" s="1">
        <v>18629</v>
      </c>
    </row>
    <row r="29409" spans="1:5" x14ac:dyDescent="0.3">
      <c r="A29409" t="s">
        <v>146</v>
      </c>
      <c r="B29409" t="s">
        <v>147</v>
      </c>
      <c r="C29409">
        <v>1951</v>
      </c>
      <c r="D29409">
        <v>0.36599999999999999</v>
      </c>
      <c r="E29409" s="1">
        <v>18629</v>
      </c>
    </row>
    <row r="29410" spans="1:5" x14ac:dyDescent="0.3">
      <c r="A29410" t="s">
        <v>144</v>
      </c>
      <c r="B29410" t="s">
        <v>145</v>
      </c>
      <c r="C29410">
        <v>1951</v>
      </c>
      <c r="D29410">
        <v>0.433</v>
      </c>
      <c r="E29410" s="1">
        <v>18629</v>
      </c>
    </row>
    <row r="29411" spans="1:5" x14ac:dyDescent="0.3">
      <c r="A29411" t="s">
        <v>142</v>
      </c>
      <c r="B29411" t="s">
        <v>143</v>
      </c>
      <c r="C29411">
        <v>1951</v>
      </c>
      <c r="D29411">
        <v>0.67200000000000004</v>
      </c>
      <c r="E29411" s="1">
        <v>18629</v>
      </c>
    </row>
    <row r="29412" spans="1:5" x14ac:dyDescent="0.3">
      <c r="A29412" t="s">
        <v>140</v>
      </c>
      <c r="B29412" t="s">
        <v>141</v>
      </c>
      <c r="C29412">
        <v>1951</v>
      </c>
      <c r="D29412">
        <v>0.33600000000000002</v>
      </c>
      <c r="E29412" s="1">
        <v>18629</v>
      </c>
    </row>
    <row r="29413" spans="1:5" x14ac:dyDescent="0.3">
      <c r="A29413" t="s">
        <v>138</v>
      </c>
      <c r="B29413" t="s">
        <v>139</v>
      </c>
      <c r="C29413">
        <v>1951</v>
      </c>
      <c r="D29413">
        <v>0.39400000000000002</v>
      </c>
      <c r="E29413" s="1">
        <v>18629</v>
      </c>
    </row>
    <row r="29414" spans="1:5" x14ac:dyDescent="0.3">
      <c r="A29414" t="s">
        <v>136</v>
      </c>
      <c r="B29414" t="s">
        <v>137</v>
      </c>
      <c r="C29414">
        <v>1951</v>
      </c>
      <c r="D29414">
        <v>0.42399999999999999</v>
      </c>
      <c r="E29414" s="1">
        <v>18629</v>
      </c>
    </row>
    <row r="29415" spans="1:5" x14ac:dyDescent="0.3">
      <c r="A29415" t="s">
        <v>134</v>
      </c>
      <c r="B29415" t="s">
        <v>135</v>
      </c>
      <c r="C29415">
        <v>1951</v>
      </c>
      <c r="D29415">
        <v>0.35699999999999998</v>
      </c>
      <c r="E29415" s="1">
        <v>18629</v>
      </c>
    </row>
    <row r="29416" spans="1:5" x14ac:dyDescent="0.3">
      <c r="A29416" t="s">
        <v>132</v>
      </c>
      <c r="B29416" t="s">
        <v>133</v>
      </c>
      <c r="C29416">
        <v>1951</v>
      </c>
      <c r="D29416">
        <v>0.49299999999999999</v>
      </c>
      <c r="E29416" s="1">
        <v>18629</v>
      </c>
    </row>
    <row r="29417" spans="1:5" x14ac:dyDescent="0.3">
      <c r="A29417" t="s">
        <v>130</v>
      </c>
      <c r="B29417" t="s">
        <v>131</v>
      </c>
      <c r="C29417">
        <v>1951</v>
      </c>
      <c r="D29417">
        <v>0.44700000000000001</v>
      </c>
      <c r="E29417" s="1">
        <v>18629</v>
      </c>
    </row>
    <row r="29418" spans="1:5" x14ac:dyDescent="0.3">
      <c r="A29418" t="s">
        <v>128</v>
      </c>
      <c r="B29418" t="s">
        <v>129</v>
      </c>
      <c r="C29418">
        <v>1951</v>
      </c>
      <c r="D29418">
        <v>0.47599999999999998</v>
      </c>
      <c r="E29418" s="1">
        <v>18629</v>
      </c>
    </row>
    <row r="29419" spans="1:5" x14ac:dyDescent="0.3">
      <c r="A29419" t="s">
        <v>126</v>
      </c>
      <c r="B29419" t="s">
        <v>127</v>
      </c>
      <c r="C29419">
        <v>1951</v>
      </c>
      <c r="D29419">
        <v>0.40799999999999997</v>
      </c>
      <c r="E29419" s="1">
        <v>18629</v>
      </c>
    </row>
    <row r="29420" spans="1:5" x14ac:dyDescent="0.3">
      <c r="A29420" t="s">
        <v>124</v>
      </c>
      <c r="B29420" t="s">
        <v>125</v>
      </c>
      <c r="C29420">
        <v>1951</v>
      </c>
      <c r="D29420">
        <v>0.70899999999999996</v>
      </c>
      <c r="E29420" s="1">
        <v>18629</v>
      </c>
    </row>
    <row r="29421" spans="1:5" x14ac:dyDescent="0.3">
      <c r="A29421" t="s">
        <v>122</v>
      </c>
      <c r="B29421" t="s">
        <v>123</v>
      </c>
      <c r="C29421">
        <v>1951</v>
      </c>
      <c r="D29421">
        <v>0.38400000000000001</v>
      </c>
      <c r="E29421" s="1">
        <v>18629</v>
      </c>
    </row>
    <row r="29422" spans="1:5" x14ac:dyDescent="0.3">
      <c r="A29422" t="s">
        <v>120</v>
      </c>
      <c r="B29422" t="s">
        <v>121</v>
      </c>
      <c r="C29422">
        <v>1951</v>
      </c>
      <c r="D29422">
        <v>0.65300000000000002</v>
      </c>
      <c r="E29422" s="1">
        <v>18629</v>
      </c>
    </row>
    <row r="29423" spans="1:5" x14ac:dyDescent="0.3">
      <c r="A29423" t="s">
        <v>118</v>
      </c>
      <c r="B29423" t="s">
        <v>119</v>
      </c>
      <c r="C29423">
        <v>1951</v>
      </c>
      <c r="D29423">
        <v>0.57499999999999996</v>
      </c>
      <c r="E29423" s="1">
        <v>18629</v>
      </c>
    </row>
    <row r="29424" spans="1:5" x14ac:dyDescent="0.3">
      <c r="A29424" t="s">
        <v>516</v>
      </c>
      <c r="B29424" t="s">
        <v>517</v>
      </c>
      <c r="C29424">
        <v>1951</v>
      </c>
      <c r="D29424">
        <v>0.61299999999999999</v>
      </c>
      <c r="E29424" s="1">
        <v>18629</v>
      </c>
    </row>
    <row r="29425" spans="1:5" x14ac:dyDescent="0.3">
      <c r="A29425" t="s">
        <v>116</v>
      </c>
      <c r="B29425" t="s">
        <v>117</v>
      </c>
      <c r="C29425">
        <v>1951</v>
      </c>
      <c r="D29425">
        <v>0.60199999999999998</v>
      </c>
      <c r="E29425" s="1">
        <v>18629</v>
      </c>
    </row>
    <row r="29426" spans="1:5" x14ac:dyDescent="0.3">
      <c r="A29426" t="s">
        <v>114</v>
      </c>
      <c r="B29426" t="s">
        <v>115</v>
      </c>
      <c r="C29426">
        <v>1951</v>
      </c>
      <c r="D29426">
        <v>0.59199999999999997</v>
      </c>
      <c r="E29426" s="1">
        <v>18629</v>
      </c>
    </row>
    <row r="29427" spans="1:5" x14ac:dyDescent="0.3">
      <c r="A29427" t="s">
        <v>112</v>
      </c>
      <c r="B29427" t="s">
        <v>113</v>
      </c>
      <c r="C29427">
        <v>1951</v>
      </c>
      <c r="D29427">
        <v>0.32400000000000001</v>
      </c>
      <c r="E29427" s="1">
        <v>18629</v>
      </c>
    </row>
    <row r="29428" spans="1:5" x14ac:dyDescent="0.3">
      <c r="A29428" t="s">
        <v>110</v>
      </c>
      <c r="B29428" t="s">
        <v>111</v>
      </c>
      <c r="C29428">
        <v>1951</v>
      </c>
      <c r="D29428">
        <v>0.54400000000000004</v>
      </c>
      <c r="E29428" s="1">
        <v>18629</v>
      </c>
    </row>
    <row r="29429" spans="1:5" x14ac:dyDescent="0.3">
      <c r="A29429" t="s">
        <v>108</v>
      </c>
      <c r="B29429" t="s">
        <v>109</v>
      </c>
      <c r="C29429">
        <v>1951</v>
      </c>
      <c r="D29429">
        <v>0.38700000000000001</v>
      </c>
      <c r="E29429" s="1">
        <v>18629</v>
      </c>
    </row>
    <row r="29430" spans="1:5" x14ac:dyDescent="0.3">
      <c r="A29430" t="s">
        <v>106</v>
      </c>
      <c r="B29430" t="s">
        <v>107</v>
      </c>
      <c r="C29430">
        <v>1951</v>
      </c>
      <c r="D29430">
        <v>0.40600000000000003</v>
      </c>
      <c r="E29430" s="1">
        <v>18629</v>
      </c>
    </row>
    <row r="29431" spans="1:5" x14ac:dyDescent="0.3">
      <c r="A29431" t="s">
        <v>432</v>
      </c>
      <c r="B29431" t="s">
        <v>433</v>
      </c>
      <c r="C29431">
        <v>1951</v>
      </c>
      <c r="D29431">
        <v>0.33400000000000002</v>
      </c>
      <c r="E29431" s="1">
        <v>18629</v>
      </c>
    </row>
    <row r="29432" spans="1:5" x14ac:dyDescent="0.3">
      <c r="A29432" t="s">
        <v>104</v>
      </c>
      <c r="B29432" t="s">
        <v>105</v>
      </c>
      <c r="C29432">
        <v>1951</v>
      </c>
      <c r="D29432">
        <v>0.49199999999999999</v>
      </c>
      <c r="E29432" s="1">
        <v>18629</v>
      </c>
    </row>
    <row r="29433" spans="1:5" x14ac:dyDescent="0.3">
      <c r="A29433" t="s">
        <v>102</v>
      </c>
      <c r="B29433" t="s">
        <v>103</v>
      </c>
      <c r="C29433">
        <v>1951</v>
      </c>
      <c r="D29433">
        <v>0.44600000000000001</v>
      </c>
      <c r="E29433" s="1">
        <v>18629</v>
      </c>
    </row>
    <row r="29434" spans="1:5" x14ac:dyDescent="0.3">
      <c r="A29434" t="s">
        <v>100</v>
      </c>
      <c r="B29434" t="s">
        <v>101</v>
      </c>
      <c r="C29434">
        <v>1951</v>
      </c>
      <c r="D29434">
        <v>0.53500000000000003</v>
      </c>
      <c r="E29434" s="1">
        <v>18629</v>
      </c>
    </row>
    <row r="29435" spans="1:5" x14ac:dyDescent="0.3">
      <c r="A29435" t="s">
        <v>98</v>
      </c>
      <c r="B29435" t="s">
        <v>99</v>
      </c>
      <c r="C29435">
        <v>1951</v>
      </c>
      <c r="D29435">
        <v>0.36299999999999999</v>
      </c>
      <c r="E29435" s="1">
        <v>18629</v>
      </c>
    </row>
    <row r="29436" spans="1:5" x14ac:dyDescent="0.3">
      <c r="A29436" t="s">
        <v>96</v>
      </c>
      <c r="B29436" t="s">
        <v>97</v>
      </c>
      <c r="C29436">
        <v>1951</v>
      </c>
      <c r="D29436">
        <v>0.35599999999999998</v>
      </c>
      <c r="E29436" s="1">
        <v>18629</v>
      </c>
    </row>
    <row r="29437" spans="1:5" x14ac:dyDescent="0.3">
      <c r="A29437" t="s">
        <v>508</v>
      </c>
      <c r="B29437" t="s">
        <v>509</v>
      </c>
      <c r="C29437">
        <v>1951</v>
      </c>
      <c r="D29437">
        <v>0.54300000000000004</v>
      </c>
      <c r="E29437" s="1">
        <v>18629</v>
      </c>
    </row>
    <row r="29438" spans="1:5" x14ac:dyDescent="0.3">
      <c r="A29438" t="s">
        <v>94</v>
      </c>
      <c r="B29438" t="s">
        <v>95</v>
      </c>
      <c r="C29438">
        <v>1951</v>
      </c>
      <c r="D29438">
        <v>0.47599999999999998</v>
      </c>
      <c r="E29438" s="1">
        <v>18629</v>
      </c>
    </row>
    <row r="29439" spans="1:5" x14ac:dyDescent="0.3">
      <c r="A29439" t="s">
        <v>92</v>
      </c>
      <c r="B29439" t="s">
        <v>93</v>
      </c>
      <c r="C29439">
        <v>1951</v>
      </c>
      <c r="D29439">
        <v>0.68500000000000005</v>
      </c>
      <c r="E29439" s="1">
        <v>18629</v>
      </c>
    </row>
    <row r="29440" spans="1:5" x14ac:dyDescent="0.3">
      <c r="A29440" t="s">
        <v>90</v>
      </c>
      <c r="B29440" t="s">
        <v>91</v>
      </c>
      <c r="C29440">
        <v>1951</v>
      </c>
      <c r="D29440">
        <v>0.34599999999999997</v>
      </c>
      <c r="E29440" s="1">
        <v>18629</v>
      </c>
    </row>
    <row r="29441" spans="1:5" x14ac:dyDescent="0.3">
      <c r="A29441" t="s">
        <v>88</v>
      </c>
      <c r="B29441" t="s">
        <v>89</v>
      </c>
      <c r="C29441">
        <v>1951</v>
      </c>
      <c r="D29441">
        <v>0.39200000000000002</v>
      </c>
      <c r="E29441" s="1">
        <v>18629</v>
      </c>
    </row>
    <row r="29442" spans="1:5" x14ac:dyDescent="0.3">
      <c r="A29442" t="s">
        <v>86</v>
      </c>
      <c r="B29442" t="s">
        <v>87</v>
      </c>
      <c r="C29442">
        <v>1951</v>
      </c>
      <c r="D29442">
        <v>0.40799999999999997</v>
      </c>
      <c r="E29442" s="1">
        <v>18629</v>
      </c>
    </row>
    <row r="29443" spans="1:5" x14ac:dyDescent="0.3">
      <c r="A29443" t="s">
        <v>84</v>
      </c>
      <c r="B29443" t="s">
        <v>85</v>
      </c>
      <c r="C29443">
        <v>1951</v>
      </c>
      <c r="D29443">
        <v>0.33400000000000002</v>
      </c>
      <c r="E29443" s="1">
        <v>18629</v>
      </c>
    </row>
    <row r="29444" spans="1:5" x14ac:dyDescent="0.3">
      <c r="A29444" t="s">
        <v>82</v>
      </c>
      <c r="B29444" t="s">
        <v>83</v>
      </c>
      <c r="C29444">
        <v>1951</v>
      </c>
      <c r="D29444">
        <v>0.60699999999999998</v>
      </c>
      <c r="E29444" s="1">
        <v>18629</v>
      </c>
    </row>
    <row r="29445" spans="1:5" x14ac:dyDescent="0.3">
      <c r="A29445" t="s">
        <v>80</v>
      </c>
      <c r="B29445" t="s">
        <v>81</v>
      </c>
      <c r="C29445">
        <v>1951</v>
      </c>
      <c r="D29445">
        <v>0.51</v>
      </c>
      <c r="E29445" s="1">
        <v>18629</v>
      </c>
    </row>
    <row r="29446" spans="1:5" x14ac:dyDescent="0.3">
      <c r="A29446" t="s">
        <v>506</v>
      </c>
      <c r="B29446" t="s">
        <v>507</v>
      </c>
      <c r="C29446">
        <v>1951</v>
      </c>
      <c r="D29446">
        <v>0.44900000000000001</v>
      </c>
      <c r="E29446" s="1">
        <v>18629</v>
      </c>
    </row>
    <row r="29447" spans="1:5" x14ac:dyDescent="0.3">
      <c r="A29447" t="s">
        <v>78</v>
      </c>
      <c r="B29447" t="s">
        <v>79</v>
      </c>
      <c r="C29447">
        <v>1951</v>
      </c>
      <c r="D29447">
        <v>0.48399999999999999</v>
      </c>
      <c r="E29447" s="1">
        <v>18629</v>
      </c>
    </row>
    <row r="29448" spans="1:5" x14ac:dyDescent="0.3">
      <c r="A29448" t="s">
        <v>76</v>
      </c>
      <c r="B29448" t="s">
        <v>77</v>
      </c>
      <c r="C29448">
        <v>1951</v>
      </c>
      <c r="D29448">
        <v>0.45300000000000001</v>
      </c>
      <c r="E29448" s="1">
        <v>18629</v>
      </c>
    </row>
    <row r="29449" spans="1:5" x14ac:dyDescent="0.3">
      <c r="A29449" t="s">
        <v>74</v>
      </c>
      <c r="B29449" t="s">
        <v>75</v>
      </c>
      <c r="C29449">
        <v>1951</v>
      </c>
      <c r="D29449">
        <v>0.495</v>
      </c>
      <c r="E29449" s="1">
        <v>18629</v>
      </c>
    </row>
    <row r="29450" spans="1:5" x14ac:dyDescent="0.3">
      <c r="A29450" t="s">
        <v>600</v>
      </c>
      <c r="B29450" t="s">
        <v>601</v>
      </c>
      <c r="C29450">
        <v>1951</v>
      </c>
      <c r="D29450">
        <v>0.61899999999999999</v>
      </c>
      <c r="E29450" s="1">
        <v>18629</v>
      </c>
    </row>
    <row r="29451" spans="1:5" x14ac:dyDescent="0.3">
      <c r="A29451" t="s">
        <v>72</v>
      </c>
      <c r="B29451" t="s">
        <v>73</v>
      </c>
      <c r="C29451">
        <v>1951</v>
      </c>
      <c r="D29451">
        <v>0.40699999999999997</v>
      </c>
      <c r="E29451" s="1">
        <v>18629</v>
      </c>
    </row>
    <row r="29452" spans="1:5" x14ac:dyDescent="0.3">
      <c r="A29452" t="s">
        <v>70</v>
      </c>
      <c r="B29452" t="s">
        <v>71</v>
      </c>
      <c r="C29452">
        <v>1951</v>
      </c>
      <c r="D29452">
        <v>0.30199999999999999</v>
      </c>
      <c r="E29452" s="1">
        <v>18629</v>
      </c>
    </row>
    <row r="29453" spans="1:5" x14ac:dyDescent="0.3">
      <c r="A29453" t="s">
        <v>68</v>
      </c>
      <c r="B29453" t="s">
        <v>69</v>
      </c>
      <c r="C29453">
        <v>1951</v>
      </c>
      <c r="D29453">
        <v>0.50700000000000001</v>
      </c>
      <c r="E29453" s="1">
        <v>18629</v>
      </c>
    </row>
    <row r="29454" spans="1:5" x14ac:dyDescent="0.3">
      <c r="A29454" t="s">
        <v>66</v>
      </c>
      <c r="B29454" t="s">
        <v>67</v>
      </c>
      <c r="C29454">
        <v>1951</v>
      </c>
      <c r="D29454">
        <v>0.35199999999999998</v>
      </c>
      <c r="E29454" s="1">
        <v>18629</v>
      </c>
    </row>
    <row r="29455" spans="1:5" x14ac:dyDescent="0.3">
      <c r="A29455" t="s">
        <v>64</v>
      </c>
      <c r="B29455" t="s">
        <v>65</v>
      </c>
      <c r="C29455">
        <v>1951</v>
      </c>
      <c r="D29455">
        <v>0.50800000000000001</v>
      </c>
      <c r="E29455" s="1">
        <v>18629</v>
      </c>
    </row>
    <row r="29456" spans="1:5" x14ac:dyDescent="0.3">
      <c r="A29456" t="s">
        <v>62</v>
      </c>
      <c r="B29456" t="s">
        <v>63</v>
      </c>
      <c r="C29456">
        <v>1951</v>
      </c>
      <c r="D29456">
        <v>0.66700000000000004</v>
      </c>
      <c r="E29456" s="1">
        <v>18629</v>
      </c>
    </row>
    <row r="29457" spans="1:5" x14ac:dyDescent="0.3">
      <c r="A29457" t="s">
        <v>60</v>
      </c>
      <c r="B29457" t="s">
        <v>61</v>
      </c>
      <c r="C29457">
        <v>1951</v>
      </c>
      <c r="D29457">
        <v>0.59799999999999998</v>
      </c>
      <c r="E29457" s="1">
        <v>18629</v>
      </c>
    </row>
    <row r="29458" spans="1:5" x14ac:dyDescent="0.3">
      <c r="A29458" t="s">
        <v>58</v>
      </c>
      <c r="B29458" t="s">
        <v>59</v>
      </c>
      <c r="C29458">
        <v>1951</v>
      </c>
      <c r="D29458">
        <v>0.55400000000000005</v>
      </c>
      <c r="E29458" s="1">
        <v>18629</v>
      </c>
    </row>
    <row r="29459" spans="1:5" x14ac:dyDescent="0.3">
      <c r="A29459" t="s">
        <v>56</v>
      </c>
      <c r="B29459" t="s">
        <v>57</v>
      </c>
      <c r="C29459">
        <v>1951</v>
      </c>
      <c r="D29459">
        <v>0.38900000000000001</v>
      </c>
      <c r="E29459" s="1">
        <v>18629</v>
      </c>
    </row>
    <row r="29460" spans="1:5" x14ac:dyDescent="0.3">
      <c r="A29460" t="s">
        <v>54</v>
      </c>
      <c r="B29460" t="s">
        <v>55</v>
      </c>
      <c r="C29460">
        <v>1951</v>
      </c>
      <c r="D29460">
        <v>0.38200000000000001</v>
      </c>
      <c r="E29460" s="1">
        <v>18629</v>
      </c>
    </row>
    <row r="29461" spans="1:5" x14ac:dyDescent="0.3">
      <c r="A29461" t="s">
        <v>52</v>
      </c>
      <c r="B29461" t="s">
        <v>53</v>
      </c>
      <c r="C29461">
        <v>1951</v>
      </c>
      <c r="D29461">
        <v>0.60399999999999998</v>
      </c>
      <c r="E29461" s="1">
        <v>18629</v>
      </c>
    </row>
    <row r="29462" spans="1:5" x14ac:dyDescent="0.3">
      <c r="A29462" t="s">
        <v>50</v>
      </c>
      <c r="B29462" t="s">
        <v>51</v>
      </c>
      <c r="C29462">
        <v>1951</v>
      </c>
      <c r="D29462">
        <v>0.53700000000000003</v>
      </c>
      <c r="E29462" s="1">
        <v>18629</v>
      </c>
    </row>
    <row r="29463" spans="1:5" x14ac:dyDescent="0.3">
      <c r="A29463" t="s">
        <v>48</v>
      </c>
      <c r="B29463" t="s">
        <v>49</v>
      </c>
      <c r="C29463">
        <v>1951</v>
      </c>
      <c r="D29463">
        <v>0.65200000000000002</v>
      </c>
      <c r="E29463" s="1">
        <v>18629</v>
      </c>
    </row>
    <row r="29464" spans="1:5" x14ac:dyDescent="0.3">
      <c r="A29464" t="s">
        <v>46</v>
      </c>
      <c r="B29464" t="s">
        <v>47</v>
      </c>
      <c r="C29464">
        <v>1951</v>
      </c>
      <c r="D29464">
        <v>0.68700000000000006</v>
      </c>
      <c r="E29464" s="1">
        <v>18629</v>
      </c>
    </row>
    <row r="29465" spans="1:5" x14ac:dyDescent="0.3">
      <c r="A29465" t="s">
        <v>467</v>
      </c>
      <c r="B29465" t="s">
        <v>468</v>
      </c>
      <c r="C29465">
        <v>1951</v>
      </c>
      <c r="D29465">
        <v>0.57699999999999996</v>
      </c>
      <c r="E29465" s="1">
        <v>18629</v>
      </c>
    </row>
    <row r="29466" spans="1:5" x14ac:dyDescent="0.3">
      <c r="A29466" t="s">
        <v>44</v>
      </c>
      <c r="B29466" t="s">
        <v>45</v>
      </c>
      <c r="C29466">
        <v>1951</v>
      </c>
      <c r="D29466">
        <v>0.59399999999999997</v>
      </c>
      <c r="E29466" s="1">
        <v>18629</v>
      </c>
    </row>
    <row r="29467" spans="1:5" x14ac:dyDescent="0.3">
      <c r="A29467" t="s">
        <v>42</v>
      </c>
      <c r="B29467" t="s">
        <v>43</v>
      </c>
      <c r="C29467">
        <v>1951</v>
      </c>
      <c r="D29467">
        <v>0.61599999999999999</v>
      </c>
      <c r="E29467" s="1">
        <v>18629</v>
      </c>
    </row>
    <row r="29468" spans="1:5" x14ac:dyDescent="0.3">
      <c r="A29468" t="s">
        <v>40</v>
      </c>
      <c r="B29468" t="s">
        <v>41</v>
      </c>
      <c r="C29468">
        <v>1951</v>
      </c>
      <c r="D29468">
        <v>0.57499999999999996</v>
      </c>
      <c r="E29468" s="1">
        <v>18629</v>
      </c>
    </row>
    <row r="29469" spans="1:5" x14ac:dyDescent="0.3">
      <c r="A29469" t="s">
        <v>492</v>
      </c>
      <c r="B29469" t="s">
        <v>493</v>
      </c>
      <c r="C29469">
        <v>1951</v>
      </c>
      <c r="D29469">
        <v>0.55500000000000005</v>
      </c>
      <c r="E29469" s="1">
        <v>18629</v>
      </c>
    </row>
    <row r="29470" spans="1:5" x14ac:dyDescent="0.3">
      <c r="A29470" t="s">
        <v>38</v>
      </c>
      <c r="B29470" t="s">
        <v>39</v>
      </c>
      <c r="C29470">
        <v>1951</v>
      </c>
      <c r="D29470">
        <v>0.36399999999999999</v>
      </c>
      <c r="E29470" s="1">
        <v>18629</v>
      </c>
    </row>
    <row r="29471" spans="1:5" x14ac:dyDescent="0.3">
      <c r="A29471" t="s">
        <v>36</v>
      </c>
      <c r="B29471" t="s">
        <v>37</v>
      </c>
      <c r="C29471">
        <v>1951</v>
      </c>
      <c r="D29471">
        <v>0.64200000000000002</v>
      </c>
      <c r="E29471" s="1">
        <v>18629</v>
      </c>
    </row>
    <row r="29472" spans="1:5" x14ac:dyDescent="0.3">
      <c r="A29472" t="s">
        <v>34</v>
      </c>
      <c r="B29472" t="s">
        <v>35</v>
      </c>
      <c r="C29472">
        <v>1951</v>
      </c>
      <c r="D29472">
        <v>0.61399999999999999</v>
      </c>
      <c r="E29472" s="1">
        <v>18629</v>
      </c>
    </row>
    <row r="29473" spans="1:5" x14ac:dyDescent="0.3">
      <c r="A29473" t="s">
        <v>32</v>
      </c>
      <c r="B29473" t="s">
        <v>33</v>
      </c>
      <c r="C29473">
        <v>1951</v>
      </c>
      <c r="D29473">
        <v>0.42499999999999999</v>
      </c>
      <c r="E29473" s="1">
        <v>18629</v>
      </c>
    </row>
    <row r="29474" spans="1:5" x14ac:dyDescent="0.3">
      <c r="A29474" t="s">
        <v>30</v>
      </c>
      <c r="B29474" t="s">
        <v>31</v>
      </c>
      <c r="C29474">
        <v>1951</v>
      </c>
      <c r="D29474">
        <v>0.45100000000000001</v>
      </c>
      <c r="E29474" s="1">
        <v>18629</v>
      </c>
    </row>
    <row r="29475" spans="1:5" x14ac:dyDescent="0.3">
      <c r="A29475" t="s">
        <v>28</v>
      </c>
      <c r="B29475" t="s">
        <v>29</v>
      </c>
      <c r="C29475">
        <v>1951</v>
      </c>
      <c r="D29475">
        <v>0.28000000000000003</v>
      </c>
      <c r="E29475" s="1">
        <v>18629</v>
      </c>
    </row>
    <row r="29476" spans="1:5" x14ac:dyDescent="0.3">
      <c r="A29476" t="s">
        <v>430</v>
      </c>
      <c r="B29476" t="s">
        <v>431</v>
      </c>
      <c r="C29476">
        <v>1952</v>
      </c>
      <c r="D29476">
        <v>0.502</v>
      </c>
      <c r="E29476" s="1">
        <v>18994</v>
      </c>
    </row>
    <row r="29477" spans="1:5" x14ac:dyDescent="0.3">
      <c r="A29477" t="s">
        <v>428</v>
      </c>
      <c r="B29477" t="s">
        <v>429</v>
      </c>
      <c r="C29477">
        <v>1952</v>
      </c>
      <c r="D29477">
        <v>0.45700000000000002</v>
      </c>
      <c r="E29477" s="1">
        <v>18994</v>
      </c>
    </row>
    <row r="29478" spans="1:5" x14ac:dyDescent="0.3">
      <c r="A29478" t="s">
        <v>426</v>
      </c>
      <c r="B29478" t="s">
        <v>427</v>
      </c>
      <c r="C29478">
        <v>1952</v>
      </c>
      <c r="D29478">
        <v>0.318</v>
      </c>
      <c r="E29478" s="1">
        <v>18994</v>
      </c>
    </row>
    <row r="29479" spans="1:5" x14ac:dyDescent="0.3">
      <c r="A29479" t="s">
        <v>424</v>
      </c>
      <c r="B29479" t="s">
        <v>425</v>
      </c>
      <c r="C29479">
        <v>1952</v>
      </c>
      <c r="D29479">
        <v>0.48199999999999998</v>
      </c>
      <c r="E29479" s="1">
        <v>18994</v>
      </c>
    </row>
    <row r="29480" spans="1:5" x14ac:dyDescent="0.3">
      <c r="A29480" t="s">
        <v>626</v>
      </c>
      <c r="B29480" t="s">
        <v>627</v>
      </c>
      <c r="C29480">
        <v>1952</v>
      </c>
      <c r="D29480">
        <v>0.35499999999999998</v>
      </c>
      <c r="E29480" s="1">
        <v>18994</v>
      </c>
    </row>
    <row r="29481" spans="1:5" x14ac:dyDescent="0.3">
      <c r="A29481" t="s">
        <v>602</v>
      </c>
      <c r="B29481" t="s">
        <v>603</v>
      </c>
      <c r="C29481">
        <v>1952</v>
      </c>
      <c r="D29481">
        <v>0.442</v>
      </c>
      <c r="E29481" s="1">
        <v>18994</v>
      </c>
    </row>
    <row r="29482" spans="1:5" x14ac:dyDescent="0.3">
      <c r="A29482" t="s">
        <v>422</v>
      </c>
      <c r="B29482" t="s">
        <v>423</v>
      </c>
      <c r="C29482">
        <v>1952</v>
      </c>
      <c r="D29482">
        <v>0.505</v>
      </c>
      <c r="E29482" s="1">
        <v>18994</v>
      </c>
    </row>
    <row r="29483" spans="1:5" x14ac:dyDescent="0.3">
      <c r="A29483" t="s">
        <v>420</v>
      </c>
      <c r="B29483" t="s">
        <v>421</v>
      </c>
      <c r="C29483">
        <v>1952</v>
      </c>
      <c r="D29483">
        <v>0.52400000000000002</v>
      </c>
      <c r="E29483" s="1">
        <v>18994</v>
      </c>
    </row>
    <row r="29484" spans="1:5" x14ac:dyDescent="0.3">
      <c r="A29484" t="s">
        <v>640</v>
      </c>
      <c r="B29484" t="s">
        <v>641</v>
      </c>
      <c r="C29484">
        <v>1952</v>
      </c>
      <c r="D29484">
        <v>0.65700000000000003</v>
      </c>
      <c r="E29484" s="1">
        <v>18994</v>
      </c>
    </row>
    <row r="29485" spans="1:5" x14ac:dyDescent="0.3">
      <c r="A29485" t="s">
        <v>418</v>
      </c>
      <c r="B29485" t="s">
        <v>419</v>
      </c>
      <c r="C29485">
        <v>1952</v>
      </c>
      <c r="D29485">
        <v>0.45400000000000001</v>
      </c>
      <c r="E29485" s="1">
        <v>18994</v>
      </c>
    </row>
    <row r="29486" spans="1:5" x14ac:dyDescent="0.3">
      <c r="A29486" t="s">
        <v>416</v>
      </c>
      <c r="B29486" t="s">
        <v>417</v>
      </c>
      <c r="C29486">
        <v>1952</v>
      </c>
      <c r="D29486">
        <v>0.55100000000000005</v>
      </c>
      <c r="E29486" s="1">
        <v>18994</v>
      </c>
    </row>
    <row r="29487" spans="1:5" x14ac:dyDescent="0.3">
      <c r="A29487" t="s">
        <v>414</v>
      </c>
      <c r="B29487" t="s">
        <v>415</v>
      </c>
      <c r="C29487">
        <v>1952</v>
      </c>
      <c r="D29487">
        <v>0.66100000000000003</v>
      </c>
      <c r="E29487" s="1">
        <v>18994</v>
      </c>
    </row>
    <row r="29488" spans="1:5" x14ac:dyDescent="0.3">
      <c r="A29488" t="s">
        <v>412</v>
      </c>
      <c r="B29488" t="s">
        <v>413</v>
      </c>
      <c r="C29488">
        <v>1952</v>
      </c>
      <c r="D29488">
        <v>0.60199999999999998</v>
      </c>
      <c r="E29488" s="1">
        <v>18994</v>
      </c>
    </row>
    <row r="29489" spans="1:5" x14ac:dyDescent="0.3">
      <c r="A29489" t="s">
        <v>410</v>
      </c>
      <c r="B29489" t="s">
        <v>411</v>
      </c>
      <c r="C29489">
        <v>1952</v>
      </c>
      <c r="D29489">
        <v>0.68400000000000005</v>
      </c>
      <c r="E29489" s="1">
        <v>18994</v>
      </c>
    </row>
    <row r="29490" spans="1:5" x14ac:dyDescent="0.3">
      <c r="A29490" t="s">
        <v>408</v>
      </c>
      <c r="B29490" t="s">
        <v>409</v>
      </c>
      <c r="C29490">
        <v>1952</v>
      </c>
      <c r="D29490">
        <v>0.69499999999999995</v>
      </c>
      <c r="E29490" s="1">
        <v>18994</v>
      </c>
    </row>
    <row r="29491" spans="1:5" x14ac:dyDescent="0.3">
      <c r="A29491" t="s">
        <v>406</v>
      </c>
      <c r="B29491" t="s">
        <v>407</v>
      </c>
      <c r="C29491">
        <v>1952</v>
      </c>
      <c r="D29491">
        <v>0.42199999999999999</v>
      </c>
      <c r="E29491" s="1">
        <v>18994</v>
      </c>
    </row>
    <row r="29492" spans="1:5" x14ac:dyDescent="0.3">
      <c r="A29492" t="s">
        <v>404</v>
      </c>
      <c r="B29492" t="s">
        <v>405</v>
      </c>
      <c r="C29492">
        <v>1952</v>
      </c>
      <c r="D29492">
        <v>0.63200000000000001</v>
      </c>
      <c r="E29492" s="1">
        <v>18994</v>
      </c>
    </row>
    <row r="29493" spans="1:5" x14ac:dyDescent="0.3">
      <c r="A29493" t="s">
        <v>402</v>
      </c>
      <c r="B29493" t="s">
        <v>403</v>
      </c>
      <c r="C29493">
        <v>1952</v>
      </c>
      <c r="D29493">
        <v>0.40100000000000002</v>
      </c>
      <c r="E29493" s="1">
        <v>18994</v>
      </c>
    </row>
    <row r="29494" spans="1:5" x14ac:dyDescent="0.3">
      <c r="A29494" t="s">
        <v>400</v>
      </c>
      <c r="B29494" t="s">
        <v>401</v>
      </c>
      <c r="C29494">
        <v>1952</v>
      </c>
      <c r="D29494">
        <v>0.38300000000000001</v>
      </c>
      <c r="E29494" s="1">
        <v>18994</v>
      </c>
    </row>
    <row r="29495" spans="1:5" x14ac:dyDescent="0.3">
      <c r="A29495" t="s">
        <v>574</v>
      </c>
      <c r="B29495" t="s">
        <v>575</v>
      </c>
      <c r="C29495">
        <v>1952</v>
      </c>
      <c r="D29495">
        <v>0.495</v>
      </c>
      <c r="E29495" s="1">
        <v>18994</v>
      </c>
    </row>
    <row r="29496" spans="1:5" x14ac:dyDescent="0.3">
      <c r="A29496" t="s">
        <v>398</v>
      </c>
      <c r="B29496" t="s">
        <v>399</v>
      </c>
      <c r="C29496">
        <v>1952</v>
      </c>
      <c r="D29496">
        <v>0.504</v>
      </c>
      <c r="E29496" s="1">
        <v>18994</v>
      </c>
    </row>
    <row r="29497" spans="1:5" x14ac:dyDescent="0.3">
      <c r="A29497" t="s">
        <v>396</v>
      </c>
      <c r="B29497" t="s">
        <v>397</v>
      </c>
      <c r="C29497">
        <v>1952</v>
      </c>
      <c r="D29497">
        <v>0.47899999999999998</v>
      </c>
      <c r="E29497" s="1">
        <v>18994</v>
      </c>
    </row>
    <row r="29498" spans="1:5" x14ac:dyDescent="0.3">
      <c r="A29498" t="s">
        <v>394</v>
      </c>
      <c r="B29498" t="s">
        <v>395</v>
      </c>
      <c r="C29498">
        <v>1952</v>
      </c>
      <c r="D29498">
        <v>0.38800000000000001</v>
      </c>
      <c r="E29498" s="1">
        <v>18994</v>
      </c>
    </row>
    <row r="29499" spans="1:5" x14ac:dyDescent="0.3">
      <c r="A29499" t="s">
        <v>392</v>
      </c>
      <c r="B29499" t="s">
        <v>393</v>
      </c>
      <c r="C29499">
        <v>1952</v>
      </c>
      <c r="D29499">
        <v>0.56399999999999995</v>
      </c>
      <c r="E29499" s="1">
        <v>18994</v>
      </c>
    </row>
    <row r="29500" spans="1:5" x14ac:dyDescent="0.3">
      <c r="A29500" t="s">
        <v>390</v>
      </c>
      <c r="B29500" t="s">
        <v>391</v>
      </c>
      <c r="C29500">
        <v>1952</v>
      </c>
      <c r="D29500">
        <v>0.54800000000000004</v>
      </c>
      <c r="E29500" s="1">
        <v>18994</v>
      </c>
    </row>
    <row r="29501" spans="1:5" x14ac:dyDescent="0.3">
      <c r="A29501" t="s">
        <v>388</v>
      </c>
      <c r="B29501" t="s">
        <v>389</v>
      </c>
      <c r="C29501">
        <v>1952</v>
      </c>
      <c r="D29501">
        <v>0.55700000000000005</v>
      </c>
      <c r="E29501" s="1">
        <v>18994</v>
      </c>
    </row>
    <row r="29502" spans="1:5" x14ac:dyDescent="0.3">
      <c r="A29502" t="s">
        <v>386</v>
      </c>
      <c r="B29502" t="s">
        <v>387</v>
      </c>
      <c r="C29502">
        <v>1952</v>
      </c>
      <c r="D29502">
        <v>0.41199999999999998</v>
      </c>
      <c r="E29502" s="1">
        <v>18994</v>
      </c>
    </row>
    <row r="29503" spans="1:5" x14ac:dyDescent="0.3">
      <c r="A29503" t="s">
        <v>384</v>
      </c>
      <c r="B29503" t="s">
        <v>385</v>
      </c>
      <c r="C29503">
        <v>1952</v>
      </c>
      <c r="D29503">
        <v>0.29599999999999999</v>
      </c>
      <c r="E29503" s="1">
        <v>18994</v>
      </c>
    </row>
    <row r="29504" spans="1:5" x14ac:dyDescent="0.3">
      <c r="A29504" t="s">
        <v>382</v>
      </c>
      <c r="B29504" t="s">
        <v>383</v>
      </c>
      <c r="C29504">
        <v>1952</v>
      </c>
      <c r="D29504">
        <v>0.44800000000000001</v>
      </c>
      <c r="E29504" s="1">
        <v>18994</v>
      </c>
    </row>
    <row r="29505" spans="1:5" x14ac:dyDescent="0.3">
      <c r="A29505" t="s">
        <v>380</v>
      </c>
      <c r="B29505" t="s">
        <v>381</v>
      </c>
      <c r="C29505">
        <v>1952</v>
      </c>
      <c r="D29505">
        <v>0.41699999999999998</v>
      </c>
      <c r="E29505" s="1">
        <v>18994</v>
      </c>
    </row>
    <row r="29506" spans="1:5" x14ac:dyDescent="0.3">
      <c r="A29506" t="s">
        <v>378</v>
      </c>
      <c r="B29506" t="s">
        <v>379</v>
      </c>
      <c r="C29506">
        <v>1952</v>
      </c>
      <c r="D29506">
        <v>0.51400000000000001</v>
      </c>
      <c r="E29506" s="1">
        <v>18994</v>
      </c>
    </row>
    <row r="29507" spans="1:5" x14ac:dyDescent="0.3">
      <c r="A29507" t="s">
        <v>376</v>
      </c>
      <c r="B29507" t="s">
        <v>377</v>
      </c>
      <c r="C29507">
        <v>1952</v>
      </c>
      <c r="D29507">
        <v>0.57199999999999995</v>
      </c>
      <c r="E29507" s="1">
        <v>18994</v>
      </c>
    </row>
    <row r="29508" spans="1:5" x14ac:dyDescent="0.3">
      <c r="A29508" t="s">
        <v>374</v>
      </c>
      <c r="B29508" t="s">
        <v>375</v>
      </c>
      <c r="C29508">
        <v>1952</v>
      </c>
      <c r="D29508">
        <v>0.45</v>
      </c>
      <c r="E29508" s="1">
        <v>18994</v>
      </c>
    </row>
    <row r="29509" spans="1:5" x14ac:dyDescent="0.3">
      <c r="A29509" t="s">
        <v>372</v>
      </c>
      <c r="B29509" t="s">
        <v>373</v>
      </c>
      <c r="C29509">
        <v>1952</v>
      </c>
      <c r="D29509">
        <v>0.69599999999999995</v>
      </c>
      <c r="E29509" s="1">
        <v>18994</v>
      </c>
    </row>
    <row r="29510" spans="1:5" x14ac:dyDescent="0.3">
      <c r="A29510" t="s">
        <v>370</v>
      </c>
      <c r="B29510" t="s">
        <v>371</v>
      </c>
      <c r="C29510">
        <v>1952</v>
      </c>
      <c r="D29510">
        <v>0.71799999999999997</v>
      </c>
      <c r="E29510" s="1">
        <v>18994</v>
      </c>
    </row>
    <row r="29511" spans="1:5" x14ac:dyDescent="0.3">
      <c r="A29511" t="s">
        <v>368</v>
      </c>
      <c r="B29511" t="s">
        <v>369</v>
      </c>
      <c r="C29511">
        <v>1952</v>
      </c>
      <c r="D29511">
        <v>0.51600000000000001</v>
      </c>
      <c r="E29511" s="1">
        <v>18994</v>
      </c>
    </row>
    <row r="29512" spans="1:5" x14ac:dyDescent="0.3">
      <c r="A29512" t="s">
        <v>366</v>
      </c>
      <c r="B29512" t="s">
        <v>367</v>
      </c>
      <c r="C29512">
        <v>1952</v>
      </c>
      <c r="D29512">
        <v>0.47599999999999998</v>
      </c>
      <c r="E29512" s="1">
        <v>18994</v>
      </c>
    </row>
    <row r="29513" spans="1:5" x14ac:dyDescent="0.3">
      <c r="A29513" t="s">
        <v>364</v>
      </c>
      <c r="B29513" t="s">
        <v>365</v>
      </c>
      <c r="C29513">
        <v>1952</v>
      </c>
      <c r="D29513">
        <v>0.55700000000000005</v>
      </c>
      <c r="E29513" s="1">
        <v>18994</v>
      </c>
    </row>
    <row r="29514" spans="1:5" x14ac:dyDescent="0.3">
      <c r="A29514" t="s">
        <v>362</v>
      </c>
      <c r="B29514" t="s">
        <v>363</v>
      </c>
      <c r="C29514">
        <v>1952</v>
      </c>
      <c r="D29514">
        <v>0.64800000000000002</v>
      </c>
      <c r="E29514" s="1">
        <v>18994</v>
      </c>
    </row>
    <row r="29515" spans="1:5" x14ac:dyDescent="0.3">
      <c r="A29515" t="s">
        <v>360</v>
      </c>
      <c r="B29515" t="s">
        <v>361</v>
      </c>
      <c r="C29515">
        <v>1952</v>
      </c>
      <c r="D29515">
        <v>0.32</v>
      </c>
      <c r="E29515" s="1">
        <v>18994</v>
      </c>
    </row>
    <row r="29516" spans="1:5" x14ac:dyDescent="0.3">
      <c r="A29516" t="s">
        <v>444</v>
      </c>
      <c r="B29516" t="s">
        <v>445</v>
      </c>
      <c r="C29516">
        <v>1952</v>
      </c>
      <c r="D29516">
        <v>0.36899999999999999</v>
      </c>
      <c r="E29516" s="1">
        <v>18994</v>
      </c>
    </row>
    <row r="29517" spans="1:5" x14ac:dyDescent="0.3">
      <c r="A29517" t="s">
        <v>358</v>
      </c>
      <c r="B29517" t="s">
        <v>359</v>
      </c>
      <c r="C29517">
        <v>1952</v>
      </c>
      <c r="D29517">
        <v>0.45100000000000001</v>
      </c>
      <c r="E29517" s="1">
        <v>18994</v>
      </c>
    </row>
    <row r="29518" spans="1:5" x14ac:dyDescent="0.3">
      <c r="A29518" t="s">
        <v>356</v>
      </c>
      <c r="B29518" t="s">
        <v>357</v>
      </c>
      <c r="C29518">
        <v>1952</v>
      </c>
      <c r="D29518">
        <v>0.41699999999999998</v>
      </c>
      <c r="E29518" s="1">
        <v>18994</v>
      </c>
    </row>
    <row r="29519" spans="1:5" x14ac:dyDescent="0.3">
      <c r="A29519" t="s">
        <v>354</v>
      </c>
      <c r="B29519" t="s">
        <v>355</v>
      </c>
      <c r="C29519">
        <v>1952</v>
      </c>
      <c r="D29519">
        <v>0.41299999999999998</v>
      </c>
      <c r="E29519" s="1">
        <v>18994</v>
      </c>
    </row>
    <row r="29520" spans="1:5" x14ac:dyDescent="0.3">
      <c r="A29520" t="s">
        <v>352</v>
      </c>
      <c r="B29520" t="s">
        <v>353</v>
      </c>
      <c r="C29520">
        <v>1952</v>
      </c>
      <c r="D29520">
        <v>0.59699999999999998</v>
      </c>
      <c r="E29520" s="1">
        <v>18994</v>
      </c>
    </row>
    <row r="29521" spans="1:5" x14ac:dyDescent="0.3">
      <c r="A29521" t="s">
        <v>350</v>
      </c>
      <c r="B29521" t="s">
        <v>351</v>
      </c>
      <c r="C29521">
        <v>1952</v>
      </c>
      <c r="D29521">
        <v>0.64300000000000002</v>
      </c>
      <c r="E29521" s="1">
        <v>18994</v>
      </c>
    </row>
    <row r="29522" spans="1:5" x14ac:dyDescent="0.3">
      <c r="A29522" t="s">
        <v>562</v>
      </c>
      <c r="B29522" t="s">
        <v>563</v>
      </c>
      <c r="C29522">
        <v>1952</v>
      </c>
      <c r="D29522">
        <v>0.64</v>
      </c>
      <c r="E29522" s="1">
        <v>18994</v>
      </c>
    </row>
    <row r="29523" spans="1:5" x14ac:dyDescent="0.3">
      <c r="A29523" t="s">
        <v>442</v>
      </c>
      <c r="B29523" t="s">
        <v>443</v>
      </c>
      <c r="C29523">
        <v>1952</v>
      </c>
      <c r="D29523">
        <v>0.53600000000000003</v>
      </c>
      <c r="E29523" s="1">
        <v>18994</v>
      </c>
    </row>
    <row r="29524" spans="1:5" x14ac:dyDescent="0.3">
      <c r="A29524" t="s">
        <v>348</v>
      </c>
      <c r="B29524" t="s">
        <v>349</v>
      </c>
      <c r="C29524">
        <v>1952</v>
      </c>
      <c r="D29524">
        <v>0.30299999999999999</v>
      </c>
      <c r="E29524" s="1">
        <v>18994</v>
      </c>
    </row>
    <row r="29525" spans="1:5" x14ac:dyDescent="0.3">
      <c r="A29525" t="s">
        <v>346</v>
      </c>
      <c r="B29525" t="s">
        <v>347</v>
      </c>
      <c r="C29525">
        <v>1952</v>
      </c>
      <c r="D29525">
        <v>0.51600000000000001</v>
      </c>
      <c r="E29525" s="1">
        <v>18994</v>
      </c>
    </row>
    <row r="29526" spans="1:5" x14ac:dyDescent="0.3">
      <c r="A29526" t="s">
        <v>344</v>
      </c>
      <c r="B29526" t="s">
        <v>345</v>
      </c>
      <c r="C29526">
        <v>1952</v>
      </c>
      <c r="D29526">
        <v>0.59799999999999998</v>
      </c>
      <c r="E29526" s="1">
        <v>18994</v>
      </c>
    </row>
    <row r="29527" spans="1:5" x14ac:dyDescent="0.3">
      <c r="A29527" t="s">
        <v>342</v>
      </c>
      <c r="B29527" t="s">
        <v>343</v>
      </c>
      <c r="C29527">
        <v>1952</v>
      </c>
      <c r="D29527">
        <v>0.374</v>
      </c>
      <c r="E29527" s="1">
        <v>18994</v>
      </c>
    </row>
    <row r="29528" spans="1:5" x14ac:dyDescent="0.3">
      <c r="A29528" t="s">
        <v>340</v>
      </c>
      <c r="B29528" t="s">
        <v>341</v>
      </c>
      <c r="C29528">
        <v>1952</v>
      </c>
      <c r="D29528">
        <v>0.41699999999999998</v>
      </c>
      <c r="E29528" s="1">
        <v>18994</v>
      </c>
    </row>
    <row r="29529" spans="1:5" x14ac:dyDescent="0.3">
      <c r="A29529" t="s">
        <v>338</v>
      </c>
      <c r="B29529" t="s">
        <v>339</v>
      </c>
      <c r="C29529">
        <v>1952</v>
      </c>
      <c r="D29529">
        <v>0.40200000000000002</v>
      </c>
      <c r="E29529" s="1">
        <v>18994</v>
      </c>
    </row>
    <row r="29530" spans="1:5" x14ac:dyDescent="0.3">
      <c r="A29530" t="s">
        <v>336</v>
      </c>
      <c r="B29530" t="s">
        <v>337</v>
      </c>
      <c r="C29530">
        <v>1952</v>
      </c>
      <c r="D29530">
        <v>0.69099999999999995</v>
      </c>
      <c r="E29530" s="1">
        <v>18994</v>
      </c>
    </row>
    <row r="29531" spans="1:5" x14ac:dyDescent="0.3">
      <c r="A29531" t="s">
        <v>334</v>
      </c>
      <c r="B29531" t="s">
        <v>335</v>
      </c>
      <c r="C29531">
        <v>1952</v>
      </c>
      <c r="D29531">
        <v>0.49099999999999999</v>
      </c>
      <c r="E29531" s="1">
        <v>18994</v>
      </c>
    </row>
    <row r="29532" spans="1:5" x14ac:dyDescent="0.3">
      <c r="A29532" t="s">
        <v>332</v>
      </c>
      <c r="B29532" t="s">
        <v>333</v>
      </c>
      <c r="C29532">
        <v>1952</v>
      </c>
      <c r="D29532">
        <v>0.51900000000000002</v>
      </c>
      <c r="E29532" s="1">
        <v>18994</v>
      </c>
    </row>
    <row r="29533" spans="1:5" x14ac:dyDescent="0.3">
      <c r="A29533" t="s">
        <v>628</v>
      </c>
      <c r="B29533" t="s">
        <v>629</v>
      </c>
      <c r="C29533">
        <v>1952</v>
      </c>
      <c r="D29533">
        <v>0.59899999999999998</v>
      </c>
      <c r="E29533" s="1">
        <v>18994</v>
      </c>
    </row>
    <row r="29534" spans="1:5" x14ac:dyDescent="0.3">
      <c r="A29534" t="s">
        <v>604</v>
      </c>
      <c r="B29534" t="s">
        <v>605</v>
      </c>
      <c r="C29534">
        <v>1952</v>
      </c>
      <c r="D29534">
        <v>0.65900000000000003</v>
      </c>
      <c r="E29534" s="1">
        <v>18994</v>
      </c>
    </row>
    <row r="29535" spans="1:5" x14ac:dyDescent="0.3">
      <c r="A29535" t="s">
        <v>330</v>
      </c>
      <c r="B29535" t="s">
        <v>331</v>
      </c>
      <c r="C29535">
        <v>1952</v>
      </c>
      <c r="D29535">
        <v>0.496</v>
      </c>
      <c r="E29535" s="1">
        <v>18994</v>
      </c>
    </row>
    <row r="29536" spans="1:5" x14ac:dyDescent="0.3">
      <c r="A29536" t="s">
        <v>328</v>
      </c>
      <c r="B29536" t="s">
        <v>329</v>
      </c>
      <c r="C29536">
        <v>1952</v>
      </c>
      <c r="D29536">
        <v>0.55600000000000005</v>
      </c>
      <c r="E29536" s="1">
        <v>18994</v>
      </c>
    </row>
    <row r="29537" spans="1:5" x14ac:dyDescent="0.3">
      <c r="A29537" t="s">
        <v>618</v>
      </c>
      <c r="B29537" t="s">
        <v>619</v>
      </c>
      <c r="C29537">
        <v>1952</v>
      </c>
      <c r="D29537">
        <v>0.66500000000000004</v>
      </c>
      <c r="E29537" s="1">
        <v>18994</v>
      </c>
    </row>
    <row r="29538" spans="1:5" x14ac:dyDescent="0.3">
      <c r="A29538" t="s">
        <v>326</v>
      </c>
      <c r="B29538" t="s">
        <v>327</v>
      </c>
      <c r="C29538">
        <v>1952</v>
      </c>
      <c r="D29538">
        <v>0.437</v>
      </c>
      <c r="E29538" s="1">
        <v>18994</v>
      </c>
    </row>
    <row r="29539" spans="1:5" x14ac:dyDescent="0.3">
      <c r="A29539" t="s">
        <v>324</v>
      </c>
      <c r="B29539" t="s">
        <v>325</v>
      </c>
      <c r="C29539">
        <v>1952</v>
      </c>
      <c r="D29539">
        <v>0.59199999999999997</v>
      </c>
      <c r="E29539" s="1">
        <v>18994</v>
      </c>
    </row>
    <row r="29540" spans="1:5" x14ac:dyDescent="0.3">
      <c r="A29540" t="s">
        <v>322</v>
      </c>
      <c r="B29540" t="s">
        <v>323</v>
      </c>
      <c r="C29540">
        <v>1952</v>
      </c>
      <c r="D29540">
        <v>0.625</v>
      </c>
      <c r="E29540" s="1">
        <v>18994</v>
      </c>
    </row>
    <row r="29541" spans="1:5" x14ac:dyDescent="0.3">
      <c r="A29541" t="s">
        <v>622</v>
      </c>
      <c r="B29541" t="s">
        <v>623</v>
      </c>
      <c r="C29541">
        <v>1952</v>
      </c>
      <c r="D29541">
        <v>0.496</v>
      </c>
      <c r="E29541" s="1">
        <v>18994</v>
      </c>
    </row>
    <row r="29542" spans="1:5" x14ac:dyDescent="0.3">
      <c r="A29542" t="s">
        <v>320</v>
      </c>
      <c r="B29542" t="s">
        <v>321</v>
      </c>
      <c r="C29542">
        <v>1952</v>
      </c>
      <c r="D29542">
        <v>0.53700000000000003</v>
      </c>
      <c r="E29542" s="1">
        <v>18994</v>
      </c>
    </row>
    <row r="29543" spans="1:5" x14ac:dyDescent="0.3">
      <c r="A29543" t="s">
        <v>318</v>
      </c>
      <c r="B29543" t="s">
        <v>319</v>
      </c>
      <c r="C29543">
        <v>1952</v>
      </c>
      <c r="D29543">
        <v>0.624</v>
      </c>
      <c r="E29543" s="1">
        <v>18994</v>
      </c>
    </row>
    <row r="29544" spans="1:5" x14ac:dyDescent="0.3">
      <c r="A29544" t="s">
        <v>316</v>
      </c>
      <c r="B29544" t="s">
        <v>317</v>
      </c>
      <c r="C29544">
        <v>1952</v>
      </c>
      <c r="D29544">
        <v>0.59799999999999998</v>
      </c>
      <c r="E29544" s="1">
        <v>18994</v>
      </c>
    </row>
    <row r="29545" spans="1:5" x14ac:dyDescent="0.3">
      <c r="A29545" t="s">
        <v>314</v>
      </c>
      <c r="B29545" t="s">
        <v>315</v>
      </c>
      <c r="C29545">
        <v>1952</v>
      </c>
      <c r="D29545">
        <v>0.6</v>
      </c>
      <c r="E29545" s="1">
        <v>18994</v>
      </c>
    </row>
    <row r="29546" spans="1:5" x14ac:dyDescent="0.3">
      <c r="A29546" t="s">
        <v>312</v>
      </c>
      <c r="B29546" t="s">
        <v>313</v>
      </c>
      <c r="C29546">
        <v>1952</v>
      </c>
      <c r="D29546">
        <v>0.54300000000000004</v>
      </c>
      <c r="E29546" s="1">
        <v>18994</v>
      </c>
    </row>
    <row r="29547" spans="1:5" x14ac:dyDescent="0.3">
      <c r="A29547" t="s">
        <v>310</v>
      </c>
      <c r="B29547" t="s">
        <v>311</v>
      </c>
      <c r="C29547">
        <v>1952</v>
      </c>
      <c r="D29547">
        <v>0.46700000000000003</v>
      </c>
      <c r="E29547" s="1">
        <v>18994</v>
      </c>
    </row>
    <row r="29548" spans="1:5" x14ac:dyDescent="0.3">
      <c r="A29548" t="s">
        <v>308</v>
      </c>
      <c r="B29548" t="s">
        <v>309</v>
      </c>
      <c r="C29548">
        <v>1952</v>
      </c>
      <c r="D29548">
        <v>0.58599999999999997</v>
      </c>
      <c r="E29548" s="1">
        <v>18994</v>
      </c>
    </row>
    <row r="29549" spans="1:5" x14ac:dyDescent="0.3">
      <c r="A29549" t="s">
        <v>306</v>
      </c>
      <c r="B29549" t="s">
        <v>307</v>
      </c>
      <c r="C29549">
        <v>1952</v>
      </c>
      <c r="D29549">
        <v>0.40400000000000003</v>
      </c>
      <c r="E29549" s="1">
        <v>18994</v>
      </c>
    </row>
    <row r="29550" spans="1:5" x14ac:dyDescent="0.3">
      <c r="A29550" t="s">
        <v>304</v>
      </c>
      <c r="B29550" t="s">
        <v>305</v>
      </c>
      <c r="C29550">
        <v>1952</v>
      </c>
      <c r="D29550">
        <v>0.56599999999999995</v>
      </c>
      <c r="E29550" s="1">
        <v>18994</v>
      </c>
    </row>
    <row r="29551" spans="1:5" x14ac:dyDescent="0.3">
      <c r="A29551" t="s">
        <v>302</v>
      </c>
      <c r="B29551" t="s">
        <v>303</v>
      </c>
      <c r="C29551">
        <v>1952</v>
      </c>
      <c r="D29551">
        <v>0.46100000000000002</v>
      </c>
      <c r="E29551" s="1">
        <v>18994</v>
      </c>
    </row>
    <row r="29552" spans="1:5" x14ac:dyDescent="0.3">
      <c r="A29552" t="s">
        <v>300</v>
      </c>
      <c r="B29552" t="s">
        <v>301</v>
      </c>
      <c r="C29552">
        <v>1952</v>
      </c>
      <c r="D29552">
        <v>0.53100000000000003</v>
      </c>
      <c r="E29552" s="1">
        <v>18994</v>
      </c>
    </row>
    <row r="29553" spans="1:5" x14ac:dyDescent="0.3">
      <c r="A29553" t="s">
        <v>298</v>
      </c>
      <c r="B29553" t="s">
        <v>299</v>
      </c>
      <c r="C29553">
        <v>1952</v>
      </c>
      <c r="D29553">
        <v>0.374</v>
      </c>
      <c r="E29553" s="1">
        <v>18994</v>
      </c>
    </row>
    <row r="29554" spans="1:5" x14ac:dyDescent="0.3">
      <c r="A29554" t="s">
        <v>296</v>
      </c>
      <c r="B29554" t="s">
        <v>297</v>
      </c>
      <c r="C29554">
        <v>1952</v>
      </c>
      <c r="D29554">
        <v>0.30499999999999999</v>
      </c>
      <c r="E29554" s="1">
        <v>18994</v>
      </c>
    </row>
    <row r="29555" spans="1:5" x14ac:dyDescent="0.3">
      <c r="A29555" t="s">
        <v>294</v>
      </c>
      <c r="B29555" t="s">
        <v>295</v>
      </c>
      <c r="C29555">
        <v>1952</v>
      </c>
      <c r="D29555">
        <v>0.72699999999999998</v>
      </c>
      <c r="E29555" s="1">
        <v>18994</v>
      </c>
    </row>
    <row r="29556" spans="1:5" x14ac:dyDescent="0.3">
      <c r="A29556" t="s">
        <v>292</v>
      </c>
      <c r="B29556" t="s">
        <v>293</v>
      </c>
      <c r="C29556">
        <v>1952</v>
      </c>
      <c r="D29556">
        <v>0.59299999999999997</v>
      </c>
      <c r="E29556" s="1">
        <v>18994</v>
      </c>
    </row>
    <row r="29557" spans="1:5" x14ac:dyDescent="0.3">
      <c r="A29557" t="s">
        <v>290</v>
      </c>
      <c r="B29557" t="s">
        <v>291</v>
      </c>
      <c r="C29557">
        <v>1952</v>
      </c>
      <c r="D29557">
        <v>0.501</v>
      </c>
      <c r="E29557" s="1">
        <v>18994</v>
      </c>
    </row>
    <row r="29558" spans="1:5" x14ac:dyDescent="0.3">
      <c r="A29558" t="s">
        <v>288</v>
      </c>
      <c r="B29558" t="s">
        <v>289</v>
      </c>
      <c r="C29558">
        <v>1952</v>
      </c>
      <c r="D29558">
        <v>0.32700000000000001</v>
      </c>
      <c r="E29558" s="1">
        <v>18994</v>
      </c>
    </row>
    <row r="29559" spans="1:5" x14ac:dyDescent="0.3">
      <c r="A29559" t="s">
        <v>286</v>
      </c>
      <c r="B29559" t="s">
        <v>287</v>
      </c>
      <c r="C29559">
        <v>1952</v>
      </c>
      <c r="D29559">
        <v>0.55600000000000005</v>
      </c>
      <c r="E29559" s="1">
        <v>18994</v>
      </c>
    </row>
    <row r="29560" spans="1:5" x14ac:dyDescent="0.3">
      <c r="A29560" t="s">
        <v>284</v>
      </c>
      <c r="B29560" t="s">
        <v>285</v>
      </c>
      <c r="C29560">
        <v>1952</v>
      </c>
      <c r="D29560">
        <v>0.36099999999999999</v>
      </c>
      <c r="E29560" s="1">
        <v>18994</v>
      </c>
    </row>
    <row r="29561" spans="1:5" x14ac:dyDescent="0.3">
      <c r="A29561" t="s">
        <v>282</v>
      </c>
      <c r="B29561" t="s">
        <v>283</v>
      </c>
      <c r="C29561">
        <v>1952</v>
      </c>
      <c r="D29561">
        <v>0.36199999999999999</v>
      </c>
      <c r="E29561" s="1">
        <v>18994</v>
      </c>
    </row>
    <row r="29562" spans="1:5" x14ac:dyDescent="0.3">
      <c r="A29562" t="s">
        <v>280</v>
      </c>
      <c r="B29562" t="s">
        <v>281</v>
      </c>
      <c r="C29562">
        <v>1952</v>
      </c>
      <c r="D29562">
        <v>0.41799999999999998</v>
      </c>
      <c r="E29562" s="1">
        <v>18994</v>
      </c>
    </row>
    <row r="29563" spans="1:5" x14ac:dyDescent="0.3">
      <c r="A29563" t="s">
        <v>278</v>
      </c>
      <c r="B29563" t="s">
        <v>279</v>
      </c>
      <c r="C29563">
        <v>1952</v>
      </c>
      <c r="D29563">
        <v>0.69399999999999995</v>
      </c>
      <c r="E29563" s="1">
        <v>18994</v>
      </c>
    </row>
    <row r="29564" spans="1:5" x14ac:dyDescent="0.3">
      <c r="A29564" t="s">
        <v>630</v>
      </c>
      <c r="B29564" t="s">
        <v>631</v>
      </c>
      <c r="C29564">
        <v>1952</v>
      </c>
      <c r="D29564">
        <v>0.5</v>
      </c>
      <c r="E29564" s="1">
        <v>18994</v>
      </c>
    </row>
    <row r="29565" spans="1:5" x14ac:dyDescent="0.3">
      <c r="A29565" t="s">
        <v>276</v>
      </c>
      <c r="B29565" t="s">
        <v>277</v>
      </c>
      <c r="C29565">
        <v>1952</v>
      </c>
      <c r="D29565">
        <v>0.72099999999999997</v>
      </c>
      <c r="E29565" s="1">
        <v>1899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5E072-4D42-47A6-9DC5-87963BD2CE1E}">
  <dimension ref="A1:H62190"/>
  <sheetViews>
    <sheetView topLeftCell="C1" workbookViewId="0">
      <selection activeCell="J13" sqref="J13"/>
    </sheetView>
  </sheetViews>
  <sheetFormatPr defaultRowHeight="14.4" x14ac:dyDescent="0.3"/>
  <cols>
    <col min="1" max="1" width="9.33203125" customWidth="1"/>
    <col min="2" max="2" width="14" customWidth="1"/>
    <col min="8" max="8" width="10.5546875" bestFit="1" customWidth="1"/>
  </cols>
  <sheetData>
    <row r="1" spans="1:8" x14ac:dyDescent="0.3">
      <c r="A1" t="s">
        <v>0</v>
      </c>
      <c r="B1" t="s">
        <v>1</v>
      </c>
      <c r="C1" t="s">
        <v>742</v>
      </c>
      <c r="D1" t="s">
        <v>743</v>
      </c>
      <c r="E1" t="s">
        <v>2</v>
      </c>
      <c r="F1" t="s">
        <v>667</v>
      </c>
      <c r="G1" t="s">
        <v>656</v>
      </c>
      <c r="H1" t="s">
        <v>4</v>
      </c>
    </row>
    <row r="2" spans="1:8" x14ac:dyDescent="0.3">
      <c r="A2" t="s">
        <v>408</v>
      </c>
      <c r="B2" t="s">
        <v>409</v>
      </c>
      <c r="C2" t="s">
        <v>606</v>
      </c>
      <c r="D2" t="s">
        <v>607</v>
      </c>
      <c r="E2">
        <v>2010</v>
      </c>
      <c r="G2">
        <v>1792559</v>
      </c>
      <c r="H2" s="1">
        <v>40179</v>
      </c>
    </row>
    <row r="3" spans="1:8" x14ac:dyDescent="0.3">
      <c r="A3" t="s">
        <v>408</v>
      </c>
      <c r="B3" t="s">
        <v>409</v>
      </c>
      <c r="C3" t="s">
        <v>212</v>
      </c>
      <c r="D3" t="s">
        <v>213</v>
      </c>
      <c r="E3">
        <v>2010</v>
      </c>
      <c r="G3">
        <v>108011</v>
      </c>
      <c r="H3" s="1">
        <v>40179</v>
      </c>
    </row>
    <row r="4" spans="1:8" x14ac:dyDescent="0.3">
      <c r="A4" t="s">
        <v>408</v>
      </c>
      <c r="B4" t="s">
        <v>409</v>
      </c>
      <c r="C4" t="s">
        <v>210</v>
      </c>
      <c r="D4" t="s">
        <v>211</v>
      </c>
      <c r="E4">
        <v>2010</v>
      </c>
      <c r="G4">
        <v>41517896</v>
      </c>
      <c r="H4" s="1">
        <v>40179</v>
      </c>
    </row>
    <row r="5" spans="1:8" x14ac:dyDescent="0.3">
      <c r="A5" t="s">
        <v>408</v>
      </c>
      <c r="B5" t="s">
        <v>409</v>
      </c>
      <c r="C5" t="s">
        <v>608</v>
      </c>
      <c r="D5" t="s">
        <v>609</v>
      </c>
      <c r="E5">
        <v>2010</v>
      </c>
      <c r="G5">
        <v>96164</v>
      </c>
      <c r="H5" s="1">
        <v>40179</v>
      </c>
    </row>
    <row r="6" spans="1:8" x14ac:dyDescent="0.3">
      <c r="A6" t="s">
        <v>408</v>
      </c>
      <c r="B6" t="s">
        <v>409</v>
      </c>
      <c r="C6" t="s">
        <v>202</v>
      </c>
      <c r="D6" t="s">
        <v>203</v>
      </c>
      <c r="E6">
        <v>2010</v>
      </c>
      <c r="G6">
        <v>2733904</v>
      </c>
      <c r="H6" s="1">
        <v>40179</v>
      </c>
    </row>
    <row r="7" spans="1:8" x14ac:dyDescent="0.3">
      <c r="A7" t="s">
        <v>408</v>
      </c>
      <c r="B7" t="s">
        <v>409</v>
      </c>
      <c r="C7" t="s">
        <v>610</v>
      </c>
      <c r="D7" t="s">
        <v>611</v>
      </c>
      <c r="E7">
        <v>2010</v>
      </c>
      <c r="G7">
        <v>83844</v>
      </c>
      <c r="H7" s="1">
        <v>40179</v>
      </c>
    </row>
    <row r="8" spans="1:8" x14ac:dyDescent="0.3">
      <c r="A8" t="s">
        <v>408</v>
      </c>
      <c r="B8" t="s">
        <v>409</v>
      </c>
      <c r="C8" t="s">
        <v>194</v>
      </c>
      <c r="D8" t="s">
        <v>195</v>
      </c>
      <c r="E8">
        <v>2010</v>
      </c>
      <c r="G8">
        <v>31264880</v>
      </c>
      <c r="H8" s="1">
        <v>40179</v>
      </c>
    </row>
    <row r="9" spans="1:8" x14ac:dyDescent="0.3">
      <c r="A9" t="s">
        <v>408</v>
      </c>
      <c r="B9" t="s">
        <v>409</v>
      </c>
      <c r="C9" t="s">
        <v>192</v>
      </c>
      <c r="D9" t="s">
        <v>193</v>
      </c>
      <c r="E9">
        <v>2010</v>
      </c>
      <c r="G9">
        <v>75373864</v>
      </c>
      <c r="H9" s="1">
        <v>40179</v>
      </c>
    </row>
    <row r="10" spans="1:8" x14ac:dyDescent="0.3">
      <c r="A10" t="s">
        <v>408</v>
      </c>
      <c r="B10" t="s">
        <v>409</v>
      </c>
      <c r="C10" t="s">
        <v>180</v>
      </c>
      <c r="D10" t="s">
        <v>181</v>
      </c>
      <c r="E10">
        <v>2010</v>
      </c>
      <c r="G10">
        <v>9842883</v>
      </c>
      <c r="H10" s="1">
        <v>40179</v>
      </c>
    </row>
    <row r="11" spans="1:8" x14ac:dyDescent="0.3">
      <c r="A11" t="s">
        <v>408</v>
      </c>
      <c r="B11" t="s">
        <v>409</v>
      </c>
      <c r="C11" t="s">
        <v>178</v>
      </c>
      <c r="D11" t="s">
        <v>179</v>
      </c>
      <c r="E11">
        <v>2010</v>
      </c>
      <c r="G11">
        <v>747937</v>
      </c>
      <c r="H11" s="1">
        <v>40179</v>
      </c>
    </row>
    <row r="12" spans="1:8" x14ac:dyDescent="0.3">
      <c r="A12" t="s">
        <v>408</v>
      </c>
      <c r="B12" t="s">
        <v>409</v>
      </c>
      <c r="C12" t="s">
        <v>176</v>
      </c>
      <c r="D12" t="s">
        <v>177</v>
      </c>
      <c r="E12">
        <v>2010</v>
      </c>
      <c r="G12">
        <v>1567226</v>
      </c>
      <c r="H12" s="1">
        <v>40179</v>
      </c>
    </row>
    <row r="13" spans="1:8" x14ac:dyDescent="0.3">
      <c r="A13" t="s">
        <v>408</v>
      </c>
      <c r="B13" t="s">
        <v>409</v>
      </c>
      <c r="C13" t="s">
        <v>174</v>
      </c>
      <c r="D13" t="s">
        <v>175</v>
      </c>
      <c r="E13">
        <v>2010</v>
      </c>
      <c r="G13">
        <v>10270728</v>
      </c>
      <c r="H13" s="1">
        <v>40179</v>
      </c>
    </row>
    <row r="14" spans="1:8" x14ac:dyDescent="0.3">
      <c r="A14" t="s">
        <v>408</v>
      </c>
      <c r="B14" t="s">
        <v>409</v>
      </c>
      <c r="C14" t="s">
        <v>612</v>
      </c>
      <c r="D14" t="s">
        <v>613</v>
      </c>
      <c r="E14">
        <v>2010</v>
      </c>
      <c r="G14">
        <v>60811</v>
      </c>
      <c r="H14" s="1">
        <v>40179</v>
      </c>
    </row>
    <row r="15" spans="1:8" x14ac:dyDescent="0.3">
      <c r="A15" t="s">
        <v>408</v>
      </c>
      <c r="B15" t="s">
        <v>409</v>
      </c>
      <c r="C15" t="s">
        <v>170</v>
      </c>
      <c r="D15" t="s">
        <v>171</v>
      </c>
      <c r="E15">
        <v>2010</v>
      </c>
      <c r="G15">
        <v>164916</v>
      </c>
      <c r="H15" s="1">
        <v>40179</v>
      </c>
    </row>
    <row r="16" spans="1:8" x14ac:dyDescent="0.3">
      <c r="A16" t="s">
        <v>408</v>
      </c>
      <c r="B16" t="s">
        <v>409</v>
      </c>
      <c r="C16" t="s">
        <v>634</v>
      </c>
      <c r="D16" t="s">
        <v>635</v>
      </c>
      <c r="E16">
        <v>2010</v>
      </c>
      <c r="G16">
        <v>403073</v>
      </c>
      <c r="H16" s="1">
        <v>40179</v>
      </c>
    </row>
    <row r="17" spans="1:8" x14ac:dyDescent="0.3">
      <c r="A17" t="s">
        <v>408</v>
      </c>
      <c r="B17" t="s">
        <v>409</v>
      </c>
      <c r="C17" t="s">
        <v>168</v>
      </c>
      <c r="D17" t="s">
        <v>169</v>
      </c>
      <c r="E17">
        <v>2010</v>
      </c>
      <c r="G17">
        <v>114058</v>
      </c>
      <c r="H17" s="1">
        <v>40179</v>
      </c>
    </row>
    <row r="18" spans="1:8" x14ac:dyDescent="0.3">
      <c r="A18" t="s">
        <v>408</v>
      </c>
      <c r="B18" t="s">
        <v>409</v>
      </c>
      <c r="C18" t="s">
        <v>166</v>
      </c>
      <c r="D18" t="s">
        <v>167</v>
      </c>
      <c r="E18">
        <v>2010</v>
      </c>
      <c r="G18">
        <v>56374</v>
      </c>
      <c r="H18" s="1">
        <v>40179</v>
      </c>
    </row>
    <row r="19" spans="1:8" x14ac:dyDescent="0.3">
      <c r="A19" t="s">
        <v>408</v>
      </c>
      <c r="B19" t="s">
        <v>409</v>
      </c>
      <c r="C19" t="s">
        <v>614</v>
      </c>
      <c r="D19" t="s">
        <v>615</v>
      </c>
      <c r="E19">
        <v>2010</v>
      </c>
      <c r="G19">
        <v>31289</v>
      </c>
      <c r="H19" s="1">
        <v>40179</v>
      </c>
    </row>
    <row r="20" spans="1:8" x14ac:dyDescent="0.3">
      <c r="A20" t="s">
        <v>408</v>
      </c>
      <c r="B20" t="s">
        <v>409</v>
      </c>
      <c r="C20" t="s">
        <v>162</v>
      </c>
      <c r="D20" t="s">
        <v>163</v>
      </c>
      <c r="E20">
        <v>2010</v>
      </c>
      <c r="G20">
        <v>25574722</v>
      </c>
      <c r="H20" s="1">
        <v>40179</v>
      </c>
    </row>
    <row r="21" spans="1:8" x14ac:dyDescent="0.3">
      <c r="A21" t="s">
        <v>408</v>
      </c>
      <c r="B21" t="s">
        <v>409</v>
      </c>
      <c r="C21" t="s">
        <v>156</v>
      </c>
      <c r="D21" t="s">
        <v>157</v>
      </c>
      <c r="E21">
        <v>2010</v>
      </c>
      <c r="G21">
        <v>1937284</v>
      </c>
      <c r="H21" s="1">
        <v>40179</v>
      </c>
    </row>
    <row r="22" spans="1:8" x14ac:dyDescent="0.3">
      <c r="A22" t="s">
        <v>408</v>
      </c>
      <c r="B22" t="s">
        <v>409</v>
      </c>
      <c r="C22" t="s">
        <v>154</v>
      </c>
      <c r="D22" t="s">
        <v>155</v>
      </c>
      <c r="E22">
        <v>2010</v>
      </c>
      <c r="G22">
        <v>1711117</v>
      </c>
      <c r="H22" s="1">
        <v>40179</v>
      </c>
    </row>
    <row r="23" spans="1:8" x14ac:dyDescent="0.3">
      <c r="A23" t="s">
        <v>408</v>
      </c>
      <c r="B23" t="s">
        <v>409</v>
      </c>
      <c r="C23" t="s">
        <v>636</v>
      </c>
      <c r="D23" t="s">
        <v>637</v>
      </c>
      <c r="E23">
        <v>2010</v>
      </c>
      <c r="G23">
        <v>228469</v>
      </c>
      <c r="H23" s="1">
        <v>40179</v>
      </c>
    </row>
    <row r="24" spans="1:8" x14ac:dyDescent="0.3">
      <c r="A24" t="s">
        <v>408</v>
      </c>
      <c r="B24" t="s">
        <v>409</v>
      </c>
      <c r="C24" t="s">
        <v>624</v>
      </c>
      <c r="D24" t="s">
        <v>625</v>
      </c>
      <c r="E24">
        <v>2010</v>
      </c>
      <c r="G24">
        <v>3206</v>
      </c>
      <c r="H24" s="1">
        <v>40179</v>
      </c>
    </row>
    <row r="25" spans="1:8" x14ac:dyDescent="0.3">
      <c r="A25" t="s">
        <v>408</v>
      </c>
      <c r="B25" t="s">
        <v>409</v>
      </c>
      <c r="C25" t="s">
        <v>638</v>
      </c>
      <c r="D25" t="s">
        <v>639</v>
      </c>
      <c r="E25">
        <v>2010</v>
      </c>
      <c r="G25">
        <v>48432</v>
      </c>
      <c r="H25" s="1">
        <v>40179</v>
      </c>
    </row>
    <row r="26" spans="1:8" x14ac:dyDescent="0.3">
      <c r="A26" t="s">
        <v>408</v>
      </c>
      <c r="B26" t="s">
        <v>409</v>
      </c>
      <c r="C26" t="s">
        <v>146</v>
      </c>
      <c r="D26" t="s">
        <v>147</v>
      </c>
      <c r="E26">
        <v>2010</v>
      </c>
      <c r="G26">
        <v>89237800</v>
      </c>
      <c r="H26" s="1">
        <v>40179</v>
      </c>
    </row>
    <row r="27" spans="1:8" x14ac:dyDescent="0.3">
      <c r="A27" t="s">
        <v>408</v>
      </c>
      <c r="B27" t="s">
        <v>409</v>
      </c>
      <c r="C27" t="s">
        <v>140</v>
      </c>
      <c r="D27" t="s">
        <v>141</v>
      </c>
      <c r="E27">
        <v>2010</v>
      </c>
      <c r="G27">
        <v>3147733</v>
      </c>
      <c r="H27" s="1">
        <v>40179</v>
      </c>
    </row>
    <row r="28" spans="1:8" x14ac:dyDescent="0.3">
      <c r="A28" t="s">
        <v>408</v>
      </c>
      <c r="B28" t="s">
        <v>409</v>
      </c>
      <c r="C28" t="s">
        <v>138</v>
      </c>
      <c r="D28" t="s">
        <v>139</v>
      </c>
      <c r="E28">
        <v>2010</v>
      </c>
      <c r="G28">
        <v>1094538</v>
      </c>
      <c r="H28" s="1">
        <v>40179</v>
      </c>
    </row>
    <row r="29" spans="1:8" x14ac:dyDescent="0.3">
      <c r="A29" t="s">
        <v>408</v>
      </c>
      <c r="B29" t="s">
        <v>409</v>
      </c>
      <c r="C29" t="s">
        <v>128</v>
      </c>
      <c r="D29" t="s">
        <v>129</v>
      </c>
      <c r="E29">
        <v>2010</v>
      </c>
      <c r="G29">
        <v>68775</v>
      </c>
      <c r="H29" s="1">
        <v>40179</v>
      </c>
    </row>
    <row r="30" spans="1:8" x14ac:dyDescent="0.3">
      <c r="A30" t="s">
        <v>408</v>
      </c>
      <c r="B30" t="s">
        <v>409</v>
      </c>
      <c r="C30" t="s">
        <v>126</v>
      </c>
      <c r="D30" t="s">
        <v>127</v>
      </c>
      <c r="E30">
        <v>2010</v>
      </c>
      <c r="G30">
        <v>919206</v>
      </c>
      <c r="H30" s="1">
        <v>40179</v>
      </c>
    </row>
    <row r="31" spans="1:8" x14ac:dyDescent="0.3">
      <c r="A31" t="s">
        <v>408</v>
      </c>
      <c r="B31" t="s">
        <v>409</v>
      </c>
      <c r="C31" t="s">
        <v>122</v>
      </c>
      <c r="D31" t="s">
        <v>123</v>
      </c>
      <c r="E31">
        <v>2010</v>
      </c>
      <c r="G31">
        <v>66391260</v>
      </c>
      <c r="H31" s="1">
        <v>40179</v>
      </c>
    </row>
    <row r="32" spans="1:8" x14ac:dyDescent="0.3">
      <c r="A32" t="s">
        <v>408</v>
      </c>
      <c r="B32" t="s">
        <v>409</v>
      </c>
      <c r="C32" t="s">
        <v>516</v>
      </c>
      <c r="D32" t="s">
        <v>517</v>
      </c>
      <c r="E32">
        <v>2010</v>
      </c>
      <c r="G32">
        <v>159392</v>
      </c>
      <c r="H32" s="1">
        <v>40179</v>
      </c>
    </row>
    <row r="33" spans="1:8" x14ac:dyDescent="0.3">
      <c r="A33" t="s">
        <v>408</v>
      </c>
      <c r="B33" t="s">
        <v>409</v>
      </c>
      <c r="C33" t="s">
        <v>114</v>
      </c>
      <c r="D33" t="s">
        <v>115</v>
      </c>
      <c r="E33">
        <v>2010</v>
      </c>
      <c r="G33">
        <v>4368680</v>
      </c>
      <c r="H33" s="1">
        <v>40179</v>
      </c>
    </row>
    <row r="34" spans="1:8" x14ac:dyDescent="0.3">
      <c r="A34" t="s">
        <v>408</v>
      </c>
      <c r="B34" t="s">
        <v>409</v>
      </c>
      <c r="C34" t="s">
        <v>112</v>
      </c>
      <c r="D34" t="s">
        <v>113</v>
      </c>
      <c r="E34">
        <v>2010</v>
      </c>
      <c r="G34">
        <v>21120040</v>
      </c>
      <c r="H34" s="1">
        <v>40179</v>
      </c>
    </row>
    <row r="35" spans="1:8" x14ac:dyDescent="0.3">
      <c r="A35" t="s">
        <v>408</v>
      </c>
      <c r="B35" t="s">
        <v>409</v>
      </c>
      <c r="C35" t="s">
        <v>108</v>
      </c>
      <c r="D35" t="s">
        <v>109</v>
      </c>
      <c r="E35">
        <v>2010</v>
      </c>
      <c r="G35">
        <v>17237</v>
      </c>
      <c r="H35" s="1">
        <v>40179</v>
      </c>
    </row>
    <row r="36" spans="1:8" x14ac:dyDescent="0.3">
      <c r="A36" t="s">
        <v>408</v>
      </c>
      <c r="B36" t="s">
        <v>409</v>
      </c>
      <c r="C36" t="s">
        <v>106</v>
      </c>
      <c r="D36" t="s">
        <v>107</v>
      </c>
      <c r="E36">
        <v>2010</v>
      </c>
      <c r="G36">
        <v>4437883</v>
      </c>
      <c r="H36" s="1">
        <v>40179</v>
      </c>
    </row>
    <row r="37" spans="1:8" x14ac:dyDescent="0.3">
      <c r="A37" t="s">
        <v>408</v>
      </c>
      <c r="B37" t="s">
        <v>409</v>
      </c>
      <c r="C37" t="s">
        <v>432</v>
      </c>
      <c r="D37" t="s">
        <v>433</v>
      </c>
      <c r="E37">
        <v>2010</v>
      </c>
      <c r="G37">
        <v>656032</v>
      </c>
      <c r="H37" s="1">
        <v>40179</v>
      </c>
    </row>
    <row r="38" spans="1:8" x14ac:dyDescent="0.3">
      <c r="A38" t="s">
        <v>408</v>
      </c>
      <c r="B38" t="s">
        <v>409</v>
      </c>
      <c r="C38" t="s">
        <v>508</v>
      </c>
      <c r="D38" t="s">
        <v>509</v>
      </c>
      <c r="E38">
        <v>2010</v>
      </c>
      <c r="G38">
        <v>54095</v>
      </c>
      <c r="H38" s="1">
        <v>40179</v>
      </c>
    </row>
    <row r="39" spans="1:8" x14ac:dyDescent="0.3">
      <c r="A39" t="s">
        <v>408</v>
      </c>
      <c r="B39" t="s">
        <v>409</v>
      </c>
      <c r="C39" t="s">
        <v>94</v>
      </c>
      <c r="D39" t="s">
        <v>95</v>
      </c>
      <c r="E39">
        <v>2010</v>
      </c>
      <c r="G39">
        <v>521219</v>
      </c>
      <c r="H39" s="1">
        <v>40179</v>
      </c>
    </row>
    <row r="40" spans="1:8" x14ac:dyDescent="0.3">
      <c r="A40" t="s">
        <v>408</v>
      </c>
      <c r="B40" t="s">
        <v>409</v>
      </c>
      <c r="C40" t="s">
        <v>90</v>
      </c>
      <c r="D40" t="s">
        <v>91</v>
      </c>
      <c r="E40">
        <v>2010</v>
      </c>
      <c r="G40">
        <v>19878044</v>
      </c>
      <c r="H40" s="1">
        <v>40179</v>
      </c>
    </row>
    <row r="41" spans="1:8" x14ac:dyDescent="0.3">
      <c r="A41" t="s">
        <v>408</v>
      </c>
      <c r="B41" t="s">
        <v>409</v>
      </c>
      <c r="C41" t="s">
        <v>86</v>
      </c>
      <c r="D41" t="s">
        <v>87</v>
      </c>
      <c r="E41">
        <v>2010</v>
      </c>
      <c r="G41">
        <v>9126612</v>
      </c>
      <c r="H41" s="1">
        <v>40179</v>
      </c>
    </row>
    <row r="42" spans="1:8" x14ac:dyDescent="0.3">
      <c r="A42" t="s">
        <v>408</v>
      </c>
      <c r="B42" t="s">
        <v>409</v>
      </c>
      <c r="C42" t="s">
        <v>84</v>
      </c>
      <c r="D42" t="s">
        <v>85</v>
      </c>
      <c r="E42">
        <v>2010</v>
      </c>
      <c r="G42">
        <v>16116851</v>
      </c>
      <c r="H42" s="1">
        <v>40179</v>
      </c>
    </row>
    <row r="43" spans="1:8" x14ac:dyDescent="0.3">
      <c r="A43" t="s">
        <v>408</v>
      </c>
      <c r="B43" t="s">
        <v>409</v>
      </c>
      <c r="C43" t="s">
        <v>80</v>
      </c>
      <c r="D43" t="s">
        <v>81</v>
      </c>
      <c r="E43">
        <v>2010</v>
      </c>
      <c r="G43">
        <v>396064</v>
      </c>
      <c r="H43" s="1">
        <v>40179</v>
      </c>
    </row>
    <row r="44" spans="1:8" x14ac:dyDescent="0.3">
      <c r="A44" t="s">
        <v>408</v>
      </c>
      <c r="B44" t="s">
        <v>409</v>
      </c>
      <c r="C44" t="s">
        <v>76</v>
      </c>
      <c r="D44" t="s">
        <v>77</v>
      </c>
      <c r="E44">
        <v>2010</v>
      </c>
      <c r="G44">
        <v>2091666</v>
      </c>
      <c r="H44" s="1">
        <v>40179</v>
      </c>
    </row>
    <row r="45" spans="1:8" x14ac:dyDescent="0.3">
      <c r="A45" t="s">
        <v>408</v>
      </c>
      <c r="B45" t="s">
        <v>409</v>
      </c>
      <c r="C45" t="s">
        <v>74</v>
      </c>
      <c r="D45" t="s">
        <v>75</v>
      </c>
      <c r="E45">
        <v>2010</v>
      </c>
      <c r="G45">
        <v>3811093</v>
      </c>
      <c r="H45" s="1">
        <v>40179</v>
      </c>
    </row>
    <row r="46" spans="1:8" x14ac:dyDescent="0.3">
      <c r="A46" t="s">
        <v>408</v>
      </c>
      <c r="B46" t="s">
        <v>409</v>
      </c>
      <c r="C46" t="s">
        <v>600</v>
      </c>
      <c r="D46" t="s">
        <v>601</v>
      </c>
      <c r="E46">
        <v>2010</v>
      </c>
      <c r="G46">
        <v>20245</v>
      </c>
      <c r="H46" s="1">
        <v>40179</v>
      </c>
    </row>
    <row r="47" spans="1:8" x14ac:dyDescent="0.3">
      <c r="A47" t="s">
        <v>408</v>
      </c>
      <c r="B47" t="s">
        <v>409</v>
      </c>
      <c r="C47" t="s">
        <v>70</v>
      </c>
      <c r="D47" t="s">
        <v>71</v>
      </c>
      <c r="E47">
        <v>2010</v>
      </c>
      <c r="G47">
        <v>705523</v>
      </c>
      <c r="H47" s="1">
        <v>40179</v>
      </c>
    </row>
    <row r="48" spans="1:8" x14ac:dyDescent="0.3">
      <c r="A48" t="s">
        <v>408</v>
      </c>
      <c r="B48" t="s">
        <v>409</v>
      </c>
      <c r="C48" t="s">
        <v>68</v>
      </c>
      <c r="D48" t="s">
        <v>69</v>
      </c>
      <c r="E48">
        <v>2010</v>
      </c>
      <c r="G48">
        <v>63466</v>
      </c>
      <c r="H48" s="1">
        <v>40179</v>
      </c>
    </row>
    <row r="49" spans="1:8" x14ac:dyDescent="0.3">
      <c r="A49" t="s">
        <v>408</v>
      </c>
      <c r="B49" t="s">
        <v>409</v>
      </c>
      <c r="C49" t="s">
        <v>66</v>
      </c>
      <c r="D49" t="s">
        <v>67</v>
      </c>
      <c r="E49">
        <v>2010</v>
      </c>
      <c r="G49">
        <v>9445716</v>
      </c>
      <c r="H49" s="1">
        <v>40179</v>
      </c>
    </row>
    <row r="50" spans="1:8" x14ac:dyDescent="0.3">
      <c r="A50" t="s">
        <v>408</v>
      </c>
      <c r="B50" t="s">
        <v>409</v>
      </c>
      <c r="C50" t="s">
        <v>64</v>
      </c>
      <c r="D50" t="s">
        <v>65</v>
      </c>
      <c r="E50">
        <v>2010</v>
      </c>
      <c r="G50">
        <v>322115</v>
      </c>
      <c r="H50" s="1">
        <v>40179</v>
      </c>
    </row>
    <row r="51" spans="1:8" x14ac:dyDescent="0.3">
      <c r="A51" t="s">
        <v>408</v>
      </c>
      <c r="B51" t="s">
        <v>409</v>
      </c>
      <c r="C51" t="s">
        <v>58</v>
      </c>
      <c r="D51" t="s">
        <v>59</v>
      </c>
      <c r="E51">
        <v>2010</v>
      </c>
      <c r="G51">
        <v>274717</v>
      </c>
      <c r="H51" s="1">
        <v>40179</v>
      </c>
    </row>
    <row r="52" spans="1:8" x14ac:dyDescent="0.3">
      <c r="A52" t="s">
        <v>408</v>
      </c>
      <c r="B52" t="s">
        <v>409</v>
      </c>
      <c r="C52" t="s">
        <v>54</v>
      </c>
      <c r="D52" t="s">
        <v>55</v>
      </c>
      <c r="E52">
        <v>2010</v>
      </c>
      <c r="G52">
        <v>1213655</v>
      </c>
      <c r="H52" s="1">
        <v>40179</v>
      </c>
    </row>
    <row r="53" spans="1:8" x14ac:dyDescent="0.3">
      <c r="A53" t="s">
        <v>408</v>
      </c>
      <c r="B53" t="s">
        <v>409</v>
      </c>
      <c r="C53" t="s">
        <v>52</v>
      </c>
      <c r="D53" t="s">
        <v>53</v>
      </c>
      <c r="E53">
        <v>2010</v>
      </c>
      <c r="G53">
        <v>373277</v>
      </c>
      <c r="H53" s="1">
        <v>40179</v>
      </c>
    </row>
    <row r="54" spans="1:8" x14ac:dyDescent="0.3">
      <c r="A54" t="s">
        <v>408</v>
      </c>
      <c r="B54" t="s">
        <v>409</v>
      </c>
      <c r="C54" t="s">
        <v>467</v>
      </c>
      <c r="D54" t="s">
        <v>468</v>
      </c>
      <c r="E54">
        <v>2010</v>
      </c>
      <c r="G54">
        <v>100354</v>
      </c>
      <c r="H54" s="1">
        <v>40179</v>
      </c>
    </row>
    <row r="55" spans="1:8" x14ac:dyDescent="0.3">
      <c r="A55" t="s">
        <v>408</v>
      </c>
      <c r="B55" t="s">
        <v>409</v>
      </c>
      <c r="C55" t="s">
        <v>40</v>
      </c>
      <c r="D55" t="s">
        <v>41</v>
      </c>
      <c r="E55">
        <v>2010</v>
      </c>
      <c r="G55">
        <v>85710</v>
      </c>
      <c r="H55" s="1">
        <v>40179</v>
      </c>
    </row>
    <row r="56" spans="1:8" x14ac:dyDescent="0.3">
      <c r="A56" t="s">
        <v>408</v>
      </c>
      <c r="B56" t="s">
        <v>409</v>
      </c>
      <c r="C56" t="s">
        <v>492</v>
      </c>
      <c r="D56" t="s">
        <v>493</v>
      </c>
      <c r="E56">
        <v>2010</v>
      </c>
      <c r="G56">
        <v>13192</v>
      </c>
      <c r="H56" s="1">
        <v>40179</v>
      </c>
    </row>
    <row r="57" spans="1:8" x14ac:dyDescent="0.3">
      <c r="A57" t="s">
        <v>408</v>
      </c>
      <c r="B57" t="s">
        <v>409</v>
      </c>
      <c r="C57" t="s">
        <v>38</v>
      </c>
      <c r="D57" t="s">
        <v>39</v>
      </c>
      <c r="E57">
        <v>2010</v>
      </c>
      <c r="G57">
        <v>23364196</v>
      </c>
      <c r="H57" s="1">
        <v>40179</v>
      </c>
    </row>
    <row r="58" spans="1:8" x14ac:dyDescent="0.3">
      <c r="A58" t="s">
        <v>408</v>
      </c>
      <c r="B58" t="s">
        <v>409</v>
      </c>
      <c r="C58" t="s">
        <v>36</v>
      </c>
      <c r="D58" t="s">
        <v>37</v>
      </c>
      <c r="E58">
        <v>2010</v>
      </c>
      <c r="G58">
        <v>71542</v>
      </c>
      <c r="H58" s="1">
        <v>40179</v>
      </c>
    </row>
    <row r="59" spans="1:8" x14ac:dyDescent="0.3">
      <c r="A59" t="s">
        <v>408</v>
      </c>
      <c r="B59" t="s">
        <v>409</v>
      </c>
      <c r="C59" t="s">
        <v>34</v>
      </c>
      <c r="D59" t="s">
        <v>35</v>
      </c>
      <c r="E59">
        <v>2010</v>
      </c>
      <c r="G59">
        <v>54871</v>
      </c>
      <c r="H59" s="1">
        <v>40179</v>
      </c>
    </row>
    <row r="60" spans="1:8" x14ac:dyDescent="0.3">
      <c r="A60" t="s">
        <v>408</v>
      </c>
      <c r="B60" t="s">
        <v>409</v>
      </c>
      <c r="C60" t="s">
        <v>28</v>
      </c>
      <c r="D60" t="s">
        <v>29</v>
      </c>
      <c r="E60">
        <v>2010</v>
      </c>
      <c r="G60">
        <v>28189672</v>
      </c>
      <c r="H60" s="1">
        <v>40179</v>
      </c>
    </row>
    <row r="61" spans="1:8" x14ac:dyDescent="0.3">
      <c r="A61" t="s">
        <v>408</v>
      </c>
      <c r="B61" t="s">
        <v>409</v>
      </c>
      <c r="C61" t="s">
        <v>428</v>
      </c>
      <c r="D61" t="s">
        <v>429</v>
      </c>
      <c r="E61">
        <v>2012</v>
      </c>
      <c r="G61">
        <v>14744662</v>
      </c>
      <c r="H61" s="1">
        <v>40909</v>
      </c>
    </row>
    <row r="62" spans="1:8" x14ac:dyDescent="0.3">
      <c r="A62" t="s">
        <v>408</v>
      </c>
      <c r="B62" t="s">
        <v>409</v>
      </c>
      <c r="C62" t="s">
        <v>426</v>
      </c>
      <c r="D62" t="s">
        <v>427</v>
      </c>
      <c r="E62">
        <v>2012</v>
      </c>
      <c r="G62">
        <v>26223390</v>
      </c>
      <c r="H62" s="1">
        <v>40909</v>
      </c>
    </row>
    <row r="63" spans="1:8" x14ac:dyDescent="0.3">
      <c r="A63" t="s">
        <v>408</v>
      </c>
      <c r="B63" t="s">
        <v>409</v>
      </c>
      <c r="C63" t="s">
        <v>626</v>
      </c>
      <c r="D63" t="s">
        <v>627</v>
      </c>
      <c r="E63">
        <v>2012</v>
      </c>
      <c r="G63">
        <v>445952</v>
      </c>
      <c r="H63" s="1">
        <v>40909</v>
      </c>
    </row>
    <row r="64" spans="1:8" x14ac:dyDescent="0.3">
      <c r="A64" t="s">
        <v>408</v>
      </c>
      <c r="B64" t="s">
        <v>409</v>
      </c>
      <c r="C64" t="s">
        <v>602</v>
      </c>
      <c r="D64" t="s">
        <v>603</v>
      </c>
      <c r="E64">
        <v>2012</v>
      </c>
      <c r="G64">
        <v>12696</v>
      </c>
      <c r="H64" s="1">
        <v>40909</v>
      </c>
    </row>
    <row r="65" spans="1:8" x14ac:dyDescent="0.3">
      <c r="A65" t="s">
        <v>408</v>
      </c>
      <c r="B65" t="s">
        <v>409</v>
      </c>
      <c r="C65" t="s">
        <v>422</v>
      </c>
      <c r="D65" t="s">
        <v>423</v>
      </c>
      <c r="E65">
        <v>2012</v>
      </c>
      <c r="G65">
        <v>89301328</v>
      </c>
      <c r="H65" s="1">
        <v>40909</v>
      </c>
    </row>
    <row r="66" spans="1:8" x14ac:dyDescent="0.3">
      <c r="A66" t="s">
        <v>408</v>
      </c>
      <c r="B66" t="s">
        <v>409</v>
      </c>
      <c r="C66" t="s">
        <v>640</v>
      </c>
      <c r="D66" t="s">
        <v>641</v>
      </c>
      <c r="E66">
        <v>2012</v>
      </c>
      <c r="G66">
        <v>786</v>
      </c>
      <c r="H66" s="1">
        <v>40909</v>
      </c>
    </row>
    <row r="67" spans="1:8" x14ac:dyDescent="0.3">
      <c r="A67" t="s">
        <v>408</v>
      </c>
      <c r="B67" t="s">
        <v>409</v>
      </c>
      <c r="C67" t="s">
        <v>416</v>
      </c>
      <c r="D67" t="s">
        <v>417</v>
      </c>
      <c r="E67">
        <v>2012</v>
      </c>
      <c r="G67">
        <v>29503058</v>
      </c>
      <c r="H67" s="1">
        <v>40909</v>
      </c>
    </row>
    <row r="68" spans="1:8" x14ac:dyDescent="0.3">
      <c r="A68" t="s">
        <v>408</v>
      </c>
      <c r="B68" t="s">
        <v>409</v>
      </c>
      <c r="C68" t="s">
        <v>412</v>
      </c>
      <c r="D68" t="s">
        <v>413</v>
      </c>
      <c r="E68">
        <v>2012</v>
      </c>
      <c r="G68">
        <v>104780</v>
      </c>
      <c r="H68" s="1">
        <v>40909</v>
      </c>
    </row>
    <row r="69" spans="1:8" x14ac:dyDescent="0.3">
      <c r="A69" t="s">
        <v>408</v>
      </c>
      <c r="B69" t="s">
        <v>409</v>
      </c>
      <c r="C69" t="s">
        <v>406</v>
      </c>
      <c r="D69" t="s">
        <v>407</v>
      </c>
      <c r="E69">
        <v>2012</v>
      </c>
      <c r="G69">
        <v>8664976</v>
      </c>
      <c r="H69" s="1">
        <v>40909</v>
      </c>
    </row>
    <row r="70" spans="1:8" x14ac:dyDescent="0.3">
      <c r="A70" t="s">
        <v>408</v>
      </c>
      <c r="B70" t="s">
        <v>409</v>
      </c>
      <c r="C70" t="s">
        <v>400</v>
      </c>
      <c r="D70" t="s">
        <v>401</v>
      </c>
      <c r="E70">
        <v>2012</v>
      </c>
      <c r="G70">
        <v>10876</v>
      </c>
      <c r="H70" s="1">
        <v>40909</v>
      </c>
    </row>
    <row r="71" spans="1:8" x14ac:dyDescent="0.3">
      <c r="A71" t="s">
        <v>408</v>
      </c>
      <c r="B71" t="s">
        <v>409</v>
      </c>
      <c r="C71" t="s">
        <v>574</v>
      </c>
      <c r="D71" t="s">
        <v>575</v>
      </c>
      <c r="E71">
        <v>2012</v>
      </c>
      <c r="G71">
        <v>32105</v>
      </c>
      <c r="H71" s="1">
        <v>40909</v>
      </c>
    </row>
    <row r="72" spans="1:8" x14ac:dyDescent="0.3">
      <c r="A72" t="s">
        <v>408</v>
      </c>
      <c r="B72" t="s">
        <v>409</v>
      </c>
      <c r="C72" t="s">
        <v>398</v>
      </c>
      <c r="D72" t="s">
        <v>399</v>
      </c>
      <c r="E72">
        <v>2012</v>
      </c>
      <c r="G72">
        <v>5458688</v>
      </c>
      <c r="H72" s="1">
        <v>40909</v>
      </c>
    </row>
    <row r="73" spans="1:8" x14ac:dyDescent="0.3">
      <c r="A73" t="s">
        <v>408</v>
      </c>
      <c r="B73" t="s">
        <v>409</v>
      </c>
      <c r="C73" t="s">
        <v>392</v>
      </c>
      <c r="D73" t="s">
        <v>393</v>
      </c>
      <c r="E73">
        <v>2012</v>
      </c>
      <c r="G73">
        <v>1430379</v>
      </c>
      <c r="H73" s="1">
        <v>40909</v>
      </c>
    </row>
    <row r="74" spans="1:8" x14ac:dyDescent="0.3">
      <c r="A74" t="s">
        <v>408</v>
      </c>
      <c r="B74" t="s">
        <v>409</v>
      </c>
      <c r="C74" t="s">
        <v>390</v>
      </c>
      <c r="D74" t="s">
        <v>391</v>
      </c>
      <c r="E74">
        <v>2012</v>
      </c>
      <c r="G74">
        <v>107517</v>
      </c>
      <c r="H74" s="1">
        <v>40909</v>
      </c>
    </row>
    <row r="75" spans="1:8" x14ac:dyDescent="0.3">
      <c r="A75" t="s">
        <v>408</v>
      </c>
      <c r="B75" t="s">
        <v>409</v>
      </c>
      <c r="C75" t="s">
        <v>388</v>
      </c>
      <c r="D75" t="s">
        <v>389</v>
      </c>
      <c r="E75">
        <v>2012</v>
      </c>
      <c r="G75">
        <v>1462</v>
      </c>
      <c r="H75" s="1">
        <v>40909</v>
      </c>
    </row>
    <row r="76" spans="1:8" x14ac:dyDescent="0.3">
      <c r="A76" t="s">
        <v>408</v>
      </c>
      <c r="B76" t="s">
        <v>409</v>
      </c>
      <c r="C76" t="s">
        <v>386</v>
      </c>
      <c r="D76" t="s">
        <v>387</v>
      </c>
      <c r="E76">
        <v>2012</v>
      </c>
      <c r="G76">
        <v>6926634</v>
      </c>
      <c r="H76" s="1">
        <v>40909</v>
      </c>
    </row>
    <row r="77" spans="1:8" x14ac:dyDescent="0.3">
      <c r="A77" t="s">
        <v>408</v>
      </c>
      <c r="B77" t="s">
        <v>409</v>
      </c>
      <c r="C77" t="s">
        <v>384</v>
      </c>
      <c r="D77" t="s">
        <v>385</v>
      </c>
      <c r="E77">
        <v>2012</v>
      </c>
      <c r="G77">
        <v>1137683</v>
      </c>
      <c r="H77" s="1">
        <v>40909</v>
      </c>
    </row>
    <row r="78" spans="1:8" x14ac:dyDescent="0.3">
      <c r="A78" t="s">
        <v>408</v>
      </c>
      <c r="B78" t="s">
        <v>409</v>
      </c>
      <c r="C78" t="s">
        <v>380</v>
      </c>
      <c r="D78" t="s">
        <v>381</v>
      </c>
      <c r="E78">
        <v>2012</v>
      </c>
      <c r="G78">
        <v>47786136</v>
      </c>
      <c r="H78" s="1">
        <v>40909</v>
      </c>
    </row>
    <row r="79" spans="1:8" x14ac:dyDescent="0.3">
      <c r="A79" t="s">
        <v>408</v>
      </c>
      <c r="B79" t="s">
        <v>409</v>
      </c>
      <c r="C79" t="s">
        <v>376</v>
      </c>
      <c r="D79" t="s">
        <v>377</v>
      </c>
      <c r="E79">
        <v>2012</v>
      </c>
      <c r="G79">
        <v>23234064</v>
      </c>
      <c r="H79" s="1">
        <v>40909</v>
      </c>
    </row>
    <row r="80" spans="1:8" x14ac:dyDescent="0.3">
      <c r="A80" t="s">
        <v>408</v>
      </c>
      <c r="B80" t="s">
        <v>409</v>
      </c>
      <c r="C80" t="s">
        <v>374</v>
      </c>
      <c r="D80" t="s">
        <v>375</v>
      </c>
      <c r="E80">
        <v>2012</v>
      </c>
      <c r="G80">
        <v>22605582</v>
      </c>
      <c r="H80" s="1">
        <v>40909</v>
      </c>
    </row>
    <row r="81" spans="1:8" x14ac:dyDescent="0.3">
      <c r="A81" t="s">
        <v>408</v>
      </c>
      <c r="B81" t="s">
        <v>409</v>
      </c>
      <c r="C81" t="s">
        <v>370</v>
      </c>
      <c r="D81" t="s">
        <v>371</v>
      </c>
      <c r="E81">
        <v>2012</v>
      </c>
      <c r="G81">
        <v>9555984</v>
      </c>
      <c r="H81" s="1">
        <v>40909</v>
      </c>
    </row>
    <row r="82" spans="1:8" x14ac:dyDescent="0.3">
      <c r="A82" t="s">
        <v>408</v>
      </c>
      <c r="B82" t="s">
        <v>409</v>
      </c>
      <c r="C82" t="s">
        <v>570</v>
      </c>
      <c r="D82" t="s">
        <v>571</v>
      </c>
      <c r="E82">
        <v>2012</v>
      </c>
      <c r="G82">
        <v>2400</v>
      </c>
      <c r="H82" s="1">
        <v>40909</v>
      </c>
    </row>
    <row r="83" spans="1:8" x14ac:dyDescent="0.3">
      <c r="A83" t="s">
        <v>408</v>
      </c>
      <c r="B83" t="s">
        <v>409</v>
      </c>
      <c r="C83" t="s">
        <v>368</v>
      </c>
      <c r="D83" t="s">
        <v>369</v>
      </c>
      <c r="E83">
        <v>2012</v>
      </c>
      <c r="G83">
        <v>558111</v>
      </c>
      <c r="H83" s="1">
        <v>40909</v>
      </c>
    </row>
    <row r="84" spans="1:8" x14ac:dyDescent="0.3">
      <c r="A84" t="s">
        <v>408</v>
      </c>
      <c r="B84" t="s">
        <v>409</v>
      </c>
      <c r="C84" t="s">
        <v>366</v>
      </c>
      <c r="D84" t="s">
        <v>367</v>
      </c>
      <c r="E84">
        <v>2012</v>
      </c>
      <c r="G84">
        <v>35159792</v>
      </c>
      <c r="H84" s="1">
        <v>40909</v>
      </c>
    </row>
    <row r="85" spans="1:8" x14ac:dyDescent="0.3">
      <c r="A85" t="s">
        <v>408</v>
      </c>
      <c r="B85" t="s">
        <v>409</v>
      </c>
      <c r="C85" t="s">
        <v>360</v>
      </c>
      <c r="D85" t="s">
        <v>361</v>
      </c>
      <c r="E85">
        <v>2012</v>
      </c>
      <c r="G85">
        <v>10701605</v>
      </c>
      <c r="H85" s="1">
        <v>40909</v>
      </c>
    </row>
    <row r="86" spans="1:8" x14ac:dyDescent="0.3">
      <c r="A86" t="s">
        <v>408</v>
      </c>
      <c r="B86" t="s">
        <v>409</v>
      </c>
      <c r="C86" t="s">
        <v>358</v>
      </c>
      <c r="D86" t="s">
        <v>359</v>
      </c>
      <c r="E86">
        <v>2012</v>
      </c>
      <c r="G86">
        <v>53145036</v>
      </c>
      <c r="H86" s="1">
        <v>40909</v>
      </c>
    </row>
    <row r="87" spans="1:8" x14ac:dyDescent="0.3">
      <c r="A87" t="s">
        <v>408</v>
      </c>
      <c r="B87" t="s">
        <v>409</v>
      </c>
      <c r="C87" t="s">
        <v>356</v>
      </c>
      <c r="D87" t="s">
        <v>357</v>
      </c>
      <c r="E87">
        <v>2012</v>
      </c>
      <c r="G87">
        <v>12440332</v>
      </c>
      <c r="H87" s="1">
        <v>40909</v>
      </c>
    </row>
    <row r="88" spans="1:8" x14ac:dyDescent="0.3">
      <c r="A88" t="s">
        <v>408</v>
      </c>
      <c r="B88" t="s">
        <v>409</v>
      </c>
      <c r="C88" t="s">
        <v>354</v>
      </c>
      <c r="D88" t="s">
        <v>355</v>
      </c>
      <c r="E88">
        <v>2012</v>
      </c>
      <c r="G88">
        <v>567771</v>
      </c>
      <c r="H88" s="1">
        <v>40909</v>
      </c>
    </row>
    <row r="89" spans="1:8" x14ac:dyDescent="0.3">
      <c r="A89" t="s">
        <v>408</v>
      </c>
      <c r="B89" t="s">
        <v>409</v>
      </c>
      <c r="C89" t="s">
        <v>562</v>
      </c>
      <c r="D89" t="s">
        <v>563</v>
      </c>
      <c r="E89">
        <v>2012</v>
      </c>
      <c r="G89">
        <v>35166</v>
      </c>
      <c r="H89" s="1">
        <v>40909</v>
      </c>
    </row>
    <row r="90" spans="1:8" x14ac:dyDescent="0.3">
      <c r="A90" t="s">
        <v>408</v>
      </c>
      <c r="B90" t="s">
        <v>409</v>
      </c>
      <c r="C90" t="s">
        <v>344</v>
      </c>
      <c r="D90" t="s">
        <v>345</v>
      </c>
      <c r="E90">
        <v>2012</v>
      </c>
      <c r="G90">
        <v>7591357</v>
      </c>
      <c r="H90" s="1">
        <v>40909</v>
      </c>
    </row>
    <row r="91" spans="1:8" x14ac:dyDescent="0.3">
      <c r="A91" t="s">
        <v>408</v>
      </c>
      <c r="B91" t="s">
        <v>409</v>
      </c>
      <c r="C91" t="s">
        <v>342</v>
      </c>
      <c r="D91" t="s">
        <v>343</v>
      </c>
      <c r="E91">
        <v>2012</v>
      </c>
      <c r="G91">
        <v>13231840</v>
      </c>
      <c r="H91" s="1">
        <v>40909</v>
      </c>
    </row>
    <row r="92" spans="1:8" x14ac:dyDescent="0.3">
      <c r="A92" t="s">
        <v>408</v>
      </c>
      <c r="B92" t="s">
        <v>409</v>
      </c>
      <c r="C92" t="s">
        <v>338</v>
      </c>
      <c r="D92" t="s">
        <v>339</v>
      </c>
      <c r="E92">
        <v>2012</v>
      </c>
      <c r="G92">
        <v>189936</v>
      </c>
      <c r="H92" s="1">
        <v>40909</v>
      </c>
    </row>
    <row r="93" spans="1:8" x14ac:dyDescent="0.3">
      <c r="A93" t="s">
        <v>408</v>
      </c>
      <c r="B93" t="s">
        <v>409</v>
      </c>
      <c r="C93" t="s">
        <v>336</v>
      </c>
      <c r="D93" t="s">
        <v>337</v>
      </c>
      <c r="E93">
        <v>2012</v>
      </c>
      <c r="G93">
        <v>33156</v>
      </c>
      <c r="H93" s="1">
        <v>40909</v>
      </c>
    </row>
    <row r="94" spans="1:8" x14ac:dyDescent="0.3">
      <c r="A94" t="s">
        <v>408</v>
      </c>
      <c r="B94" t="s">
        <v>409</v>
      </c>
      <c r="C94" t="s">
        <v>332</v>
      </c>
      <c r="D94" t="s">
        <v>333</v>
      </c>
      <c r="E94">
        <v>2012</v>
      </c>
      <c r="G94">
        <v>108105</v>
      </c>
      <c r="H94" s="1">
        <v>40909</v>
      </c>
    </row>
    <row r="95" spans="1:8" x14ac:dyDescent="0.3">
      <c r="A95" t="s">
        <v>408</v>
      </c>
      <c r="B95" t="s">
        <v>409</v>
      </c>
      <c r="C95" t="s">
        <v>628</v>
      </c>
      <c r="D95" t="s">
        <v>629</v>
      </c>
      <c r="E95">
        <v>2012</v>
      </c>
      <c r="G95">
        <v>6048</v>
      </c>
      <c r="H95" s="1">
        <v>40909</v>
      </c>
    </row>
    <row r="96" spans="1:8" x14ac:dyDescent="0.3">
      <c r="A96" t="s">
        <v>408</v>
      </c>
      <c r="B96" t="s">
        <v>409</v>
      </c>
      <c r="C96" t="s">
        <v>604</v>
      </c>
      <c r="D96" t="s">
        <v>605</v>
      </c>
      <c r="E96">
        <v>2012</v>
      </c>
      <c r="G96">
        <v>36052</v>
      </c>
      <c r="H96" s="1">
        <v>40909</v>
      </c>
    </row>
    <row r="97" spans="1:8" x14ac:dyDescent="0.3">
      <c r="A97" t="s">
        <v>408</v>
      </c>
      <c r="B97" t="s">
        <v>409</v>
      </c>
      <c r="C97" t="s">
        <v>330</v>
      </c>
      <c r="D97" t="s">
        <v>331</v>
      </c>
      <c r="E97">
        <v>2012</v>
      </c>
      <c r="G97">
        <v>173139</v>
      </c>
      <c r="H97" s="1">
        <v>40909</v>
      </c>
    </row>
    <row r="98" spans="1:8" x14ac:dyDescent="0.3">
      <c r="A98" t="s">
        <v>408</v>
      </c>
      <c r="B98" t="s">
        <v>409</v>
      </c>
      <c r="C98" t="s">
        <v>328</v>
      </c>
      <c r="D98" t="s">
        <v>329</v>
      </c>
      <c r="E98">
        <v>2012</v>
      </c>
      <c r="G98">
        <v>47754</v>
      </c>
      <c r="H98" s="1">
        <v>40909</v>
      </c>
    </row>
    <row r="99" spans="1:8" x14ac:dyDescent="0.3">
      <c r="A99" t="s">
        <v>408</v>
      </c>
      <c r="B99" t="s">
        <v>409</v>
      </c>
      <c r="C99" t="s">
        <v>618</v>
      </c>
      <c r="D99" t="s">
        <v>619</v>
      </c>
      <c r="E99">
        <v>2012</v>
      </c>
      <c r="G99">
        <v>5410</v>
      </c>
      <c r="H99" s="1">
        <v>40909</v>
      </c>
    </row>
    <row r="100" spans="1:8" x14ac:dyDescent="0.3">
      <c r="A100" t="s">
        <v>408</v>
      </c>
      <c r="B100" t="s">
        <v>409</v>
      </c>
      <c r="C100" t="s">
        <v>326</v>
      </c>
      <c r="D100" t="s">
        <v>327</v>
      </c>
      <c r="E100">
        <v>2012</v>
      </c>
      <c r="G100">
        <v>10840331</v>
      </c>
      <c r="H100" s="1">
        <v>40909</v>
      </c>
    </row>
    <row r="101" spans="1:8" x14ac:dyDescent="0.3">
      <c r="A101" t="s">
        <v>408</v>
      </c>
      <c r="B101" t="s">
        <v>409</v>
      </c>
      <c r="C101" t="s">
        <v>622</v>
      </c>
      <c r="D101" t="s">
        <v>623</v>
      </c>
      <c r="E101">
        <v>2012</v>
      </c>
      <c r="G101">
        <v>902148</v>
      </c>
      <c r="H101" s="1">
        <v>40909</v>
      </c>
    </row>
    <row r="102" spans="1:8" x14ac:dyDescent="0.3">
      <c r="A102" t="s">
        <v>408</v>
      </c>
      <c r="B102" t="s">
        <v>409</v>
      </c>
      <c r="C102" t="s">
        <v>320</v>
      </c>
      <c r="D102" t="s">
        <v>321</v>
      </c>
      <c r="E102">
        <v>2012</v>
      </c>
      <c r="G102">
        <v>1905670</v>
      </c>
      <c r="H102" s="1">
        <v>40909</v>
      </c>
    </row>
    <row r="103" spans="1:8" x14ac:dyDescent="0.3">
      <c r="A103" t="s">
        <v>408</v>
      </c>
      <c r="B103" t="s">
        <v>409</v>
      </c>
      <c r="C103" t="s">
        <v>312</v>
      </c>
      <c r="D103" t="s">
        <v>313</v>
      </c>
      <c r="E103">
        <v>2012</v>
      </c>
      <c r="G103">
        <v>98032320</v>
      </c>
      <c r="H103" s="1">
        <v>40909</v>
      </c>
    </row>
    <row r="104" spans="1:8" x14ac:dyDescent="0.3">
      <c r="A104" t="s">
        <v>408</v>
      </c>
      <c r="B104" t="s">
        <v>409</v>
      </c>
      <c r="C104" t="s">
        <v>306</v>
      </c>
      <c r="D104" t="s">
        <v>307</v>
      </c>
      <c r="E104">
        <v>2012</v>
      </c>
      <c r="G104">
        <v>8026548</v>
      </c>
      <c r="H104" s="1">
        <v>40909</v>
      </c>
    </row>
    <row r="105" spans="1:8" x14ac:dyDescent="0.3">
      <c r="A105" t="s">
        <v>408</v>
      </c>
      <c r="B105" t="s">
        <v>409</v>
      </c>
      <c r="C105" t="s">
        <v>302</v>
      </c>
      <c r="D105" t="s">
        <v>303</v>
      </c>
      <c r="E105">
        <v>2012</v>
      </c>
      <c r="G105">
        <v>4184161</v>
      </c>
      <c r="H105" s="1">
        <v>40909</v>
      </c>
    </row>
    <row r="106" spans="1:8" x14ac:dyDescent="0.3">
      <c r="A106" t="s">
        <v>408</v>
      </c>
      <c r="B106" t="s">
        <v>409</v>
      </c>
      <c r="C106" t="s">
        <v>300</v>
      </c>
      <c r="D106" t="s">
        <v>301</v>
      </c>
      <c r="E106">
        <v>2012</v>
      </c>
      <c r="G106">
        <v>17974</v>
      </c>
      <c r="H106" s="1">
        <v>40909</v>
      </c>
    </row>
    <row r="107" spans="1:8" x14ac:dyDescent="0.3">
      <c r="A107" t="s">
        <v>408</v>
      </c>
      <c r="B107" t="s">
        <v>409</v>
      </c>
      <c r="C107" t="s">
        <v>298</v>
      </c>
      <c r="D107" t="s">
        <v>299</v>
      </c>
      <c r="E107">
        <v>2012</v>
      </c>
      <c r="G107">
        <v>202205856</v>
      </c>
      <c r="H107" s="1">
        <v>40909</v>
      </c>
    </row>
    <row r="108" spans="1:8" x14ac:dyDescent="0.3">
      <c r="A108" t="s">
        <v>408</v>
      </c>
      <c r="B108" t="s">
        <v>409</v>
      </c>
      <c r="C108" t="s">
        <v>292</v>
      </c>
      <c r="D108" t="s">
        <v>293</v>
      </c>
      <c r="E108">
        <v>2012</v>
      </c>
      <c r="G108">
        <v>52383</v>
      </c>
      <c r="H108" s="1">
        <v>40909</v>
      </c>
    </row>
    <row r="109" spans="1:8" x14ac:dyDescent="0.3">
      <c r="A109" t="s">
        <v>408</v>
      </c>
      <c r="B109" t="s">
        <v>409</v>
      </c>
      <c r="C109" t="s">
        <v>290</v>
      </c>
      <c r="D109" t="s">
        <v>291</v>
      </c>
      <c r="E109">
        <v>2012</v>
      </c>
      <c r="G109">
        <v>2099486</v>
      </c>
      <c r="H109" s="1">
        <v>40909</v>
      </c>
    </row>
    <row r="110" spans="1:8" x14ac:dyDescent="0.3">
      <c r="A110" t="s">
        <v>408</v>
      </c>
      <c r="B110" t="s">
        <v>409</v>
      </c>
      <c r="C110" t="s">
        <v>288</v>
      </c>
      <c r="D110" t="s">
        <v>289</v>
      </c>
      <c r="E110">
        <v>2012</v>
      </c>
      <c r="G110">
        <v>24887770</v>
      </c>
      <c r="H110" s="1">
        <v>40909</v>
      </c>
    </row>
    <row r="111" spans="1:8" x14ac:dyDescent="0.3">
      <c r="A111" t="s">
        <v>408</v>
      </c>
      <c r="B111" t="s">
        <v>409</v>
      </c>
      <c r="C111" t="s">
        <v>286</v>
      </c>
      <c r="D111" t="s">
        <v>287</v>
      </c>
      <c r="E111">
        <v>2012</v>
      </c>
      <c r="G111">
        <v>1833</v>
      </c>
      <c r="H111" s="1">
        <v>40909</v>
      </c>
    </row>
    <row r="112" spans="1:8" x14ac:dyDescent="0.3">
      <c r="A112" t="s">
        <v>408</v>
      </c>
      <c r="B112" t="s">
        <v>409</v>
      </c>
      <c r="C112" t="s">
        <v>284</v>
      </c>
      <c r="D112" t="s">
        <v>285</v>
      </c>
      <c r="E112">
        <v>2012</v>
      </c>
      <c r="G112">
        <v>170075936</v>
      </c>
      <c r="H112" s="1">
        <v>40909</v>
      </c>
    </row>
    <row r="113" spans="1:8" x14ac:dyDescent="0.3">
      <c r="A113" t="s">
        <v>408</v>
      </c>
      <c r="B113" t="s">
        <v>409</v>
      </c>
      <c r="C113" t="s">
        <v>282</v>
      </c>
      <c r="D113" t="s">
        <v>283</v>
      </c>
      <c r="E113">
        <v>2012</v>
      </c>
      <c r="G113">
        <v>17954410</v>
      </c>
      <c r="H113" s="1">
        <v>40909</v>
      </c>
    </row>
    <row r="114" spans="1:8" x14ac:dyDescent="0.3">
      <c r="A114" t="s">
        <v>408</v>
      </c>
      <c r="B114" t="s">
        <v>409</v>
      </c>
      <c r="C114" t="s">
        <v>542</v>
      </c>
      <c r="D114" t="s">
        <v>543</v>
      </c>
      <c r="E114">
        <v>2012</v>
      </c>
      <c r="G114">
        <v>314322</v>
      </c>
      <c r="H114" s="1">
        <v>40909</v>
      </c>
    </row>
    <row r="115" spans="1:8" x14ac:dyDescent="0.3">
      <c r="A115" t="s">
        <v>408</v>
      </c>
      <c r="B115" t="s">
        <v>409</v>
      </c>
      <c r="C115" t="s">
        <v>272</v>
      </c>
      <c r="D115" t="s">
        <v>273</v>
      </c>
      <c r="E115">
        <v>2012</v>
      </c>
      <c r="G115">
        <v>10464</v>
      </c>
      <c r="H115" s="1">
        <v>40909</v>
      </c>
    </row>
    <row r="116" spans="1:8" x14ac:dyDescent="0.3">
      <c r="A116" t="s">
        <v>408</v>
      </c>
      <c r="B116" t="s">
        <v>409</v>
      </c>
      <c r="C116" t="s">
        <v>270</v>
      </c>
      <c r="D116" t="s">
        <v>271</v>
      </c>
      <c r="E116">
        <v>2012</v>
      </c>
      <c r="G116">
        <v>2167474</v>
      </c>
      <c r="H116" s="1">
        <v>40909</v>
      </c>
    </row>
    <row r="117" spans="1:8" x14ac:dyDescent="0.3">
      <c r="A117" t="s">
        <v>408</v>
      </c>
      <c r="B117" t="s">
        <v>409</v>
      </c>
      <c r="C117" t="s">
        <v>268</v>
      </c>
      <c r="D117" t="s">
        <v>269</v>
      </c>
      <c r="E117">
        <v>2012</v>
      </c>
      <c r="G117">
        <v>50218196</v>
      </c>
      <c r="H117" s="1">
        <v>40909</v>
      </c>
    </row>
    <row r="118" spans="1:8" x14ac:dyDescent="0.3">
      <c r="A118" t="s">
        <v>408</v>
      </c>
      <c r="B118" t="s">
        <v>409</v>
      </c>
      <c r="C118" t="s">
        <v>266</v>
      </c>
      <c r="D118" t="s">
        <v>267</v>
      </c>
      <c r="E118">
        <v>2012</v>
      </c>
      <c r="G118">
        <v>24487614</v>
      </c>
      <c r="H118" s="1">
        <v>40909</v>
      </c>
    </row>
    <row r="119" spans="1:8" x14ac:dyDescent="0.3">
      <c r="A119" t="s">
        <v>408</v>
      </c>
      <c r="B119" t="s">
        <v>409</v>
      </c>
      <c r="C119" t="s">
        <v>538</v>
      </c>
      <c r="D119" t="s">
        <v>539</v>
      </c>
      <c r="E119">
        <v>2012</v>
      </c>
      <c r="G119">
        <v>4999</v>
      </c>
      <c r="H119" s="1">
        <v>40909</v>
      </c>
    </row>
    <row r="120" spans="1:8" x14ac:dyDescent="0.3">
      <c r="A120" t="s">
        <v>408</v>
      </c>
      <c r="B120" t="s">
        <v>409</v>
      </c>
      <c r="C120" t="s">
        <v>262</v>
      </c>
      <c r="D120" t="s">
        <v>263</v>
      </c>
      <c r="E120">
        <v>2012</v>
      </c>
      <c r="G120">
        <v>633053</v>
      </c>
      <c r="H120" s="1">
        <v>40909</v>
      </c>
    </row>
    <row r="121" spans="1:8" x14ac:dyDescent="0.3">
      <c r="A121" t="s">
        <v>408</v>
      </c>
      <c r="B121" t="s">
        <v>409</v>
      </c>
      <c r="C121" t="s">
        <v>260</v>
      </c>
      <c r="D121" t="s">
        <v>261</v>
      </c>
      <c r="E121">
        <v>2012</v>
      </c>
      <c r="G121">
        <v>2792354</v>
      </c>
      <c r="H121" s="1">
        <v>40909</v>
      </c>
    </row>
    <row r="122" spans="1:8" x14ac:dyDescent="0.3">
      <c r="A122" t="s">
        <v>408</v>
      </c>
      <c r="B122" t="s">
        <v>409</v>
      </c>
      <c r="C122" t="s">
        <v>258</v>
      </c>
      <c r="D122" t="s">
        <v>259</v>
      </c>
      <c r="E122">
        <v>2012</v>
      </c>
      <c r="G122">
        <v>34723</v>
      </c>
      <c r="H122" s="1">
        <v>40909</v>
      </c>
    </row>
    <row r="123" spans="1:8" x14ac:dyDescent="0.3">
      <c r="A123" t="s">
        <v>408</v>
      </c>
      <c r="B123" t="s">
        <v>409</v>
      </c>
      <c r="C123" t="s">
        <v>254</v>
      </c>
      <c r="D123" t="s">
        <v>255</v>
      </c>
      <c r="E123">
        <v>2012</v>
      </c>
      <c r="G123">
        <v>108248</v>
      </c>
      <c r="H123" s="1">
        <v>40909</v>
      </c>
    </row>
    <row r="124" spans="1:8" x14ac:dyDescent="0.3">
      <c r="A124" t="s">
        <v>408</v>
      </c>
      <c r="B124" t="s">
        <v>409</v>
      </c>
      <c r="C124" t="s">
        <v>620</v>
      </c>
      <c r="D124" t="s">
        <v>621</v>
      </c>
      <c r="E124">
        <v>2012</v>
      </c>
      <c r="G124">
        <v>223586</v>
      </c>
      <c r="H124" s="1">
        <v>40909</v>
      </c>
    </row>
    <row r="125" spans="1:8" x14ac:dyDescent="0.3">
      <c r="A125" t="s">
        <v>408</v>
      </c>
      <c r="B125" t="s">
        <v>409</v>
      </c>
      <c r="C125" t="s">
        <v>248</v>
      </c>
      <c r="D125" t="s">
        <v>249</v>
      </c>
      <c r="E125">
        <v>2012</v>
      </c>
      <c r="G125">
        <v>3636122</v>
      </c>
      <c r="H125" s="1">
        <v>40909</v>
      </c>
    </row>
    <row r="126" spans="1:8" x14ac:dyDescent="0.3">
      <c r="A126" t="s">
        <v>408</v>
      </c>
      <c r="B126" t="s">
        <v>409</v>
      </c>
      <c r="C126" t="s">
        <v>632</v>
      </c>
      <c r="D126" t="s">
        <v>633</v>
      </c>
      <c r="E126">
        <v>2012</v>
      </c>
      <c r="G126">
        <v>386991</v>
      </c>
      <c r="H126" s="1">
        <v>40909</v>
      </c>
    </row>
    <row r="127" spans="1:8" x14ac:dyDescent="0.3">
      <c r="A127" t="s">
        <v>408</v>
      </c>
      <c r="B127" t="s">
        <v>409</v>
      </c>
      <c r="C127" t="s">
        <v>246</v>
      </c>
      <c r="D127" t="s">
        <v>247</v>
      </c>
      <c r="E127">
        <v>2012</v>
      </c>
      <c r="G127">
        <v>52223</v>
      </c>
      <c r="H127" s="1">
        <v>40909</v>
      </c>
    </row>
    <row r="128" spans="1:8" x14ac:dyDescent="0.3">
      <c r="A128" t="s">
        <v>408</v>
      </c>
      <c r="B128" t="s">
        <v>409</v>
      </c>
      <c r="C128" t="s">
        <v>242</v>
      </c>
      <c r="D128" t="s">
        <v>243</v>
      </c>
      <c r="E128">
        <v>2012</v>
      </c>
      <c r="G128">
        <v>16514689</v>
      </c>
      <c r="H128" s="1">
        <v>40909</v>
      </c>
    </row>
    <row r="129" spans="1:8" x14ac:dyDescent="0.3">
      <c r="A129" t="s">
        <v>408</v>
      </c>
      <c r="B129" t="s">
        <v>409</v>
      </c>
      <c r="C129" t="s">
        <v>240</v>
      </c>
      <c r="D129" t="s">
        <v>241</v>
      </c>
      <c r="E129">
        <v>2012</v>
      </c>
      <c r="G129">
        <v>387552</v>
      </c>
      <c r="H129" s="1">
        <v>40909</v>
      </c>
    </row>
    <row r="130" spans="1:8" x14ac:dyDescent="0.3">
      <c r="A130" t="s">
        <v>408</v>
      </c>
      <c r="B130" t="s">
        <v>409</v>
      </c>
      <c r="C130" t="s">
        <v>238</v>
      </c>
      <c r="D130" t="s">
        <v>239</v>
      </c>
      <c r="E130">
        <v>2012</v>
      </c>
      <c r="G130">
        <v>29660216</v>
      </c>
      <c r="H130" s="1">
        <v>40909</v>
      </c>
    </row>
    <row r="131" spans="1:8" x14ac:dyDescent="0.3">
      <c r="A131" t="s">
        <v>408</v>
      </c>
      <c r="B131" t="s">
        <v>409</v>
      </c>
      <c r="C131" t="s">
        <v>236</v>
      </c>
      <c r="D131" t="s">
        <v>237</v>
      </c>
      <c r="E131">
        <v>2012</v>
      </c>
      <c r="G131">
        <v>15581250</v>
      </c>
      <c r="H131" s="1">
        <v>40909</v>
      </c>
    </row>
    <row r="132" spans="1:8" x14ac:dyDescent="0.3">
      <c r="A132" t="s">
        <v>408</v>
      </c>
      <c r="B132" t="s">
        <v>409</v>
      </c>
      <c r="C132" t="s">
        <v>234</v>
      </c>
      <c r="D132" t="s">
        <v>235</v>
      </c>
      <c r="E132">
        <v>2012</v>
      </c>
      <c r="G132">
        <v>22966242</v>
      </c>
      <c r="H132" s="1">
        <v>40909</v>
      </c>
    </row>
    <row r="133" spans="1:8" x14ac:dyDescent="0.3">
      <c r="A133" t="s">
        <v>408</v>
      </c>
      <c r="B133" t="s">
        <v>409</v>
      </c>
      <c r="C133" t="s">
        <v>642</v>
      </c>
      <c r="D133" t="s">
        <v>643</v>
      </c>
      <c r="E133">
        <v>2012</v>
      </c>
      <c r="G133">
        <v>36526</v>
      </c>
      <c r="H133" s="1">
        <v>40909</v>
      </c>
    </row>
    <row r="134" spans="1:8" x14ac:dyDescent="0.3">
      <c r="A134" t="s">
        <v>408</v>
      </c>
      <c r="B134" t="s">
        <v>409</v>
      </c>
      <c r="C134" t="s">
        <v>228</v>
      </c>
      <c r="D134" t="s">
        <v>229</v>
      </c>
      <c r="E134">
        <v>2012</v>
      </c>
      <c r="G134">
        <v>5869880</v>
      </c>
      <c r="H134" s="1">
        <v>40909</v>
      </c>
    </row>
    <row r="135" spans="1:8" x14ac:dyDescent="0.3">
      <c r="A135" t="s">
        <v>408</v>
      </c>
      <c r="B135" t="s">
        <v>409</v>
      </c>
      <c r="C135" t="s">
        <v>226</v>
      </c>
      <c r="D135" t="s">
        <v>227</v>
      </c>
      <c r="E135">
        <v>2012</v>
      </c>
      <c r="G135">
        <v>4331749</v>
      </c>
      <c r="H135" s="1">
        <v>40909</v>
      </c>
    </row>
    <row r="136" spans="1:8" x14ac:dyDescent="0.3">
      <c r="A136" t="s">
        <v>408</v>
      </c>
      <c r="B136" t="s">
        <v>409</v>
      </c>
      <c r="C136" t="s">
        <v>224</v>
      </c>
      <c r="D136" t="s">
        <v>225</v>
      </c>
      <c r="E136">
        <v>2012</v>
      </c>
      <c r="G136">
        <v>2054722</v>
      </c>
      <c r="H136" s="1">
        <v>40909</v>
      </c>
    </row>
    <row r="137" spans="1:8" x14ac:dyDescent="0.3">
      <c r="A137" t="s">
        <v>408</v>
      </c>
      <c r="B137" t="s">
        <v>409</v>
      </c>
      <c r="C137" t="s">
        <v>222</v>
      </c>
      <c r="D137" t="s">
        <v>223</v>
      </c>
      <c r="E137">
        <v>2012</v>
      </c>
      <c r="G137">
        <v>5178338</v>
      </c>
      <c r="H137" s="1">
        <v>40909</v>
      </c>
    </row>
    <row r="138" spans="1:8" x14ac:dyDescent="0.3">
      <c r="A138" t="s">
        <v>408</v>
      </c>
      <c r="B138" t="s">
        <v>409</v>
      </c>
      <c r="C138" t="s">
        <v>214</v>
      </c>
      <c r="D138" t="s">
        <v>215</v>
      </c>
      <c r="E138">
        <v>2012</v>
      </c>
      <c r="G138">
        <v>3394668</v>
      </c>
      <c r="H138" s="1">
        <v>40909</v>
      </c>
    </row>
    <row r="139" spans="1:8" x14ac:dyDescent="0.3">
      <c r="A139" t="s">
        <v>408</v>
      </c>
      <c r="B139" t="s">
        <v>409</v>
      </c>
      <c r="C139" t="s">
        <v>606</v>
      </c>
      <c r="D139" t="s">
        <v>607</v>
      </c>
      <c r="E139">
        <v>2012</v>
      </c>
      <c r="G139">
        <v>1811418</v>
      </c>
      <c r="H139" s="1">
        <v>40909</v>
      </c>
    </row>
    <row r="140" spans="1:8" x14ac:dyDescent="0.3">
      <c r="A140" t="s">
        <v>408</v>
      </c>
      <c r="B140" t="s">
        <v>409</v>
      </c>
      <c r="C140" t="s">
        <v>212</v>
      </c>
      <c r="D140" t="s">
        <v>213</v>
      </c>
      <c r="E140">
        <v>2012</v>
      </c>
      <c r="G140">
        <v>111630</v>
      </c>
      <c r="H140" s="1">
        <v>40909</v>
      </c>
    </row>
    <row r="141" spans="1:8" x14ac:dyDescent="0.3">
      <c r="A141" t="s">
        <v>408</v>
      </c>
      <c r="B141" t="s">
        <v>409</v>
      </c>
      <c r="C141" t="s">
        <v>210</v>
      </c>
      <c r="D141" t="s">
        <v>211</v>
      </c>
      <c r="E141">
        <v>2012</v>
      </c>
      <c r="G141">
        <v>43725808</v>
      </c>
      <c r="H141" s="1">
        <v>40909</v>
      </c>
    </row>
    <row r="142" spans="1:8" x14ac:dyDescent="0.3">
      <c r="A142" t="s">
        <v>408</v>
      </c>
      <c r="B142" t="s">
        <v>409</v>
      </c>
      <c r="C142" t="s">
        <v>608</v>
      </c>
      <c r="D142" t="s">
        <v>609</v>
      </c>
      <c r="E142">
        <v>2012</v>
      </c>
      <c r="G142">
        <v>97438</v>
      </c>
      <c r="H142" s="1">
        <v>40909</v>
      </c>
    </row>
    <row r="143" spans="1:8" x14ac:dyDescent="0.3">
      <c r="A143" t="s">
        <v>408</v>
      </c>
      <c r="B143" t="s">
        <v>409</v>
      </c>
      <c r="C143" t="s">
        <v>202</v>
      </c>
      <c r="D143" t="s">
        <v>203</v>
      </c>
      <c r="E143">
        <v>2012</v>
      </c>
      <c r="G143">
        <v>2759819</v>
      </c>
      <c r="H143" s="1">
        <v>40909</v>
      </c>
    </row>
    <row r="144" spans="1:8" x14ac:dyDescent="0.3">
      <c r="A144" t="s">
        <v>408</v>
      </c>
      <c r="B144" t="s">
        <v>409</v>
      </c>
      <c r="C144" t="s">
        <v>610</v>
      </c>
      <c r="D144" t="s">
        <v>611</v>
      </c>
      <c r="E144">
        <v>2012</v>
      </c>
      <c r="G144">
        <v>84352</v>
      </c>
      <c r="H144" s="1">
        <v>40909</v>
      </c>
    </row>
    <row r="145" spans="1:8" x14ac:dyDescent="0.3">
      <c r="A145" t="s">
        <v>408</v>
      </c>
      <c r="B145" t="s">
        <v>409</v>
      </c>
      <c r="C145" t="s">
        <v>194</v>
      </c>
      <c r="D145" t="s">
        <v>195</v>
      </c>
      <c r="E145">
        <v>2012</v>
      </c>
      <c r="G145">
        <v>33864452</v>
      </c>
      <c r="H145" s="1">
        <v>40909</v>
      </c>
    </row>
    <row r="146" spans="1:8" x14ac:dyDescent="0.3">
      <c r="A146" t="s">
        <v>408</v>
      </c>
      <c r="B146" t="s">
        <v>409</v>
      </c>
      <c r="C146" t="s">
        <v>192</v>
      </c>
      <c r="D146" t="s">
        <v>193</v>
      </c>
      <c r="E146">
        <v>2012</v>
      </c>
      <c r="G146">
        <v>77324448</v>
      </c>
      <c r="H146" s="1">
        <v>40909</v>
      </c>
    </row>
    <row r="147" spans="1:8" x14ac:dyDescent="0.3">
      <c r="A147" t="s">
        <v>408</v>
      </c>
      <c r="B147" t="s">
        <v>409</v>
      </c>
      <c r="C147" t="s">
        <v>180</v>
      </c>
      <c r="D147" t="s">
        <v>181</v>
      </c>
      <c r="E147">
        <v>2012</v>
      </c>
      <c r="G147">
        <v>10108541</v>
      </c>
      <c r="H147" s="1">
        <v>40909</v>
      </c>
    </row>
    <row r="148" spans="1:8" x14ac:dyDescent="0.3">
      <c r="A148" t="s">
        <v>408</v>
      </c>
      <c r="B148" t="s">
        <v>409</v>
      </c>
      <c r="C148" t="s">
        <v>178</v>
      </c>
      <c r="D148" t="s">
        <v>179</v>
      </c>
      <c r="E148">
        <v>2012</v>
      </c>
      <c r="G148">
        <v>743970</v>
      </c>
      <c r="H148" s="1">
        <v>40909</v>
      </c>
    </row>
    <row r="149" spans="1:8" x14ac:dyDescent="0.3">
      <c r="A149" t="s">
        <v>408</v>
      </c>
      <c r="B149" t="s">
        <v>409</v>
      </c>
      <c r="C149" t="s">
        <v>176</v>
      </c>
      <c r="D149" t="s">
        <v>177</v>
      </c>
      <c r="E149">
        <v>2012</v>
      </c>
      <c r="G149">
        <v>1652720</v>
      </c>
      <c r="H149" s="1">
        <v>40909</v>
      </c>
    </row>
    <row r="150" spans="1:8" x14ac:dyDescent="0.3">
      <c r="A150" t="s">
        <v>408</v>
      </c>
      <c r="B150" t="s">
        <v>409</v>
      </c>
      <c r="C150" t="s">
        <v>174</v>
      </c>
      <c r="D150" t="s">
        <v>175</v>
      </c>
      <c r="E150">
        <v>2012</v>
      </c>
      <c r="G150">
        <v>10788696</v>
      </c>
      <c r="H150" s="1">
        <v>40909</v>
      </c>
    </row>
    <row r="151" spans="1:8" x14ac:dyDescent="0.3">
      <c r="A151" t="s">
        <v>408</v>
      </c>
      <c r="B151" t="s">
        <v>409</v>
      </c>
      <c r="C151" t="s">
        <v>612</v>
      </c>
      <c r="D151" t="s">
        <v>613</v>
      </c>
      <c r="E151">
        <v>2012</v>
      </c>
      <c r="G151">
        <v>61221</v>
      </c>
      <c r="H151" s="1">
        <v>40909</v>
      </c>
    </row>
    <row r="152" spans="1:8" x14ac:dyDescent="0.3">
      <c r="A152" t="s">
        <v>408</v>
      </c>
      <c r="B152" t="s">
        <v>409</v>
      </c>
      <c r="C152" t="s">
        <v>170</v>
      </c>
      <c r="D152" t="s">
        <v>171</v>
      </c>
      <c r="E152">
        <v>2012</v>
      </c>
      <c r="G152">
        <v>166404</v>
      </c>
      <c r="H152" s="1">
        <v>40909</v>
      </c>
    </row>
    <row r="153" spans="1:8" x14ac:dyDescent="0.3">
      <c r="A153" t="s">
        <v>408</v>
      </c>
      <c r="B153" t="s">
        <v>409</v>
      </c>
      <c r="C153" t="s">
        <v>634</v>
      </c>
      <c r="D153" t="s">
        <v>635</v>
      </c>
      <c r="E153">
        <v>2012</v>
      </c>
      <c r="G153">
        <v>402988</v>
      </c>
      <c r="H153" s="1">
        <v>40909</v>
      </c>
    </row>
    <row r="154" spans="1:8" x14ac:dyDescent="0.3">
      <c r="A154" t="s">
        <v>408</v>
      </c>
      <c r="B154" t="s">
        <v>409</v>
      </c>
      <c r="C154" t="s">
        <v>168</v>
      </c>
      <c r="D154" t="s">
        <v>169</v>
      </c>
      <c r="E154">
        <v>2012</v>
      </c>
      <c r="G154">
        <v>115930</v>
      </c>
      <c r="H154" s="1">
        <v>40909</v>
      </c>
    </row>
    <row r="155" spans="1:8" x14ac:dyDescent="0.3">
      <c r="A155" t="s">
        <v>408</v>
      </c>
      <c r="B155" t="s">
        <v>409</v>
      </c>
      <c r="C155" t="s">
        <v>166</v>
      </c>
      <c r="D155" t="s">
        <v>167</v>
      </c>
      <c r="E155">
        <v>2012</v>
      </c>
      <c r="G155">
        <v>56217</v>
      </c>
      <c r="H155" s="1">
        <v>40909</v>
      </c>
    </row>
    <row r="156" spans="1:8" x14ac:dyDescent="0.3">
      <c r="A156" t="s">
        <v>408</v>
      </c>
      <c r="B156" t="s">
        <v>409</v>
      </c>
      <c r="C156" t="s">
        <v>614</v>
      </c>
      <c r="D156" t="s">
        <v>615</v>
      </c>
      <c r="E156">
        <v>2012</v>
      </c>
      <c r="G156">
        <v>32183</v>
      </c>
      <c r="H156" s="1">
        <v>40909</v>
      </c>
    </row>
    <row r="157" spans="1:8" x14ac:dyDescent="0.3">
      <c r="A157" t="s">
        <v>408</v>
      </c>
      <c r="B157" t="s">
        <v>409</v>
      </c>
      <c r="C157" t="s">
        <v>162</v>
      </c>
      <c r="D157" t="s">
        <v>163</v>
      </c>
      <c r="E157">
        <v>2012</v>
      </c>
      <c r="G157">
        <v>26858760</v>
      </c>
      <c r="H157" s="1">
        <v>40909</v>
      </c>
    </row>
    <row r="158" spans="1:8" x14ac:dyDescent="0.3">
      <c r="A158" t="s">
        <v>408</v>
      </c>
      <c r="B158" t="s">
        <v>409</v>
      </c>
      <c r="C158" t="s">
        <v>156</v>
      </c>
      <c r="D158" t="s">
        <v>157</v>
      </c>
      <c r="E158">
        <v>2012</v>
      </c>
      <c r="G158">
        <v>2061020</v>
      </c>
      <c r="H158" s="1">
        <v>40909</v>
      </c>
    </row>
    <row r="159" spans="1:8" x14ac:dyDescent="0.3">
      <c r="A159" t="s">
        <v>408</v>
      </c>
      <c r="B159" t="s">
        <v>409</v>
      </c>
      <c r="C159" t="s">
        <v>154</v>
      </c>
      <c r="D159" t="s">
        <v>155</v>
      </c>
      <c r="E159">
        <v>2012</v>
      </c>
      <c r="G159">
        <v>1836711</v>
      </c>
      <c r="H159" s="1">
        <v>40909</v>
      </c>
    </row>
    <row r="160" spans="1:8" x14ac:dyDescent="0.3">
      <c r="A160" t="s">
        <v>408</v>
      </c>
      <c r="B160" t="s">
        <v>409</v>
      </c>
      <c r="C160" t="s">
        <v>636</v>
      </c>
      <c r="D160" t="s">
        <v>637</v>
      </c>
      <c r="E160">
        <v>2012</v>
      </c>
      <c r="G160">
        <v>239255</v>
      </c>
      <c r="H160" s="1">
        <v>40909</v>
      </c>
    </row>
    <row r="161" spans="1:8" x14ac:dyDescent="0.3">
      <c r="A161" t="s">
        <v>408</v>
      </c>
      <c r="B161" t="s">
        <v>409</v>
      </c>
      <c r="C161" t="s">
        <v>624</v>
      </c>
      <c r="D161" t="s">
        <v>625</v>
      </c>
      <c r="E161">
        <v>2012</v>
      </c>
      <c r="G161">
        <v>3215</v>
      </c>
      <c r="H161" s="1">
        <v>40909</v>
      </c>
    </row>
    <row r="162" spans="1:8" x14ac:dyDescent="0.3">
      <c r="A162" t="s">
        <v>408</v>
      </c>
      <c r="B162" t="s">
        <v>409</v>
      </c>
      <c r="C162" t="s">
        <v>638</v>
      </c>
      <c r="D162" t="s">
        <v>639</v>
      </c>
      <c r="E162">
        <v>2012</v>
      </c>
      <c r="G162">
        <v>48410</v>
      </c>
      <c r="H162" s="1">
        <v>40909</v>
      </c>
    </row>
    <row r="163" spans="1:8" x14ac:dyDescent="0.3">
      <c r="A163" t="s">
        <v>408</v>
      </c>
      <c r="B163" t="s">
        <v>409</v>
      </c>
      <c r="C163" t="s">
        <v>146</v>
      </c>
      <c r="D163" t="s">
        <v>147</v>
      </c>
      <c r="E163">
        <v>2012</v>
      </c>
      <c r="G163">
        <v>94451280</v>
      </c>
      <c r="H163" s="1">
        <v>40909</v>
      </c>
    </row>
    <row r="164" spans="1:8" x14ac:dyDescent="0.3">
      <c r="A164" t="s">
        <v>408</v>
      </c>
      <c r="B164" t="s">
        <v>409</v>
      </c>
      <c r="C164" t="s">
        <v>140</v>
      </c>
      <c r="D164" t="s">
        <v>141</v>
      </c>
      <c r="E164">
        <v>2012</v>
      </c>
      <c r="G164">
        <v>3252600</v>
      </c>
      <c r="H164" s="1">
        <v>40909</v>
      </c>
    </row>
    <row r="165" spans="1:8" x14ac:dyDescent="0.3">
      <c r="A165" t="s">
        <v>408</v>
      </c>
      <c r="B165" t="s">
        <v>409</v>
      </c>
      <c r="C165" t="s">
        <v>138</v>
      </c>
      <c r="D165" t="s">
        <v>139</v>
      </c>
      <c r="E165">
        <v>2012</v>
      </c>
      <c r="G165">
        <v>1193641</v>
      </c>
      <c r="H165" s="1">
        <v>40909</v>
      </c>
    </row>
    <row r="166" spans="1:8" x14ac:dyDescent="0.3">
      <c r="A166" t="s">
        <v>408</v>
      </c>
      <c r="B166" t="s">
        <v>409</v>
      </c>
      <c r="C166" t="s">
        <v>128</v>
      </c>
      <c r="D166" t="s">
        <v>129</v>
      </c>
      <c r="E166">
        <v>2012</v>
      </c>
      <c r="G166">
        <v>68908</v>
      </c>
      <c r="H166" s="1">
        <v>40909</v>
      </c>
    </row>
    <row r="167" spans="1:8" x14ac:dyDescent="0.3">
      <c r="A167" t="s">
        <v>408</v>
      </c>
      <c r="B167" t="s">
        <v>409</v>
      </c>
      <c r="C167" t="s">
        <v>126</v>
      </c>
      <c r="D167" t="s">
        <v>127</v>
      </c>
      <c r="E167">
        <v>2012</v>
      </c>
      <c r="G167">
        <v>954311</v>
      </c>
      <c r="H167" s="1">
        <v>40909</v>
      </c>
    </row>
    <row r="168" spans="1:8" x14ac:dyDescent="0.3">
      <c r="A168" t="s">
        <v>408</v>
      </c>
      <c r="B168" t="s">
        <v>409</v>
      </c>
      <c r="C168" t="s">
        <v>122</v>
      </c>
      <c r="D168" t="s">
        <v>123</v>
      </c>
      <c r="E168">
        <v>2012</v>
      </c>
      <c r="G168">
        <v>70997872</v>
      </c>
      <c r="H168" s="1">
        <v>40909</v>
      </c>
    </row>
    <row r="169" spans="1:8" x14ac:dyDescent="0.3">
      <c r="A169" t="s">
        <v>408</v>
      </c>
      <c r="B169" t="s">
        <v>409</v>
      </c>
      <c r="C169" t="s">
        <v>516</v>
      </c>
      <c r="D169" t="s">
        <v>517</v>
      </c>
      <c r="E169">
        <v>2012</v>
      </c>
      <c r="G169">
        <v>163960</v>
      </c>
      <c r="H169" s="1">
        <v>40909</v>
      </c>
    </row>
    <row r="170" spans="1:8" x14ac:dyDescent="0.3">
      <c r="A170" t="s">
        <v>408</v>
      </c>
      <c r="B170" t="s">
        <v>409</v>
      </c>
      <c r="C170" t="s">
        <v>112</v>
      </c>
      <c r="D170" t="s">
        <v>113</v>
      </c>
      <c r="E170">
        <v>2012</v>
      </c>
      <c r="G170">
        <v>22010708</v>
      </c>
      <c r="H170" s="1">
        <v>40909</v>
      </c>
    </row>
    <row r="171" spans="1:8" x14ac:dyDescent="0.3">
      <c r="A171" t="s">
        <v>408</v>
      </c>
      <c r="B171" t="s">
        <v>409</v>
      </c>
      <c r="C171" t="s">
        <v>108</v>
      </c>
      <c r="D171" t="s">
        <v>109</v>
      </c>
      <c r="E171">
        <v>2012</v>
      </c>
      <c r="G171">
        <v>18029</v>
      </c>
      <c r="H171" s="1">
        <v>40909</v>
      </c>
    </row>
    <row r="172" spans="1:8" x14ac:dyDescent="0.3">
      <c r="A172" t="s">
        <v>408</v>
      </c>
      <c r="B172" t="s">
        <v>409</v>
      </c>
      <c r="C172" t="s">
        <v>432</v>
      </c>
      <c r="D172" t="s">
        <v>433</v>
      </c>
      <c r="E172">
        <v>2012</v>
      </c>
      <c r="G172">
        <v>684564</v>
      </c>
      <c r="H172" s="1">
        <v>40909</v>
      </c>
    </row>
    <row r="173" spans="1:8" x14ac:dyDescent="0.3">
      <c r="A173" t="s">
        <v>408</v>
      </c>
      <c r="B173" t="s">
        <v>409</v>
      </c>
      <c r="C173" t="s">
        <v>96</v>
      </c>
      <c r="D173" t="s">
        <v>97</v>
      </c>
      <c r="E173">
        <v>2012</v>
      </c>
      <c r="G173">
        <v>4773306</v>
      </c>
      <c r="H173" s="1">
        <v>40909</v>
      </c>
    </row>
    <row r="174" spans="1:8" x14ac:dyDescent="0.3">
      <c r="A174" t="s">
        <v>408</v>
      </c>
      <c r="B174" t="s">
        <v>409</v>
      </c>
      <c r="C174" t="s">
        <v>508</v>
      </c>
      <c r="D174" t="s">
        <v>509</v>
      </c>
      <c r="E174">
        <v>2012</v>
      </c>
      <c r="G174">
        <v>56884</v>
      </c>
      <c r="H174" s="1">
        <v>40909</v>
      </c>
    </row>
    <row r="175" spans="1:8" x14ac:dyDescent="0.3">
      <c r="A175" t="s">
        <v>408</v>
      </c>
      <c r="B175" t="s">
        <v>409</v>
      </c>
      <c r="C175" t="s">
        <v>94</v>
      </c>
      <c r="D175" t="s">
        <v>95</v>
      </c>
      <c r="E175">
        <v>2012</v>
      </c>
      <c r="G175">
        <v>533877</v>
      </c>
      <c r="H175" s="1">
        <v>40909</v>
      </c>
    </row>
    <row r="176" spans="1:8" x14ac:dyDescent="0.3">
      <c r="A176" t="s">
        <v>408</v>
      </c>
      <c r="B176" t="s">
        <v>409</v>
      </c>
      <c r="C176" t="s">
        <v>90</v>
      </c>
      <c r="D176" t="s">
        <v>91</v>
      </c>
      <c r="E176">
        <v>2012</v>
      </c>
      <c r="G176">
        <v>21032684</v>
      </c>
      <c r="H176" s="1">
        <v>40909</v>
      </c>
    </row>
    <row r="177" spans="1:8" x14ac:dyDescent="0.3">
      <c r="A177" t="s">
        <v>408</v>
      </c>
      <c r="B177" t="s">
        <v>409</v>
      </c>
      <c r="C177" t="s">
        <v>86</v>
      </c>
      <c r="D177" t="s">
        <v>87</v>
      </c>
      <c r="E177">
        <v>2012</v>
      </c>
      <c r="G177">
        <v>9795479</v>
      </c>
      <c r="H177" s="1">
        <v>40909</v>
      </c>
    </row>
    <row r="178" spans="1:8" x14ac:dyDescent="0.3">
      <c r="A178" t="s">
        <v>408</v>
      </c>
      <c r="B178" t="s">
        <v>409</v>
      </c>
      <c r="C178" t="s">
        <v>84</v>
      </c>
      <c r="D178" t="s">
        <v>85</v>
      </c>
      <c r="E178">
        <v>2012</v>
      </c>
      <c r="G178">
        <v>17113736</v>
      </c>
      <c r="H178" s="1">
        <v>40909</v>
      </c>
    </row>
    <row r="179" spans="1:8" x14ac:dyDescent="0.3">
      <c r="A179" t="s">
        <v>408</v>
      </c>
      <c r="B179" t="s">
        <v>409</v>
      </c>
      <c r="C179" t="s">
        <v>80</v>
      </c>
      <c r="D179" t="s">
        <v>81</v>
      </c>
      <c r="E179">
        <v>2012</v>
      </c>
      <c r="G179">
        <v>406637</v>
      </c>
      <c r="H179" s="1">
        <v>40909</v>
      </c>
    </row>
    <row r="180" spans="1:8" x14ac:dyDescent="0.3">
      <c r="A180" t="s">
        <v>408</v>
      </c>
      <c r="B180" t="s">
        <v>409</v>
      </c>
      <c r="C180" t="s">
        <v>76</v>
      </c>
      <c r="D180" t="s">
        <v>77</v>
      </c>
      <c r="E180">
        <v>2012</v>
      </c>
      <c r="G180">
        <v>2175429</v>
      </c>
      <c r="H180" s="1">
        <v>40909</v>
      </c>
    </row>
    <row r="181" spans="1:8" x14ac:dyDescent="0.3">
      <c r="A181" t="s">
        <v>408</v>
      </c>
      <c r="B181" t="s">
        <v>409</v>
      </c>
      <c r="C181" t="s">
        <v>74</v>
      </c>
      <c r="D181" t="s">
        <v>75</v>
      </c>
      <c r="E181">
        <v>2012</v>
      </c>
      <c r="G181">
        <v>3674376</v>
      </c>
      <c r="H181" s="1">
        <v>40909</v>
      </c>
    </row>
    <row r="182" spans="1:8" x14ac:dyDescent="0.3">
      <c r="A182" t="s">
        <v>408</v>
      </c>
      <c r="B182" t="s">
        <v>409</v>
      </c>
      <c r="C182" t="s">
        <v>600</v>
      </c>
      <c r="D182" t="s">
        <v>601</v>
      </c>
      <c r="E182">
        <v>2012</v>
      </c>
      <c r="G182">
        <v>21469</v>
      </c>
      <c r="H182" s="1">
        <v>40909</v>
      </c>
    </row>
    <row r="183" spans="1:8" x14ac:dyDescent="0.3">
      <c r="A183" t="s">
        <v>408</v>
      </c>
      <c r="B183" t="s">
        <v>409</v>
      </c>
      <c r="C183" t="s">
        <v>70</v>
      </c>
      <c r="D183" t="s">
        <v>71</v>
      </c>
      <c r="E183">
        <v>2012</v>
      </c>
      <c r="G183">
        <v>721154</v>
      </c>
      <c r="H183" s="1">
        <v>40909</v>
      </c>
    </row>
    <row r="184" spans="1:8" x14ac:dyDescent="0.3">
      <c r="A184" t="s">
        <v>408</v>
      </c>
      <c r="B184" t="s">
        <v>409</v>
      </c>
      <c r="C184" t="s">
        <v>68</v>
      </c>
      <c r="D184" t="s">
        <v>69</v>
      </c>
      <c r="E184">
        <v>2012</v>
      </c>
      <c r="G184">
        <v>63581</v>
      </c>
      <c r="H184" s="1">
        <v>40909</v>
      </c>
    </row>
    <row r="185" spans="1:8" x14ac:dyDescent="0.3">
      <c r="A185" t="s">
        <v>408</v>
      </c>
      <c r="B185" t="s">
        <v>409</v>
      </c>
      <c r="C185" t="s">
        <v>66</v>
      </c>
      <c r="D185" t="s">
        <v>67</v>
      </c>
      <c r="E185">
        <v>2012</v>
      </c>
      <c r="G185">
        <v>10014087</v>
      </c>
      <c r="H185" s="1">
        <v>40909</v>
      </c>
    </row>
    <row r="186" spans="1:8" x14ac:dyDescent="0.3">
      <c r="A186" t="s">
        <v>408</v>
      </c>
      <c r="B186" t="s">
        <v>409</v>
      </c>
      <c r="C186" t="s">
        <v>64</v>
      </c>
      <c r="D186" t="s">
        <v>65</v>
      </c>
      <c r="E186">
        <v>2012</v>
      </c>
      <c r="G186">
        <v>337067</v>
      </c>
      <c r="H186" s="1">
        <v>40909</v>
      </c>
    </row>
    <row r="187" spans="1:8" x14ac:dyDescent="0.3">
      <c r="A187" t="s">
        <v>408</v>
      </c>
      <c r="B187" t="s">
        <v>409</v>
      </c>
      <c r="C187" t="s">
        <v>58</v>
      </c>
      <c r="D187" t="s">
        <v>59</v>
      </c>
      <c r="E187">
        <v>2012</v>
      </c>
      <c r="G187">
        <v>276207</v>
      </c>
      <c r="H187" s="1">
        <v>40909</v>
      </c>
    </row>
    <row r="188" spans="1:8" x14ac:dyDescent="0.3">
      <c r="A188" t="s">
        <v>408</v>
      </c>
      <c r="B188" t="s">
        <v>409</v>
      </c>
      <c r="C188" t="s">
        <v>54</v>
      </c>
      <c r="D188" t="s">
        <v>55</v>
      </c>
      <c r="E188">
        <v>2012</v>
      </c>
      <c r="G188">
        <v>1224948</v>
      </c>
      <c r="H188" s="1">
        <v>40909</v>
      </c>
    </row>
    <row r="189" spans="1:8" x14ac:dyDescent="0.3">
      <c r="A189" t="s">
        <v>408</v>
      </c>
      <c r="B189" t="s">
        <v>409</v>
      </c>
      <c r="C189" t="s">
        <v>52</v>
      </c>
      <c r="D189" t="s">
        <v>53</v>
      </c>
      <c r="E189">
        <v>2012</v>
      </c>
      <c r="G189">
        <v>382073</v>
      </c>
      <c r="H189" s="1">
        <v>40909</v>
      </c>
    </row>
    <row r="190" spans="1:8" x14ac:dyDescent="0.3">
      <c r="A190" t="s">
        <v>408</v>
      </c>
      <c r="B190" t="s">
        <v>409</v>
      </c>
      <c r="C190" t="s">
        <v>467</v>
      </c>
      <c r="D190" t="s">
        <v>468</v>
      </c>
      <c r="E190">
        <v>2012</v>
      </c>
      <c r="G190">
        <v>102126</v>
      </c>
      <c r="H190" s="1">
        <v>40909</v>
      </c>
    </row>
    <row r="191" spans="1:8" x14ac:dyDescent="0.3">
      <c r="A191" t="s">
        <v>408</v>
      </c>
      <c r="B191" t="s">
        <v>409</v>
      </c>
      <c r="C191" t="s">
        <v>40</v>
      </c>
      <c r="D191" t="s">
        <v>41</v>
      </c>
      <c r="E191">
        <v>2012</v>
      </c>
      <c r="G191">
        <v>87688</v>
      </c>
      <c r="H191" s="1">
        <v>40909</v>
      </c>
    </row>
    <row r="192" spans="1:8" x14ac:dyDescent="0.3">
      <c r="A192" t="s">
        <v>408</v>
      </c>
      <c r="B192" t="s">
        <v>409</v>
      </c>
      <c r="C192" t="s">
        <v>492</v>
      </c>
      <c r="D192" t="s">
        <v>493</v>
      </c>
      <c r="E192">
        <v>2012</v>
      </c>
      <c r="G192">
        <v>13479</v>
      </c>
      <c r="H192" s="1">
        <v>40909</v>
      </c>
    </row>
    <row r="193" spans="1:8" x14ac:dyDescent="0.3">
      <c r="A193" t="s">
        <v>408</v>
      </c>
      <c r="B193" t="s">
        <v>409</v>
      </c>
      <c r="C193" t="s">
        <v>38</v>
      </c>
      <c r="D193" t="s">
        <v>39</v>
      </c>
      <c r="E193">
        <v>2012</v>
      </c>
      <c r="G193">
        <v>25188298</v>
      </c>
      <c r="H193" s="1">
        <v>40909</v>
      </c>
    </row>
    <row r="194" spans="1:8" x14ac:dyDescent="0.3">
      <c r="A194" t="s">
        <v>408</v>
      </c>
      <c r="B194" t="s">
        <v>409</v>
      </c>
      <c r="C194" t="s">
        <v>36</v>
      </c>
      <c r="D194" t="s">
        <v>37</v>
      </c>
      <c r="E194">
        <v>2012</v>
      </c>
      <c r="G194">
        <v>71035</v>
      </c>
      <c r="H194" s="1">
        <v>40909</v>
      </c>
    </row>
    <row r="195" spans="1:8" x14ac:dyDescent="0.3">
      <c r="A195" t="s">
        <v>408</v>
      </c>
      <c r="B195" t="s">
        <v>409</v>
      </c>
      <c r="C195" t="s">
        <v>34</v>
      </c>
      <c r="D195" t="s">
        <v>35</v>
      </c>
      <c r="E195">
        <v>2012</v>
      </c>
      <c r="G195">
        <v>53718</v>
      </c>
      <c r="H195" s="1">
        <v>40909</v>
      </c>
    </row>
    <row r="196" spans="1:8" x14ac:dyDescent="0.3">
      <c r="A196" t="s">
        <v>408</v>
      </c>
      <c r="B196" t="s">
        <v>409</v>
      </c>
      <c r="C196" t="s">
        <v>28</v>
      </c>
      <c r="D196" t="s">
        <v>29</v>
      </c>
      <c r="E196">
        <v>2012</v>
      </c>
      <c r="G196">
        <v>30466484</v>
      </c>
      <c r="H196" s="1">
        <v>40909</v>
      </c>
    </row>
    <row r="197" spans="1:8" x14ac:dyDescent="0.3">
      <c r="A197" t="s">
        <v>408</v>
      </c>
      <c r="B197" t="s">
        <v>409</v>
      </c>
      <c r="C197" t="s">
        <v>428</v>
      </c>
      <c r="D197" t="s">
        <v>429</v>
      </c>
      <c r="E197">
        <v>2017</v>
      </c>
      <c r="G197">
        <v>17298056</v>
      </c>
      <c r="H197" s="1">
        <v>42736</v>
      </c>
    </row>
    <row r="198" spans="1:8" x14ac:dyDescent="0.3">
      <c r="A198" t="s">
        <v>408</v>
      </c>
      <c r="B198" t="s">
        <v>409</v>
      </c>
      <c r="C198" t="s">
        <v>426</v>
      </c>
      <c r="D198" t="s">
        <v>427</v>
      </c>
      <c r="E198">
        <v>2017</v>
      </c>
      <c r="G198">
        <v>30034386</v>
      </c>
      <c r="H198" s="1">
        <v>42736</v>
      </c>
    </row>
    <row r="199" spans="1:8" x14ac:dyDescent="0.3">
      <c r="A199" t="s">
        <v>408</v>
      </c>
      <c r="B199" t="s">
        <v>409</v>
      </c>
      <c r="C199" t="s">
        <v>626</v>
      </c>
      <c r="D199" t="s">
        <v>627</v>
      </c>
      <c r="E199">
        <v>2017</v>
      </c>
      <c r="G199">
        <v>518867</v>
      </c>
      <c r="H199" s="1">
        <v>42736</v>
      </c>
    </row>
    <row r="200" spans="1:8" x14ac:dyDescent="0.3">
      <c r="A200" t="s">
        <v>408</v>
      </c>
      <c r="B200" t="s">
        <v>409</v>
      </c>
      <c r="C200" t="s">
        <v>602</v>
      </c>
      <c r="D200" t="s">
        <v>603</v>
      </c>
      <c r="E200">
        <v>2017</v>
      </c>
      <c r="G200">
        <v>11961</v>
      </c>
      <c r="H200" s="1">
        <v>42736</v>
      </c>
    </row>
    <row r="201" spans="1:8" x14ac:dyDescent="0.3">
      <c r="A201" t="s">
        <v>408</v>
      </c>
      <c r="B201" t="s">
        <v>409</v>
      </c>
      <c r="C201" t="s">
        <v>422</v>
      </c>
      <c r="D201" t="s">
        <v>423</v>
      </c>
      <c r="E201">
        <v>2017</v>
      </c>
      <c r="G201">
        <v>94033048</v>
      </c>
      <c r="H201" s="1">
        <v>42736</v>
      </c>
    </row>
    <row r="202" spans="1:8" x14ac:dyDescent="0.3">
      <c r="A202" t="s">
        <v>408</v>
      </c>
      <c r="B202" t="s">
        <v>409</v>
      </c>
      <c r="C202" t="s">
        <v>640</v>
      </c>
      <c r="D202" t="s">
        <v>641</v>
      </c>
      <c r="E202">
        <v>2017</v>
      </c>
      <c r="G202">
        <v>798</v>
      </c>
      <c r="H202" s="1">
        <v>42736</v>
      </c>
    </row>
    <row r="203" spans="1:8" x14ac:dyDescent="0.3">
      <c r="A203" t="s">
        <v>408</v>
      </c>
      <c r="B203" t="s">
        <v>409</v>
      </c>
      <c r="C203" t="s">
        <v>412</v>
      </c>
      <c r="D203" t="s">
        <v>413</v>
      </c>
      <c r="E203">
        <v>2017</v>
      </c>
      <c r="G203">
        <v>101860</v>
      </c>
      <c r="H203" s="1">
        <v>42736</v>
      </c>
    </row>
    <row r="204" spans="1:8" x14ac:dyDescent="0.3">
      <c r="A204" t="s">
        <v>408</v>
      </c>
      <c r="B204" t="s">
        <v>409</v>
      </c>
      <c r="C204" t="s">
        <v>402</v>
      </c>
      <c r="D204" t="s">
        <v>403</v>
      </c>
      <c r="E204">
        <v>2017</v>
      </c>
      <c r="G204">
        <v>40127096</v>
      </c>
      <c r="H204" s="1">
        <v>42736</v>
      </c>
    </row>
    <row r="205" spans="1:8" x14ac:dyDescent="0.3">
      <c r="A205" t="s">
        <v>408</v>
      </c>
      <c r="B205" t="s">
        <v>409</v>
      </c>
      <c r="C205" t="s">
        <v>400</v>
      </c>
      <c r="D205" t="s">
        <v>401</v>
      </c>
      <c r="E205">
        <v>2017</v>
      </c>
      <c r="G205">
        <v>10850</v>
      </c>
      <c r="H205" s="1">
        <v>42736</v>
      </c>
    </row>
    <row r="206" spans="1:8" x14ac:dyDescent="0.3">
      <c r="A206" t="s">
        <v>408</v>
      </c>
      <c r="B206" t="s">
        <v>409</v>
      </c>
      <c r="C206" t="s">
        <v>574</v>
      </c>
      <c r="D206" t="s">
        <v>575</v>
      </c>
      <c r="E206">
        <v>2017</v>
      </c>
      <c r="G206">
        <v>39865</v>
      </c>
      <c r="H206" s="1">
        <v>42736</v>
      </c>
    </row>
    <row r="207" spans="1:8" x14ac:dyDescent="0.3">
      <c r="A207" t="s">
        <v>408</v>
      </c>
      <c r="B207" t="s">
        <v>409</v>
      </c>
      <c r="C207" t="s">
        <v>398</v>
      </c>
      <c r="D207" t="s">
        <v>399</v>
      </c>
      <c r="E207">
        <v>2017</v>
      </c>
      <c r="G207">
        <v>5968388</v>
      </c>
      <c r="H207" s="1">
        <v>42736</v>
      </c>
    </row>
    <row r="208" spans="1:8" x14ac:dyDescent="0.3">
      <c r="A208" t="s">
        <v>408</v>
      </c>
      <c r="B208" t="s">
        <v>409</v>
      </c>
      <c r="C208" t="s">
        <v>394</v>
      </c>
      <c r="D208" t="s">
        <v>395</v>
      </c>
      <c r="E208">
        <v>2017</v>
      </c>
      <c r="G208">
        <v>11811441</v>
      </c>
      <c r="H208" s="1">
        <v>42736</v>
      </c>
    </row>
    <row r="209" spans="1:8" x14ac:dyDescent="0.3">
      <c r="A209" t="s">
        <v>408</v>
      </c>
      <c r="B209" t="s">
        <v>409</v>
      </c>
      <c r="C209" t="s">
        <v>392</v>
      </c>
      <c r="D209" t="s">
        <v>393</v>
      </c>
      <c r="E209">
        <v>2017</v>
      </c>
      <c r="G209">
        <v>1478616</v>
      </c>
      <c r="H209" s="1">
        <v>42736</v>
      </c>
    </row>
    <row r="210" spans="1:8" x14ac:dyDescent="0.3">
      <c r="A210" t="s">
        <v>408</v>
      </c>
      <c r="B210" t="s">
        <v>409</v>
      </c>
      <c r="C210" t="s">
        <v>390</v>
      </c>
      <c r="D210" t="s">
        <v>391</v>
      </c>
      <c r="E210">
        <v>2017</v>
      </c>
      <c r="G210">
        <v>105430</v>
      </c>
      <c r="H210" s="1">
        <v>42736</v>
      </c>
    </row>
    <row r="211" spans="1:8" x14ac:dyDescent="0.3">
      <c r="A211" t="s">
        <v>408</v>
      </c>
      <c r="B211" t="s">
        <v>409</v>
      </c>
      <c r="C211" t="s">
        <v>388</v>
      </c>
      <c r="D211" t="s">
        <v>389</v>
      </c>
      <c r="E211">
        <v>2017</v>
      </c>
      <c r="G211">
        <v>1512</v>
      </c>
      <c r="H211" s="1">
        <v>42736</v>
      </c>
    </row>
    <row r="212" spans="1:8" x14ac:dyDescent="0.3">
      <c r="A212" t="s">
        <v>408</v>
      </c>
      <c r="B212" t="s">
        <v>409</v>
      </c>
      <c r="C212" t="s">
        <v>384</v>
      </c>
      <c r="D212" t="s">
        <v>385</v>
      </c>
      <c r="E212">
        <v>2017</v>
      </c>
      <c r="G212">
        <v>1243238</v>
      </c>
      <c r="H212" s="1">
        <v>42736</v>
      </c>
    </row>
    <row r="213" spans="1:8" x14ac:dyDescent="0.3">
      <c r="A213" t="s">
        <v>408</v>
      </c>
      <c r="B213" t="s">
        <v>409</v>
      </c>
      <c r="C213" t="s">
        <v>380</v>
      </c>
      <c r="D213" t="s">
        <v>381</v>
      </c>
      <c r="E213">
        <v>2017</v>
      </c>
      <c r="G213">
        <v>56267040</v>
      </c>
      <c r="H213" s="1">
        <v>42736</v>
      </c>
    </row>
    <row r="214" spans="1:8" x14ac:dyDescent="0.3">
      <c r="A214" t="s">
        <v>408</v>
      </c>
      <c r="B214" t="s">
        <v>409</v>
      </c>
      <c r="C214" t="s">
        <v>376</v>
      </c>
      <c r="D214" t="s">
        <v>377</v>
      </c>
      <c r="E214">
        <v>2017</v>
      </c>
      <c r="G214">
        <v>23665028</v>
      </c>
      <c r="H214" s="1">
        <v>42736</v>
      </c>
    </row>
    <row r="215" spans="1:8" x14ac:dyDescent="0.3">
      <c r="A215" t="s">
        <v>408</v>
      </c>
      <c r="B215" t="s">
        <v>409</v>
      </c>
      <c r="C215" t="s">
        <v>374</v>
      </c>
      <c r="D215" t="s">
        <v>375</v>
      </c>
      <c r="E215">
        <v>2017</v>
      </c>
      <c r="G215">
        <v>18983370</v>
      </c>
      <c r="H215" s="1">
        <v>42736</v>
      </c>
    </row>
    <row r="216" spans="1:8" x14ac:dyDescent="0.3">
      <c r="A216" t="s">
        <v>408</v>
      </c>
      <c r="B216" t="s">
        <v>409</v>
      </c>
      <c r="C216" t="s">
        <v>570</v>
      </c>
      <c r="D216" t="s">
        <v>571</v>
      </c>
      <c r="E216">
        <v>2017</v>
      </c>
      <c r="G216">
        <v>2400</v>
      </c>
      <c r="H216" s="1">
        <v>42736</v>
      </c>
    </row>
    <row r="217" spans="1:8" x14ac:dyDescent="0.3">
      <c r="A217" t="s">
        <v>408</v>
      </c>
      <c r="B217" t="s">
        <v>409</v>
      </c>
      <c r="C217" t="s">
        <v>368</v>
      </c>
      <c r="D217" t="s">
        <v>369</v>
      </c>
      <c r="E217">
        <v>2017</v>
      </c>
      <c r="G217">
        <v>587566</v>
      </c>
      <c r="H217" s="1">
        <v>42736</v>
      </c>
    </row>
    <row r="218" spans="1:8" x14ac:dyDescent="0.3">
      <c r="A218" t="s">
        <v>408</v>
      </c>
      <c r="B218" t="s">
        <v>409</v>
      </c>
      <c r="C218" t="s">
        <v>366</v>
      </c>
      <c r="D218" t="s">
        <v>367</v>
      </c>
      <c r="E218">
        <v>2017</v>
      </c>
      <c r="G218">
        <v>40679820</v>
      </c>
      <c r="H218" s="1">
        <v>42736</v>
      </c>
    </row>
    <row r="219" spans="1:8" x14ac:dyDescent="0.3">
      <c r="A219" t="s">
        <v>408</v>
      </c>
      <c r="B219" t="s">
        <v>409</v>
      </c>
      <c r="C219" t="s">
        <v>360</v>
      </c>
      <c r="D219" t="s">
        <v>361</v>
      </c>
      <c r="E219">
        <v>2017</v>
      </c>
      <c r="G219">
        <v>10658230</v>
      </c>
      <c r="H219" s="1">
        <v>42736</v>
      </c>
    </row>
    <row r="220" spans="1:8" x14ac:dyDescent="0.3">
      <c r="A220" t="s">
        <v>408</v>
      </c>
      <c r="B220" t="s">
        <v>409</v>
      </c>
      <c r="C220" t="s">
        <v>358</v>
      </c>
      <c r="D220" t="s">
        <v>359</v>
      </c>
      <c r="E220">
        <v>2017</v>
      </c>
      <c r="G220">
        <v>56641208</v>
      </c>
      <c r="H220" s="1">
        <v>42736</v>
      </c>
    </row>
    <row r="221" spans="1:8" x14ac:dyDescent="0.3">
      <c r="A221" t="s">
        <v>408</v>
      </c>
      <c r="B221" t="s">
        <v>409</v>
      </c>
      <c r="C221" t="s">
        <v>356</v>
      </c>
      <c r="D221" t="s">
        <v>357</v>
      </c>
      <c r="E221">
        <v>2017</v>
      </c>
      <c r="G221">
        <v>14864224</v>
      </c>
      <c r="H221" s="1">
        <v>42736</v>
      </c>
    </row>
    <row r="222" spans="1:8" x14ac:dyDescent="0.3">
      <c r="A222" t="s">
        <v>408</v>
      </c>
      <c r="B222" t="s">
        <v>409</v>
      </c>
      <c r="C222" t="s">
        <v>354</v>
      </c>
      <c r="D222" t="s">
        <v>355</v>
      </c>
      <c r="E222">
        <v>2017</v>
      </c>
      <c r="G222">
        <v>643641</v>
      </c>
      <c r="H222" s="1">
        <v>42736</v>
      </c>
    </row>
    <row r="223" spans="1:8" x14ac:dyDescent="0.3">
      <c r="A223" t="s">
        <v>408</v>
      </c>
      <c r="B223" t="s">
        <v>409</v>
      </c>
      <c r="C223" t="s">
        <v>562</v>
      </c>
      <c r="D223" t="s">
        <v>563</v>
      </c>
      <c r="E223">
        <v>2017</v>
      </c>
      <c r="G223">
        <v>41901</v>
      </c>
      <c r="H223" s="1">
        <v>42736</v>
      </c>
    </row>
    <row r="224" spans="1:8" x14ac:dyDescent="0.3">
      <c r="A224" t="s">
        <v>408</v>
      </c>
      <c r="B224" t="s">
        <v>409</v>
      </c>
      <c r="C224" t="s">
        <v>344</v>
      </c>
      <c r="D224" t="s">
        <v>345</v>
      </c>
      <c r="E224">
        <v>2017</v>
      </c>
      <c r="G224">
        <v>7464882</v>
      </c>
      <c r="H224" s="1">
        <v>42736</v>
      </c>
    </row>
    <row r="225" spans="1:8" x14ac:dyDescent="0.3">
      <c r="A225" t="s">
        <v>408</v>
      </c>
      <c r="B225" t="s">
        <v>409</v>
      </c>
      <c r="C225" t="s">
        <v>342</v>
      </c>
      <c r="D225" t="s">
        <v>343</v>
      </c>
      <c r="E225">
        <v>2017</v>
      </c>
      <c r="G225">
        <v>15157793</v>
      </c>
      <c r="H225" s="1">
        <v>42736</v>
      </c>
    </row>
    <row r="226" spans="1:8" x14ac:dyDescent="0.3">
      <c r="A226" t="s">
        <v>408</v>
      </c>
      <c r="B226" t="s">
        <v>409</v>
      </c>
      <c r="C226" t="s">
        <v>338</v>
      </c>
      <c r="D226" t="s">
        <v>339</v>
      </c>
      <c r="E226">
        <v>2017</v>
      </c>
      <c r="G226">
        <v>208050</v>
      </c>
      <c r="H226" s="1">
        <v>42736</v>
      </c>
    </row>
    <row r="227" spans="1:8" x14ac:dyDescent="0.3">
      <c r="A227" t="s">
        <v>408</v>
      </c>
      <c r="B227" t="s">
        <v>409</v>
      </c>
      <c r="C227" t="s">
        <v>336</v>
      </c>
      <c r="D227" t="s">
        <v>337</v>
      </c>
      <c r="E227">
        <v>2017</v>
      </c>
      <c r="G227">
        <v>34081</v>
      </c>
      <c r="H227" s="1">
        <v>42736</v>
      </c>
    </row>
    <row r="228" spans="1:8" x14ac:dyDescent="0.3">
      <c r="A228" t="s">
        <v>408</v>
      </c>
      <c r="B228" t="s">
        <v>409</v>
      </c>
      <c r="C228" t="s">
        <v>332</v>
      </c>
      <c r="D228" t="s">
        <v>333</v>
      </c>
      <c r="E228">
        <v>2017</v>
      </c>
      <c r="G228">
        <v>105568</v>
      </c>
      <c r="H228" s="1">
        <v>42736</v>
      </c>
    </row>
    <row r="229" spans="1:8" x14ac:dyDescent="0.3">
      <c r="A229" t="s">
        <v>408</v>
      </c>
      <c r="B229" t="s">
        <v>409</v>
      </c>
      <c r="C229" t="s">
        <v>628</v>
      </c>
      <c r="D229" t="s">
        <v>629</v>
      </c>
      <c r="E229">
        <v>2017</v>
      </c>
      <c r="G229">
        <v>5980</v>
      </c>
      <c r="H229" s="1">
        <v>42736</v>
      </c>
    </row>
    <row r="230" spans="1:8" x14ac:dyDescent="0.3">
      <c r="A230" t="s">
        <v>408</v>
      </c>
      <c r="B230" t="s">
        <v>409</v>
      </c>
      <c r="C230" t="s">
        <v>604</v>
      </c>
      <c r="D230" t="s">
        <v>605</v>
      </c>
      <c r="E230">
        <v>2017</v>
      </c>
      <c r="G230">
        <v>34519</v>
      </c>
      <c r="H230" s="1">
        <v>42736</v>
      </c>
    </row>
    <row r="231" spans="1:8" x14ac:dyDescent="0.3">
      <c r="A231" t="s">
        <v>408</v>
      </c>
      <c r="B231" t="s">
        <v>409</v>
      </c>
      <c r="C231" t="s">
        <v>330</v>
      </c>
      <c r="D231" t="s">
        <v>331</v>
      </c>
      <c r="E231">
        <v>2017</v>
      </c>
      <c r="G231">
        <v>177175</v>
      </c>
      <c r="H231" s="1">
        <v>42736</v>
      </c>
    </row>
    <row r="232" spans="1:8" x14ac:dyDescent="0.3">
      <c r="A232" t="s">
        <v>408</v>
      </c>
      <c r="B232" t="s">
        <v>409</v>
      </c>
      <c r="C232" t="s">
        <v>328</v>
      </c>
      <c r="D232" t="s">
        <v>329</v>
      </c>
      <c r="E232">
        <v>2017</v>
      </c>
      <c r="G232">
        <v>47811</v>
      </c>
      <c r="H232" s="1">
        <v>42736</v>
      </c>
    </row>
    <row r="233" spans="1:8" x14ac:dyDescent="0.3">
      <c r="A233" t="s">
        <v>408</v>
      </c>
      <c r="B233" t="s">
        <v>409</v>
      </c>
      <c r="C233" t="s">
        <v>618</v>
      </c>
      <c r="D233" t="s">
        <v>619</v>
      </c>
      <c r="E233">
        <v>2017</v>
      </c>
      <c r="G233">
        <v>5521</v>
      </c>
      <c r="H233" s="1">
        <v>42736</v>
      </c>
    </row>
    <row r="234" spans="1:8" x14ac:dyDescent="0.3">
      <c r="A234" t="s">
        <v>408</v>
      </c>
      <c r="B234" t="s">
        <v>409</v>
      </c>
      <c r="C234" t="s">
        <v>326</v>
      </c>
      <c r="D234" t="s">
        <v>327</v>
      </c>
      <c r="E234">
        <v>2017</v>
      </c>
      <c r="G234">
        <v>12230343</v>
      </c>
      <c r="H234" s="1">
        <v>42736</v>
      </c>
    </row>
    <row r="235" spans="1:8" x14ac:dyDescent="0.3">
      <c r="A235" t="s">
        <v>408</v>
      </c>
      <c r="B235" t="s">
        <v>409</v>
      </c>
      <c r="C235" t="s">
        <v>622</v>
      </c>
      <c r="D235" t="s">
        <v>623</v>
      </c>
      <c r="E235">
        <v>2017</v>
      </c>
      <c r="G235">
        <v>932745</v>
      </c>
      <c r="H235" s="1">
        <v>42736</v>
      </c>
    </row>
    <row r="236" spans="1:8" x14ac:dyDescent="0.3">
      <c r="A236" t="s">
        <v>408</v>
      </c>
      <c r="B236" t="s">
        <v>409</v>
      </c>
      <c r="C236" t="s">
        <v>320</v>
      </c>
      <c r="D236" t="s">
        <v>321</v>
      </c>
      <c r="E236">
        <v>2017</v>
      </c>
      <c r="G236">
        <v>2711764</v>
      </c>
      <c r="H236" s="1">
        <v>42736</v>
      </c>
    </row>
    <row r="237" spans="1:8" x14ac:dyDescent="0.3">
      <c r="A237" t="s">
        <v>408</v>
      </c>
      <c r="B237" t="s">
        <v>409</v>
      </c>
      <c r="C237" t="s">
        <v>312</v>
      </c>
      <c r="D237" t="s">
        <v>313</v>
      </c>
      <c r="E237">
        <v>2017</v>
      </c>
      <c r="G237">
        <v>106738496</v>
      </c>
      <c r="H237" s="1">
        <v>42736</v>
      </c>
    </row>
    <row r="238" spans="1:8" x14ac:dyDescent="0.3">
      <c r="A238" t="s">
        <v>408</v>
      </c>
      <c r="B238" t="s">
        <v>409</v>
      </c>
      <c r="C238" t="s">
        <v>306</v>
      </c>
      <c r="D238" t="s">
        <v>307</v>
      </c>
      <c r="E238">
        <v>2017</v>
      </c>
      <c r="G238">
        <v>9114803</v>
      </c>
      <c r="H238" s="1">
        <v>42736</v>
      </c>
    </row>
    <row r="239" spans="1:8" x14ac:dyDescent="0.3">
      <c r="A239" t="s">
        <v>408</v>
      </c>
      <c r="B239" t="s">
        <v>409</v>
      </c>
      <c r="C239" t="s">
        <v>302</v>
      </c>
      <c r="D239" t="s">
        <v>303</v>
      </c>
      <c r="E239">
        <v>2017</v>
      </c>
      <c r="G239">
        <v>4700954</v>
      </c>
      <c r="H239" s="1">
        <v>42736</v>
      </c>
    </row>
    <row r="240" spans="1:8" x14ac:dyDescent="0.3">
      <c r="A240" t="s">
        <v>408</v>
      </c>
      <c r="B240" t="s">
        <v>409</v>
      </c>
      <c r="C240" t="s">
        <v>300</v>
      </c>
      <c r="D240" t="s">
        <v>301</v>
      </c>
      <c r="E240">
        <v>2017</v>
      </c>
      <c r="G240">
        <v>17857</v>
      </c>
      <c r="H240" s="1">
        <v>42736</v>
      </c>
    </row>
    <row r="241" spans="1:8" x14ac:dyDescent="0.3">
      <c r="A241" t="s">
        <v>408</v>
      </c>
      <c r="B241" t="s">
        <v>409</v>
      </c>
      <c r="C241" t="s">
        <v>298</v>
      </c>
      <c r="D241" t="s">
        <v>299</v>
      </c>
      <c r="E241">
        <v>2017</v>
      </c>
      <c r="G241">
        <v>216379648</v>
      </c>
      <c r="H241" s="1">
        <v>42736</v>
      </c>
    </row>
    <row r="242" spans="1:8" x14ac:dyDescent="0.3">
      <c r="A242" t="s">
        <v>408</v>
      </c>
      <c r="B242" t="s">
        <v>409</v>
      </c>
      <c r="C242" t="s">
        <v>292</v>
      </c>
      <c r="D242" t="s">
        <v>293</v>
      </c>
      <c r="E242">
        <v>2017</v>
      </c>
      <c r="G242">
        <v>50752</v>
      </c>
      <c r="H242" s="1">
        <v>42736</v>
      </c>
    </row>
    <row r="243" spans="1:8" x14ac:dyDescent="0.3">
      <c r="A243" t="s">
        <v>408</v>
      </c>
      <c r="B243" t="s">
        <v>409</v>
      </c>
      <c r="C243" t="s">
        <v>290</v>
      </c>
      <c r="D243" t="s">
        <v>291</v>
      </c>
      <c r="E243">
        <v>2017</v>
      </c>
      <c r="G243">
        <v>2111982</v>
      </c>
      <c r="H243" s="1">
        <v>42736</v>
      </c>
    </row>
    <row r="244" spans="1:8" x14ac:dyDescent="0.3">
      <c r="A244" t="s">
        <v>408</v>
      </c>
      <c r="B244" t="s">
        <v>409</v>
      </c>
      <c r="C244" t="s">
        <v>288</v>
      </c>
      <c r="D244" t="s">
        <v>289</v>
      </c>
      <c r="E244">
        <v>2017</v>
      </c>
      <c r="G244">
        <v>25516318</v>
      </c>
      <c r="H244" s="1">
        <v>42736</v>
      </c>
    </row>
    <row r="245" spans="1:8" x14ac:dyDescent="0.3">
      <c r="A245" t="s">
        <v>408</v>
      </c>
      <c r="B245" t="s">
        <v>409</v>
      </c>
      <c r="C245" t="s">
        <v>286</v>
      </c>
      <c r="D245" t="s">
        <v>287</v>
      </c>
      <c r="E245">
        <v>2017</v>
      </c>
      <c r="G245">
        <v>1891</v>
      </c>
      <c r="H245" s="1">
        <v>42736</v>
      </c>
    </row>
    <row r="246" spans="1:8" x14ac:dyDescent="0.3">
      <c r="A246" t="s">
        <v>408</v>
      </c>
      <c r="B246" t="s">
        <v>409</v>
      </c>
      <c r="C246" t="s">
        <v>284</v>
      </c>
      <c r="D246" t="s">
        <v>285</v>
      </c>
      <c r="E246">
        <v>2017</v>
      </c>
      <c r="G246">
        <v>193495904</v>
      </c>
      <c r="H246" s="1">
        <v>42736</v>
      </c>
    </row>
    <row r="247" spans="1:8" x14ac:dyDescent="0.3">
      <c r="A247" t="s">
        <v>408</v>
      </c>
      <c r="B247" t="s">
        <v>409</v>
      </c>
      <c r="C247" t="s">
        <v>282</v>
      </c>
      <c r="D247" t="s">
        <v>283</v>
      </c>
      <c r="E247">
        <v>2017</v>
      </c>
      <c r="G247">
        <v>21737924</v>
      </c>
      <c r="H247" s="1">
        <v>42736</v>
      </c>
    </row>
    <row r="248" spans="1:8" x14ac:dyDescent="0.3">
      <c r="A248" t="s">
        <v>408</v>
      </c>
      <c r="B248" t="s">
        <v>409</v>
      </c>
      <c r="C248" t="s">
        <v>542</v>
      </c>
      <c r="D248" t="s">
        <v>543</v>
      </c>
      <c r="E248">
        <v>2017</v>
      </c>
      <c r="G248">
        <v>321292</v>
      </c>
      <c r="H248" s="1">
        <v>42736</v>
      </c>
    </row>
    <row r="249" spans="1:8" x14ac:dyDescent="0.3">
      <c r="A249" t="s">
        <v>408</v>
      </c>
      <c r="B249" t="s">
        <v>409</v>
      </c>
      <c r="C249" t="s">
        <v>272</v>
      </c>
      <c r="D249" t="s">
        <v>273</v>
      </c>
      <c r="E249">
        <v>2017</v>
      </c>
      <c r="G249">
        <v>11708</v>
      </c>
      <c r="H249" s="1">
        <v>42736</v>
      </c>
    </row>
    <row r="250" spans="1:8" x14ac:dyDescent="0.3">
      <c r="A250" t="s">
        <v>408</v>
      </c>
      <c r="B250" t="s">
        <v>409</v>
      </c>
      <c r="C250" t="s">
        <v>270</v>
      </c>
      <c r="D250" t="s">
        <v>271</v>
      </c>
      <c r="E250">
        <v>2017</v>
      </c>
      <c r="G250">
        <v>2364540</v>
      </c>
      <c r="H250" s="1">
        <v>42736</v>
      </c>
    </row>
    <row r="251" spans="1:8" x14ac:dyDescent="0.3">
      <c r="A251" t="s">
        <v>408</v>
      </c>
      <c r="B251" t="s">
        <v>409</v>
      </c>
      <c r="C251" t="s">
        <v>268</v>
      </c>
      <c r="D251" t="s">
        <v>269</v>
      </c>
      <c r="E251">
        <v>2017</v>
      </c>
      <c r="G251">
        <v>52288344</v>
      </c>
      <c r="H251" s="1">
        <v>42736</v>
      </c>
    </row>
    <row r="252" spans="1:8" x14ac:dyDescent="0.3">
      <c r="A252" t="s">
        <v>408</v>
      </c>
      <c r="B252" t="s">
        <v>409</v>
      </c>
      <c r="C252" t="s">
        <v>266</v>
      </c>
      <c r="D252" t="s">
        <v>267</v>
      </c>
      <c r="E252">
        <v>2017</v>
      </c>
      <c r="G252">
        <v>28569448</v>
      </c>
      <c r="H252" s="1">
        <v>42736</v>
      </c>
    </row>
    <row r="253" spans="1:8" x14ac:dyDescent="0.3">
      <c r="A253" t="s">
        <v>408</v>
      </c>
      <c r="B253" t="s">
        <v>409</v>
      </c>
      <c r="C253" t="s">
        <v>538</v>
      </c>
      <c r="D253" t="s">
        <v>539</v>
      </c>
      <c r="E253">
        <v>2017</v>
      </c>
      <c r="G253">
        <v>4723</v>
      </c>
      <c r="H253" s="1">
        <v>42736</v>
      </c>
    </row>
    <row r="254" spans="1:8" x14ac:dyDescent="0.3">
      <c r="A254" t="s">
        <v>408</v>
      </c>
      <c r="B254" t="s">
        <v>409</v>
      </c>
      <c r="C254" t="s">
        <v>262</v>
      </c>
      <c r="D254" t="s">
        <v>263</v>
      </c>
      <c r="E254">
        <v>2017</v>
      </c>
      <c r="G254">
        <v>632445</v>
      </c>
      <c r="H254" s="1">
        <v>42736</v>
      </c>
    </row>
    <row r="255" spans="1:8" x14ac:dyDescent="0.3">
      <c r="A255" t="s">
        <v>408</v>
      </c>
      <c r="B255" t="s">
        <v>409</v>
      </c>
      <c r="C255" t="s">
        <v>260</v>
      </c>
      <c r="D255" t="s">
        <v>261</v>
      </c>
      <c r="E255">
        <v>2017</v>
      </c>
      <c r="G255">
        <v>3096033</v>
      </c>
      <c r="H255" s="1">
        <v>42736</v>
      </c>
    </row>
    <row r="256" spans="1:8" x14ac:dyDescent="0.3">
      <c r="A256" t="s">
        <v>408</v>
      </c>
      <c r="B256" t="s">
        <v>409</v>
      </c>
      <c r="C256" t="s">
        <v>258</v>
      </c>
      <c r="D256" t="s">
        <v>259</v>
      </c>
      <c r="E256">
        <v>2017</v>
      </c>
      <c r="G256">
        <v>37069</v>
      </c>
      <c r="H256" s="1">
        <v>42736</v>
      </c>
    </row>
    <row r="257" spans="1:8" x14ac:dyDescent="0.3">
      <c r="A257" t="s">
        <v>408</v>
      </c>
      <c r="B257" t="s">
        <v>409</v>
      </c>
      <c r="C257" t="s">
        <v>254</v>
      </c>
      <c r="D257" t="s">
        <v>255</v>
      </c>
      <c r="E257">
        <v>2017</v>
      </c>
      <c r="G257">
        <v>110441</v>
      </c>
      <c r="H257" s="1">
        <v>42736</v>
      </c>
    </row>
    <row r="258" spans="1:8" x14ac:dyDescent="0.3">
      <c r="A258" t="s">
        <v>408</v>
      </c>
      <c r="B258" t="s">
        <v>409</v>
      </c>
      <c r="C258" t="s">
        <v>620</v>
      </c>
      <c r="D258" t="s">
        <v>621</v>
      </c>
      <c r="E258">
        <v>2017</v>
      </c>
      <c r="G258">
        <v>271576</v>
      </c>
      <c r="H258" s="1">
        <v>42736</v>
      </c>
    </row>
    <row r="259" spans="1:8" x14ac:dyDescent="0.3">
      <c r="A259" t="s">
        <v>408</v>
      </c>
      <c r="B259" t="s">
        <v>409</v>
      </c>
      <c r="C259" t="s">
        <v>248</v>
      </c>
      <c r="D259" t="s">
        <v>249</v>
      </c>
      <c r="E259">
        <v>2017</v>
      </c>
      <c r="G259">
        <v>4160018</v>
      </c>
      <c r="H259" s="1">
        <v>42736</v>
      </c>
    </row>
    <row r="260" spans="1:8" x14ac:dyDescent="0.3">
      <c r="A260" t="s">
        <v>408</v>
      </c>
      <c r="B260" t="s">
        <v>409</v>
      </c>
      <c r="C260" t="s">
        <v>632</v>
      </c>
      <c r="D260" t="s">
        <v>633</v>
      </c>
      <c r="E260">
        <v>2017</v>
      </c>
      <c r="G260">
        <v>377458</v>
      </c>
      <c r="H260" s="1">
        <v>42736</v>
      </c>
    </row>
    <row r="261" spans="1:8" x14ac:dyDescent="0.3">
      <c r="A261" t="s">
        <v>408</v>
      </c>
      <c r="B261" t="s">
        <v>409</v>
      </c>
      <c r="C261" t="s">
        <v>246</v>
      </c>
      <c r="D261" t="s">
        <v>247</v>
      </c>
      <c r="E261">
        <v>2017</v>
      </c>
      <c r="G261">
        <v>47204</v>
      </c>
      <c r="H261" s="1">
        <v>42736</v>
      </c>
    </row>
    <row r="262" spans="1:8" x14ac:dyDescent="0.3">
      <c r="A262" t="s">
        <v>408</v>
      </c>
      <c r="B262" t="s">
        <v>409</v>
      </c>
      <c r="C262" t="s">
        <v>242</v>
      </c>
      <c r="D262" t="s">
        <v>243</v>
      </c>
      <c r="E262">
        <v>2017</v>
      </c>
      <c r="G262">
        <v>19311356</v>
      </c>
      <c r="H262" s="1">
        <v>42736</v>
      </c>
    </row>
    <row r="263" spans="1:8" x14ac:dyDescent="0.3">
      <c r="A263" t="s">
        <v>408</v>
      </c>
      <c r="B263" t="s">
        <v>409</v>
      </c>
      <c r="C263" t="s">
        <v>240</v>
      </c>
      <c r="D263" t="s">
        <v>241</v>
      </c>
      <c r="E263">
        <v>2017</v>
      </c>
      <c r="G263">
        <v>472449</v>
      </c>
      <c r="H263" s="1">
        <v>42736</v>
      </c>
    </row>
    <row r="264" spans="1:8" x14ac:dyDescent="0.3">
      <c r="A264" t="s">
        <v>408</v>
      </c>
      <c r="B264" t="s">
        <v>409</v>
      </c>
      <c r="C264" t="s">
        <v>238</v>
      </c>
      <c r="D264" t="s">
        <v>239</v>
      </c>
      <c r="E264">
        <v>2017</v>
      </c>
      <c r="G264">
        <v>31975812</v>
      </c>
      <c r="H264" s="1">
        <v>42736</v>
      </c>
    </row>
    <row r="265" spans="1:8" x14ac:dyDescent="0.3">
      <c r="A265" t="s">
        <v>408</v>
      </c>
      <c r="B265" t="s">
        <v>409</v>
      </c>
      <c r="C265" t="s">
        <v>236</v>
      </c>
      <c r="D265" t="s">
        <v>237</v>
      </c>
      <c r="E265">
        <v>2017</v>
      </c>
      <c r="G265">
        <v>17881172</v>
      </c>
      <c r="H265" s="1">
        <v>42736</v>
      </c>
    </row>
    <row r="266" spans="1:8" x14ac:dyDescent="0.3">
      <c r="A266" t="s">
        <v>408</v>
      </c>
      <c r="B266" t="s">
        <v>409</v>
      </c>
      <c r="C266" t="s">
        <v>234</v>
      </c>
      <c r="D266" t="s">
        <v>235</v>
      </c>
      <c r="E266">
        <v>2017</v>
      </c>
      <c r="G266">
        <v>26169540</v>
      </c>
      <c r="H266" s="1">
        <v>42736</v>
      </c>
    </row>
    <row r="267" spans="1:8" x14ac:dyDescent="0.3">
      <c r="A267" t="s">
        <v>408</v>
      </c>
      <c r="B267" t="s">
        <v>409</v>
      </c>
      <c r="C267" t="s">
        <v>642</v>
      </c>
      <c r="D267" t="s">
        <v>643</v>
      </c>
      <c r="E267">
        <v>2017</v>
      </c>
      <c r="G267">
        <v>37916</v>
      </c>
      <c r="H267" s="1">
        <v>42736</v>
      </c>
    </row>
    <row r="268" spans="1:8" x14ac:dyDescent="0.3">
      <c r="A268" t="s">
        <v>408</v>
      </c>
      <c r="B268" t="s">
        <v>409</v>
      </c>
      <c r="C268" t="s">
        <v>228</v>
      </c>
      <c r="D268" t="s">
        <v>229</v>
      </c>
      <c r="E268">
        <v>2017</v>
      </c>
      <c r="G268">
        <v>6378267</v>
      </c>
      <c r="H268" s="1">
        <v>42736</v>
      </c>
    </row>
    <row r="269" spans="1:8" x14ac:dyDescent="0.3">
      <c r="A269" t="s">
        <v>408</v>
      </c>
      <c r="B269" t="s">
        <v>409</v>
      </c>
      <c r="C269" t="s">
        <v>226</v>
      </c>
      <c r="D269" t="s">
        <v>227</v>
      </c>
      <c r="E269">
        <v>2017</v>
      </c>
      <c r="G269">
        <v>4796632</v>
      </c>
      <c r="H269" s="1">
        <v>42736</v>
      </c>
    </row>
    <row r="270" spans="1:8" x14ac:dyDescent="0.3">
      <c r="A270" t="s">
        <v>408</v>
      </c>
      <c r="B270" t="s">
        <v>409</v>
      </c>
      <c r="C270" t="s">
        <v>224</v>
      </c>
      <c r="D270" t="s">
        <v>225</v>
      </c>
      <c r="E270">
        <v>2017</v>
      </c>
      <c r="G270">
        <v>2170622</v>
      </c>
      <c r="H270" s="1">
        <v>42736</v>
      </c>
    </row>
    <row r="271" spans="1:8" x14ac:dyDescent="0.3">
      <c r="A271" t="s">
        <v>408</v>
      </c>
      <c r="B271" t="s">
        <v>409</v>
      </c>
      <c r="C271" t="s">
        <v>222</v>
      </c>
      <c r="D271" t="s">
        <v>223</v>
      </c>
      <c r="E271">
        <v>2017</v>
      </c>
      <c r="G271">
        <v>6109255</v>
      </c>
      <c r="H271" s="1">
        <v>42736</v>
      </c>
    </row>
    <row r="272" spans="1:8" x14ac:dyDescent="0.3">
      <c r="A272" t="s">
        <v>408</v>
      </c>
      <c r="B272" t="s">
        <v>409</v>
      </c>
      <c r="C272" t="s">
        <v>214</v>
      </c>
      <c r="D272" t="s">
        <v>215</v>
      </c>
      <c r="E272">
        <v>2017</v>
      </c>
      <c r="G272">
        <v>4124904</v>
      </c>
      <c r="H272" s="1">
        <v>42736</v>
      </c>
    </row>
    <row r="273" spans="1:8" x14ac:dyDescent="0.3">
      <c r="A273" t="s">
        <v>408</v>
      </c>
      <c r="B273" t="s">
        <v>409</v>
      </c>
      <c r="C273" t="s">
        <v>606</v>
      </c>
      <c r="D273" t="s">
        <v>607</v>
      </c>
      <c r="E273">
        <v>2017</v>
      </c>
      <c r="G273">
        <v>1731670</v>
      </c>
      <c r="H273" s="1">
        <v>42736</v>
      </c>
    </row>
    <row r="274" spans="1:8" x14ac:dyDescent="0.3">
      <c r="A274" t="s">
        <v>408</v>
      </c>
      <c r="B274" t="s">
        <v>409</v>
      </c>
      <c r="C274" t="s">
        <v>212</v>
      </c>
      <c r="D274" t="s">
        <v>213</v>
      </c>
      <c r="E274">
        <v>2017</v>
      </c>
      <c r="G274">
        <v>120378</v>
      </c>
      <c r="H274" s="1">
        <v>42736</v>
      </c>
    </row>
    <row r="275" spans="1:8" x14ac:dyDescent="0.3">
      <c r="A275" t="s">
        <v>408</v>
      </c>
      <c r="B275" t="s">
        <v>409</v>
      </c>
      <c r="C275" t="s">
        <v>210</v>
      </c>
      <c r="D275" t="s">
        <v>211</v>
      </c>
      <c r="E275">
        <v>2017</v>
      </c>
      <c r="G275">
        <v>48948140</v>
      </c>
      <c r="H275" s="1">
        <v>42736</v>
      </c>
    </row>
    <row r="276" spans="1:8" x14ac:dyDescent="0.3">
      <c r="A276" t="s">
        <v>408</v>
      </c>
      <c r="B276" t="s">
        <v>409</v>
      </c>
      <c r="C276" t="s">
        <v>608</v>
      </c>
      <c r="D276" t="s">
        <v>609</v>
      </c>
      <c r="E276">
        <v>2017</v>
      </c>
      <c r="G276">
        <v>103623</v>
      </c>
      <c r="H276" s="1">
        <v>42736</v>
      </c>
    </row>
    <row r="277" spans="1:8" x14ac:dyDescent="0.3">
      <c r="A277" t="s">
        <v>408</v>
      </c>
      <c r="B277" t="s">
        <v>409</v>
      </c>
      <c r="C277" t="s">
        <v>202</v>
      </c>
      <c r="D277" t="s">
        <v>203</v>
      </c>
      <c r="E277">
        <v>2017</v>
      </c>
      <c r="G277">
        <v>2808388</v>
      </c>
      <c r="H277" s="1">
        <v>42736</v>
      </c>
    </row>
    <row r="278" spans="1:8" x14ac:dyDescent="0.3">
      <c r="A278" t="s">
        <v>408</v>
      </c>
      <c r="B278" t="s">
        <v>409</v>
      </c>
      <c r="C278" t="s">
        <v>610</v>
      </c>
      <c r="D278" t="s">
        <v>611</v>
      </c>
      <c r="E278">
        <v>2017</v>
      </c>
      <c r="G278">
        <v>83596</v>
      </c>
      <c r="H278" s="1">
        <v>42736</v>
      </c>
    </row>
    <row r="279" spans="1:8" x14ac:dyDescent="0.3">
      <c r="A279" t="s">
        <v>408</v>
      </c>
      <c r="B279" t="s">
        <v>409</v>
      </c>
      <c r="C279" t="s">
        <v>194</v>
      </c>
      <c r="D279" t="s">
        <v>195</v>
      </c>
      <c r="E279">
        <v>2017</v>
      </c>
      <c r="G279">
        <v>39621156</v>
      </c>
      <c r="H279" s="1">
        <v>42736</v>
      </c>
    </row>
    <row r="280" spans="1:8" x14ac:dyDescent="0.3">
      <c r="A280" t="s">
        <v>408</v>
      </c>
      <c r="B280" t="s">
        <v>409</v>
      </c>
      <c r="C280" t="s">
        <v>180</v>
      </c>
      <c r="D280" t="s">
        <v>181</v>
      </c>
      <c r="E280">
        <v>2017</v>
      </c>
      <c r="G280">
        <v>10863546</v>
      </c>
      <c r="H280" s="1">
        <v>42736</v>
      </c>
    </row>
    <row r="281" spans="1:8" x14ac:dyDescent="0.3">
      <c r="A281" t="s">
        <v>408</v>
      </c>
      <c r="B281" t="s">
        <v>409</v>
      </c>
      <c r="C281" t="s">
        <v>178</v>
      </c>
      <c r="D281" t="s">
        <v>179</v>
      </c>
      <c r="E281">
        <v>2017</v>
      </c>
      <c r="G281">
        <v>763265</v>
      </c>
      <c r="H281" s="1">
        <v>42736</v>
      </c>
    </row>
    <row r="282" spans="1:8" x14ac:dyDescent="0.3">
      <c r="A282" t="s">
        <v>408</v>
      </c>
      <c r="B282" t="s">
        <v>409</v>
      </c>
      <c r="C282" t="s">
        <v>176</v>
      </c>
      <c r="D282" t="s">
        <v>177</v>
      </c>
      <c r="E282">
        <v>2017</v>
      </c>
      <c r="G282">
        <v>1879835</v>
      </c>
      <c r="H282" s="1">
        <v>42736</v>
      </c>
    </row>
    <row r="283" spans="1:8" x14ac:dyDescent="0.3">
      <c r="A283" t="s">
        <v>408</v>
      </c>
      <c r="B283" t="s">
        <v>409</v>
      </c>
      <c r="C283" t="s">
        <v>174</v>
      </c>
      <c r="D283" t="s">
        <v>175</v>
      </c>
      <c r="E283">
        <v>2017</v>
      </c>
      <c r="G283">
        <v>12240791</v>
      </c>
      <c r="H283" s="1">
        <v>42736</v>
      </c>
    </row>
    <row r="284" spans="1:8" x14ac:dyDescent="0.3">
      <c r="A284" t="s">
        <v>408</v>
      </c>
      <c r="B284" t="s">
        <v>409</v>
      </c>
      <c r="C284" t="s">
        <v>612</v>
      </c>
      <c r="D284" t="s">
        <v>613</v>
      </c>
      <c r="E284">
        <v>2017</v>
      </c>
      <c r="G284">
        <v>61624</v>
      </c>
      <c r="H284" s="1">
        <v>42736</v>
      </c>
    </row>
    <row r="285" spans="1:8" x14ac:dyDescent="0.3">
      <c r="A285" t="s">
        <v>408</v>
      </c>
      <c r="B285" t="s">
        <v>409</v>
      </c>
      <c r="C285" t="s">
        <v>170</v>
      </c>
      <c r="D285" t="s">
        <v>171</v>
      </c>
      <c r="E285">
        <v>2017</v>
      </c>
      <c r="G285">
        <v>168619</v>
      </c>
      <c r="H285" s="1">
        <v>42736</v>
      </c>
    </row>
    <row r="286" spans="1:8" x14ac:dyDescent="0.3">
      <c r="A286" t="s">
        <v>408</v>
      </c>
      <c r="B286" t="s">
        <v>409</v>
      </c>
      <c r="C286" t="s">
        <v>634</v>
      </c>
      <c r="D286" t="s">
        <v>635</v>
      </c>
      <c r="E286">
        <v>2017</v>
      </c>
      <c r="G286">
        <v>397027</v>
      </c>
      <c r="H286" s="1">
        <v>42736</v>
      </c>
    </row>
    <row r="287" spans="1:8" x14ac:dyDescent="0.3">
      <c r="A287" t="s">
        <v>408</v>
      </c>
      <c r="B287" t="s">
        <v>409</v>
      </c>
      <c r="C287" t="s">
        <v>168</v>
      </c>
      <c r="D287" t="s">
        <v>169</v>
      </c>
      <c r="E287">
        <v>2017</v>
      </c>
      <c r="G287">
        <v>120934</v>
      </c>
      <c r="H287" s="1">
        <v>42736</v>
      </c>
    </row>
    <row r="288" spans="1:8" x14ac:dyDescent="0.3">
      <c r="A288" t="s">
        <v>408</v>
      </c>
      <c r="B288" t="s">
        <v>409</v>
      </c>
      <c r="C288" t="s">
        <v>166</v>
      </c>
      <c r="D288" t="s">
        <v>167</v>
      </c>
      <c r="E288">
        <v>2017</v>
      </c>
      <c r="G288">
        <v>55951</v>
      </c>
      <c r="H288" s="1">
        <v>42736</v>
      </c>
    </row>
    <row r="289" spans="1:8" x14ac:dyDescent="0.3">
      <c r="A289" t="s">
        <v>408</v>
      </c>
      <c r="B289" t="s">
        <v>409</v>
      </c>
      <c r="C289" t="s">
        <v>614</v>
      </c>
      <c r="D289" t="s">
        <v>615</v>
      </c>
      <c r="E289">
        <v>2017</v>
      </c>
      <c r="G289">
        <v>32628</v>
      </c>
      <c r="H289" s="1">
        <v>42736</v>
      </c>
    </row>
    <row r="290" spans="1:8" x14ac:dyDescent="0.3">
      <c r="A290" t="s">
        <v>408</v>
      </c>
      <c r="B290" t="s">
        <v>409</v>
      </c>
      <c r="C290" t="s">
        <v>162</v>
      </c>
      <c r="D290" t="s">
        <v>163</v>
      </c>
      <c r="E290">
        <v>2017</v>
      </c>
      <c r="G290">
        <v>30222266</v>
      </c>
      <c r="H290" s="1">
        <v>42736</v>
      </c>
    </row>
    <row r="291" spans="1:8" x14ac:dyDescent="0.3">
      <c r="A291" t="s">
        <v>408</v>
      </c>
      <c r="B291" t="s">
        <v>409</v>
      </c>
      <c r="C291" t="s">
        <v>156</v>
      </c>
      <c r="D291" t="s">
        <v>157</v>
      </c>
      <c r="E291">
        <v>2017</v>
      </c>
      <c r="G291">
        <v>2381189</v>
      </c>
      <c r="H291" s="1">
        <v>42736</v>
      </c>
    </row>
    <row r="292" spans="1:8" x14ac:dyDescent="0.3">
      <c r="A292" t="s">
        <v>408</v>
      </c>
      <c r="B292" t="s">
        <v>409</v>
      </c>
      <c r="C292" t="s">
        <v>154</v>
      </c>
      <c r="D292" t="s">
        <v>155</v>
      </c>
      <c r="E292">
        <v>2017</v>
      </c>
      <c r="G292">
        <v>2140225</v>
      </c>
      <c r="H292" s="1">
        <v>42736</v>
      </c>
    </row>
    <row r="293" spans="1:8" x14ac:dyDescent="0.3">
      <c r="A293" t="s">
        <v>408</v>
      </c>
      <c r="B293" t="s">
        <v>409</v>
      </c>
      <c r="C293" t="s">
        <v>636</v>
      </c>
      <c r="D293" t="s">
        <v>637</v>
      </c>
      <c r="E293">
        <v>2017</v>
      </c>
      <c r="G293">
        <v>269363</v>
      </c>
      <c r="H293" s="1">
        <v>42736</v>
      </c>
    </row>
    <row r="294" spans="1:8" x14ac:dyDescent="0.3">
      <c r="A294" t="s">
        <v>408</v>
      </c>
      <c r="B294" t="s">
        <v>409</v>
      </c>
      <c r="C294" t="s">
        <v>624</v>
      </c>
      <c r="D294" t="s">
        <v>625</v>
      </c>
      <c r="E294">
        <v>2017</v>
      </c>
      <c r="G294">
        <v>3619</v>
      </c>
      <c r="H294" s="1">
        <v>42736</v>
      </c>
    </row>
    <row r="295" spans="1:8" x14ac:dyDescent="0.3">
      <c r="A295" t="s">
        <v>408</v>
      </c>
      <c r="B295" t="s">
        <v>409</v>
      </c>
      <c r="C295" t="s">
        <v>638</v>
      </c>
      <c r="D295" t="s">
        <v>639</v>
      </c>
      <c r="E295">
        <v>2017</v>
      </c>
      <c r="G295">
        <v>50259</v>
      </c>
      <c r="H295" s="1">
        <v>42736</v>
      </c>
    </row>
    <row r="296" spans="1:8" x14ac:dyDescent="0.3">
      <c r="A296" t="s">
        <v>408</v>
      </c>
      <c r="B296" t="s">
        <v>409</v>
      </c>
      <c r="C296" t="s">
        <v>146</v>
      </c>
      <c r="D296" t="s">
        <v>147</v>
      </c>
      <c r="E296">
        <v>2017</v>
      </c>
      <c r="G296">
        <v>108197944</v>
      </c>
      <c r="H296" s="1">
        <v>42736</v>
      </c>
    </row>
    <row r="297" spans="1:8" x14ac:dyDescent="0.3">
      <c r="A297" t="s">
        <v>408</v>
      </c>
      <c r="B297" t="s">
        <v>409</v>
      </c>
      <c r="C297" t="s">
        <v>140</v>
      </c>
      <c r="D297" t="s">
        <v>141</v>
      </c>
      <c r="E297">
        <v>2017</v>
      </c>
      <c r="G297">
        <v>3396933</v>
      </c>
      <c r="H297" s="1">
        <v>42736</v>
      </c>
    </row>
    <row r="298" spans="1:8" x14ac:dyDescent="0.3">
      <c r="A298" t="s">
        <v>408</v>
      </c>
      <c r="B298" t="s">
        <v>409</v>
      </c>
      <c r="C298" t="s">
        <v>138</v>
      </c>
      <c r="D298" t="s">
        <v>139</v>
      </c>
      <c r="E298">
        <v>2017</v>
      </c>
      <c r="G298">
        <v>1450703</v>
      </c>
      <c r="H298" s="1">
        <v>42736</v>
      </c>
    </row>
    <row r="299" spans="1:8" x14ac:dyDescent="0.3">
      <c r="A299" t="s">
        <v>408</v>
      </c>
      <c r="B299" t="s">
        <v>409</v>
      </c>
      <c r="C299" t="s">
        <v>134</v>
      </c>
      <c r="D299" t="s">
        <v>135</v>
      </c>
      <c r="E299">
        <v>2017</v>
      </c>
      <c r="G299">
        <v>101789384</v>
      </c>
      <c r="H299" s="1">
        <v>42736</v>
      </c>
    </row>
    <row r="300" spans="1:8" x14ac:dyDescent="0.3">
      <c r="A300" t="s">
        <v>408</v>
      </c>
      <c r="B300" t="s">
        <v>409</v>
      </c>
      <c r="C300" t="s">
        <v>128</v>
      </c>
      <c r="D300" t="s">
        <v>129</v>
      </c>
      <c r="E300">
        <v>2017</v>
      </c>
      <c r="G300">
        <v>70422</v>
      </c>
      <c r="H300" s="1">
        <v>42736</v>
      </c>
    </row>
    <row r="301" spans="1:8" x14ac:dyDescent="0.3">
      <c r="A301" t="s">
        <v>408</v>
      </c>
      <c r="B301" t="s">
        <v>409</v>
      </c>
      <c r="C301" t="s">
        <v>126</v>
      </c>
      <c r="D301" t="s">
        <v>127</v>
      </c>
      <c r="E301">
        <v>2017</v>
      </c>
      <c r="G301">
        <v>1040242</v>
      </c>
      <c r="H301" s="1">
        <v>42736</v>
      </c>
    </row>
    <row r="302" spans="1:8" x14ac:dyDescent="0.3">
      <c r="A302" t="s">
        <v>408</v>
      </c>
      <c r="B302" t="s">
        <v>409</v>
      </c>
      <c r="C302" t="s">
        <v>122</v>
      </c>
      <c r="D302" t="s">
        <v>123</v>
      </c>
      <c r="E302">
        <v>2017</v>
      </c>
      <c r="G302">
        <v>84283272</v>
      </c>
      <c r="H302" s="1">
        <v>42736</v>
      </c>
    </row>
    <row r="303" spans="1:8" x14ac:dyDescent="0.3">
      <c r="A303" t="s">
        <v>408</v>
      </c>
      <c r="B303" t="s">
        <v>409</v>
      </c>
      <c r="C303" t="s">
        <v>516</v>
      </c>
      <c r="D303" t="s">
        <v>517</v>
      </c>
      <c r="E303">
        <v>2017</v>
      </c>
      <c r="G303">
        <v>171543</v>
      </c>
      <c r="H303" s="1">
        <v>42736</v>
      </c>
    </row>
    <row r="304" spans="1:8" x14ac:dyDescent="0.3">
      <c r="A304" t="s">
        <v>408</v>
      </c>
      <c r="B304" t="s">
        <v>409</v>
      </c>
      <c r="C304" t="s">
        <v>112</v>
      </c>
      <c r="D304" t="s">
        <v>113</v>
      </c>
      <c r="E304">
        <v>2017</v>
      </c>
      <c r="G304">
        <v>24848024</v>
      </c>
      <c r="H304" s="1">
        <v>42736</v>
      </c>
    </row>
    <row r="305" spans="1:8" x14ac:dyDescent="0.3">
      <c r="A305" t="s">
        <v>408</v>
      </c>
      <c r="B305" t="s">
        <v>409</v>
      </c>
      <c r="C305" t="s">
        <v>108</v>
      </c>
      <c r="D305" t="s">
        <v>109</v>
      </c>
      <c r="E305">
        <v>2017</v>
      </c>
      <c r="G305">
        <v>17417</v>
      </c>
      <c r="H305" s="1">
        <v>42736</v>
      </c>
    </row>
    <row r="306" spans="1:8" x14ac:dyDescent="0.3">
      <c r="A306" t="s">
        <v>408</v>
      </c>
      <c r="B306" t="s">
        <v>409</v>
      </c>
      <c r="C306" t="s">
        <v>106</v>
      </c>
      <c r="D306" t="s">
        <v>107</v>
      </c>
      <c r="E306">
        <v>2017</v>
      </c>
      <c r="G306">
        <v>5312347</v>
      </c>
      <c r="H306" s="1">
        <v>42736</v>
      </c>
    </row>
    <row r="307" spans="1:8" x14ac:dyDescent="0.3">
      <c r="A307" t="s">
        <v>408</v>
      </c>
      <c r="B307" t="s">
        <v>409</v>
      </c>
      <c r="C307" t="s">
        <v>432</v>
      </c>
      <c r="D307" t="s">
        <v>433</v>
      </c>
      <c r="E307">
        <v>2017</v>
      </c>
      <c r="G307">
        <v>761672</v>
      </c>
      <c r="H307" s="1">
        <v>42736</v>
      </c>
    </row>
    <row r="308" spans="1:8" x14ac:dyDescent="0.3">
      <c r="A308" t="s">
        <v>408</v>
      </c>
      <c r="B308" t="s">
        <v>409</v>
      </c>
      <c r="C308" t="s">
        <v>96</v>
      </c>
      <c r="D308" t="s">
        <v>97</v>
      </c>
      <c r="E308">
        <v>2017</v>
      </c>
      <c r="G308">
        <v>4996741</v>
      </c>
      <c r="H308" s="1">
        <v>42736</v>
      </c>
    </row>
    <row r="309" spans="1:8" x14ac:dyDescent="0.3">
      <c r="A309" t="s">
        <v>408</v>
      </c>
      <c r="B309" t="s">
        <v>409</v>
      </c>
      <c r="C309" t="s">
        <v>508</v>
      </c>
      <c r="D309" t="s">
        <v>509</v>
      </c>
      <c r="E309">
        <v>2017</v>
      </c>
      <c r="G309">
        <v>63601</v>
      </c>
      <c r="H309" s="1">
        <v>42736</v>
      </c>
    </row>
    <row r="310" spans="1:8" x14ac:dyDescent="0.3">
      <c r="A310" t="s">
        <v>408</v>
      </c>
      <c r="B310" t="s">
        <v>409</v>
      </c>
      <c r="C310" t="s">
        <v>94</v>
      </c>
      <c r="D310" t="s">
        <v>95</v>
      </c>
      <c r="E310">
        <v>2017</v>
      </c>
      <c r="G310">
        <v>564959</v>
      </c>
      <c r="H310" s="1">
        <v>42736</v>
      </c>
    </row>
    <row r="311" spans="1:8" x14ac:dyDescent="0.3">
      <c r="A311" t="s">
        <v>408</v>
      </c>
      <c r="B311" t="s">
        <v>409</v>
      </c>
      <c r="C311" t="s">
        <v>90</v>
      </c>
      <c r="D311" t="s">
        <v>91</v>
      </c>
      <c r="E311">
        <v>2017</v>
      </c>
      <c r="G311">
        <v>24393182</v>
      </c>
      <c r="H311" s="1">
        <v>42736</v>
      </c>
    </row>
    <row r="312" spans="1:8" x14ac:dyDescent="0.3">
      <c r="A312" t="s">
        <v>408</v>
      </c>
      <c r="B312" t="s">
        <v>409</v>
      </c>
      <c r="C312" t="s">
        <v>86</v>
      </c>
      <c r="D312" t="s">
        <v>87</v>
      </c>
      <c r="E312">
        <v>2017</v>
      </c>
      <c r="G312">
        <v>11155592</v>
      </c>
      <c r="H312" s="1">
        <v>42736</v>
      </c>
    </row>
    <row r="313" spans="1:8" x14ac:dyDescent="0.3">
      <c r="A313" t="s">
        <v>408</v>
      </c>
      <c r="B313" t="s">
        <v>409</v>
      </c>
      <c r="C313" t="s">
        <v>84</v>
      </c>
      <c r="D313" t="s">
        <v>85</v>
      </c>
      <c r="E313">
        <v>2017</v>
      </c>
      <c r="G313">
        <v>19835860</v>
      </c>
      <c r="H313" s="1">
        <v>42736</v>
      </c>
    </row>
    <row r="314" spans="1:8" x14ac:dyDescent="0.3">
      <c r="A314" t="s">
        <v>408</v>
      </c>
      <c r="B314" t="s">
        <v>409</v>
      </c>
      <c r="C314" t="s">
        <v>80</v>
      </c>
      <c r="D314" t="s">
        <v>81</v>
      </c>
      <c r="E314">
        <v>2017</v>
      </c>
      <c r="G314">
        <v>430290</v>
      </c>
      <c r="H314" s="1">
        <v>42736</v>
      </c>
    </row>
    <row r="315" spans="1:8" x14ac:dyDescent="0.3">
      <c r="A315" t="s">
        <v>408</v>
      </c>
      <c r="B315" t="s">
        <v>409</v>
      </c>
      <c r="C315" t="s">
        <v>506</v>
      </c>
      <c r="D315" t="s">
        <v>507</v>
      </c>
      <c r="E315">
        <v>2017</v>
      </c>
      <c r="G315">
        <v>30084</v>
      </c>
      <c r="H315" s="1">
        <v>42736</v>
      </c>
    </row>
    <row r="316" spans="1:8" x14ac:dyDescent="0.3">
      <c r="A316" t="s">
        <v>408</v>
      </c>
      <c r="B316" t="s">
        <v>409</v>
      </c>
      <c r="C316" t="s">
        <v>76</v>
      </c>
      <c r="D316" t="s">
        <v>77</v>
      </c>
      <c r="E316">
        <v>2017</v>
      </c>
      <c r="G316">
        <v>2401848</v>
      </c>
      <c r="H316" s="1">
        <v>42736</v>
      </c>
    </row>
    <row r="317" spans="1:8" x14ac:dyDescent="0.3">
      <c r="A317" t="s">
        <v>408</v>
      </c>
      <c r="B317" t="s">
        <v>409</v>
      </c>
      <c r="C317" t="s">
        <v>74</v>
      </c>
      <c r="D317" t="s">
        <v>75</v>
      </c>
      <c r="E317">
        <v>2017</v>
      </c>
      <c r="G317">
        <v>3440025</v>
      </c>
      <c r="H317" s="1">
        <v>42736</v>
      </c>
    </row>
    <row r="318" spans="1:8" x14ac:dyDescent="0.3">
      <c r="A318" t="s">
        <v>408</v>
      </c>
      <c r="B318" t="s">
        <v>409</v>
      </c>
      <c r="C318" t="s">
        <v>600</v>
      </c>
      <c r="D318" t="s">
        <v>601</v>
      </c>
      <c r="E318">
        <v>2017</v>
      </c>
      <c r="G318">
        <v>24392</v>
      </c>
      <c r="H318" s="1">
        <v>42736</v>
      </c>
    </row>
    <row r="319" spans="1:8" x14ac:dyDescent="0.3">
      <c r="A319" t="s">
        <v>408</v>
      </c>
      <c r="B319" t="s">
        <v>409</v>
      </c>
      <c r="C319" t="s">
        <v>70</v>
      </c>
      <c r="D319" t="s">
        <v>71</v>
      </c>
      <c r="E319">
        <v>2017</v>
      </c>
      <c r="G319">
        <v>756130</v>
      </c>
      <c r="H319" s="1">
        <v>42736</v>
      </c>
    </row>
    <row r="320" spans="1:8" x14ac:dyDescent="0.3">
      <c r="A320" t="s">
        <v>408</v>
      </c>
      <c r="B320" t="s">
        <v>409</v>
      </c>
      <c r="C320" t="s">
        <v>68</v>
      </c>
      <c r="D320" t="s">
        <v>69</v>
      </c>
      <c r="E320">
        <v>2017</v>
      </c>
      <c r="G320">
        <v>63295</v>
      </c>
      <c r="H320" s="1">
        <v>42736</v>
      </c>
    </row>
    <row r="321" spans="1:8" x14ac:dyDescent="0.3">
      <c r="A321" t="s">
        <v>408</v>
      </c>
      <c r="B321" t="s">
        <v>409</v>
      </c>
      <c r="C321" t="s">
        <v>66</v>
      </c>
      <c r="D321" t="s">
        <v>67</v>
      </c>
      <c r="E321">
        <v>2017</v>
      </c>
      <c r="G321">
        <v>11596786</v>
      </c>
      <c r="H321" s="1">
        <v>42736</v>
      </c>
    </row>
    <row r="322" spans="1:8" x14ac:dyDescent="0.3">
      <c r="A322" t="s">
        <v>408</v>
      </c>
      <c r="B322" t="s">
        <v>409</v>
      </c>
      <c r="C322" t="s">
        <v>64</v>
      </c>
      <c r="D322" t="s">
        <v>65</v>
      </c>
      <c r="E322">
        <v>2017</v>
      </c>
      <c r="G322">
        <v>374702</v>
      </c>
      <c r="H322" s="1">
        <v>42736</v>
      </c>
    </row>
    <row r="323" spans="1:8" x14ac:dyDescent="0.3">
      <c r="A323" t="s">
        <v>408</v>
      </c>
      <c r="B323" t="s">
        <v>409</v>
      </c>
      <c r="C323" t="s">
        <v>58</v>
      </c>
      <c r="D323" t="s">
        <v>59</v>
      </c>
      <c r="E323">
        <v>2017</v>
      </c>
      <c r="G323">
        <v>279199</v>
      </c>
      <c r="H323" s="1">
        <v>42736</v>
      </c>
    </row>
    <row r="324" spans="1:8" x14ac:dyDescent="0.3">
      <c r="A324" t="s">
        <v>408</v>
      </c>
      <c r="B324" t="s">
        <v>409</v>
      </c>
      <c r="C324" t="s">
        <v>56</v>
      </c>
      <c r="D324" t="s">
        <v>57</v>
      </c>
      <c r="E324">
        <v>2017</v>
      </c>
      <c r="G324">
        <v>161793968</v>
      </c>
      <c r="H324" s="1">
        <v>42736</v>
      </c>
    </row>
    <row r="325" spans="1:8" x14ac:dyDescent="0.3">
      <c r="A325" t="s">
        <v>408</v>
      </c>
      <c r="B325" t="s">
        <v>409</v>
      </c>
      <c r="C325" t="s">
        <v>52</v>
      </c>
      <c r="D325" t="s">
        <v>53</v>
      </c>
      <c r="E325">
        <v>2017</v>
      </c>
      <c r="G325">
        <v>399027</v>
      </c>
      <c r="H325" s="1">
        <v>42736</v>
      </c>
    </row>
    <row r="326" spans="1:8" x14ac:dyDescent="0.3">
      <c r="A326" t="s">
        <v>408</v>
      </c>
      <c r="B326" t="s">
        <v>409</v>
      </c>
      <c r="C326" t="s">
        <v>467</v>
      </c>
      <c r="D326" t="s">
        <v>468</v>
      </c>
      <c r="E326">
        <v>2017</v>
      </c>
      <c r="G326">
        <v>105454</v>
      </c>
      <c r="H326" s="1">
        <v>42736</v>
      </c>
    </row>
    <row r="327" spans="1:8" x14ac:dyDescent="0.3">
      <c r="A327" t="s">
        <v>408</v>
      </c>
      <c r="B327" t="s">
        <v>409</v>
      </c>
      <c r="C327" t="s">
        <v>40</v>
      </c>
      <c r="D327" t="s">
        <v>41</v>
      </c>
      <c r="E327">
        <v>2017</v>
      </c>
      <c r="G327">
        <v>91133</v>
      </c>
      <c r="H327" s="1">
        <v>42736</v>
      </c>
    </row>
    <row r="328" spans="1:8" x14ac:dyDescent="0.3">
      <c r="A328" t="s">
        <v>408</v>
      </c>
      <c r="B328" t="s">
        <v>409</v>
      </c>
      <c r="C328" t="s">
        <v>492</v>
      </c>
      <c r="D328" t="s">
        <v>493</v>
      </c>
      <c r="E328">
        <v>2017</v>
      </c>
      <c r="G328">
        <v>15040</v>
      </c>
      <c r="H328" s="1">
        <v>42736</v>
      </c>
    </row>
    <row r="329" spans="1:8" x14ac:dyDescent="0.3">
      <c r="A329" t="s">
        <v>408</v>
      </c>
      <c r="B329" t="s">
        <v>409</v>
      </c>
      <c r="C329" t="s">
        <v>38</v>
      </c>
      <c r="D329" t="s">
        <v>39</v>
      </c>
      <c r="E329">
        <v>2017</v>
      </c>
      <c r="G329">
        <v>30208634</v>
      </c>
      <c r="H329" s="1">
        <v>42736</v>
      </c>
    </row>
    <row r="330" spans="1:8" x14ac:dyDescent="0.3">
      <c r="A330" t="s">
        <v>408</v>
      </c>
      <c r="B330" t="s">
        <v>409</v>
      </c>
      <c r="C330" t="s">
        <v>36</v>
      </c>
      <c r="D330" t="s">
        <v>37</v>
      </c>
      <c r="E330">
        <v>2017</v>
      </c>
      <c r="G330">
        <v>73853</v>
      </c>
      <c r="H330" s="1">
        <v>42736</v>
      </c>
    </row>
    <row r="331" spans="1:8" x14ac:dyDescent="0.3">
      <c r="A331" t="s">
        <v>408</v>
      </c>
      <c r="B331" t="s">
        <v>409</v>
      </c>
      <c r="C331" t="s">
        <v>34</v>
      </c>
      <c r="D331" t="s">
        <v>35</v>
      </c>
      <c r="E331">
        <v>2017</v>
      </c>
      <c r="G331">
        <v>49486</v>
      </c>
      <c r="H331" s="1">
        <v>42736</v>
      </c>
    </row>
    <row r="332" spans="1:8" x14ac:dyDescent="0.3">
      <c r="A332" t="s">
        <v>408</v>
      </c>
      <c r="B332" t="s">
        <v>409</v>
      </c>
      <c r="C332" t="s">
        <v>28</v>
      </c>
      <c r="D332" t="s">
        <v>29</v>
      </c>
      <c r="E332">
        <v>2017</v>
      </c>
      <c r="G332">
        <v>35643420</v>
      </c>
      <c r="H332" s="1">
        <v>42736</v>
      </c>
    </row>
    <row r="333" spans="1:8" x14ac:dyDescent="0.3">
      <c r="A333" t="s">
        <v>408</v>
      </c>
      <c r="B333" t="s">
        <v>409</v>
      </c>
      <c r="C333" t="s">
        <v>428</v>
      </c>
      <c r="D333" t="s">
        <v>429</v>
      </c>
      <c r="E333">
        <v>2016</v>
      </c>
      <c r="G333">
        <v>16767758</v>
      </c>
      <c r="H333" s="1">
        <v>42370</v>
      </c>
    </row>
    <row r="334" spans="1:8" x14ac:dyDescent="0.3">
      <c r="A334" t="s">
        <v>408</v>
      </c>
      <c r="B334" t="s">
        <v>409</v>
      </c>
      <c r="C334" t="s">
        <v>426</v>
      </c>
      <c r="D334" t="s">
        <v>427</v>
      </c>
      <c r="E334">
        <v>2016</v>
      </c>
      <c r="G334">
        <v>29274010</v>
      </c>
      <c r="H334" s="1">
        <v>42370</v>
      </c>
    </row>
    <row r="335" spans="1:8" x14ac:dyDescent="0.3">
      <c r="A335" t="s">
        <v>408</v>
      </c>
      <c r="B335" t="s">
        <v>409</v>
      </c>
      <c r="C335" t="s">
        <v>626</v>
      </c>
      <c r="D335" t="s">
        <v>627</v>
      </c>
      <c r="E335">
        <v>2016</v>
      </c>
      <c r="G335">
        <v>505461</v>
      </c>
      <c r="H335" s="1">
        <v>42370</v>
      </c>
    </row>
    <row r="336" spans="1:8" x14ac:dyDescent="0.3">
      <c r="A336" t="s">
        <v>408</v>
      </c>
      <c r="B336" t="s">
        <v>409</v>
      </c>
      <c r="C336" t="s">
        <v>602</v>
      </c>
      <c r="D336" t="s">
        <v>603</v>
      </c>
      <c r="E336">
        <v>2016</v>
      </c>
      <c r="G336">
        <v>12086</v>
      </c>
      <c r="H336" s="1">
        <v>42370</v>
      </c>
    </row>
    <row r="337" spans="1:8" x14ac:dyDescent="0.3">
      <c r="A337" t="s">
        <v>408</v>
      </c>
      <c r="B337" t="s">
        <v>409</v>
      </c>
      <c r="C337" t="s">
        <v>422</v>
      </c>
      <c r="D337" t="s">
        <v>423</v>
      </c>
      <c r="E337">
        <v>2016</v>
      </c>
      <c r="G337">
        <v>93126528</v>
      </c>
      <c r="H337" s="1">
        <v>42370</v>
      </c>
    </row>
    <row r="338" spans="1:8" x14ac:dyDescent="0.3">
      <c r="A338" t="s">
        <v>408</v>
      </c>
      <c r="B338" t="s">
        <v>409</v>
      </c>
      <c r="C338" t="s">
        <v>640</v>
      </c>
      <c r="D338" t="s">
        <v>641</v>
      </c>
      <c r="E338">
        <v>2016</v>
      </c>
      <c r="G338">
        <v>791</v>
      </c>
      <c r="H338" s="1">
        <v>42370</v>
      </c>
    </row>
    <row r="339" spans="1:8" x14ac:dyDescent="0.3">
      <c r="A339" t="s">
        <v>408</v>
      </c>
      <c r="B339" t="s">
        <v>409</v>
      </c>
      <c r="C339" t="s">
        <v>412</v>
      </c>
      <c r="D339" t="s">
        <v>413</v>
      </c>
      <c r="E339">
        <v>2016</v>
      </c>
      <c r="G339">
        <v>102330</v>
      </c>
      <c r="H339" s="1">
        <v>42370</v>
      </c>
    </row>
    <row r="340" spans="1:8" x14ac:dyDescent="0.3">
      <c r="A340" t="s">
        <v>408</v>
      </c>
      <c r="B340" t="s">
        <v>409</v>
      </c>
      <c r="C340" t="s">
        <v>400</v>
      </c>
      <c r="D340" t="s">
        <v>401</v>
      </c>
      <c r="E340">
        <v>2016</v>
      </c>
      <c r="G340">
        <v>10876</v>
      </c>
      <c r="H340" s="1">
        <v>42370</v>
      </c>
    </row>
    <row r="341" spans="1:8" x14ac:dyDescent="0.3">
      <c r="A341" t="s">
        <v>408</v>
      </c>
      <c r="B341" t="s">
        <v>409</v>
      </c>
      <c r="C341" t="s">
        <v>574</v>
      </c>
      <c r="D341" t="s">
        <v>575</v>
      </c>
      <c r="E341">
        <v>2016</v>
      </c>
      <c r="G341">
        <v>38267</v>
      </c>
      <c r="H341" s="1">
        <v>42370</v>
      </c>
    </row>
    <row r="342" spans="1:8" x14ac:dyDescent="0.3">
      <c r="A342" t="s">
        <v>408</v>
      </c>
      <c r="B342" t="s">
        <v>409</v>
      </c>
      <c r="C342" t="s">
        <v>398</v>
      </c>
      <c r="D342" t="s">
        <v>399</v>
      </c>
      <c r="E342">
        <v>2016</v>
      </c>
      <c r="G342">
        <v>5868568</v>
      </c>
      <c r="H342" s="1">
        <v>42370</v>
      </c>
    </row>
    <row r="343" spans="1:8" x14ac:dyDescent="0.3">
      <c r="A343" t="s">
        <v>408</v>
      </c>
      <c r="B343" t="s">
        <v>409</v>
      </c>
      <c r="C343" t="s">
        <v>392</v>
      </c>
      <c r="D343" t="s">
        <v>393</v>
      </c>
      <c r="E343">
        <v>2016</v>
      </c>
      <c r="G343">
        <v>1469334</v>
      </c>
      <c r="H343" s="1">
        <v>42370</v>
      </c>
    </row>
    <row r="344" spans="1:8" x14ac:dyDescent="0.3">
      <c r="A344" t="s">
        <v>408</v>
      </c>
      <c r="B344" t="s">
        <v>409</v>
      </c>
      <c r="C344" t="s">
        <v>390</v>
      </c>
      <c r="D344" t="s">
        <v>391</v>
      </c>
      <c r="E344">
        <v>2016</v>
      </c>
      <c r="G344">
        <v>105721</v>
      </c>
      <c r="H344" s="1">
        <v>42370</v>
      </c>
    </row>
    <row r="345" spans="1:8" x14ac:dyDescent="0.3">
      <c r="A345" t="s">
        <v>408</v>
      </c>
      <c r="B345" t="s">
        <v>409</v>
      </c>
      <c r="C345" t="s">
        <v>388</v>
      </c>
      <c r="D345" t="s">
        <v>389</v>
      </c>
      <c r="E345">
        <v>2016</v>
      </c>
      <c r="G345">
        <v>1447</v>
      </c>
      <c r="H345" s="1">
        <v>42370</v>
      </c>
    </row>
    <row r="346" spans="1:8" x14ac:dyDescent="0.3">
      <c r="A346" t="s">
        <v>408</v>
      </c>
      <c r="B346" t="s">
        <v>409</v>
      </c>
      <c r="C346" t="s">
        <v>384</v>
      </c>
      <c r="D346" t="s">
        <v>385</v>
      </c>
      <c r="E346">
        <v>2016</v>
      </c>
      <c r="G346">
        <v>1224568</v>
      </c>
      <c r="H346" s="1">
        <v>42370</v>
      </c>
    </row>
    <row r="347" spans="1:8" x14ac:dyDescent="0.3">
      <c r="A347" t="s">
        <v>408</v>
      </c>
      <c r="B347" t="s">
        <v>409</v>
      </c>
      <c r="C347" t="s">
        <v>380</v>
      </c>
      <c r="D347" t="s">
        <v>381</v>
      </c>
      <c r="E347">
        <v>2016</v>
      </c>
      <c r="G347">
        <v>54401804</v>
      </c>
      <c r="H347" s="1">
        <v>42370</v>
      </c>
    </row>
    <row r="348" spans="1:8" x14ac:dyDescent="0.3">
      <c r="A348" t="s">
        <v>408</v>
      </c>
      <c r="B348" t="s">
        <v>409</v>
      </c>
      <c r="C348" t="s">
        <v>376</v>
      </c>
      <c r="D348" t="s">
        <v>377</v>
      </c>
      <c r="E348">
        <v>2016</v>
      </c>
      <c r="G348">
        <v>23594476</v>
      </c>
      <c r="H348" s="1">
        <v>42370</v>
      </c>
    </row>
    <row r="349" spans="1:8" x14ac:dyDescent="0.3">
      <c r="A349" t="s">
        <v>408</v>
      </c>
      <c r="B349" t="s">
        <v>409</v>
      </c>
      <c r="C349" t="s">
        <v>374</v>
      </c>
      <c r="D349" t="s">
        <v>375</v>
      </c>
      <c r="E349">
        <v>2016</v>
      </c>
      <c r="G349">
        <v>18964252</v>
      </c>
      <c r="H349" s="1">
        <v>42370</v>
      </c>
    </row>
    <row r="350" spans="1:8" x14ac:dyDescent="0.3">
      <c r="A350" t="s">
        <v>408</v>
      </c>
      <c r="B350" t="s">
        <v>409</v>
      </c>
      <c r="C350" t="s">
        <v>370</v>
      </c>
      <c r="D350" t="s">
        <v>371</v>
      </c>
      <c r="E350">
        <v>2016</v>
      </c>
      <c r="G350">
        <v>9953322</v>
      </c>
      <c r="H350" s="1">
        <v>42370</v>
      </c>
    </row>
    <row r="351" spans="1:8" x14ac:dyDescent="0.3">
      <c r="A351" t="s">
        <v>408</v>
      </c>
      <c r="B351" t="s">
        <v>409</v>
      </c>
      <c r="C351" t="s">
        <v>570</v>
      </c>
      <c r="D351" t="s">
        <v>571</v>
      </c>
      <c r="E351">
        <v>2016</v>
      </c>
      <c r="G351">
        <v>2400</v>
      </c>
      <c r="H351" s="1">
        <v>42370</v>
      </c>
    </row>
    <row r="352" spans="1:8" x14ac:dyDescent="0.3">
      <c r="A352" t="s">
        <v>408</v>
      </c>
      <c r="B352" t="s">
        <v>409</v>
      </c>
      <c r="C352" t="s">
        <v>368</v>
      </c>
      <c r="D352" t="s">
        <v>369</v>
      </c>
      <c r="E352">
        <v>2016</v>
      </c>
      <c r="G352">
        <v>581462</v>
      </c>
      <c r="H352" s="1">
        <v>42370</v>
      </c>
    </row>
    <row r="353" spans="1:8" x14ac:dyDescent="0.3">
      <c r="A353" t="s">
        <v>408</v>
      </c>
      <c r="B353" t="s">
        <v>409</v>
      </c>
      <c r="C353" t="s">
        <v>366</v>
      </c>
      <c r="D353" t="s">
        <v>367</v>
      </c>
      <c r="E353">
        <v>2016</v>
      </c>
      <c r="G353">
        <v>39377168</v>
      </c>
      <c r="H353" s="1">
        <v>42370</v>
      </c>
    </row>
    <row r="354" spans="1:8" x14ac:dyDescent="0.3">
      <c r="A354" t="s">
        <v>408</v>
      </c>
      <c r="B354" t="s">
        <v>409</v>
      </c>
      <c r="C354" t="s">
        <v>360</v>
      </c>
      <c r="D354" t="s">
        <v>361</v>
      </c>
      <c r="E354">
        <v>2016</v>
      </c>
      <c r="G354">
        <v>11066116</v>
      </c>
      <c r="H354" s="1">
        <v>42370</v>
      </c>
    </row>
    <row r="355" spans="1:8" x14ac:dyDescent="0.3">
      <c r="A355" t="s">
        <v>408</v>
      </c>
      <c r="B355" t="s">
        <v>409</v>
      </c>
      <c r="C355" t="s">
        <v>358</v>
      </c>
      <c r="D355" t="s">
        <v>359</v>
      </c>
      <c r="E355">
        <v>2016</v>
      </c>
      <c r="G355">
        <v>56422272</v>
      </c>
      <c r="H355" s="1">
        <v>42370</v>
      </c>
    </row>
    <row r="356" spans="1:8" x14ac:dyDescent="0.3">
      <c r="A356" t="s">
        <v>408</v>
      </c>
      <c r="B356" t="s">
        <v>409</v>
      </c>
      <c r="C356" t="s">
        <v>356</v>
      </c>
      <c r="D356" t="s">
        <v>357</v>
      </c>
      <c r="E356">
        <v>2016</v>
      </c>
      <c r="G356">
        <v>14292848</v>
      </c>
      <c r="H356" s="1">
        <v>42370</v>
      </c>
    </row>
    <row r="357" spans="1:8" x14ac:dyDescent="0.3">
      <c r="A357" t="s">
        <v>408</v>
      </c>
      <c r="B357" t="s">
        <v>409</v>
      </c>
      <c r="C357" t="s">
        <v>354</v>
      </c>
      <c r="D357" t="s">
        <v>355</v>
      </c>
      <c r="E357">
        <v>2016</v>
      </c>
      <c r="G357">
        <v>628110</v>
      </c>
      <c r="H357" s="1">
        <v>42370</v>
      </c>
    </row>
    <row r="358" spans="1:8" x14ac:dyDescent="0.3">
      <c r="A358" t="s">
        <v>408</v>
      </c>
      <c r="B358" t="s">
        <v>409</v>
      </c>
      <c r="C358" t="s">
        <v>562</v>
      </c>
      <c r="D358" t="s">
        <v>563</v>
      </c>
      <c r="E358">
        <v>2016</v>
      </c>
      <c r="G358">
        <v>41365</v>
      </c>
      <c r="H358" s="1">
        <v>42370</v>
      </c>
    </row>
    <row r="359" spans="1:8" x14ac:dyDescent="0.3">
      <c r="A359" t="s">
        <v>408</v>
      </c>
      <c r="B359" t="s">
        <v>409</v>
      </c>
      <c r="C359" t="s">
        <v>344</v>
      </c>
      <c r="D359" t="s">
        <v>345</v>
      </c>
      <c r="E359">
        <v>2016</v>
      </c>
      <c r="G359">
        <v>7493288</v>
      </c>
      <c r="H359" s="1">
        <v>42370</v>
      </c>
    </row>
    <row r="360" spans="1:8" x14ac:dyDescent="0.3">
      <c r="A360" t="s">
        <v>408</v>
      </c>
      <c r="B360" t="s">
        <v>409</v>
      </c>
      <c r="C360" t="s">
        <v>342</v>
      </c>
      <c r="D360" t="s">
        <v>343</v>
      </c>
      <c r="E360">
        <v>2016</v>
      </c>
      <c r="G360">
        <v>14751356</v>
      </c>
      <c r="H360" s="1">
        <v>42370</v>
      </c>
    </row>
    <row r="361" spans="1:8" x14ac:dyDescent="0.3">
      <c r="A361" t="s">
        <v>408</v>
      </c>
      <c r="B361" t="s">
        <v>409</v>
      </c>
      <c r="C361" t="s">
        <v>338</v>
      </c>
      <c r="D361" t="s">
        <v>339</v>
      </c>
      <c r="E361">
        <v>2016</v>
      </c>
      <c r="G361">
        <v>204640</v>
      </c>
      <c r="H361" s="1">
        <v>42370</v>
      </c>
    </row>
    <row r="362" spans="1:8" x14ac:dyDescent="0.3">
      <c r="A362" t="s">
        <v>408</v>
      </c>
      <c r="B362" t="s">
        <v>409</v>
      </c>
      <c r="C362" t="s">
        <v>336</v>
      </c>
      <c r="D362" t="s">
        <v>337</v>
      </c>
      <c r="E362">
        <v>2016</v>
      </c>
      <c r="G362">
        <v>33860</v>
      </c>
      <c r="H362" s="1">
        <v>42370</v>
      </c>
    </row>
    <row r="363" spans="1:8" x14ac:dyDescent="0.3">
      <c r="A363" t="s">
        <v>408</v>
      </c>
      <c r="B363" t="s">
        <v>409</v>
      </c>
      <c r="C363" t="s">
        <v>334</v>
      </c>
      <c r="D363" t="s">
        <v>335</v>
      </c>
      <c r="E363">
        <v>2016</v>
      </c>
      <c r="G363">
        <v>205559</v>
      </c>
      <c r="H363" s="1">
        <v>42370</v>
      </c>
    </row>
    <row r="364" spans="1:8" x14ac:dyDescent="0.3">
      <c r="A364" t="s">
        <v>408</v>
      </c>
      <c r="B364" t="s">
        <v>409</v>
      </c>
      <c r="C364" t="s">
        <v>332</v>
      </c>
      <c r="D364" t="s">
        <v>333</v>
      </c>
      <c r="E364">
        <v>2016</v>
      </c>
      <c r="G364">
        <v>105971</v>
      </c>
      <c r="H364" s="1">
        <v>42370</v>
      </c>
    </row>
    <row r="365" spans="1:8" x14ac:dyDescent="0.3">
      <c r="A365" t="s">
        <v>408</v>
      </c>
      <c r="B365" t="s">
        <v>409</v>
      </c>
      <c r="C365" t="s">
        <v>628</v>
      </c>
      <c r="D365" t="s">
        <v>629</v>
      </c>
      <c r="E365">
        <v>2016</v>
      </c>
      <c r="G365">
        <v>5990</v>
      </c>
      <c r="H365" s="1">
        <v>42370</v>
      </c>
    </row>
    <row r="366" spans="1:8" x14ac:dyDescent="0.3">
      <c r="A366" t="s">
        <v>408</v>
      </c>
      <c r="B366" t="s">
        <v>409</v>
      </c>
      <c r="C366" t="s">
        <v>604</v>
      </c>
      <c r="D366" t="s">
        <v>605</v>
      </c>
      <c r="E366">
        <v>2016</v>
      </c>
      <c r="G366">
        <v>34833</v>
      </c>
      <c r="H366" s="1">
        <v>42370</v>
      </c>
    </row>
    <row r="367" spans="1:8" x14ac:dyDescent="0.3">
      <c r="A367" t="s">
        <v>408</v>
      </c>
      <c r="B367" t="s">
        <v>409</v>
      </c>
      <c r="C367" t="s">
        <v>330</v>
      </c>
      <c r="D367" t="s">
        <v>331</v>
      </c>
      <c r="E367">
        <v>2016</v>
      </c>
      <c r="G367">
        <v>176429</v>
      </c>
      <c r="H367" s="1">
        <v>42370</v>
      </c>
    </row>
    <row r="368" spans="1:8" x14ac:dyDescent="0.3">
      <c r="A368" t="s">
        <v>408</v>
      </c>
      <c r="B368" t="s">
        <v>409</v>
      </c>
      <c r="C368" t="s">
        <v>328</v>
      </c>
      <c r="D368" t="s">
        <v>329</v>
      </c>
      <c r="E368">
        <v>2016</v>
      </c>
      <c r="G368">
        <v>47814</v>
      </c>
      <c r="H368" s="1">
        <v>42370</v>
      </c>
    </row>
    <row r="369" spans="1:8" x14ac:dyDescent="0.3">
      <c r="A369" t="s">
        <v>408</v>
      </c>
      <c r="B369" t="s">
        <v>409</v>
      </c>
      <c r="C369" t="s">
        <v>618</v>
      </c>
      <c r="D369" t="s">
        <v>619</v>
      </c>
      <c r="E369">
        <v>2016</v>
      </c>
      <c r="G369">
        <v>5533</v>
      </c>
      <c r="H369" s="1">
        <v>42370</v>
      </c>
    </row>
    <row r="370" spans="1:8" x14ac:dyDescent="0.3">
      <c r="A370" t="s">
        <v>408</v>
      </c>
      <c r="B370" t="s">
        <v>409</v>
      </c>
      <c r="C370" t="s">
        <v>326</v>
      </c>
      <c r="D370" t="s">
        <v>327</v>
      </c>
      <c r="E370">
        <v>2016</v>
      </c>
      <c r="G370">
        <v>11930902</v>
      </c>
      <c r="H370" s="1">
        <v>42370</v>
      </c>
    </row>
    <row r="371" spans="1:8" x14ac:dyDescent="0.3">
      <c r="A371" t="s">
        <v>408</v>
      </c>
      <c r="B371" t="s">
        <v>409</v>
      </c>
      <c r="C371" t="s">
        <v>622</v>
      </c>
      <c r="D371" t="s">
        <v>623</v>
      </c>
      <c r="E371">
        <v>2016</v>
      </c>
      <c r="G371">
        <v>926628</v>
      </c>
      <c r="H371" s="1">
        <v>42370</v>
      </c>
    </row>
    <row r="372" spans="1:8" x14ac:dyDescent="0.3">
      <c r="A372" t="s">
        <v>408</v>
      </c>
      <c r="B372" t="s">
        <v>409</v>
      </c>
      <c r="C372" t="s">
        <v>320</v>
      </c>
      <c r="D372" t="s">
        <v>321</v>
      </c>
      <c r="E372">
        <v>2016</v>
      </c>
      <c r="G372">
        <v>2595175</v>
      </c>
      <c r="H372" s="1">
        <v>42370</v>
      </c>
    </row>
    <row r="373" spans="1:8" x14ac:dyDescent="0.3">
      <c r="A373" t="s">
        <v>408</v>
      </c>
      <c r="B373" t="s">
        <v>409</v>
      </c>
      <c r="C373" t="s">
        <v>306</v>
      </c>
      <c r="D373" t="s">
        <v>307</v>
      </c>
      <c r="E373">
        <v>2016</v>
      </c>
      <c r="G373">
        <v>8899176</v>
      </c>
      <c r="H373" s="1">
        <v>42370</v>
      </c>
    </row>
    <row r="374" spans="1:8" x14ac:dyDescent="0.3">
      <c r="A374" t="s">
        <v>408</v>
      </c>
      <c r="B374" t="s">
        <v>409</v>
      </c>
      <c r="C374" t="s">
        <v>302</v>
      </c>
      <c r="D374" t="s">
        <v>303</v>
      </c>
      <c r="E374">
        <v>2016</v>
      </c>
      <c r="G374">
        <v>4593855</v>
      </c>
      <c r="H374" s="1">
        <v>42370</v>
      </c>
    </row>
    <row r="375" spans="1:8" x14ac:dyDescent="0.3">
      <c r="A375" t="s">
        <v>408</v>
      </c>
      <c r="B375" t="s">
        <v>409</v>
      </c>
      <c r="C375" t="s">
        <v>300</v>
      </c>
      <c r="D375" t="s">
        <v>301</v>
      </c>
      <c r="E375">
        <v>2016</v>
      </c>
      <c r="G375">
        <v>17840</v>
      </c>
      <c r="H375" s="1">
        <v>42370</v>
      </c>
    </row>
    <row r="376" spans="1:8" x14ac:dyDescent="0.3">
      <c r="A376" t="s">
        <v>408</v>
      </c>
      <c r="B376" t="s">
        <v>409</v>
      </c>
      <c r="C376" t="s">
        <v>298</v>
      </c>
      <c r="D376" t="s">
        <v>299</v>
      </c>
      <c r="E376">
        <v>2016</v>
      </c>
      <c r="G376">
        <v>213524848</v>
      </c>
      <c r="H376" s="1">
        <v>42370</v>
      </c>
    </row>
    <row r="377" spans="1:8" x14ac:dyDescent="0.3">
      <c r="A377" t="s">
        <v>408</v>
      </c>
      <c r="B377" t="s">
        <v>409</v>
      </c>
      <c r="C377" t="s">
        <v>292</v>
      </c>
      <c r="D377" t="s">
        <v>293</v>
      </c>
      <c r="E377">
        <v>2016</v>
      </c>
      <c r="G377">
        <v>51151</v>
      </c>
      <c r="H377" s="1">
        <v>42370</v>
      </c>
    </row>
    <row r="378" spans="1:8" x14ac:dyDescent="0.3">
      <c r="A378" t="s">
        <v>408</v>
      </c>
      <c r="B378" t="s">
        <v>409</v>
      </c>
      <c r="C378" t="s">
        <v>290</v>
      </c>
      <c r="D378" t="s">
        <v>291</v>
      </c>
      <c r="E378">
        <v>2016</v>
      </c>
      <c r="G378">
        <v>2110194</v>
      </c>
      <c r="H378" s="1">
        <v>42370</v>
      </c>
    </row>
    <row r="379" spans="1:8" x14ac:dyDescent="0.3">
      <c r="A379" t="s">
        <v>408</v>
      </c>
      <c r="B379" t="s">
        <v>409</v>
      </c>
      <c r="C379" t="s">
        <v>288</v>
      </c>
      <c r="D379" t="s">
        <v>289</v>
      </c>
      <c r="E379">
        <v>2016</v>
      </c>
      <c r="G379">
        <v>25389614</v>
      </c>
      <c r="H379" s="1">
        <v>42370</v>
      </c>
    </row>
    <row r="380" spans="1:8" x14ac:dyDescent="0.3">
      <c r="A380" t="s">
        <v>408</v>
      </c>
      <c r="B380" t="s">
        <v>409</v>
      </c>
      <c r="C380" t="s">
        <v>286</v>
      </c>
      <c r="D380" t="s">
        <v>287</v>
      </c>
      <c r="E380">
        <v>2016</v>
      </c>
      <c r="G380">
        <v>1883</v>
      </c>
      <c r="H380" s="1">
        <v>42370</v>
      </c>
    </row>
    <row r="381" spans="1:8" x14ac:dyDescent="0.3">
      <c r="A381" t="s">
        <v>408</v>
      </c>
      <c r="B381" t="s">
        <v>409</v>
      </c>
      <c r="C381" t="s">
        <v>284</v>
      </c>
      <c r="D381" t="s">
        <v>285</v>
      </c>
      <c r="E381">
        <v>2016</v>
      </c>
      <c r="G381">
        <v>188666928</v>
      </c>
      <c r="H381" s="1">
        <v>42370</v>
      </c>
    </row>
    <row r="382" spans="1:8" x14ac:dyDescent="0.3">
      <c r="A382" t="s">
        <v>408</v>
      </c>
      <c r="B382" t="s">
        <v>409</v>
      </c>
      <c r="C382" t="s">
        <v>282</v>
      </c>
      <c r="D382" t="s">
        <v>283</v>
      </c>
      <c r="E382">
        <v>2016</v>
      </c>
      <c r="G382">
        <v>20921748</v>
      </c>
      <c r="H382" s="1">
        <v>42370</v>
      </c>
    </row>
    <row r="383" spans="1:8" x14ac:dyDescent="0.3">
      <c r="A383" t="s">
        <v>408</v>
      </c>
      <c r="B383" t="s">
        <v>409</v>
      </c>
      <c r="C383" t="s">
        <v>542</v>
      </c>
      <c r="D383" t="s">
        <v>543</v>
      </c>
      <c r="E383">
        <v>2016</v>
      </c>
      <c r="G383">
        <v>319898</v>
      </c>
      <c r="H383" s="1">
        <v>42370</v>
      </c>
    </row>
    <row r="384" spans="1:8" x14ac:dyDescent="0.3">
      <c r="A384" t="s">
        <v>408</v>
      </c>
      <c r="B384" t="s">
        <v>409</v>
      </c>
      <c r="C384" t="s">
        <v>274</v>
      </c>
      <c r="D384" t="s">
        <v>275</v>
      </c>
      <c r="E384">
        <v>2016</v>
      </c>
      <c r="G384">
        <v>27861186</v>
      </c>
      <c r="H384" s="1">
        <v>42370</v>
      </c>
    </row>
    <row r="385" spans="1:8" x14ac:dyDescent="0.3">
      <c r="A385" t="s">
        <v>408</v>
      </c>
      <c r="B385" t="s">
        <v>409</v>
      </c>
      <c r="C385" t="s">
        <v>272</v>
      </c>
      <c r="D385" t="s">
        <v>273</v>
      </c>
      <c r="E385">
        <v>2016</v>
      </c>
      <c r="G385">
        <v>11463</v>
      </c>
      <c r="H385" s="1">
        <v>42370</v>
      </c>
    </row>
    <row r="386" spans="1:8" x14ac:dyDescent="0.3">
      <c r="A386" t="s">
        <v>408</v>
      </c>
      <c r="B386" t="s">
        <v>409</v>
      </c>
      <c r="C386" t="s">
        <v>270</v>
      </c>
      <c r="D386" t="s">
        <v>271</v>
      </c>
      <c r="E386">
        <v>2016</v>
      </c>
      <c r="G386">
        <v>2323351</v>
      </c>
      <c r="H386" s="1">
        <v>42370</v>
      </c>
    </row>
    <row r="387" spans="1:8" x14ac:dyDescent="0.3">
      <c r="A387" t="s">
        <v>408</v>
      </c>
      <c r="B387" t="s">
        <v>409</v>
      </c>
      <c r="C387" t="s">
        <v>268</v>
      </c>
      <c r="D387" t="s">
        <v>269</v>
      </c>
      <c r="E387">
        <v>2016</v>
      </c>
      <c r="G387">
        <v>51892352</v>
      </c>
      <c r="H387" s="1">
        <v>42370</v>
      </c>
    </row>
    <row r="388" spans="1:8" x14ac:dyDescent="0.3">
      <c r="A388" t="s">
        <v>408</v>
      </c>
      <c r="B388" t="s">
        <v>409</v>
      </c>
      <c r="C388" t="s">
        <v>266</v>
      </c>
      <c r="D388" t="s">
        <v>267</v>
      </c>
      <c r="E388">
        <v>2016</v>
      </c>
      <c r="G388">
        <v>27696500</v>
      </c>
      <c r="H388" s="1">
        <v>42370</v>
      </c>
    </row>
    <row r="389" spans="1:8" x14ac:dyDescent="0.3">
      <c r="A389" t="s">
        <v>408</v>
      </c>
      <c r="B389" t="s">
        <v>409</v>
      </c>
      <c r="C389" t="s">
        <v>538</v>
      </c>
      <c r="D389" t="s">
        <v>539</v>
      </c>
      <c r="E389">
        <v>2016</v>
      </c>
      <c r="G389">
        <v>5108</v>
      </c>
      <c r="H389" s="1">
        <v>42370</v>
      </c>
    </row>
    <row r="390" spans="1:8" x14ac:dyDescent="0.3">
      <c r="A390" t="s">
        <v>408</v>
      </c>
      <c r="B390" t="s">
        <v>409</v>
      </c>
      <c r="C390" t="s">
        <v>262</v>
      </c>
      <c r="D390" t="s">
        <v>263</v>
      </c>
      <c r="E390">
        <v>2016</v>
      </c>
      <c r="G390">
        <v>633264</v>
      </c>
      <c r="H390" s="1">
        <v>42370</v>
      </c>
    </row>
    <row r="391" spans="1:8" x14ac:dyDescent="0.3">
      <c r="A391" t="s">
        <v>408</v>
      </c>
      <c r="B391" t="s">
        <v>409</v>
      </c>
      <c r="C391" t="s">
        <v>260</v>
      </c>
      <c r="D391" t="s">
        <v>261</v>
      </c>
      <c r="E391">
        <v>2016</v>
      </c>
      <c r="G391">
        <v>3029559</v>
      </c>
      <c r="H391" s="1">
        <v>42370</v>
      </c>
    </row>
    <row r="392" spans="1:8" x14ac:dyDescent="0.3">
      <c r="A392" t="s">
        <v>408</v>
      </c>
      <c r="B392" t="s">
        <v>409</v>
      </c>
      <c r="C392" t="s">
        <v>258</v>
      </c>
      <c r="D392" t="s">
        <v>259</v>
      </c>
      <c r="E392">
        <v>2016</v>
      </c>
      <c r="G392">
        <v>37090</v>
      </c>
      <c r="H392" s="1">
        <v>42370</v>
      </c>
    </row>
    <row r="393" spans="1:8" x14ac:dyDescent="0.3">
      <c r="A393" t="s">
        <v>408</v>
      </c>
      <c r="B393" t="s">
        <v>409</v>
      </c>
      <c r="C393" t="s">
        <v>254</v>
      </c>
      <c r="D393" t="s">
        <v>255</v>
      </c>
      <c r="E393">
        <v>2016</v>
      </c>
      <c r="G393">
        <v>109934</v>
      </c>
      <c r="H393" s="1">
        <v>42370</v>
      </c>
    </row>
    <row r="394" spans="1:8" x14ac:dyDescent="0.3">
      <c r="A394" t="s">
        <v>408</v>
      </c>
      <c r="B394" t="s">
        <v>409</v>
      </c>
      <c r="C394" t="s">
        <v>620</v>
      </c>
      <c r="D394" t="s">
        <v>621</v>
      </c>
      <c r="E394">
        <v>2016</v>
      </c>
      <c r="G394">
        <v>260296</v>
      </c>
      <c r="H394" s="1">
        <v>42370</v>
      </c>
    </row>
    <row r="395" spans="1:8" x14ac:dyDescent="0.3">
      <c r="A395" t="s">
        <v>408</v>
      </c>
      <c r="B395" t="s">
        <v>409</v>
      </c>
      <c r="C395" t="s">
        <v>248</v>
      </c>
      <c r="D395" t="s">
        <v>249</v>
      </c>
      <c r="E395">
        <v>2016</v>
      </c>
      <c r="G395">
        <v>4051896</v>
      </c>
      <c r="H395" s="1">
        <v>42370</v>
      </c>
    </row>
    <row r="396" spans="1:8" x14ac:dyDescent="0.3">
      <c r="A396" t="s">
        <v>408</v>
      </c>
      <c r="B396" t="s">
        <v>409</v>
      </c>
      <c r="C396" t="s">
        <v>632</v>
      </c>
      <c r="D396" t="s">
        <v>633</v>
      </c>
      <c r="E396">
        <v>2016</v>
      </c>
      <c r="G396">
        <v>380350</v>
      </c>
      <c r="H396" s="1">
        <v>42370</v>
      </c>
    </row>
    <row r="397" spans="1:8" x14ac:dyDescent="0.3">
      <c r="A397" t="s">
        <v>408</v>
      </c>
      <c r="B397" t="s">
        <v>409</v>
      </c>
      <c r="C397" t="s">
        <v>246</v>
      </c>
      <c r="D397" t="s">
        <v>247</v>
      </c>
      <c r="E397">
        <v>2016</v>
      </c>
      <c r="G397">
        <v>48354</v>
      </c>
      <c r="H397" s="1">
        <v>42370</v>
      </c>
    </row>
    <row r="398" spans="1:8" x14ac:dyDescent="0.3">
      <c r="A398" t="s">
        <v>408</v>
      </c>
      <c r="B398" t="s">
        <v>409</v>
      </c>
      <c r="C398" t="s">
        <v>242</v>
      </c>
      <c r="D398" t="s">
        <v>243</v>
      </c>
      <c r="E398">
        <v>2016</v>
      </c>
      <c r="G398">
        <v>18700108</v>
      </c>
      <c r="H398" s="1">
        <v>42370</v>
      </c>
    </row>
    <row r="399" spans="1:8" x14ac:dyDescent="0.3">
      <c r="A399" t="s">
        <v>408</v>
      </c>
      <c r="B399" t="s">
        <v>409</v>
      </c>
      <c r="C399" t="s">
        <v>240</v>
      </c>
      <c r="D399" t="s">
        <v>241</v>
      </c>
      <c r="E399">
        <v>2016</v>
      </c>
      <c r="G399">
        <v>454263</v>
      </c>
      <c r="H399" s="1">
        <v>42370</v>
      </c>
    </row>
    <row r="400" spans="1:8" x14ac:dyDescent="0.3">
      <c r="A400" t="s">
        <v>408</v>
      </c>
      <c r="B400" t="s">
        <v>409</v>
      </c>
      <c r="C400" t="s">
        <v>238</v>
      </c>
      <c r="D400" t="s">
        <v>239</v>
      </c>
      <c r="E400">
        <v>2016</v>
      </c>
      <c r="G400">
        <v>31526414</v>
      </c>
      <c r="H400" s="1">
        <v>42370</v>
      </c>
    </row>
    <row r="401" spans="1:8" x14ac:dyDescent="0.3">
      <c r="A401" t="s">
        <v>408</v>
      </c>
      <c r="B401" t="s">
        <v>409</v>
      </c>
      <c r="C401" t="s">
        <v>236</v>
      </c>
      <c r="D401" t="s">
        <v>237</v>
      </c>
      <c r="E401">
        <v>2016</v>
      </c>
      <c r="G401">
        <v>17405624</v>
      </c>
      <c r="H401" s="1">
        <v>42370</v>
      </c>
    </row>
    <row r="402" spans="1:8" x14ac:dyDescent="0.3">
      <c r="A402" t="s">
        <v>408</v>
      </c>
      <c r="B402" t="s">
        <v>409</v>
      </c>
      <c r="C402" t="s">
        <v>234</v>
      </c>
      <c r="D402" t="s">
        <v>235</v>
      </c>
      <c r="E402">
        <v>2016</v>
      </c>
      <c r="G402">
        <v>25501944</v>
      </c>
      <c r="H402" s="1">
        <v>42370</v>
      </c>
    </row>
    <row r="403" spans="1:8" x14ac:dyDescent="0.3">
      <c r="A403" t="s">
        <v>408</v>
      </c>
      <c r="B403" t="s">
        <v>409</v>
      </c>
      <c r="C403" t="s">
        <v>642</v>
      </c>
      <c r="D403" t="s">
        <v>643</v>
      </c>
      <c r="E403">
        <v>2016</v>
      </c>
      <c r="G403">
        <v>37630</v>
      </c>
      <c r="H403" s="1">
        <v>42370</v>
      </c>
    </row>
    <row r="404" spans="1:8" x14ac:dyDescent="0.3">
      <c r="A404" t="s">
        <v>408</v>
      </c>
      <c r="B404" t="s">
        <v>409</v>
      </c>
      <c r="C404" t="s">
        <v>228</v>
      </c>
      <c r="D404" t="s">
        <v>229</v>
      </c>
      <c r="E404">
        <v>2016</v>
      </c>
      <c r="G404">
        <v>6282202</v>
      </c>
      <c r="H404" s="1">
        <v>42370</v>
      </c>
    </row>
    <row r="405" spans="1:8" x14ac:dyDescent="0.3">
      <c r="A405" t="s">
        <v>408</v>
      </c>
      <c r="B405" t="s">
        <v>409</v>
      </c>
      <c r="C405" t="s">
        <v>226</v>
      </c>
      <c r="D405" t="s">
        <v>227</v>
      </c>
      <c r="E405">
        <v>2016</v>
      </c>
      <c r="G405">
        <v>4706106</v>
      </c>
      <c r="H405" s="1">
        <v>42370</v>
      </c>
    </row>
    <row r="406" spans="1:8" x14ac:dyDescent="0.3">
      <c r="A406" t="s">
        <v>408</v>
      </c>
      <c r="B406" t="s">
        <v>409</v>
      </c>
      <c r="C406" t="s">
        <v>224</v>
      </c>
      <c r="D406" t="s">
        <v>225</v>
      </c>
      <c r="E406">
        <v>2016</v>
      </c>
      <c r="G406">
        <v>2143876</v>
      </c>
      <c r="H406" s="1">
        <v>42370</v>
      </c>
    </row>
    <row r="407" spans="1:8" x14ac:dyDescent="0.3">
      <c r="A407" t="s">
        <v>408</v>
      </c>
      <c r="B407" t="s">
        <v>409</v>
      </c>
      <c r="C407" t="s">
        <v>222</v>
      </c>
      <c r="D407" t="s">
        <v>223</v>
      </c>
      <c r="E407">
        <v>2016</v>
      </c>
      <c r="G407">
        <v>6258628</v>
      </c>
      <c r="H407" s="1">
        <v>42370</v>
      </c>
    </row>
    <row r="408" spans="1:8" x14ac:dyDescent="0.3">
      <c r="A408" t="s">
        <v>408</v>
      </c>
      <c r="B408" t="s">
        <v>409</v>
      </c>
      <c r="C408" t="s">
        <v>214</v>
      </c>
      <c r="D408" t="s">
        <v>215</v>
      </c>
      <c r="E408">
        <v>2016</v>
      </c>
      <c r="G408">
        <v>4048090</v>
      </c>
      <c r="H408" s="1">
        <v>42370</v>
      </c>
    </row>
    <row r="409" spans="1:8" x14ac:dyDescent="0.3">
      <c r="A409" t="s">
        <v>408</v>
      </c>
      <c r="B409" t="s">
        <v>409</v>
      </c>
      <c r="C409" t="s">
        <v>606</v>
      </c>
      <c r="D409" t="s">
        <v>607</v>
      </c>
      <c r="E409">
        <v>2016</v>
      </c>
      <c r="G409">
        <v>1750724</v>
      </c>
      <c r="H409" s="1">
        <v>42370</v>
      </c>
    </row>
    <row r="410" spans="1:8" x14ac:dyDescent="0.3">
      <c r="A410" t="s">
        <v>408</v>
      </c>
      <c r="B410" t="s">
        <v>409</v>
      </c>
      <c r="C410" t="s">
        <v>212</v>
      </c>
      <c r="D410" t="s">
        <v>213</v>
      </c>
      <c r="E410">
        <v>2016</v>
      </c>
      <c r="G410">
        <v>118529</v>
      </c>
      <c r="H410" s="1">
        <v>42370</v>
      </c>
    </row>
    <row r="411" spans="1:8" x14ac:dyDescent="0.3">
      <c r="A411" t="s">
        <v>408</v>
      </c>
      <c r="B411" t="s">
        <v>409</v>
      </c>
      <c r="C411" t="s">
        <v>210</v>
      </c>
      <c r="D411" t="s">
        <v>211</v>
      </c>
      <c r="E411">
        <v>2016</v>
      </c>
      <c r="G411">
        <v>47894668</v>
      </c>
      <c r="H411" s="1">
        <v>42370</v>
      </c>
    </row>
    <row r="412" spans="1:8" x14ac:dyDescent="0.3">
      <c r="A412" t="s">
        <v>408</v>
      </c>
      <c r="B412" t="s">
        <v>409</v>
      </c>
      <c r="C412" t="s">
        <v>608</v>
      </c>
      <c r="D412" t="s">
        <v>609</v>
      </c>
      <c r="E412">
        <v>2016</v>
      </c>
      <c r="G412">
        <v>102152</v>
      </c>
      <c r="H412" s="1">
        <v>42370</v>
      </c>
    </row>
    <row r="413" spans="1:8" x14ac:dyDescent="0.3">
      <c r="A413" t="s">
        <v>408</v>
      </c>
      <c r="B413" t="s">
        <v>409</v>
      </c>
      <c r="C413" t="s">
        <v>202</v>
      </c>
      <c r="D413" t="s">
        <v>203</v>
      </c>
      <c r="E413">
        <v>2016</v>
      </c>
      <c r="G413">
        <v>2802699</v>
      </c>
      <c r="H413" s="1">
        <v>42370</v>
      </c>
    </row>
    <row r="414" spans="1:8" x14ac:dyDescent="0.3">
      <c r="A414" t="s">
        <v>408</v>
      </c>
      <c r="B414" t="s">
        <v>409</v>
      </c>
      <c r="C414" t="s">
        <v>610</v>
      </c>
      <c r="D414" t="s">
        <v>611</v>
      </c>
      <c r="E414">
        <v>2016</v>
      </c>
      <c r="G414">
        <v>83472</v>
      </c>
      <c r="H414" s="1">
        <v>42370</v>
      </c>
    </row>
    <row r="415" spans="1:8" x14ac:dyDescent="0.3">
      <c r="A415" t="s">
        <v>408</v>
      </c>
      <c r="B415" t="s">
        <v>409</v>
      </c>
      <c r="C415" t="s">
        <v>194</v>
      </c>
      <c r="D415" t="s">
        <v>195</v>
      </c>
      <c r="E415">
        <v>2016</v>
      </c>
      <c r="G415">
        <v>38697940</v>
      </c>
      <c r="H415" s="1">
        <v>42370</v>
      </c>
    </row>
    <row r="416" spans="1:8" x14ac:dyDescent="0.3">
      <c r="A416" t="s">
        <v>408</v>
      </c>
      <c r="B416" t="s">
        <v>409</v>
      </c>
      <c r="C416" t="s">
        <v>180</v>
      </c>
      <c r="D416" t="s">
        <v>181</v>
      </c>
      <c r="E416">
        <v>2016</v>
      </c>
      <c r="G416">
        <v>10713845</v>
      </c>
      <c r="H416" s="1">
        <v>42370</v>
      </c>
    </row>
    <row r="417" spans="1:8" x14ac:dyDescent="0.3">
      <c r="A417" t="s">
        <v>408</v>
      </c>
      <c r="B417" t="s">
        <v>409</v>
      </c>
      <c r="C417" t="s">
        <v>178</v>
      </c>
      <c r="D417" t="s">
        <v>179</v>
      </c>
      <c r="E417">
        <v>2016</v>
      </c>
      <c r="G417">
        <v>759097</v>
      </c>
      <c r="H417" s="1">
        <v>42370</v>
      </c>
    </row>
    <row r="418" spans="1:8" x14ac:dyDescent="0.3">
      <c r="A418" t="s">
        <v>408</v>
      </c>
      <c r="B418" t="s">
        <v>409</v>
      </c>
      <c r="C418" t="s">
        <v>176</v>
      </c>
      <c r="D418" t="s">
        <v>177</v>
      </c>
      <c r="E418">
        <v>2016</v>
      </c>
      <c r="G418">
        <v>1834554</v>
      </c>
      <c r="H418" s="1">
        <v>42370</v>
      </c>
    </row>
    <row r="419" spans="1:8" x14ac:dyDescent="0.3">
      <c r="A419" t="s">
        <v>408</v>
      </c>
      <c r="B419" t="s">
        <v>409</v>
      </c>
      <c r="C419" t="s">
        <v>174</v>
      </c>
      <c r="D419" t="s">
        <v>175</v>
      </c>
      <c r="E419">
        <v>2016</v>
      </c>
      <c r="G419">
        <v>11930991</v>
      </c>
      <c r="H419" s="1">
        <v>42370</v>
      </c>
    </row>
    <row r="420" spans="1:8" x14ac:dyDescent="0.3">
      <c r="A420" t="s">
        <v>408</v>
      </c>
      <c r="B420" t="s">
        <v>409</v>
      </c>
      <c r="C420" t="s">
        <v>612</v>
      </c>
      <c r="D420" t="s">
        <v>613</v>
      </c>
      <c r="E420">
        <v>2016</v>
      </c>
      <c r="G420">
        <v>61612</v>
      </c>
      <c r="H420" s="1">
        <v>42370</v>
      </c>
    </row>
    <row r="421" spans="1:8" x14ac:dyDescent="0.3">
      <c r="A421" t="s">
        <v>408</v>
      </c>
      <c r="B421" t="s">
        <v>409</v>
      </c>
      <c r="C421" t="s">
        <v>170</v>
      </c>
      <c r="D421" t="s">
        <v>171</v>
      </c>
      <c r="E421">
        <v>2016</v>
      </c>
      <c r="G421">
        <v>168362</v>
      </c>
      <c r="H421" s="1">
        <v>42370</v>
      </c>
    </row>
    <row r="422" spans="1:8" x14ac:dyDescent="0.3">
      <c r="A422" t="s">
        <v>408</v>
      </c>
      <c r="B422" t="s">
        <v>409</v>
      </c>
      <c r="C422" t="s">
        <v>634</v>
      </c>
      <c r="D422" t="s">
        <v>635</v>
      </c>
      <c r="E422">
        <v>2016</v>
      </c>
      <c r="G422">
        <v>397861</v>
      </c>
      <c r="H422" s="1">
        <v>42370</v>
      </c>
    </row>
    <row r="423" spans="1:8" x14ac:dyDescent="0.3">
      <c r="A423" t="s">
        <v>408</v>
      </c>
      <c r="B423" t="s">
        <v>409</v>
      </c>
      <c r="C423" t="s">
        <v>168</v>
      </c>
      <c r="D423" t="s">
        <v>169</v>
      </c>
      <c r="E423">
        <v>2016</v>
      </c>
      <c r="G423">
        <v>119973</v>
      </c>
      <c r="H423" s="1">
        <v>42370</v>
      </c>
    </row>
    <row r="424" spans="1:8" x14ac:dyDescent="0.3">
      <c r="A424" t="s">
        <v>408</v>
      </c>
      <c r="B424" t="s">
        <v>409</v>
      </c>
      <c r="C424" t="s">
        <v>166</v>
      </c>
      <c r="D424" t="s">
        <v>167</v>
      </c>
      <c r="E424">
        <v>2016</v>
      </c>
      <c r="G424">
        <v>55941</v>
      </c>
      <c r="H424" s="1">
        <v>42370</v>
      </c>
    </row>
    <row r="425" spans="1:8" x14ac:dyDescent="0.3">
      <c r="A425" t="s">
        <v>408</v>
      </c>
      <c r="B425" t="s">
        <v>409</v>
      </c>
      <c r="C425" t="s">
        <v>614</v>
      </c>
      <c r="D425" t="s">
        <v>615</v>
      </c>
      <c r="E425">
        <v>2016</v>
      </c>
      <c r="G425">
        <v>32590</v>
      </c>
      <c r="H425" s="1">
        <v>42370</v>
      </c>
    </row>
    <row r="426" spans="1:8" x14ac:dyDescent="0.3">
      <c r="A426" t="s">
        <v>408</v>
      </c>
      <c r="B426" t="s">
        <v>409</v>
      </c>
      <c r="C426" t="s">
        <v>162</v>
      </c>
      <c r="D426" t="s">
        <v>163</v>
      </c>
      <c r="E426">
        <v>2016</v>
      </c>
      <c r="G426">
        <v>29554298</v>
      </c>
      <c r="H426" s="1">
        <v>42370</v>
      </c>
    </row>
    <row r="427" spans="1:8" x14ac:dyDescent="0.3">
      <c r="A427" t="s">
        <v>408</v>
      </c>
      <c r="B427" t="s">
        <v>409</v>
      </c>
      <c r="C427" t="s">
        <v>156</v>
      </c>
      <c r="D427" t="s">
        <v>157</v>
      </c>
      <c r="E427">
        <v>2016</v>
      </c>
      <c r="G427">
        <v>2317212</v>
      </c>
      <c r="H427" s="1">
        <v>42370</v>
      </c>
    </row>
    <row r="428" spans="1:8" x14ac:dyDescent="0.3">
      <c r="A428" t="s">
        <v>408</v>
      </c>
      <c r="B428" t="s">
        <v>409</v>
      </c>
      <c r="C428" t="s">
        <v>154</v>
      </c>
      <c r="D428" t="s">
        <v>155</v>
      </c>
      <c r="E428">
        <v>2016</v>
      </c>
      <c r="G428">
        <v>2086210</v>
      </c>
      <c r="H428" s="1">
        <v>42370</v>
      </c>
    </row>
    <row r="429" spans="1:8" x14ac:dyDescent="0.3">
      <c r="A429" t="s">
        <v>408</v>
      </c>
      <c r="B429" t="s">
        <v>409</v>
      </c>
      <c r="C429" t="s">
        <v>636</v>
      </c>
      <c r="D429" t="s">
        <v>637</v>
      </c>
      <c r="E429">
        <v>2016</v>
      </c>
      <c r="G429">
        <v>262825</v>
      </c>
      <c r="H429" s="1">
        <v>42370</v>
      </c>
    </row>
    <row r="430" spans="1:8" x14ac:dyDescent="0.3">
      <c r="A430" t="s">
        <v>408</v>
      </c>
      <c r="B430" t="s">
        <v>409</v>
      </c>
      <c r="C430" t="s">
        <v>624</v>
      </c>
      <c r="D430" t="s">
        <v>625</v>
      </c>
      <c r="E430">
        <v>2016</v>
      </c>
      <c r="G430">
        <v>3527</v>
      </c>
      <c r="H430" s="1">
        <v>42370</v>
      </c>
    </row>
    <row r="431" spans="1:8" x14ac:dyDescent="0.3">
      <c r="A431" t="s">
        <v>408</v>
      </c>
      <c r="B431" t="s">
        <v>409</v>
      </c>
      <c r="C431" t="s">
        <v>638</v>
      </c>
      <c r="D431" t="s">
        <v>639</v>
      </c>
      <c r="E431">
        <v>2016</v>
      </c>
      <c r="G431">
        <v>49523</v>
      </c>
      <c r="H431" s="1">
        <v>42370</v>
      </c>
    </row>
    <row r="432" spans="1:8" x14ac:dyDescent="0.3">
      <c r="A432" t="s">
        <v>408</v>
      </c>
      <c r="B432" t="s">
        <v>409</v>
      </c>
      <c r="C432" t="s">
        <v>146</v>
      </c>
      <c r="D432" t="s">
        <v>147</v>
      </c>
      <c r="E432">
        <v>2016</v>
      </c>
      <c r="G432">
        <v>105293232</v>
      </c>
      <c r="H432" s="1">
        <v>42370</v>
      </c>
    </row>
    <row r="433" spans="1:8" x14ac:dyDescent="0.3">
      <c r="A433" t="s">
        <v>408</v>
      </c>
      <c r="B433" t="s">
        <v>409</v>
      </c>
      <c r="C433" t="s">
        <v>140</v>
      </c>
      <c r="D433" t="s">
        <v>141</v>
      </c>
      <c r="E433">
        <v>2016</v>
      </c>
      <c r="G433">
        <v>3365288</v>
      </c>
      <c r="H433" s="1">
        <v>42370</v>
      </c>
    </row>
    <row r="434" spans="1:8" x14ac:dyDescent="0.3">
      <c r="A434" t="s">
        <v>408</v>
      </c>
      <c r="B434" t="s">
        <v>409</v>
      </c>
      <c r="C434" t="s">
        <v>138</v>
      </c>
      <c r="D434" t="s">
        <v>139</v>
      </c>
      <c r="E434">
        <v>2016</v>
      </c>
      <c r="G434">
        <v>1398940</v>
      </c>
      <c r="H434" s="1">
        <v>42370</v>
      </c>
    </row>
    <row r="435" spans="1:8" x14ac:dyDescent="0.3">
      <c r="A435" t="s">
        <v>408</v>
      </c>
      <c r="B435" t="s">
        <v>409</v>
      </c>
      <c r="C435" t="s">
        <v>134</v>
      </c>
      <c r="D435" t="s">
        <v>135</v>
      </c>
      <c r="E435">
        <v>2016</v>
      </c>
      <c r="G435">
        <v>99784032</v>
      </c>
      <c r="H435" s="1">
        <v>42370</v>
      </c>
    </row>
    <row r="436" spans="1:8" x14ac:dyDescent="0.3">
      <c r="A436" t="s">
        <v>408</v>
      </c>
      <c r="B436" t="s">
        <v>409</v>
      </c>
      <c r="C436" t="s">
        <v>128</v>
      </c>
      <c r="D436" t="s">
        <v>129</v>
      </c>
      <c r="E436">
        <v>2016</v>
      </c>
      <c r="G436">
        <v>70098</v>
      </c>
      <c r="H436" s="1">
        <v>42370</v>
      </c>
    </row>
    <row r="437" spans="1:8" x14ac:dyDescent="0.3">
      <c r="A437" t="s">
        <v>408</v>
      </c>
      <c r="B437" t="s">
        <v>409</v>
      </c>
      <c r="C437" t="s">
        <v>126</v>
      </c>
      <c r="D437" t="s">
        <v>127</v>
      </c>
      <c r="E437">
        <v>2016</v>
      </c>
      <c r="G437">
        <v>1023269</v>
      </c>
      <c r="H437" s="1">
        <v>42370</v>
      </c>
    </row>
    <row r="438" spans="1:8" x14ac:dyDescent="0.3">
      <c r="A438" t="s">
        <v>408</v>
      </c>
      <c r="B438" t="s">
        <v>409</v>
      </c>
      <c r="C438" t="s">
        <v>516</v>
      </c>
      <c r="D438" t="s">
        <v>517</v>
      </c>
      <c r="E438">
        <v>2016</v>
      </c>
      <c r="G438">
        <v>170752</v>
      </c>
      <c r="H438" s="1">
        <v>42370</v>
      </c>
    </row>
    <row r="439" spans="1:8" x14ac:dyDescent="0.3">
      <c r="A439" t="s">
        <v>408</v>
      </c>
      <c r="B439" t="s">
        <v>409</v>
      </c>
      <c r="C439" t="s">
        <v>112</v>
      </c>
      <c r="D439" t="s">
        <v>113</v>
      </c>
      <c r="E439">
        <v>2016</v>
      </c>
      <c r="G439">
        <v>24213620</v>
      </c>
      <c r="H439" s="1">
        <v>42370</v>
      </c>
    </row>
    <row r="440" spans="1:8" x14ac:dyDescent="0.3">
      <c r="A440" t="s">
        <v>408</v>
      </c>
      <c r="B440" t="s">
        <v>409</v>
      </c>
      <c r="C440" t="s">
        <v>108</v>
      </c>
      <c r="D440" t="s">
        <v>109</v>
      </c>
      <c r="E440">
        <v>2016</v>
      </c>
      <c r="G440">
        <v>17572</v>
      </c>
      <c r="H440" s="1">
        <v>42370</v>
      </c>
    </row>
    <row r="441" spans="1:8" x14ac:dyDescent="0.3">
      <c r="A441" t="s">
        <v>408</v>
      </c>
      <c r="B441" t="s">
        <v>409</v>
      </c>
      <c r="C441" t="s">
        <v>106</v>
      </c>
      <c r="D441" t="s">
        <v>107</v>
      </c>
      <c r="E441">
        <v>2016</v>
      </c>
      <c r="G441">
        <v>5186830</v>
      </c>
      <c r="H441" s="1">
        <v>42370</v>
      </c>
    </row>
    <row r="442" spans="1:8" x14ac:dyDescent="0.3">
      <c r="A442" t="s">
        <v>408</v>
      </c>
      <c r="B442" t="s">
        <v>409</v>
      </c>
      <c r="C442" t="s">
        <v>432</v>
      </c>
      <c r="D442" t="s">
        <v>433</v>
      </c>
      <c r="E442">
        <v>2016</v>
      </c>
      <c r="G442">
        <v>746239</v>
      </c>
      <c r="H442" s="1">
        <v>42370</v>
      </c>
    </row>
    <row r="443" spans="1:8" x14ac:dyDescent="0.3">
      <c r="A443" t="s">
        <v>408</v>
      </c>
      <c r="B443" t="s">
        <v>409</v>
      </c>
      <c r="C443" t="s">
        <v>96</v>
      </c>
      <c r="D443" t="s">
        <v>97</v>
      </c>
      <c r="E443">
        <v>2016</v>
      </c>
      <c r="G443">
        <v>4904182</v>
      </c>
      <c r="H443" s="1">
        <v>42370</v>
      </c>
    </row>
    <row r="444" spans="1:8" x14ac:dyDescent="0.3">
      <c r="A444" t="s">
        <v>408</v>
      </c>
      <c r="B444" t="s">
        <v>409</v>
      </c>
      <c r="C444" t="s">
        <v>508</v>
      </c>
      <c r="D444" t="s">
        <v>509</v>
      </c>
      <c r="E444">
        <v>2016</v>
      </c>
      <c r="G444">
        <v>62274</v>
      </c>
      <c r="H444" s="1">
        <v>42370</v>
      </c>
    </row>
    <row r="445" spans="1:8" x14ac:dyDescent="0.3">
      <c r="A445" t="s">
        <v>408</v>
      </c>
      <c r="B445" t="s">
        <v>409</v>
      </c>
      <c r="C445" t="s">
        <v>94</v>
      </c>
      <c r="D445" t="s">
        <v>95</v>
      </c>
      <c r="E445">
        <v>2016</v>
      </c>
      <c r="G445">
        <v>558399</v>
      </c>
      <c r="H445" s="1">
        <v>42370</v>
      </c>
    </row>
    <row r="446" spans="1:8" x14ac:dyDescent="0.3">
      <c r="A446" t="s">
        <v>408</v>
      </c>
      <c r="B446" t="s">
        <v>409</v>
      </c>
      <c r="C446" t="s">
        <v>90</v>
      </c>
      <c r="D446" t="s">
        <v>91</v>
      </c>
      <c r="E446">
        <v>2016</v>
      </c>
      <c r="G446">
        <v>23711626</v>
      </c>
      <c r="H446" s="1">
        <v>42370</v>
      </c>
    </row>
    <row r="447" spans="1:8" x14ac:dyDescent="0.3">
      <c r="A447" t="s">
        <v>408</v>
      </c>
      <c r="B447" t="s">
        <v>409</v>
      </c>
      <c r="C447" t="s">
        <v>86</v>
      </c>
      <c r="D447" t="s">
        <v>87</v>
      </c>
      <c r="E447">
        <v>2016</v>
      </c>
      <c r="G447">
        <v>10903329</v>
      </c>
      <c r="H447" s="1">
        <v>42370</v>
      </c>
    </row>
    <row r="448" spans="1:8" x14ac:dyDescent="0.3">
      <c r="A448" t="s">
        <v>408</v>
      </c>
      <c r="B448" t="s">
        <v>409</v>
      </c>
      <c r="C448" t="s">
        <v>84</v>
      </c>
      <c r="D448" t="s">
        <v>85</v>
      </c>
      <c r="E448">
        <v>2016</v>
      </c>
      <c r="G448">
        <v>19275504</v>
      </c>
      <c r="H448" s="1">
        <v>42370</v>
      </c>
    </row>
    <row r="449" spans="1:8" x14ac:dyDescent="0.3">
      <c r="A449" t="s">
        <v>408</v>
      </c>
      <c r="B449" t="s">
        <v>409</v>
      </c>
      <c r="C449" t="s">
        <v>80</v>
      </c>
      <c r="D449" t="s">
        <v>81</v>
      </c>
      <c r="E449">
        <v>2016</v>
      </c>
      <c r="G449">
        <v>426001</v>
      </c>
      <c r="H449" s="1">
        <v>42370</v>
      </c>
    </row>
    <row r="450" spans="1:8" x14ac:dyDescent="0.3">
      <c r="A450" t="s">
        <v>408</v>
      </c>
      <c r="B450" t="s">
        <v>409</v>
      </c>
      <c r="C450" t="s">
        <v>506</v>
      </c>
      <c r="D450" t="s">
        <v>507</v>
      </c>
      <c r="E450">
        <v>2016</v>
      </c>
      <c r="G450">
        <v>29763</v>
      </c>
      <c r="H450" s="1">
        <v>42370</v>
      </c>
    </row>
    <row r="451" spans="1:8" x14ac:dyDescent="0.3">
      <c r="A451" t="s">
        <v>408</v>
      </c>
      <c r="B451" t="s">
        <v>409</v>
      </c>
      <c r="C451" t="s">
        <v>76</v>
      </c>
      <c r="D451" t="s">
        <v>77</v>
      </c>
      <c r="E451">
        <v>2016</v>
      </c>
      <c r="G451">
        <v>2352419</v>
      </c>
      <c r="H451" s="1">
        <v>42370</v>
      </c>
    </row>
    <row r="452" spans="1:8" x14ac:dyDescent="0.3">
      <c r="A452" t="s">
        <v>408</v>
      </c>
      <c r="B452" t="s">
        <v>409</v>
      </c>
      <c r="C452" t="s">
        <v>74</v>
      </c>
      <c r="D452" t="s">
        <v>75</v>
      </c>
      <c r="E452">
        <v>2016</v>
      </c>
      <c r="G452">
        <v>3480985</v>
      </c>
      <c r="H452" s="1">
        <v>42370</v>
      </c>
    </row>
    <row r="453" spans="1:8" x14ac:dyDescent="0.3">
      <c r="A453" t="s">
        <v>408</v>
      </c>
      <c r="B453" t="s">
        <v>409</v>
      </c>
      <c r="C453" t="s">
        <v>600</v>
      </c>
      <c r="D453" t="s">
        <v>601</v>
      </c>
      <c r="E453">
        <v>2016</v>
      </c>
      <c r="G453">
        <v>23793</v>
      </c>
      <c r="H453" s="1">
        <v>42370</v>
      </c>
    </row>
    <row r="454" spans="1:8" x14ac:dyDescent="0.3">
      <c r="A454" t="s">
        <v>408</v>
      </c>
      <c r="B454" t="s">
        <v>409</v>
      </c>
      <c r="C454" t="s">
        <v>70</v>
      </c>
      <c r="D454" t="s">
        <v>71</v>
      </c>
      <c r="E454">
        <v>2016</v>
      </c>
      <c r="G454">
        <v>749764</v>
      </c>
      <c r="H454" s="1">
        <v>42370</v>
      </c>
    </row>
    <row r="455" spans="1:8" x14ac:dyDescent="0.3">
      <c r="A455" t="s">
        <v>408</v>
      </c>
      <c r="B455" t="s">
        <v>409</v>
      </c>
      <c r="C455" t="s">
        <v>68</v>
      </c>
      <c r="D455" t="s">
        <v>69</v>
      </c>
      <c r="E455">
        <v>2016</v>
      </c>
      <c r="G455">
        <v>63090</v>
      </c>
      <c r="H455" s="1">
        <v>42370</v>
      </c>
    </row>
    <row r="456" spans="1:8" x14ac:dyDescent="0.3">
      <c r="A456" t="s">
        <v>408</v>
      </c>
      <c r="B456" t="s">
        <v>409</v>
      </c>
      <c r="C456" t="s">
        <v>66</v>
      </c>
      <c r="D456" t="s">
        <v>67</v>
      </c>
      <c r="E456">
        <v>2016</v>
      </c>
      <c r="G456">
        <v>11260091</v>
      </c>
      <c r="H456" s="1">
        <v>42370</v>
      </c>
    </row>
    <row r="457" spans="1:8" x14ac:dyDescent="0.3">
      <c r="A457" t="s">
        <v>408</v>
      </c>
      <c r="B457" t="s">
        <v>409</v>
      </c>
      <c r="C457" t="s">
        <v>64</v>
      </c>
      <c r="D457" t="s">
        <v>65</v>
      </c>
      <c r="E457">
        <v>2016</v>
      </c>
      <c r="G457">
        <v>367327</v>
      </c>
      <c r="H457" s="1">
        <v>42370</v>
      </c>
    </row>
    <row r="458" spans="1:8" x14ac:dyDescent="0.3">
      <c r="A458" t="s">
        <v>408</v>
      </c>
      <c r="B458" t="s">
        <v>409</v>
      </c>
      <c r="C458" t="s">
        <v>58</v>
      </c>
      <c r="D458" t="s">
        <v>59</v>
      </c>
      <c r="E458">
        <v>2016</v>
      </c>
      <c r="G458">
        <v>278660</v>
      </c>
      <c r="H458" s="1">
        <v>42370</v>
      </c>
    </row>
    <row r="459" spans="1:8" x14ac:dyDescent="0.3">
      <c r="A459" t="s">
        <v>408</v>
      </c>
      <c r="B459" t="s">
        <v>409</v>
      </c>
      <c r="C459" t="s">
        <v>56</v>
      </c>
      <c r="D459" t="s">
        <v>57</v>
      </c>
      <c r="E459">
        <v>2016</v>
      </c>
      <c r="G459">
        <v>159784576</v>
      </c>
      <c r="H459" s="1">
        <v>42370</v>
      </c>
    </row>
    <row r="460" spans="1:8" x14ac:dyDescent="0.3">
      <c r="A460" t="s">
        <v>408</v>
      </c>
      <c r="B460" t="s">
        <v>409</v>
      </c>
      <c r="C460" t="s">
        <v>52</v>
      </c>
      <c r="D460" t="s">
        <v>53</v>
      </c>
      <c r="E460">
        <v>2016</v>
      </c>
      <c r="G460">
        <v>395986</v>
      </c>
      <c r="H460" s="1">
        <v>42370</v>
      </c>
    </row>
    <row r="461" spans="1:8" x14ac:dyDescent="0.3">
      <c r="A461" t="s">
        <v>408</v>
      </c>
      <c r="B461" t="s">
        <v>409</v>
      </c>
      <c r="C461" t="s">
        <v>467</v>
      </c>
      <c r="D461" t="s">
        <v>468</v>
      </c>
      <c r="E461">
        <v>2016</v>
      </c>
      <c r="G461">
        <v>104890</v>
      </c>
      <c r="H461" s="1">
        <v>42370</v>
      </c>
    </row>
    <row r="462" spans="1:8" x14ac:dyDescent="0.3">
      <c r="A462" t="s">
        <v>408</v>
      </c>
      <c r="B462" t="s">
        <v>409</v>
      </c>
      <c r="C462" t="s">
        <v>40</v>
      </c>
      <c r="D462" t="s">
        <v>41</v>
      </c>
      <c r="E462">
        <v>2016</v>
      </c>
      <c r="G462">
        <v>90575</v>
      </c>
      <c r="H462" s="1">
        <v>42370</v>
      </c>
    </row>
    <row r="463" spans="1:8" x14ac:dyDescent="0.3">
      <c r="A463" t="s">
        <v>408</v>
      </c>
      <c r="B463" t="s">
        <v>409</v>
      </c>
      <c r="C463" t="s">
        <v>492</v>
      </c>
      <c r="D463" t="s">
        <v>493</v>
      </c>
      <c r="E463">
        <v>2016</v>
      </c>
      <c r="G463">
        <v>14842</v>
      </c>
      <c r="H463" s="1">
        <v>42370</v>
      </c>
    </row>
    <row r="464" spans="1:8" x14ac:dyDescent="0.3">
      <c r="A464" t="s">
        <v>408</v>
      </c>
      <c r="B464" t="s">
        <v>409</v>
      </c>
      <c r="C464" t="s">
        <v>38</v>
      </c>
      <c r="D464" t="s">
        <v>39</v>
      </c>
      <c r="E464">
        <v>2016</v>
      </c>
      <c r="G464">
        <v>29154742</v>
      </c>
      <c r="H464" s="1">
        <v>42370</v>
      </c>
    </row>
    <row r="465" spans="1:8" x14ac:dyDescent="0.3">
      <c r="A465" t="s">
        <v>408</v>
      </c>
      <c r="B465" t="s">
        <v>409</v>
      </c>
      <c r="C465" t="s">
        <v>36</v>
      </c>
      <c r="D465" t="s">
        <v>37</v>
      </c>
      <c r="E465">
        <v>2016</v>
      </c>
      <c r="G465">
        <v>72563</v>
      </c>
      <c r="H465" s="1">
        <v>42370</v>
      </c>
    </row>
    <row r="466" spans="1:8" x14ac:dyDescent="0.3">
      <c r="A466" t="s">
        <v>408</v>
      </c>
      <c r="B466" t="s">
        <v>409</v>
      </c>
      <c r="C466" t="s">
        <v>34</v>
      </c>
      <c r="D466" t="s">
        <v>35</v>
      </c>
      <c r="E466">
        <v>2016</v>
      </c>
      <c r="G466">
        <v>50468</v>
      </c>
      <c r="H466" s="1">
        <v>42370</v>
      </c>
    </row>
    <row r="467" spans="1:8" x14ac:dyDescent="0.3">
      <c r="A467" t="s">
        <v>408</v>
      </c>
      <c r="B467" t="s">
        <v>409</v>
      </c>
      <c r="C467" t="s">
        <v>28</v>
      </c>
      <c r="D467" t="s">
        <v>29</v>
      </c>
      <c r="E467">
        <v>2016</v>
      </c>
      <c r="G467">
        <v>34636212</v>
      </c>
      <c r="H467" s="1">
        <v>42370</v>
      </c>
    </row>
    <row r="468" spans="1:8" x14ac:dyDescent="0.3">
      <c r="A468" t="s">
        <v>408</v>
      </c>
      <c r="B468" t="s">
        <v>409</v>
      </c>
      <c r="C468" t="s">
        <v>676</v>
      </c>
      <c r="E468">
        <v>2018</v>
      </c>
      <c r="H468" s="1">
        <v>43101</v>
      </c>
    </row>
    <row r="469" spans="1:8" x14ac:dyDescent="0.3">
      <c r="A469" t="s">
        <v>408</v>
      </c>
      <c r="B469" t="s">
        <v>409</v>
      </c>
      <c r="C469" t="s">
        <v>676</v>
      </c>
      <c r="E469">
        <v>2017</v>
      </c>
      <c r="H469" s="1">
        <v>42736</v>
      </c>
    </row>
    <row r="470" spans="1:8" x14ac:dyDescent="0.3">
      <c r="A470" t="s">
        <v>408</v>
      </c>
      <c r="B470" t="s">
        <v>409</v>
      </c>
      <c r="C470" t="s">
        <v>676</v>
      </c>
      <c r="E470">
        <v>2016</v>
      </c>
      <c r="H470" s="1">
        <v>42370</v>
      </c>
    </row>
    <row r="471" spans="1:8" x14ac:dyDescent="0.3">
      <c r="A471" t="s">
        <v>408</v>
      </c>
      <c r="B471" t="s">
        <v>409</v>
      </c>
      <c r="C471" t="s">
        <v>676</v>
      </c>
      <c r="E471">
        <v>2015</v>
      </c>
      <c r="H471" s="1">
        <v>42005</v>
      </c>
    </row>
    <row r="472" spans="1:8" x14ac:dyDescent="0.3">
      <c r="A472" t="s">
        <v>408</v>
      </c>
      <c r="B472" t="s">
        <v>409</v>
      </c>
      <c r="C472" t="s">
        <v>676</v>
      </c>
      <c r="E472">
        <v>2014</v>
      </c>
      <c r="H472" s="1">
        <v>41640</v>
      </c>
    </row>
    <row r="473" spans="1:8" x14ac:dyDescent="0.3">
      <c r="A473" t="s">
        <v>408</v>
      </c>
      <c r="B473" t="s">
        <v>409</v>
      </c>
      <c r="C473" t="s">
        <v>676</v>
      </c>
      <c r="E473">
        <v>2013</v>
      </c>
      <c r="H473" s="1">
        <v>41275</v>
      </c>
    </row>
    <row r="474" spans="1:8" x14ac:dyDescent="0.3">
      <c r="A474" t="s">
        <v>408</v>
      </c>
      <c r="B474" t="s">
        <v>409</v>
      </c>
      <c r="C474" t="s">
        <v>676</v>
      </c>
      <c r="E474">
        <v>2012</v>
      </c>
      <c r="H474" s="1">
        <v>40909</v>
      </c>
    </row>
    <row r="475" spans="1:8" x14ac:dyDescent="0.3">
      <c r="A475" t="s">
        <v>408</v>
      </c>
      <c r="B475" t="s">
        <v>409</v>
      </c>
      <c r="C475" t="s">
        <v>676</v>
      </c>
      <c r="E475">
        <v>2011</v>
      </c>
      <c r="H475" s="1">
        <v>40544</v>
      </c>
    </row>
    <row r="476" spans="1:8" x14ac:dyDescent="0.3">
      <c r="A476" t="s">
        <v>408</v>
      </c>
      <c r="B476" t="s">
        <v>409</v>
      </c>
      <c r="C476" t="s">
        <v>676</v>
      </c>
      <c r="E476">
        <v>2010</v>
      </c>
      <c r="H476" s="1">
        <v>40179</v>
      </c>
    </row>
    <row r="477" spans="1:8" x14ac:dyDescent="0.3">
      <c r="A477" t="s">
        <v>408</v>
      </c>
      <c r="B477" t="s">
        <v>409</v>
      </c>
      <c r="C477" t="s">
        <v>676</v>
      </c>
      <c r="E477">
        <v>2009</v>
      </c>
      <c r="H477" s="1">
        <v>39814</v>
      </c>
    </row>
    <row r="478" spans="1:8" x14ac:dyDescent="0.3">
      <c r="A478" t="s">
        <v>408</v>
      </c>
      <c r="B478" t="s">
        <v>409</v>
      </c>
      <c r="C478" t="s">
        <v>676</v>
      </c>
      <c r="E478">
        <v>2008</v>
      </c>
      <c r="H478" s="1">
        <v>39448</v>
      </c>
    </row>
    <row r="479" spans="1:8" x14ac:dyDescent="0.3">
      <c r="A479" t="s">
        <v>408</v>
      </c>
      <c r="B479" t="s">
        <v>409</v>
      </c>
      <c r="C479" t="s">
        <v>676</v>
      </c>
      <c r="E479">
        <v>2007</v>
      </c>
      <c r="H479" s="1">
        <v>39083</v>
      </c>
    </row>
    <row r="480" spans="1:8" x14ac:dyDescent="0.3">
      <c r="A480" t="s">
        <v>408</v>
      </c>
      <c r="B480" t="s">
        <v>409</v>
      </c>
      <c r="C480" t="s">
        <v>676</v>
      </c>
      <c r="E480">
        <v>2006</v>
      </c>
      <c r="H480" s="1">
        <v>38718</v>
      </c>
    </row>
    <row r="481" spans="1:8" x14ac:dyDescent="0.3">
      <c r="A481" t="s">
        <v>408</v>
      </c>
      <c r="B481" t="s">
        <v>409</v>
      </c>
      <c r="C481" t="s">
        <v>676</v>
      </c>
      <c r="E481">
        <v>2005</v>
      </c>
      <c r="H481" s="1">
        <v>38353</v>
      </c>
    </row>
    <row r="482" spans="1:8" x14ac:dyDescent="0.3">
      <c r="A482" t="s">
        <v>408</v>
      </c>
      <c r="B482" t="s">
        <v>409</v>
      </c>
      <c r="C482" t="s">
        <v>676</v>
      </c>
      <c r="E482">
        <v>2004</v>
      </c>
      <c r="H482" s="1">
        <v>37987</v>
      </c>
    </row>
    <row r="483" spans="1:8" x14ac:dyDescent="0.3">
      <c r="A483" t="s">
        <v>408</v>
      </c>
      <c r="B483" t="s">
        <v>409</v>
      </c>
      <c r="C483" t="s">
        <v>676</v>
      </c>
      <c r="E483">
        <v>2003</v>
      </c>
      <c r="H483" s="1">
        <v>37622</v>
      </c>
    </row>
    <row r="484" spans="1:8" x14ac:dyDescent="0.3">
      <c r="A484" t="s">
        <v>408</v>
      </c>
      <c r="B484" t="s">
        <v>409</v>
      </c>
      <c r="C484" t="s">
        <v>676</v>
      </c>
      <c r="E484">
        <v>2002</v>
      </c>
      <c r="H484" s="1">
        <v>37257</v>
      </c>
    </row>
    <row r="485" spans="1:8" x14ac:dyDescent="0.3">
      <c r="A485" t="s">
        <v>408</v>
      </c>
      <c r="B485" t="s">
        <v>409</v>
      </c>
      <c r="C485" t="s">
        <v>676</v>
      </c>
      <c r="E485">
        <v>2001</v>
      </c>
      <c r="H485" s="1">
        <v>36892</v>
      </c>
    </row>
    <row r="486" spans="1:8" x14ac:dyDescent="0.3">
      <c r="A486" t="s">
        <v>408</v>
      </c>
      <c r="B486" t="s">
        <v>409</v>
      </c>
      <c r="C486" t="s">
        <v>676</v>
      </c>
      <c r="E486">
        <v>2000</v>
      </c>
      <c r="H486" s="1">
        <v>36526</v>
      </c>
    </row>
    <row r="487" spans="1:8" x14ac:dyDescent="0.3">
      <c r="A487" t="s">
        <v>408</v>
      </c>
      <c r="B487" t="s">
        <v>409</v>
      </c>
      <c r="C487" t="s">
        <v>676</v>
      </c>
      <c r="E487">
        <v>1999</v>
      </c>
      <c r="H487" s="1">
        <v>36161</v>
      </c>
    </row>
    <row r="488" spans="1:8" x14ac:dyDescent="0.3">
      <c r="A488" t="s">
        <v>408</v>
      </c>
      <c r="B488" t="s">
        <v>409</v>
      </c>
      <c r="C488" t="s">
        <v>676</v>
      </c>
      <c r="E488">
        <v>1998</v>
      </c>
      <c r="H488" s="1">
        <v>35796</v>
      </c>
    </row>
    <row r="489" spans="1:8" x14ac:dyDescent="0.3">
      <c r="A489" t="s">
        <v>408</v>
      </c>
      <c r="B489" t="s">
        <v>409</v>
      </c>
      <c r="C489" t="s">
        <v>676</v>
      </c>
      <c r="E489">
        <v>1997</v>
      </c>
      <c r="H489" s="1">
        <v>35431</v>
      </c>
    </row>
    <row r="490" spans="1:8" x14ac:dyDescent="0.3">
      <c r="A490" t="s">
        <v>408</v>
      </c>
      <c r="B490" t="s">
        <v>409</v>
      </c>
      <c r="C490" t="s">
        <v>676</v>
      </c>
      <c r="E490">
        <v>1996</v>
      </c>
      <c r="H490" s="1">
        <v>35065</v>
      </c>
    </row>
    <row r="491" spans="1:8" x14ac:dyDescent="0.3">
      <c r="A491" t="s">
        <v>408</v>
      </c>
      <c r="B491" t="s">
        <v>409</v>
      </c>
      <c r="C491" t="s">
        <v>676</v>
      </c>
      <c r="E491">
        <v>1995</v>
      </c>
      <c r="H491" s="1">
        <v>34700</v>
      </c>
    </row>
    <row r="492" spans="1:8" x14ac:dyDescent="0.3">
      <c r="A492" t="s">
        <v>408</v>
      </c>
      <c r="B492" t="s">
        <v>409</v>
      </c>
      <c r="C492" t="s">
        <v>676</v>
      </c>
      <c r="E492">
        <v>1994</v>
      </c>
      <c r="H492" s="1">
        <v>34335</v>
      </c>
    </row>
    <row r="493" spans="1:8" x14ac:dyDescent="0.3">
      <c r="A493" t="s">
        <v>408</v>
      </c>
      <c r="B493" t="s">
        <v>409</v>
      </c>
      <c r="C493" t="s">
        <v>676</v>
      </c>
      <c r="E493">
        <v>1993</v>
      </c>
      <c r="H493" s="1">
        <v>33970</v>
      </c>
    </row>
    <row r="494" spans="1:8" x14ac:dyDescent="0.3">
      <c r="A494" t="s">
        <v>408</v>
      </c>
      <c r="B494" t="s">
        <v>409</v>
      </c>
      <c r="C494" t="s">
        <v>676</v>
      </c>
      <c r="E494">
        <v>1992</v>
      </c>
      <c r="H494" s="1">
        <v>33604</v>
      </c>
    </row>
    <row r="495" spans="1:8" x14ac:dyDescent="0.3">
      <c r="A495" t="s">
        <v>408</v>
      </c>
      <c r="B495" t="s">
        <v>409</v>
      </c>
      <c r="C495" t="s">
        <v>676</v>
      </c>
      <c r="E495">
        <v>1991</v>
      </c>
      <c r="H495" s="1">
        <v>33239</v>
      </c>
    </row>
    <row r="496" spans="1:8" x14ac:dyDescent="0.3">
      <c r="A496" t="s">
        <v>408</v>
      </c>
      <c r="B496" t="s">
        <v>409</v>
      </c>
      <c r="C496" t="s">
        <v>676</v>
      </c>
      <c r="E496">
        <v>1990</v>
      </c>
      <c r="H496" s="1">
        <v>32874</v>
      </c>
    </row>
    <row r="497" spans="1:8" x14ac:dyDescent="0.3">
      <c r="A497" t="s">
        <v>408</v>
      </c>
      <c r="B497" t="s">
        <v>409</v>
      </c>
      <c r="C497" t="s">
        <v>676</v>
      </c>
      <c r="E497">
        <v>1989</v>
      </c>
      <c r="H497" s="1">
        <v>32509</v>
      </c>
    </row>
    <row r="498" spans="1:8" x14ac:dyDescent="0.3">
      <c r="A498" t="s">
        <v>408</v>
      </c>
      <c r="B498" t="s">
        <v>409</v>
      </c>
      <c r="C498" t="s">
        <v>676</v>
      </c>
      <c r="E498">
        <v>1988</v>
      </c>
      <c r="H498" s="1">
        <v>32143</v>
      </c>
    </row>
    <row r="499" spans="1:8" x14ac:dyDescent="0.3">
      <c r="A499" t="s">
        <v>408</v>
      </c>
      <c r="B499" t="s">
        <v>409</v>
      </c>
      <c r="C499" t="s">
        <v>676</v>
      </c>
      <c r="E499">
        <v>1987</v>
      </c>
      <c r="H499" s="1">
        <v>31778</v>
      </c>
    </row>
    <row r="500" spans="1:8" x14ac:dyDescent="0.3">
      <c r="A500" t="s">
        <v>408</v>
      </c>
      <c r="B500" t="s">
        <v>409</v>
      </c>
      <c r="C500" t="s">
        <v>676</v>
      </c>
      <c r="E500">
        <v>1986</v>
      </c>
      <c r="H500" s="1">
        <v>31413</v>
      </c>
    </row>
    <row r="501" spans="1:8" x14ac:dyDescent="0.3">
      <c r="A501" t="s">
        <v>408</v>
      </c>
      <c r="B501" t="s">
        <v>409</v>
      </c>
      <c r="C501" t="s">
        <v>676</v>
      </c>
      <c r="E501">
        <v>1985</v>
      </c>
      <c r="H501" s="1">
        <v>31048</v>
      </c>
    </row>
    <row r="502" spans="1:8" x14ac:dyDescent="0.3">
      <c r="A502" t="s">
        <v>408</v>
      </c>
      <c r="B502" t="s">
        <v>409</v>
      </c>
      <c r="C502" t="s">
        <v>676</v>
      </c>
      <c r="E502">
        <v>1984</v>
      </c>
      <c r="H502" s="1">
        <v>30682</v>
      </c>
    </row>
    <row r="503" spans="1:8" x14ac:dyDescent="0.3">
      <c r="A503" t="s">
        <v>408</v>
      </c>
      <c r="B503" t="s">
        <v>409</v>
      </c>
      <c r="C503" t="s">
        <v>676</v>
      </c>
      <c r="E503">
        <v>1983</v>
      </c>
      <c r="H503" s="1">
        <v>30317</v>
      </c>
    </row>
    <row r="504" spans="1:8" x14ac:dyDescent="0.3">
      <c r="A504" t="s">
        <v>408</v>
      </c>
      <c r="B504" t="s">
        <v>409</v>
      </c>
      <c r="C504" t="s">
        <v>676</v>
      </c>
      <c r="E504">
        <v>1982</v>
      </c>
      <c r="H504" s="1">
        <v>29952</v>
      </c>
    </row>
    <row r="505" spans="1:8" x14ac:dyDescent="0.3">
      <c r="A505" t="s">
        <v>408</v>
      </c>
      <c r="B505" t="s">
        <v>409</v>
      </c>
      <c r="C505" t="s">
        <v>676</v>
      </c>
      <c r="E505">
        <v>1981</v>
      </c>
      <c r="H505" s="1">
        <v>29587</v>
      </c>
    </row>
    <row r="506" spans="1:8" x14ac:dyDescent="0.3">
      <c r="A506" t="s">
        <v>408</v>
      </c>
      <c r="B506" t="s">
        <v>409</v>
      </c>
      <c r="C506" t="s">
        <v>676</v>
      </c>
      <c r="E506">
        <v>1980</v>
      </c>
      <c r="H506" s="1">
        <v>29221</v>
      </c>
    </row>
    <row r="507" spans="1:8" x14ac:dyDescent="0.3">
      <c r="A507" t="s">
        <v>408</v>
      </c>
      <c r="B507" t="s">
        <v>409</v>
      </c>
      <c r="C507" t="s">
        <v>676</v>
      </c>
      <c r="E507">
        <v>1979</v>
      </c>
      <c r="H507" s="1">
        <v>28856</v>
      </c>
    </row>
    <row r="508" spans="1:8" x14ac:dyDescent="0.3">
      <c r="A508" t="s">
        <v>408</v>
      </c>
      <c r="B508" t="s">
        <v>409</v>
      </c>
      <c r="C508" t="s">
        <v>676</v>
      </c>
      <c r="E508">
        <v>1978</v>
      </c>
      <c r="H508" s="1">
        <v>28491</v>
      </c>
    </row>
    <row r="509" spans="1:8" x14ac:dyDescent="0.3">
      <c r="A509" t="s">
        <v>408</v>
      </c>
      <c r="B509" t="s">
        <v>409</v>
      </c>
      <c r="C509" t="s">
        <v>676</v>
      </c>
      <c r="E509">
        <v>1977</v>
      </c>
      <c r="H509" s="1">
        <v>28126</v>
      </c>
    </row>
    <row r="510" spans="1:8" x14ac:dyDescent="0.3">
      <c r="A510" t="s">
        <v>408</v>
      </c>
      <c r="B510" t="s">
        <v>409</v>
      </c>
      <c r="C510" t="s">
        <v>676</v>
      </c>
      <c r="E510">
        <v>1976</v>
      </c>
      <c r="H510" s="1">
        <v>27760</v>
      </c>
    </row>
    <row r="511" spans="1:8" x14ac:dyDescent="0.3">
      <c r="A511" t="s">
        <v>408</v>
      </c>
      <c r="B511" t="s">
        <v>409</v>
      </c>
      <c r="C511" t="s">
        <v>676</v>
      </c>
      <c r="E511">
        <v>1975</v>
      </c>
      <c r="H511" s="1">
        <v>27395</v>
      </c>
    </row>
    <row r="512" spans="1:8" x14ac:dyDescent="0.3">
      <c r="A512" t="s">
        <v>408</v>
      </c>
      <c r="B512" t="s">
        <v>409</v>
      </c>
      <c r="C512" t="s">
        <v>676</v>
      </c>
      <c r="E512">
        <v>1974</v>
      </c>
      <c r="H512" s="1">
        <v>27030</v>
      </c>
    </row>
    <row r="513" spans="1:8" x14ac:dyDescent="0.3">
      <c r="A513" t="s">
        <v>408</v>
      </c>
      <c r="B513" t="s">
        <v>409</v>
      </c>
      <c r="C513" t="s">
        <v>676</v>
      </c>
      <c r="E513">
        <v>1973</v>
      </c>
      <c r="H513" s="1">
        <v>26665</v>
      </c>
    </row>
    <row r="514" spans="1:8" x14ac:dyDescent="0.3">
      <c r="A514" t="s">
        <v>408</v>
      </c>
      <c r="B514" t="s">
        <v>409</v>
      </c>
      <c r="C514" t="s">
        <v>676</v>
      </c>
      <c r="E514">
        <v>1972</v>
      </c>
      <c r="H514" s="1">
        <v>26299</v>
      </c>
    </row>
    <row r="515" spans="1:8" x14ac:dyDescent="0.3">
      <c r="A515" t="s">
        <v>408</v>
      </c>
      <c r="B515" t="s">
        <v>409</v>
      </c>
      <c r="C515" t="s">
        <v>676</v>
      </c>
      <c r="E515">
        <v>1971</v>
      </c>
      <c r="H515" s="1">
        <v>25934</v>
      </c>
    </row>
    <row r="516" spans="1:8" x14ac:dyDescent="0.3">
      <c r="A516" t="s">
        <v>408</v>
      </c>
      <c r="B516" t="s">
        <v>409</v>
      </c>
      <c r="C516" t="s">
        <v>676</v>
      </c>
      <c r="E516">
        <v>1970</v>
      </c>
      <c r="H516" s="1">
        <v>25569</v>
      </c>
    </row>
    <row r="517" spans="1:8" x14ac:dyDescent="0.3">
      <c r="A517" t="s">
        <v>408</v>
      </c>
      <c r="B517" t="s">
        <v>409</v>
      </c>
      <c r="C517" t="s">
        <v>676</v>
      </c>
      <c r="E517">
        <v>1969</v>
      </c>
      <c r="H517" s="1">
        <v>25204</v>
      </c>
    </row>
    <row r="518" spans="1:8" x14ac:dyDescent="0.3">
      <c r="A518" t="s">
        <v>408</v>
      </c>
      <c r="B518" t="s">
        <v>409</v>
      </c>
      <c r="C518" t="s">
        <v>676</v>
      </c>
      <c r="E518">
        <v>1968</v>
      </c>
      <c r="H518" s="1">
        <v>24838</v>
      </c>
    </row>
    <row r="519" spans="1:8" x14ac:dyDescent="0.3">
      <c r="A519" t="s">
        <v>408</v>
      </c>
      <c r="B519" t="s">
        <v>409</v>
      </c>
      <c r="C519" t="s">
        <v>676</v>
      </c>
      <c r="E519">
        <v>1967</v>
      </c>
      <c r="H519" s="1">
        <v>24473</v>
      </c>
    </row>
    <row r="520" spans="1:8" x14ac:dyDescent="0.3">
      <c r="A520" t="s">
        <v>408</v>
      </c>
      <c r="B520" t="s">
        <v>409</v>
      </c>
      <c r="C520" t="s">
        <v>676</v>
      </c>
      <c r="E520">
        <v>1966</v>
      </c>
      <c r="H520" s="1">
        <v>24108</v>
      </c>
    </row>
    <row r="521" spans="1:8" x14ac:dyDescent="0.3">
      <c r="A521" t="s">
        <v>408</v>
      </c>
      <c r="B521" t="s">
        <v>409</v>
      </c>
      <c r="C521" t="s">
        <v>676</v>
      </c>
      <c r="E521">
        <v>1965</v>
      </c>
      <c r="H521" s="1">
        <v>23743</v>
      </c>
    </row>
    <row r="522" spans="1:8" x14ac:dyDescent="0.3">
      <c r="A522" t="s">
        <v>408</v>
      </c>
      <c r="B522" t="s">
        <v>409</v>
      </c>
      <c r="C522" t="s">
        <v>676</v>
      </c>
      <c r="E522">
        <v>1964</v>
      </c>
      <c r="H522" s="1">
        <v>23377</v>
      </c>
    </row>
    <row r="523" spans="1:8" x14ac:dyDescent="0.3">
      <c r="A523" t="s">
        <v>408</v>
      </c>
      <c r="B523" t="s">
        <v>409</v>
      </c>
      <c r="C523" t="s">
        <v>676</v>
      </c>
      <c r="E523">
        <v>1963</v>
      </c>
      <c r="H523" s="1">
        <v>23012</v>
      </c>
    </row>
    <row r="524" spans="1:8" x14ac:dyDescent="0.3">
      <c r="A524" t="s">
        <v>408</v>
      </c>
      <c r="B524" t="s">
        <v>409</v>
      </c>
      <c r="C524" t="s">
        <v>676</v>
      </c>
      <c r="E524">
        <v>1962</v>
      </c>
      <c r="H524" s="1">
        <v>22647</v>
      </c>
    </row>
    <row r="525" spans="1:8" x14ac:dyDescent="0.3">
      <c r="A525" t="s">
        <v>408</v>
      </c>
      <c r="B525" t="s">
        <v>409</v>
      </c>
      <c r="C525" t="s">
        <v>676</v>
      </c>
      <c r="E525">
        <v>1961</v>
      </c>
      <c r="H525" s="1">
        <v>22282</v>
      </c>
    </row>
    <row r="526" spans="1:8" x14ac:dyDescent="0.3">
      <c r="A526" t="s">
        <v>408</v>
      </c>
      <c r="B526" t="s">
        <v>409</v>
      </c>
      <c r="C526" t="s">
        <v>676</v>
      </c>
      <c r="E526">
        <v>1960</v>
      </c>
      <c r="H526" s="1">
        <v>21916</v>
      </c>
    </row>
    <row r="527" spans="1:8" x14ac:dyDescent="0.3">
      <c r="A527" t="s">
        <v>408</v>
      </c>
      <c r="B527" t="s">
        <v>409</v>
      </c>
      <c r="C527" t="s">
        <v>676</v>
      </c>
      <c r="E527">
        <v>1959</v>
      </c>
      <c r="H527" s="1">
        <v>21551</v>
      </c>
    </row>
    <row r="528" spans="1:8" x14ac:dyDescent="0.3">
      <c r="A528" t="s">
        <v>408</v>
      </c>
      <c r="B528" t="s">
        <v>409</v>
      </c>
      <c r="C528" t="s">
        <v>676</v>
      </c>
      <c r="E528">
        <v>1958</v>
      </c>
      <c r="H528" s="1">
        <v>21186</v>
      </c>
    </row>
    <row r="529" spans="1:8" x14ac:dyDescent="0.3">
      <c r="A529" t="s">
        <v>408</v>
      </c>
      <c r="B529" t="s">
        <v>409</v>
      </c>
      <c r="C529" t="s">
        <v>676</v>
      </c>
      <c r="E529">
        <v>1957</v>
      </c>
      <c r="H529" s="1">
        <v>20821</v>
      </c>
    </row>
    <row r="530" spans="1:8" x14ac:dyDescent="0.3">
      <c r="A530" t="s">
        <v>408</v>
      </c>
      <c r="B530" t="s">
        <v>409</v>
      </c>
      <c r="C530" t="s">
        <v>676</v>
      </c>
      <c r="E530">
        <v>1956</v>
      </c>
      <c r="H530" s="1">
        <v>20455</v>
      </c>
    </row>
    <row r="531" spans="1:8" x14ac:dyDescent="0.3">
      <c r="A531" t="s">
        <v>408</v>
      </c>
      <c r="B531" t="s">
        <v>409</v>
      </c>
      <c r="C531" t="s">
        <v>676</v>
      </c>
      <c r="E531">
        <v>1955</v>
      </c>
      <c r="H531" s="1">
        <v>20090</v>
      </c>
    </row>
    <row r="532" spans="1:8" x14ac:dyDescent="0.3">
      <c r="A532" t="s">
        <v>408</v>
      </c>
      <c r="B532" t="s">
        <v>409</v>
      </c>
      <c r="C532" t="s">
        <v>676</v>
      </c>
      <c r="E532">
        <v>1954</v>
      </c>
      <c r="H532" s="1">
        <v>19725</v>
      </c>
    </row>
    <row r="533" spans="1:8" x14ac:dyDescent="0.3">
      <c r="A533" t="s">
        <v>408</v>
      </c>
      <c r="B533" t="s">
        <v>409</v>
      </c>
      <c r="C533" t="s">
        <v>676</v>
      </c>
      <c r="E533">
        <v>1953</v>
      </c>
      <c r="H533" s="1">
        <v>19360</v>
      </c>
    </row>
    <row r="534" spans="1:8" x14ac:dyDescent="0.3">
      <c r="A534" t="s">
        <v>408</v>
      </c>
      <c r="B534" t="s">
        <v>409</v>
      </c>
      <c r="C534" t="s">
        <v>676</v>
      </c>
      <c r="E534">
        <v>1952</v>
      </c>
      <c r="H534" s="1">
        <v>18994</v>
      </c>
    </row>
    <row r="535" spans="1:8" x14ac:dyDescent="0.3">
      <c r="A535" t="s">
        <v>408</v>
      </c>
      <c r="B535" t="s">
        <v>409</v>
      </c>
      <c r="C535" t="s">
        <v>676</v>
      </c>
      <c r="E535">
        <v>1951</v>
      </c>
      <c r="H535" s="1">
        <v>18629</v>
      </c>
    </row>
    <row r="536" spans="1:8" x14ac:dyDescent="0.3">
      <c r="A536" t="s">
        <v>152</v>
      </c>
      <c r="B536" t="s">
        <v>153</v>
      </c>
      <c r="C536" t="s">
        <v>676</v>
      </c>
      <c r="E536">
        <v>1950</v>
      </c>
      <c r="H536" s="1">
        <v>18264</v>
      </c>
    </row>
    <row r="537" spans="1:8" x14ac:dyDescent="0.3">
      <c r="A537" t="s">
        <v>152</v>
      </c>
      <c r="B537" t="s">
        <v>153</v>
      </c>
      <c r="C537" t="s">
        <v>675</v>
      </c>
      <c r="E537">
        <v>2018</v>
      </c>
      <c r="H537" s="1">
        <v>43101</v>
      </c>
    </row>
    <row r="538" spans="1:8" x14ac:dyDescent="0.3">
      <c r="A538" t="s">
        <v>152</v>
      </c>
      <c r="B538" t="s">
        <v>153</v>
      </c>
      <c r="C538" t="s">
        <v>675</v>
      </c>
      <c r="E538">
        <v>2017</v>
      </c>
      <c r="H538" s="1">
        <v>42736</v>
      </c>
    </row>
    <row r="539" spans="1:8" x14ac:dyDescent="0.3">
      <c r="A539" t="s">
        <v>152</v>
      </c>
      <c r="B539" t="s">
        <v>153</v>
      </c>
      <c r="C539" t="s">
        <v>675</v>
      </c>
      <c r="E539">
        <v>2016</v>
      </c>
      <c r="H539" s="1">
        <v>42370</v>
      </c>
    </row>
    <row r="540" spans="1:8" x14ac:dyDescent="0.3">
      <c r="A540" t="s">
        <v>152</v>
      </c>
      <c r="B540" t="s">
        <v>153</v>
      </c>
      <c r="C540" t="s">
        <v>675</v>
      </c>
      <c r="E540">
        <v>2010</v>
      </c>
      <c r="H540" s="1">
        <v>40179</v>
      </c>
    </row>
    <row r="541" spans="1:8" x14ac:dyDescent="0.3">
      <c r="A541" t="s">
        <v>152</v>
      </c>
      <c r="B541" t="s">
        <v>153</v>
      </c>
      <c r="C541" t="s">
        <v>675</v>
      </c>
      <c r="E541">
        <v>2000</v>
      </c>
      <c r="H541" s="1">
        <v>36526</v>
      </c>
    </row>
    <row r="542" spans="1:8" x14ac:dyDescent="0.3">
      <c r="A542" t="s">
        <v>152</v>
      </c>
      <c r="B542" t="s">
        <v>153</v>
      </c>
      <c r="C542" t="s">
        <v>675</v>
      </c>
      <c r="E542">
        <v>1990</v>
      </c>
      <c r="H542" s="1">
        <v>32874</v>
      </c>
    </row>
    <row r="543" spans="1:8" x14ac:dyDescent="0.3">
      <c r="A543" t="s">
        <v>152</v>
      </c>
      <c r="B543" t="s">
        <v>153</v>
      </c>
      <c r="C543" t="s">
        <v>675</v>
      </c>
      <c r="E543">
        <v>1980</v>
      </c>
      <c r="H543" s="1">
        <v>29221</v>
      </c>
    </row>
    <row r="544" spans="1:8" x14ac:dyDescent="0.3">
      <c r="A544" t="s">
        <v>152</v>
      </c>
      <c r="B544" t="s">
        <v>153</v>
      </c>
      <c r="C544" t="s">
        <v>675</v>
      </c>
      <c r="E544">
        <v>1970</v>
      </c>
      <c r="H544" s="1">
        <v>25569</v>
      </c>
    </row>
    <row r="545" spans="1:8" x14ac:dyDescent="0.3">
      <c r="A545" t="s">
        <v>152</v>
      </c>
      <c r="B545" t="s">
        <v>153</v>
      </c>
      <c r="C545" t="s">
        <v>675</v>
      </c>
      <c r="E545">
        <v>1960</v>
      </c>
      <c r="H545" s="1">
        <v>21916</v>
      </c>
    </row>
    <row r="546" spans="1:8" x14ac:dyDescent="0.3">
      <c r="A546" t="s">
        <v>152</v>
      </c>
      <c r="B546" t="s">
        <v>153</v>
      </c>
      <c r="C546" t="s">
        <v>675</v>
      </c>
      <c r="E546">
        <v>1950</v>
      </c>
      <c r="H546" s="1">
        <v>18264</v>
      </c>
    </row>
    <row r="547" spans="1:8" x14ac:dyDescent="0.3">
      <c r="A547" t="s">
        <v>152</v>
      </c>
      <c r="B547" t="s">
        <v>153</v>
      </c>
      <c r="C547" t="s">
        <v>675</v>
      </c>
      <c r="E547">
        <v>1940</v>
      </c>
      <c r="H547" s="1">
        <v>14611</v>
      </c>
    </row>
    <row r="548" spans="1:8" x14ac:dyDescent="0.3">
      <c r="A548" t="s">
        <v>152</v>
      </c>
      <c r="B548" t="s">
        <v>153</v>
      </c>
      <c r="C548" t="s">
        <v>675</v>
      </c>
      <c r="E548">
        <v>1930</v>
      </c>
      <c r="H548" s="1">
        <v>10959</v>
      </c>
    </row>
    <row r="549" spans="1:8" x14ac:dyDescent="0.3">
      <c r="A549" t="s">
        <v>152</v>
      </c>
      <c r="B549" t="s">
        <v>153</v>
      </c>
      <c r="C549" t="s">
        <v>675</v>
      </c>
      <c r="E549">
        <v>1920</v>
      </c>
      <c r="H549" s="1">
        <v>7306</v>
      </c>
    </row>
    <row r="550" spans="1:8" x14ac:dyDescent="0.3">
      <c r="A550" t="s">
        <v>152</v>
      </c>
      <c r="B550" t="s">
        <v>153</v>
      </c>
      <c r="C550" t="s">
        <v>675</v>
      </c>
      <c r="E550">
        <v>1910</v>
      </c>
      <c r="H550" s="1">
        <v>3654</v>
      </c>
    </row>
    <row r="551" spans="1:8" x14ac:dyDescent="0.3">
      <c r="A551" t="s">
        <v>152</v>
      </c>
      <c r="B551" t="s">
        <v>153</v>
      </c>
      <c r="C551" t="s">
        <v>675</v>
      </c>
      <c r="E551">
        <v>1900</v>
      </c>
      <c r="H551" s="1">
        <v>1</v>
      </c>
    </row>
    <row r="552" spans="1:8" x14ac:dyDescent="0.3">
      <c r="A552" t="s">
        <v>152</v>
      </c>
      <c r="B552" t="s">
        <v>153</v>
      </c>
      <c r="C552" t="s">
        <v>674</v>
      </c>
      <c r="E552">
        <v>2018</v>
      </c>
      <c r="H552" s="1">
        <v>43101</v>
      </c>
    </row>
    <row r="553" spans="1:8" x14ac:dyDescent="0.3">
      <c r="A553" t="s">
        <v>152</v>
      </c>
      <c r="B553" t="s">
        <v>153</v>
      </c>
      <c r="C553" t="s">
        <v>674</v>
      </c>
      <c r="E553">
        <v>2017</v>
      </c>
      <c r="H553" s="1">
        <v>42736</v>
      </c>
    </row>
    <row r="554" spans="1:8" x14ac:dyDescent="0.3">
      <c r="A554" t="s">
        <v>152</v>
      </c>
      <c r="B554" t="s">
        <v>153</v>
      </c>
      <c r="C554" t="s">
        <v>674</v>
      </c>
      <c r="E554">
        <v>2016</v>
      </c>
      <c r="H554" s="1">
        <v>42370</v>
      </c>
    </row>
    <row r="555" spans="1:8" x14ac:dyDescent="0.3">
      <c r="A555" t="s">
        <v>152</v>
      </c>
      <c r="B555" t="s">
        <v>153</v>
      </c>
      <c r="C555" t="s">
        <v>674</v>
      </c>
      <c r="E555">
        <v>2010</v>
      </c>
      <c r="H555" s="1">
        <v>40179</v>
      </c>
    </row>
    <row r="556" spans="1:8" x14ac:dyDescent="0.3">
      <c r="A556" t="s">
        <v>152</v>
      </c>
      <c r="B556" t="s">
        <v>153</v>
      </c>
      <c r="C556" t="s">
        <v>674</v>
      </c>
      <c r="E556">
        <v>2000</v>
      </c>
      <c r="H556" s="1">
        <v>36526</v>
      </c>
    </row>
    <row r="557" spans="1:8" x14ac:dyDescent="0.3">
      <c r="A557" t="s">
        <v>152</v>
      </c>
      <c r="B557" t="s">
        <v>153</v>
      </c>
      <c r="C557" t="s">
        <v>674</v>
      </c>
      <c r="E557">
        <v>1990</v>
      </c>
      <c r="H557" s="1">
        <v>32874</v>
      </c>
    </row>
    <row r="558" spans="1:8" x14ac:dyDescent="0.3">
      <c r="A558" t="s">
        <v>152</v>
      </c>
      <c r="B558" t="s">
        <v>153</v>
      </c>
      <c r="C558" t="s">
        <v>674</v>
      </c>
      <c r="E558">
        <v>1980</v>
      </c>
      <c r="H558" s="1">
        <v>29221</v>
      </c>
    </row>
    <row r="559" spans="1:8" x14ac:dyDescent="0.3">
      <c r="A559" t="s">
        <v>152</v>
      </c>
      <c r="B559" t="s">
        <v>153</v>
      </c>
      <c r="C559" t="s">
        <v>674</v>
      </c>
      <c r="E559">
        <v>1970</v>
      </c>
      <c r="H559" s="1">
        <v>25569</v>
      </c>
    </row>
    <row r="560" spans="1:8" x14ac:dyDescent="0.3">
      <c r="A560" t="s">
        <v>152</v>
      </c>
      <c r="B560" t="s">
        <v>153</v>
      </c>
      <c r="C560" t="s">
        <v>674</v>
      </c>
      <c r="E560">
        <v>1960</v>
      </c>
      <c r="H560" s="1">
        <v>21916</v>
      </c>
    </row>
    <row r="561" spans="1:8" x14ac:dyDescent="0.3">
      <c r="A561" t="s">
        <v>152</v>
      </c>
      <c r="B561" t="s">
        <v>153</v>
      </c>
      <c r="C561" t="s">
        <v>674</v>
      </c>
      <c r="E561">
        <v>1950</v>
      </c>
      <c r="H561" s="1">
        <v>18264</v>
      </c>
    </row>
    <row r="562" spans="1:8" x14ac:dyDescent="0.3">
      <c r="A562" t="s">
        <v>152</v>
      </c>
      <c r="B562" t="s">
        <v>153</v>
      </c>
      <c r="C562" t="s">
        <v>674</v>
      </c>
      <c r="E562">
        <v>1940</v>
      </c>
      <c r="H562" s="1">
        <v>14611</v>
      </c>
    </row>
    <row r="563" spans="1:8" x14ac:dyDescent="0.3">
      <c r="A563" t="s">
        <v>152</v>
      </c>
      <c r="B563" t="s">
        <v>153</v>
      </c>
      <c r="C563" t="s">
        <v>674</v>
      </c>
      <c r="E563">
        <v>1930</v>
      </c>
      <c r="H563" s="1">
        <v>10959</v>
      </c>
    </row>
    <row r="564" spans="1:8" x14ac:dyDescent="0.3">
      <c r="A564" t="s">
        <v>152</v>
      </c>
      <c r="B564" t="s">
        <v>153</v>
      </c>
      <c r="C564" t="s">
        <v>674</v>
      </c>
      <c r="E564">
        <v>1920</v>
      </c>
      <c r="H564" s="1">
        <v>7306</v>
      </c>
    </row>
    <row r="565" spans="1:8" x14ac:dyDescent="0.3">
      <c r="A565" t="s">
        <v>152</v>
      </c>
      <c r="B565" t="s">
        <v>153</v>
      </c>
      <c r="C565" t="s">
        <v>674</v>
      </c>
      <c r="E565">
        <v>1910</v>
      </c>
      <c r="H565" s="1">
        <v>3654</v>
      </c>
    </row>
    <row r="566" spans="1:8" x14ac:dyDescent="0.3">
      <c r="A566" t="s">
        <v>152</v>
      </c>
      <c r="B566" t="s">
        <v>153</v>
      </c>
      <c r="C566" t="s">
        <v>674</v>
      </c>
      <c r="E566">
        <v>1900</v>
      </c>
      <c r="H566" s="1">
        <v>1</v>
      </c>
    </row>
    <row r="567" spans="1:8" x14ac:dyDescent="0.3">
      <c r="A567" t="s">
        <v>152</v>
      </c>
      <c r="B567" t="s">
        <v>153</v>
      </c>
      <c r="C567" t="s">
        <v>673</v>
      </c>
      <c r="E567">
        <v>2018</v>
      </c>
      <c r="H567" s="1">
        <v>43101</v>
      </c>
    </row>
    <row r="568" spans="1:8" x14ac:dyDescent="0.3">
      <c r="A568" t="s">
        <v>152</v>
      </c>
      <c r="B568" t="s">
        <v>153</v>
      </c>
      <c r="C568" t="s">
        <v>673</v>
      </c>
      <c r="E568">
        <v>2017</v>
      </c>
      <c r="H568" s="1">
        <v>42736</v>
      </c>
    </row>
    <row r="569" spans="1:8" x14ac:dyDescent="0.3">
      <c r="A569" t="s">
        <v>152</v>
      </c>
      <c r="B569" t="s">
        <v>153</v>
      </c>
      <c r="C569" t="s">
        <v>673</v>
      </c>
      <c r="E569">
        <v>2016</v>
      </c>
      <c r="H569" s="1">
        <v>42370</v>
      </c>
    </row>
    <row r="570" spans="1:8" x14ac:dyDescent="0.3">
      <c r="A570" t="s">
        <v>152</v>
      </c>
      <c r="B570" t="s">
        <v>153</v>
      </c>
      <c r="C570" t="s">
        <v>673</v>
      </c>
      <c r="E570">
        <v>2010</v>
      </c>
      <c r="H570" s="1">
        <v>40179</v>
      </c>
    </row>
    <row r="571" spans="1:8" x14ac:dyDescent="0.3">
      <c r="A571" t="s">
        <v>152</v>
      </c>
      <c r="B571" t="s">
        <v>153</v>
      </c>
      <c r="C571" t="s">
        <v>673</v>
      </c>
      <c r="E571">
        <v>2000</v>
      </c>
      <c r="H571" s="1">
        <v>36526</v>
      </c>
    </row>
    <row r="572" spans="1:8" x14ac:dyDescent="0.3">
      <c r="A572" t="s">
        <v>152</v>
      </c>
      <c r="B572" t="s">
        <v>153</v>
      </c>
      <c r="C572" t="s">
        <v>673</v>
      </c>
      <c r="E572">
        <v>1990</v>
      </c>
      <c r="H572" s="1">
        <v>32874</v>
      </c>
    </row>
    <row r="573" spans="1:8" x14ac:dyDescent="0.3">
      <c r="A573" t="s">
        <v>152</v>
      </c>
      <c r="B573" t="s">
        <v>153</v>
      </c>
      <c r="C573" t="s">
        <v>673</v>
      </c>
      <c r="E573">
        <v>1980</v>
      </c>
      <c r="H573" s="1">
        <v>29221</v>
      </c>
    </row>
    <row r="574" spans="1:8" x14ac:dyDescent="0.3">
      <c r="A574" t="s">
        <v>152</v>
      </c>
      <c r="B574" t="s">
        <v>153</v>
      </c>
      <c r="C574" t="s">
        <v>673</v>
      </c>
      <c r="E574">
        <v>1970</v>
      </c>
      <c r="H574" s="1">
        <v>25569</v>
      </c>
    </row>
    <row r="575" spans="1:8" x14ac:dyDescent="0.3">
      <c r="A575" t="s">
        <v>152</v>
      </c>
      <c r="B575" t="s">
        <v>153</v>
      </c>
      <c r="C575" t="s">
        <v>673</v>
      </c>
      <c r="E575">
        <v>1960</v>
      </c>
      <c r="H575" s="1">
        <v>21916</v>
      </c>
    </row>
    <row r="576" spans="1:8" x14ac:dyDescent="0.3">
      <c r="A576" t="s">
        <v>152</v>
      </c>
      <c r="B576" t="s">
        <v>153</v>
      </c>
      <c r="C576" t="s">
        <v>673</v>
      </c>
      <c r="E576">
        <v>1950</v>
      </c>
      <c r="H576" s="1">
        <v>18264</v>
      </c>
    </row>
    <row r="577" spans="1:8" x14ac:dyDescent="0.3">
      <c r="A577" t="s">
        <v>152</v>
      </c>
      <c r="B577" t="s">
        <v>153</v>
      </c>
      <c r="C577" t="s">
        <v>673</v>
      </c>
      <c r="E577">
        <v>1940</v>
      </c>
      <c r="H577" s="1">
        <v>14611</v>
      </c>
    </row>
    <row r="578" spans="1:8" x14ac:dyDescent="0.3">
      <c r="A578" t="s">
        <v>152</v>
      </c>
      <c r="B578" t="s">
        <v>153</v>
      </c>
      <c r="C578" t="s">
        <v>673</v>
      </c>
      <c r="E578">
        <v>1920</v>
      </c>
      <c r="H578" s="1">
        <v>7306</v>
      </c>
    </row>
    <row r="579" spans="1:8" x14ac:dyDescent="0.3">
      <c r="A579" t="s">
        <v>152</v>
      </c>
      <c r="B579" t="s">
        <v>153</v>
      </c>
      <c r="C579" t="s">
        <v>673</v>
      </c>
      <c r="E579">
        <v>1900</v>
      </c>
      <c r="H579" s="1">
        <v>1</v>
      </c>
    </row>
    <row r="580" spans="1:8" x14ac:dyDescent="0.3">
      <c r="A580" t="s">
        <v>152</v>
      </c>
      <c r="B580" t="s">
        <v>153</v>
      </c>
      <c r="C580" t="s">
        <v>672</v>
      </c>
      <c r="E580">
        <v>2018</v>
      </c>
      <c r="H580" s="1">
        <v>43101</v>
      </c>
    </row>
    <row r="581" spans="1:8" x14ac:dyDescent="0.3">
      <c r="A581" t="s">
        <v>152</v>
      </c>
      <c r="B581" t="s">
        <v>153</v>
      </c>
      <c r="C581" t="s">
        <v>672</v>
      </c>
      <c r="E581">
        <v>2017</v>
      </c>
      <c r="H581" s="1">
        <v>42736</v>
      </c>
    </row>
    <row r="582" spans="1:8" x14ac:dyDescent="0.3">
      <c r="A582" t="s">
        <v>152</v>
      </c>
      <c r="B582" t="s">
        <v>153</v>
      </c>
      <c r="C582" t="s">
        <v>672</v>
      </c>
      <c r="E582">
        <v>2016</v>
      </c>
      <c r="H582" s="1">
        <v>42370</v>
      </c>
    </row>
    <row r="583" spans="1:8" x14ac:dyDescent="0.3">
      <c r="A583" t="s">
        <v>152</v>
      </c>
      <c r="B583" t="s">
        <v>153</v>
      </c>
      <c r="C583" t="s">
        <v>672</v>
      </c>
      <c r="E583">
        <v>2010</v>
      </c>
      <c r="H583" s="1">
        <v>40179</v>
      </c>
    </row>
    <row r="584" spans="1:8" x14ac:dyDescent="0.3">
      <c r="A584" t="s">
        <v>152</v>
      </c>
      <c r="B584" t="s">
        <v>153</v>
      </c>
      <c r="C584" t="s">
        <v>672</v>
      </c>
      <c r="E584">
        <v>2000</v>
      </c>
      <c r="H584" s="1">
        <v>36526</v>
      </c>
    </row>
    <row r="585" spans="1:8" x14ac:dyDescent="0.3">
      <c r="A585" t="s">
        <v>152</v>
      </c>
      <c r="B585" t="s">
        <v>153</v>
      </c>
      <c r="C585" t="s">
        <v>672</v>
      </c>
      <c r="E585">
        <v>1990</v>
      </c>
      <c r="H585" s="1">
        <v>32874</v>
      </c>
    </row>
    <row r="586" spans="1:8" x14ac:dyDescent="0.3">
      <c r="A586" t="s">
        <v>152</v>
      </c>
      <c r="B586" t="s">
        <v>153</v>
      </c>
      <c r="C586" t="s">
        <v>672</v>
      </c>
      <c r="E586">
        <v>1980</v>
      </c>
      <c r="H586" s="1">
        <v>29221</v>
      </c>
    </row>
    <row r="587" spans="1:8" x14ac:dyDescent="0.3">
      <c r="A587" t="s">
        <v>152</v>
      </c>
      <c r="B587" t="s">
        <v>153</v>
      </c>
      <c r="C587" t="s">
        <v>672</v>
      </c>
      <c r="E587">
        <v>1970</v>
      </c>
      <c r="H587" s="1">
        <v>25569</v>
      </c>
    </row>
    <row r="588" spans="1:8" x14ac:dyDescent="0.3">
      <c r="A588" t="s">
        <v>152</v>
      </c>
      <c r="B588" t="s">
        <v>153</v>
      </c>
      <c r="C588" t="s">
        <v>672</v>
      </c>
      <c r="E588">
        <v>1960</v>
      </c>
      <c r="H588" s="1">
        <v>21916</v>
      </c>
    </row>
    <row r="589" spans="1:8" x14ac:dyDescent="0.3">
      <c r="A589" t="s">
        <v>152</v>
      </c>
      <c r="B589" t="s">
        <v>153</v>
      </c>
      <c r="C589" t="s">
        <v>672</v>
      </c>
      <c r="E589">
        <v>1950</v>
      </c>
      <c r="H589" s="1">
        <v>18264</v>
      </c>
    </row>
    <row r="590" spans="1:8" x14ac:dyDescent="0.3">
      <c r="A590" t="s">
        <v>152</v>
      </c>
      <c r="B590" t="s">
        <v>153</v>
      </c>
      <c r="C590" t="s">
        <v>672</v>
      </c>
      <c r="E590">
        <v>1940</v>
      </c>
      <c r="H590" s="1">
        <v>14611</v>
      </c>
    </row>
    <row r="591" spans="1:8" x14ac:dyDescent="0.3">
      <c r="A591" t="s">
        <v>152</v>
      </c>
      <c r="B591" t="s">
        <v>153</v>
      </c>
      <c r="C591" t="s">
        <v>672</v>
      </c>
      <c r="E591">
        <v>1930</v>
      </c>
      <c r="H591" s="1">
        <v>10959</v>
      </c>
    </row>
    <row r="592" spans="1:8" x14ac:dyDescent="0.3">
      <c r="A592" t="s">
        <v>152</v>
      </c>
      <c r="B592" t="s">
        <v>153</v>
      </c>
      <c r="C592" t="s">
        <v>672</v>
      </c>
      <c r="E592">
        <v>1920</v>
      </c>
      <c r="H592" s="1">
        <v>7306</v>
      </c>
    </row>
    <row r="593" spans="1:8" x14ac:dyDescent="0.3">
      <c r="A593" t="s">
        <v>152</v>
      </c>
      <c r="B593" t="s">
        <v>153</v>
      </c>
      <c r="C593" t="s">
        <v>672</v>
      </c>
      <c r="E593">
        <v>1910</v>
      </c>
      <c r="H593" s="1">
        <v>3654</v>
      </c>
    </row>
    <row r="594" spans="1:8" x14ac:dyDescent="0.3">
      <c r="A594" t="s">
        <v>152</v>
      </c>
      <c r="B594" t="s">
        <v>153</v>
      </c>
      <c r="C594" t="s">
        <v>672</v>
      </c>
      <c r="E594">
        <v>1900</v>
      </c>
      <c r="H594" s="1">
        <v>1</v>
      </c>
    </row>
    <row r="595" spans="1:8" x14ac:dyDescent="0.3">
      <c r="A595" t="s">
        <v>152</v>
      </c>
      <c r="B595" t="s">
        <v>153</v>
      </c>
      <c r="C595" t="s">
        <v>460</v>
      </c>
      <c r="E595">
        <v>2002</v>
      </c>
      <c r="H595" s="1">
        <v>37257</v>
      </c>
    </row>
    <row r="596" spans="1:8" x14ac:dyDescent="0.3">
      <c r="A596" t="s">
        <v>152</v>
      </c>
      <c r="B596" t="s">
        <v>153</v>
      </c>
      <c r="C596" t="s">
        <v>460</v>
      </c>
      <c r="E596">
        <v>2000</v>
      </c>
      <c r="H596" s="1">
        <v>36526</v>
      </c>
    </row>
    <row r="597" spans="1:8" x14ac:dyDescent="0.3">
      <c r="A597" t="s">
        <v>152</v>
      </c>
      <c r="B597" t="s">
        <v>153</v>
      </c>
      <c r="C597" t="s">
        <v>460</v>
      </c>
      <c r="E597">
        <v>1997</v>
      </c>
      <c r="H597" s="1">
        <v>35431</v>
      </c>
    </row>
    <row r="598" spans="1:8" x14ac:dyDescent="0.3">
      <c r="A598" t="s">
        <v>152</v>
      </c>
      <c r="B598" t="s">
        <v>153</v>
      </c>
      <c r="C598" t="s">
        <v>460</v>
      </c>
      <c r="E598">
        <v>1996</v>
      </c>
      <c r="H598" s="1">
        <v>35065</v>
      </c>
    </row>
    <row r="599" spans="1:8" x14ac:dyDescent="0.3">
      <c r="A599" t="s">
        <v>152</v>
      </c>
      <c r="B599" t="s">
        <v>153</v>
      </c>
      <c r="C599" t="s">
        <v>671</v>
      </c>
      <c r="E599">
        <v>2018</v>
      </c>
      <c r="H599" s="1">
        <v>43101</v>
      </c>
    </row>
    <row r="600" spans="1:8" x14ac:dyDescent="0.3">
      <c r="A600" t="s">
        <v>152</v>
      </c>
      <c r="B600" t="s">
        <v>153</v>
      </c>
      <c r="C600" t="s">
        <v>671</v>
      </c>
      <c r="E600">
        <v>2017</v>
      </c>
      <c r="H600" s="1">
        <v>42736</v>
      </c>
    </row>
    <row r="601" spans="1:8" x14ac:dyDescent="0.3">
      <c r="A601" t="s">
        <v>152</v>
      </c>
      <c r="B601" t="s">
        <v>153</v>
      </c>
      <c r="C601" t="s">
        <v>671</v>
      </c>
      <c r="E601">
        <v>2016</v>
      </c>
      <c r="H601" s="1">
        <v>42370</v>
      </c>
    </row>
    <row r="602" spans="1:8" x14ac:dyDescent="0.3">
      <c r="A602" t="s">
        <v>152</v>
      </c>
      <c r="B602" t="s">
        <v>153</v>
      </c>
      <c r="C602" t="s">
        <v>671</v>
      </c>
      <c r="E602">
        <v>2010</v>
      </c>
      <c r="H602" s="1">
        <v>40179</v>
      </c>
    </row>
    <row r="603" spans="1:8" x14ac:dyDescent="0.3">
      <c r="A603" t="s">
        <v>152</v>
      </c>
      <c r="B603" t="s">
        <v>153</v>
      </c>
      <c r="C603" t="s">
        <v>671</v>
      </c>
      <c r="E603">
        <v>2000</v>
      </c>
      <c r="H603" s="1">
        <v>36526</v>
      </c>
    </row>
    <row r="604" spans="1:8" x14ac:dyDescent="0.3">
      <c r="A604" t="s">
        <v>152</v>
      </c>
      <c r="B604" t="s">
        <v>153</v>
      </c>
      <c r="C604" t="s">
        <v>671</v>
      </c>
      <c r="E604">
        <v>1990</v>
      </c>
      <c r="H604" s="1">
        <v>32874</v>
      </c>
    </row>
    <row r="605" spans="1:8" x14ac:dyDescent="0.3">
      <c r="A605" t="s">
        <v>152</v>
      </c>
      <c r="B605" t="s">
        <v>153</v>
      </c>
      <c r="C605" t="s">
        <v>671</v>
      </c>
      <c r="E605">
        <v>1980</v>
      </c>
      <c r="H605" s="1">
        <v>29221</v>
      </c>
    </row>
    <row r="606" spans="1:8" x14ac:dyDescent="0.3">
      <c r="A606" t="s">
        <v>152</v>
      </c>
      <c r="B606" t="s">
        <v>153</v>
      </c>
      <c r="C606" t="s">
        <v>671</v>
      </c>
      <c r="E606">
        <v>1970</v>
      </c>
      <c r="H606" s="1">
        <v>25569</v>
      </c>
    </row>
    <row r="607" spans="1:8" x14ac:dyDescent="0.3">
      <c r="A607" t="s">
        <v>152</v>
      </c>
      <c r="B607" t="s">
        <v>153</v>
      </c>
      <c r="C607" t="s">
        <v>671</v>
      </c>
      <c r="E607">
        <v>1960</v>
      </c>
      <c r="H607" s="1">
        <v>21916</v>
      </c>
    </row>
    <row r="608" spans="1:8" x14ac:dyDescent="0.3">
      <c r="A608" t="s">
        <v>152</v>
      </c>
      <c r="B608" t="s">
        <v>153</v>
      </c>
      <c r="C608" t="s">
        <v>671</v>
      </c>
      <c r="E608">
        <v>1950</v>
      </c>
      <c r="H608" s="1">
        <v>18264</v>
      </c>
    </row>
    <row r="609" spans="1:8" x14ac:dyDescent="0.3">
      <c r="A609" t="s">
        <v>152</v>
      </c>
      <c r="B609" t="s">
        <v>153</v>
      </c>
      <c r="C609" t="s">
        <v>671</v>
      </c>
      <c r="E609">
        <v>1940</v>
      </c>
      <c r="H609" s="1">
        <v>14611</v>
      </c>
    </row>
    <row r="610" spans="1:8" x14ac:dyDescent="0.3">
      <c r="A610" t="s">
        <v>152</v>
      </c>
      <c r="B610" t="s">
        <v>153</v>
      </c>
      <c r="C610" t="s">
        <v>671</v>
      </c>
      <c r="E610">
        <v>1930</v>
      </c>
      <c r="H610" s="1">
        <v>10959</v>
      </c>
    </row>
    <row r="611" spans="1:8" x14ac:dyDescent="0.3">
      <c r="A611" t="s">
        <v>152</v>
      </c>
      <c r="B611" t="s">
        <v>153</v>
      </c>
      <c r="C611" t="s">
        <v>671</v>
      </c>
      <c r="E611">
        <v>1920</v>
      </c>
      <c r="H611" s="1">
        <v>7306</v>
      </c>
    </row>
    <row r="612" spans="1:8" x14ac:dyDescent="0.3">
      <c r="A612" t="s">
        <v>152</v>
      </c>
      <c r="B612" t="s">
        <v>153</v>
      </c>
      <c r="C612" t="s">
        <v>671</v>
      </c>
      <c r="E612">
        <v>1900</v>
      </c>
      <c r="H612" s="1">
        <v>1</v>
      </c>
    </row>
    <row r="613" spans="1:8" x14ac:dyDescent="0.3">
      <c r="A613" t="s">
        <v>152</v>
      </c>
      <c r="B613" t="s">
        <v>153</v>
      </c>
      <c r="C613" t="s">
        <v>670</v>
      </c>
      <c r="E613">
        <v>2018</v>
      </c>
      <c r="H613" s="1">
        <v>43101</v>
      </c>
    </row>
    <row r="614" spans="1:8" x14ac:dyDescent="0.3">
      <c r="A614" t="s">
        <v>152</v>
      </c>
      <c r="B614" t="s">
        <v>153</v>
      </c>
      <c r="C614" t="s">
        <v>670</v>
      </c>
      <c r="E614">
        <v>2017</v>
      </c>
      <c r="H614" s="1">
        <v>42736</v>
      </c>
    </row>
    <row r="615" spans="1:8" x14ac:dyDescent="0.3">
      <c r="A615" t="s">
        <v>152</v>
      </c>
      <c r="B615" t="s">
        <v>153</v>
      </c>
      <c r="C615" t="s">
        <v>670</v>
      </c>
      <c r="E615">
        <v>2016</v>
      </c>
      <c r="H615" s="1">
        <v>42370</v>
      </c>
    </row>
    <row r="616" spans="1:8" x14ac:dyDescent="0.3">
      <c r="A616" t="s">
        <v>152</v>
      </c>
      <c r="B616" t="s">
        <v>153</v>
      </c>
      <c r="C616" t="s">
        <v>670</v>
      </c>
      <c r="E616">
        <v>2010</v>
      </c>
      <c r="H616" s="1">
        <v>40179</v>
      </c>
    </row>
    <row r="617" spans="1:8" x14ac:dyDescent="0.3">
      <c r="A617" t="s">
        <v>152</v>
      </c>
      <c r="B617" t="s">
        <v>153</v>
      </c>
      <c r="C617" t="s">
        <v>670</v>
      </c>
      <c r="E617">
        <v>2000</v>
      </c>
      <c r="H617" s="1">
        <v>36526</v>
      </c>
    </row>
    <row r="618" spans="1:8" x14ac:dyDescent="0.3">
      <c r="A618" t="s">
        <v>152</v>
      </c>
      <c r="B618" t="s">
        <v>153</v>
      </c>
      <c r="C618" t="s">
        <v>670</v>
      </c>
      <c r="E618">
        <v>1990</v>
      </c>
      <c r="H618" s="1">
        <v>32874</v>
      </c>
    </row>
    <row r="619" spans="1:8" x14ac:dyDescent="0.3">
      <c r="A619" t="s">
        <v>152</v>
      </c>
      <c r="B619" t="s">
        <v>153</v>
      </c>
      <c r="C619" t="s">
        <v>670</v>
      </c>
      <c r="E619">
        <v>1980</v>
      </c>
      <c r="H619" s="1">
        <v>29221</v>
      </c>
    </row>
    <row r="620" spans="1:8" x14ac:dyDescent="0.3">
      <c r="A620" t="s">
        <v>152</v>
      </c>
      <c r="B620" t="s">
        <v>153</v>
      </c>
      <c r="C620" t="s">
        <v>670</v>
      </c>
      <c r="E620">
        <v>1970</v>
      </c>
      <c r="H620" s="1">
        <v>25569</v>
      </c>
    </row>
    <row r="621" spans="1:8" x14ac:dyDescent="0.3">
      <c r="A621" t="s">
        <v>152</v>
      </c>
      <c r="B621" t="s">
        <v>153</v>
      </c>
      <c r="C621" t="s">
        <v>670</v>
      </c>
      <c r="E621">
        <v>1960</v>
      </c>
      <c r="H621" s="1">
        <v>21916</v>
      </c>
    </row>
    <row r="622" spans="1:8" x14ac:dyDescent="0.3">
      <c r="A622" t="s">
        <v>152</v>
      </c>
      <c r="B622" t="s">
        <v>153</v>
      </c>
      <c r="C622" t="s">
        <v>670</v>
      </c>
      <c r="E622">
        <v>1950</v>
      </c>
      <c r="H622" s="1">
        <v>18264</v>
      </c>
    </row>
    <row r="623" spans="1:8" x14ac:dyDescent="0.3">
      <c r="A623" t="s">
        <v>152</v>
      </c>
      <c r="B623" t="s">
        <v>153</v>
      </c>
      <c r="C623" t="s">
        <v>670</v>
      </c>
      <c r="E623">
        <v>1940</v>
      </c>
      <c r="H623" s="1">
        <v>14611</v>
      </c>
    </row>
    <row r="624" spans="1:8" x14ac:dyDescent="0.3">
      <c r="A624" t="s">
        <v>152</v>
      </c>
      <c r="B624" t="s">
        <v>153</v>
      </c>
      <c r="C624" t="s">
        <v>670</v>
      </c>
      <c r="E624">
        <v>1930</v>
      </c>
      <c r="H624" s="1">
        <v>10959</v>
      </c>
    </row>
    <row r="625" spans="1:8" x14ac:dyDescent="0.3">
      <c r="A625" t="s">
        <v>152</v>
      </c>
      <c r="B625" t="s">
        <v>153</v>
      </c>
      <c r="C625" t="s">
        <v>670</v>
      </c>
      <c r="E625">
        <v>1920</v>
      </c>
      <c r="H625" s="1">
        <v>7306</v>
      </c>
    </row>
    <row r="626" spans="1:8" x14ac:dyDescent="0.3">
      <c r="A626" t="s">
        <v>152</v>
      </c>
      <c r="B626" t="s">
        <v>153</v>
      </c>
      <c r="C626" t="s">
        <v>670</v>
      </c>
      <c r="E626">
        <v>1910</v>
      </c>
      <c r="H626" s="1">
        <v>3654</v>
      </c>
    </row>
    <row r="627" spans="1:8" x14ac:dyDescent="0.3">
      <c r="A627" t="s">
        <v>152</v>
      </c>
      <c r="B627" t="s">
        <v>153</v>
      </c>
      <c r="C627" t="s">
        <v>670</v>
      </c>
      <c r="E627">
        <v>1900</v>
      </c>
      <c r="H627" s="1">
        <v>1</v>
      </c>
    </row>
    <row r="628" spans="1:8" x14ac:dyDescent="0.3">
      <c r="A628" t="s">
        <v>152</v>
      </c>
      <c r="B628" t="s">
        <v>153</v>
      </c>
      <c r="C628" t="s">
        <v>669</v>
      </c>
      <c r="E628">
        <v>2018</v>
      </c>
      <c r="H628" s="1">
        <v>43101</v>
      </c>
    </row>
    <row r="629" spans="1:8" x14ac:dyDescent="0.3">
      <c r="A629" t="s">
        <v>152</v>
      </c>
      <c r="B629" t="s">
        <v>153</v>
      </c>
      <c r="C629" t="s">
        <v>669</v>
      </c>
      <c r="E629">
        <v>2017</v>
      </c>
      <c r="H629" s="1">
        <v>42736</v>
      </c>
    </row>
    <row r="630" spans="1:8" x14ac:dyDescent="0.3">
      <c r="A630" t="s">
        <v>152</v>
      </c>
      <c r="B630" t="s">
        <v>153</v>
      </c>
      <c r="C630" t="s">
        <v>669</v>
      </c>
      <c r="E630">
        <v>2016</v>
      </c>
      <c r="H630" s="1">
        <v>42370</v>
      </c>
    </row>
    <row r="631" spans="1:8" x14ac:dyDescent="0.3">
      <c r="A631" t="s">
        <v>152</v>
      </c>
      <c r="B631" t="s">
        <v>153</v>
      </c>
      <c r="C631" t="s">
        <v>669</v>
      </c>
      <c r="E631">
        <v>2010</v>
      </c>
      <c r="H631" s="1">
        <v>40179</v>
      </c>
    </row>
    <row r="632" spans="1:8" x14ac:dyDescent="0.3">
      <c r="A632" t="s">
        <v>152</v>
      </c>
      <c r="B632" t="s">
        <v>153</v>
      </c>
      <c r="C632" t="s">
        <v>669</v>
      </c>
      <c r="E632">
        <v>2000</v>
      </c>
      <c r="H632" s="1">
        <v>36526</v>
      </c>
    </row>
    <row r="633" spans="1:8" x14ac:dyDescent="0.3">
      <c r="A633" t="s">
        <v>152</v>
      </c>
      <c r="B633" t="s">
        <v>153</v>
      </c>
      <c r="C633" t="s">
        <v>669</v>
      </c>
      <c r="E633">
        <v>1990</v>
      </c>
      <c r="H633" s="1">
        <v>32874</v>
      </c>
    </row>
    <row r="634" spans="1:8" x14ac:dyDescent="0.3">
      <c r="A634" t="s">
        <v>152</v>
      </c>
      <c r="B634" t="s">
        <v>153</v>
      </c>
      <c r="C634" t="s">
        <v>669</v>
      </c>
      <c r="E634">
        <v>1980</v>
      </c>
      <c r="H634" s="1">
        <v>29221</v>
      </c>
    </row>
    <row r="635" spans="1:8" x14ac:dyDescent="0.3">
      <c r="A635" t="s">
        <v>152</v>
      </c>
      <c r="B635" t="s">
        <v>153</v>
      </c>
      <c r="C635" t="s">
        <v>669</v>
      </c>
      <c r="E635">
        <v>1970</v>
      </c>
      <c r="H635" s="1">
        <v>25569</v>
      </c>
    </row>
    <row r="636" spans="1:8" x14ac:dyDescent="0.3">
      <c r="A636" t="s">
        <v>152</v>
      </c>
      <c r="B636" t="s">
        <v>153</v>
      </c>
      <c r="C636" t="s">
        <v>669</v>
      </c>
      <c r="E636">
        <v>1960</v>
      </c>
      <c r="H636" s="1">
        <v>21916</v>
      </c>
    </row>
    <row r="637" spans="1:8" x14ac:dyDescent="0.3">
      <c r="A637" t="s">
        <v>152</v>
      </c>
      <c r="B637" t="s">
        <v>153</v>
      </c>
      <c r="C637" t="s">
        <v>669</v>
      </c>
      <c r="E637">
        <v>1950</v>
      </c>
      <c r="H637" s="1">
        <v>18264</v>
      </c>
    </row>
    <row r="638" spans="1:8" x14ac:dyDescent="0.3">
      <c r="A638" t="s">
        <v>152</v>
      </c>
      <c r="B638" t="s">
        <v>153</v>
      </c>
      <c r="C638" t="s">
        <v>669</v>
      </c>
      <c r="E638">
        <v>1940</v>
      </c>
      <c r="H638" s="1">
        <v>14611</v>
      </c>
    </row>
    <row r="639" spans="1:8" x14ac:dyDescent="0.3">
      <c r="A639" t="s">
        <v>152</v>
      </c>
      <c r="B639" t="s">
        <v>153</v>
      </c>
      <c r="C639" t="s">
        <v>669</v>
      </c>
      <c r="E639">
        <v>1930</v>
      </c>
      <c r="H639" s="1">
        <v>10959</v>
      </c>
    </row>
    <row r="640" spans="1:8" x14ac:dyDescent="0.3">
      <c r="A640" t="s">
        <v>152</v>
      </c>
      <c r="B640" t="s">
        <v>153</v>
      </c>
      <c r="C640" t="s">
        <v>669</v>
      </c>
      <c r="E640">
        <v>1920</v>
      </c>
      <c r="H640" s="1">
        <v>7306</v>
      </c>
    </row>
    <row r="641" spans="1:8" x14ac:dyDescent="0.3">
      <c r="A641" t="s">
        <v>152</v>
      </c>
      <c r="B641" t="s">
        <v>153</v>
      </c>
      <c r="C641" t="s">
        <v>669</v>
      </c>
      <c r="E641">
        <v>1910</v>
      </c>
      <c r="H641" s="1">
        <v>3654</v>
      </c>
    </row>
    <row r="642" spans="1:8" x14ac:dyDescent="0.3">
      <c r="A642" t="s">
        <v>152</v>
      </c>
      <c r="B642" t="s">
        <v>153</v>
      </c>
      <c r="C642" t="s">
        <v>669</v>
      </c>
      <c r="E642">
        <v>1900</v>
      </c>
      <c r="H642" s="1">
        <v>1</v>
      </c>
    </row>
    <row r="643" spans="1:8" x14ac:dyDescent="0.3">
      <c r="A643" t="s">
        <v>152</v>
      </c>
      <c r="B643" t="s">
        <v>153</v>
      </c>
      <c r="C643" t="s">
        <v>668</v>
      </c>
      <c r="E643">
        <v>2018</v>
      </c>
      <c r="H643" s="1">
        <v>43101</v>
      </c>
    </row>
    <row r="644" spans="1:8" x14ac:dyDescent="0.3">
      <c r="A644" t="s">
        <v>152</v>
      </c>
      <c r="B644" t="s">
        <v>153</v>
      </c>
      <c r="C644" t="s">
        <v>668</v>
      </c>
      <c r="E644">
        <v>2017</v>
      </c>
      <c r="H644" s="1">
        <v>42736</v>
      </c>
    </row>
    <row r="645" spans="1:8" x14ac:dyDescent="0.3">
      <c r="A645" t="s">
        <v>152</v>
      </c>
      <c r="B645" t="s">
        <v>153</v>
      </c>
      <c r="C645" t="s">
        <v>668</v>
      </c>
      <c r="E645">
        <v>2016</v>
      </c>
      <c r="H645" s="1">
        <v>42370</v>
      </c>
    </row>
    <row r="646" spans="1:8" x14ac:dyDescent="0.3">
      <c r="A646" t="s">
        <v>152</v>
      </c>
      <c r="B646" t="s">
        <v>153</v>
      </c>
      <c r="C646" t="s">
        <v>668</v>
      </c>
      <c r="E646">
        <v>2010</v>
      </c>
      <c r="H646" s="1">
        <v>40179</v>
      </c>
    </row>
    <row r="647" spans="1:8" x14ac:dyDescent="0.3">
      <c r="A647" t="s">
        <v>152</v>
      </c>
      <c r="B647" t="s">
        <v>153</v>
      </c>
      <c r="C647" t="s">
        <v>668</v>
      </c>
      <c r="E647">
        <v>2000</v>
      </c>
      <c r="H647" s="1">
        <v>36526</v>
      </c>
    </row>
    <row r="648" spans="1:8" x14ac:dyDescent="0.3">
      <c r="A648" t="s">
        <v>152</v>
      </c>
      <c r="B648" t="s">
        <v>153</v>
      </c>
      <c r="C648" t="s">
        <v>668</v>
      </c>
      <c r="E648">
        <v>1990</v>
      </c>
      <c r="H648" s="1">
        <v>32874</v>
      </c>
    </row>
    <row r="649" spans="1:8" x14ac:dyDescent="0.3">
      <c r="A649" t="s">
        <v>152</v>
      </c>
      <c r="B649" t="s">
        <v>153</v>
      </c>
      <c r="C649" t="s">
        <v>668</v>
      </c>
      <c r="E649">
        <v>1980</v>
      </c>
      <c r="H649" s="1">
        <v>29221</v>
      </c>
    </row>
    <row r="650" spans="1:8" x14ac:dyDescent="0.3">
      <c r="A650" t="s">
        <v>152</v>
      </c>
      <c r="B650" t="s">
        <v>153</v>
      </c>
      <c r="C650" t="s">
        <v>668</v>
      </c>
      <c r="E650">
        <v>1970</v>
      </c>
      <c r="H650" s="1">
        <v>25569</v>
      </c>
    </row>
    <row r="651" spans="1:8" x14ac:dyDescent="0.3">
      <c r="A651" t="s">
        <v>152</v>
      </c>
      <c r="B651" t="s">
        <v>153</v>
      </c>
      <c r="C651" t="s">
        <v>668</v>
      </c>
      <c r="E651">
        <v>1960</v>
      </c>
      <c r="H651" s="1">
        <v>21916</v>
      </c>
    </row>
    <row r="652" spans="1:8" x14ac:dyDescent="0.3">
      <c r="A652" t="s">
        <v>152</v>
      </c>
      <c r="B652" t="s">
        <v>153</v>
      </c>
      <c r="C652" t="s">
        <v>668</v>
      </c>
      <c r="E652">
        <v>1950</v>
      </c>
      <c r="H652" s="1">
        <v>18264</v>
      </c>
    </row>
    <row r="653" spans="1:8" x14ac:dyDescent="0.3">
      <c r="A653" t="s">
        <v>152</v>
      </c>
      <c r="B653" t="s">
        <v>153</v>
      </c>
      <c r="C653" t="s">
        <v>668</v>
      </c>
      <c r="E653">
        <v>1940</v>
      </c>
      <c r="H653" s="1">
        <v>14611</v>
      </c>
    </row>
    <row r="654" spans="1:8" x14ac:dyDescent="0.3">
      <c r="A654" t="s">
        <v>152</v>
      </c>
      <c r="B654" t="s">
        <v>153</v>
      </c>
      <c r="C654" t="s">
        <v>668</v>
      </c>
      <c r="E654">
        <v>1930</v>
      </c>
      <c r="H654" s="1">
        <v>10959</v>
      </c>
    </row>
    <row r="655" spans="1:8" x14ac:dyDescent="0.3">
      <c r="A655" t="s">
        <v>152</v>
      </c>
      <c r="B655" t="s">
        <v>153</v>
      </c>
      <c r="C655" t="s">
        <v>668</v>
      </c>
      <c r="E655">
        <v>1920</v>
      </c>
      <c r="H655" s="1">
        <v>7306</v>
      </c>
    </row>
    <row r="656" spans="1:8" x14ac:dyDescent="0.3">
      <c r="A656" t="s">
        <v>152</v>
      </c>
      <c r="B656" t="s">
        <v>153</v>
      </c>
      <c r="C656" t="s">
        <v>668</v>
      </c>
      <c r="E656">
        <v>1900</v>
      </c>
      <c r="H656" s="1">
        <v>1</v>
      </c>
    </row>
    <row r="657" spans="1:8" x14ac:dyDescent="0.3">
      <c r="A657" t="s">
        <v>152</v>
      </c>
      <c r="B657" t="s">
        <v>153</v>
      </c>
      <c r="C657" t="s">
        <v>598</v>
      </c>
      <c r="D657" t="s">
        <v>599</v>
      </c>
      <c r="E657">
        <v>2015</v>
      </c>
      <c r="H657" s="1">
        <v>42005</v>
      </c>
    </row>
    <row r="658" spans="1:8" x14ac:dyDescent="0.3">
      <c r="A658" t="s">
        <v>152</v>
      </c>
      <c r="B658" t="s">
        <v>153</v>
      </c>
      <c r="C658" t="s">
        <v>596</v>
      </c>
      <c r="D658" t="s">
        <v>597</v>
      </c>
      <c r="E658">
        <v>2015</v>
      </c>
      <c r="H658" s="1">
        <v>42005</v>
      </c>
    </row>
    <row r="659" spans="1:8" x14ac:dyDescent="0.3">
      <c r="A659" t="s">
        <v>152</v>
      </c>
      <c r="B659" t="s">
        <v>153</v>
      </c>
      <c r="C659" t="s">
        <v>592</v>
      </c>
      <c r="D659" t="s">
        <v>593</v>
      </c>
      <c r="E659">
        <v>2015</v>
      </c>
      <c r="H659" s="1">
        <v>42005</v>
      </c>
    </row>
    <row r="660" spans="1:8" x14ac:dyDescent="0.3">
      <c r="A660" t="s">
        <v>152</v>
      </c>
      <c r="B660" t="s">
        <v>153</v>
      </c>
      <c r="C660" t="s">
        <v>590</v>
      </c>
      <c r="D660" t="s">
        <v>591</v>
      </c>
      <c r="E660">
        <v>2015</v>
      </c>
      <c r="H660" s="1">
        <v>42005</v>
      </c>
    </row>
    <row r="661" spans="1:8" x14ac:dyDescent="0.3">
      <c r="A661" t="s">
        <v>152</v>
      </c>
      <c r="B661" t="s">
        <v>153</v>
      </c>
      <c r="C661" t="s">
        <v>588</v>
      </c>
      <c r="D661" t="s">
        <v>589</v>
      </c>
      <c r="E661">
        <v>2015</v>
      </c>
      <c r="H661" s="1">
        <v>42005</v>
      </c>
    </row>
    <row r="662" spans="1:8" x14ac:dyDescent="0.3">
      <c r="A662" t="s">
        <v>152</v>
      </c>
      <c r="B662" t="s">
        <v>153</v>
      </c>
      <c r="C662" t="s">
        <v>586</v>
      </c>
      <c r="D662" t="s">
        <v>587</v>
      </c>
      <c r="E662">
        <v>2015</v>
      </c>
      <c r="H662" s="1">
        <v>42005</v>
      </c>
    </row>
    <row r="663" spans="1:8" x14ac:dyDescent="0.3">
      <c r="A663" t="s">
        <v>152</v>
      </c>
      <c r="B663" t="s">
        <v>153</v>
      </c>
      <c r="C663" t="s">
        <v>584</v>
      </c>
      <c r="D663" t="s">
        <v>585</v>
      </c>
      <c r="E663">
        <v>2015</v>
      </c>
      <c r="H663" s="1">
        <v>42005</v>
      </c>
    </row>
    <row r="664" spans="1:8" x14ac:dyDescent="0.3">
      <c r="A664" t="s">
        <v>152</v>
      </c>
      <c r="B664" t="s">
        <v>153</v>
      </c>
      <c r="C664" t="s">
        <v>582</v>
      </c>
      <c r="D664" t="s">
        <v>583</v>
      </c>
      <c r="E664">
        <v>2015</v>
      </c>
      <c r="H664" s="1">
        <v>42005</v>
      </c>
    </row>
    <row r="665" spans="1:8" x14ac:dyDescent="0.3">
      <c r="A665" t="s">
        <v>152</v>
      </c>
      <c r="B665" t="s">
        <v>153</v>
      </c>
      <c r="C665" t="s">
        <v>578</v>
      </c>
      <c r="D665" t="s">
        <v>579</v>
      </c>
      <c r="E665">
        <v>2015</v>
      </c>
      <c r="H665" s="1">
        <v>42005</v>
      </c>
    </row>
    <row r="666" spans="1:8" x14ac:dyDescent="0.3">
      <c r="A666" t="s">
        <v>152</v>
      </c>
      <c r="B666" t="s">
        <v>153</v>
      </c>
      <c r="C666" t="s">
        <v>576</v>
      </c>
      <c r="D666" t="s">
        <v>577</v>
      </c>
      <c r="E666">
        <v>2015</v>
      </c>
      <c r="H666" s="1">
        <v>42005</v>
      </c>
    </row>
    <row r="667" spans="1:8" x14ac:dyDescent="0.3">
      <c r="A667" t="s">
        <v>152</v>
      </c>
      <c r="B667" t="s">
        <v>153</v>
      </c>
      <c r="C667" t="s">
        <v>572</v>
      </c>
      <c r="D667" t="s">
        <v>573</v>
      </c>
      <c r="E667">
        <v>2015</v>
      </c>
      <c r="H667" s="1">
        <v>42005</v>
      </c>
    </row>
    <row r="668" spans="1:8" x14ac:dyDescent="0.3">
      <c r="A668" t="s">
        <v>152</v>
      </c>
      <c r="B668" t="s">
        <v>153</v>
      </c>
      <c r="C668" t="s">
        <v>568</v>
      </c>
      <c r="D668" t="s">
        <v>569</v>
      </c>
      <c r="E668">
        <v>2015</v>
      </c>
      <c r="H668" s="1">
        <v>42005</v>
      </c>
    </row>
    <row r="669" spans="1:8" x14ac:dyDescent="0.3">
      <c r="A669" t="s">
        <v>152</v>
      </c>
      <c r="B669" t="s">
        <v>153</v>
      </c>
      <c r="C669" t="s">
        <v>566</v>
      </c>
      <c r="D669" t="s">
        <v>567</v>
      </c>
      <c r="E669">
        <v>2015</v>
      </c>
      <c r="H669" s="1">
        <v>42005</v>
      </c>
    </row>
    <row r="670" spans="1:8" x14ac:dyDescent="0.3">
      <c r="A670" t="s">
        <v>152</v>
      </c>
      <c r="B670" t="s">
        <v>153</v>
      </c>
      <c r="C670" t="s">
        <v>564</v>
      </c>
      <c r="D670" t="s">
        <v>565</v>
      </c>
      <c r="E670">
        <v>2015</v>
      </c>
      <c r="H670" s="1">
        <v>42005</v>
      </c>
    </row>
    <row r="671" spans="1:8" x14ac:dyDescent="0.3">
      <c r="A671" t="s">
        <v>152</v>
      </c>
      <c r="B671" t="s">
        <v>153</v>
      </c>
      <c r="C671" t="s">
        <v>560</v>
      </c>
      <c r="D671" t="s">
        <v>561</v>
      </c>
      <c r="E671">
        <v>2015</v>
      </c>
      <c r="H671" s="1">
        <v>42005</v>
      </c>
    </row>
    <row r="672" spans="1:8" x14ac:dyDescent="0.3">
      <c r="A672" t="s">
        <v>152</v>
      </c>
      <c r="B672" t="s">
        <v>153</v>
      </c>
      <c r="C672" t="s">
        <v>558</v>
      </c>
      <c r="D672" t="s">
        <v>559</v>
      </c>
      <c r="E672">
        <v>2015</v>
      </c>
      <c r="H672" s="1">
        <v>42005</v>
      </c>
    </row>
    <row r="673" spans="1:8" x14ac:dyDescent="0.3">
      <c r="A673" t="s">
        <v>152</v>
      </c>
      <c r="B673" t="s">
        <v>153</v>
      </c>
      <c r="C673" t="s">
        <v>556</v>
      </c>
      <c r="D673" t="s">
        <v>557</v>
      </c>
      <c r="E673">
        <v>2015</v>
      </c>
      <c r="H673" s="1">
        <v>42005</v>
      </c>
    </row>
    <row r="674" spans="1:8" x14ac:dyDescent="0.3">
      <c r="A674" t="s">
        <v>152</v>
      </c>
      <c r="B674" t="s">
        <v>153</v>
      </c>
      <c r="C674" t="s">
        <v>554</v>
      </c>
      <c r="D674" t="s">
        <v>555</v>
      </c>
      <c r="E674">
        <v>2015</v>
      </c>
      <c r="H674" s="1">
        <v>42005</v>
      </c>
    </row>
    <row r="675" spans="1:8" x14ac:dyDescent="0.3">
      <c r="A675" t="s">
        <v>152</v>
      </c>
      <c r="B675" t="s">
        <v>153</v>
      </c>
      <c r="C675" t="s">
        <v>552</v>
      </c>
      <c r="D675" t="s">
        <v>553</v>
      </c>
      <c r="E675">
        <v>2015</v>
      </c>
      <c r="H675" s="1">
        <v>42005</v>
      </c>
    </row>
    <row r="676" spans="1:8" x14ac:dyDescent="0.3">
      <c r="A676" t="s">
        <v>152</v>
      </c>
      <c r="B676" t="s">
        <v>153</v>
      </c>
      <c r="C676" t="s">
        <v>550</v>
      </c>
      <c r="D676" t="s">
        <v>551</v>
      </c>
      <c r="E676">
        <v>2015</v>
      </c>
      <c r="H676" s="1">
        <v>42005</v>
      </c>
    </row>
    <row r="677" spans="1:8" x14ac:dyDescent="0.3">
      <c r="A677" t="s">
        <v>152</v>
      </c>
      <c r="B677" t="s">
        <v>153</v>
      </c>
      <c r="C677" t="s">
        <v>548</v>
      </c>
      <c r="D677" t="s">
        <v>549</v>
      </c>
      <c r="E677">
        <v>2015</v>
      </c>
      <c r="H677" s="1">
        <v>42005</v>
      </c>
    </row>
    <row r="678" spans="1:8" x14ac:dyDescent="0.3">
      <c r="A678" t="s">
        <v>152</v>
      </c>
      <c r="B678" t="s">
        <v>153</v>
      </c>
      <c r="C678" t="s">
        <v>546</v>
      </c>
      <c r="D678" t="s">
        <v>547</v>
      </c>
      <c r="E678">
        <v>2015</v>
      </c>
      <c r="H678" s="1">
        <v>42005</v>
      </c>
    </row>
    <row r="679" spans="1:8" x14ac:dyDescent="0.3">
      <c r="A679" t="s">
        <v>152</v>
      </c>
      <c r="B679" t="s">
        <v>153</v>
      </c>
      <c r="C679" t="s">
        <v>544</v>
      </c>
      <c r="D679" t="s">
        <v>545</v>
      </c>
      <c r="E679">
        <v>2015</v>
      </c>
      <c r="H679" s="1">
        <v>42005</v>
      </c>
    </row>
    <row r="680" spans="1:8" x14ac:dyDescent="0.3">
      <c r="A680" t="s">
        <v>152</v>
      </c>
      <c r="B680" t="s">
        <v>153</v>
      </c>
      <c r="C680" t="s">
        <v>540</v>
      </c>
      <c r="D680" t="s">
        <v>541</v>
      </c>
      <c r="E680">
        <v>2015</v>
      </c>
      <c r="H680" s="1">
        <v>42005</v>
      </c>
    </row>
    <row r="681" spans="1:8" x14ac:dyDescent="0.3">
      <c r="A681" t="s">
        <v>152</v>
      </c>
      <c r="B681" t="s">
        <v>153</v>
      </c>
      <c r="C681" t="s">
        <v>536</v>
      </c>
      <c r="D681" t="s">
        <v>537</v>
      </c>
      <c r="E681">
        <v>2015</v>
      </c>
      <c r="H681" s="1">
        <v>42005</v>
      </c>
    </row>
    <row r="682" spans="1:8" x14ac:dyDescent="0.3">
      <c r="A682" t="s">
        <v>152</v>
      </c>
      <c r="B682" t="s">
        <v>153</v>
      </c>
      <c r="C682" t="s">
        <v>534</v>
      </c>
      <c r="D682" t="s">
        <v>535</v>
      </c>
      <c r="E682">
        <v>2015</v>
      </c>
      <c r="H682" s="1">
        <v>42005</v>
      </c>
    </row>
    <row r="683" spans="1:8" x14ac:dyDescent="0.3">
      <c r="A683" t="s">
        <v>152</v>
      </c>
      <c r="B683" t="s">
        <v>153</v>
      </c>
      <c r="C683" t="s">
        <v>532</v>
      </c>
      <c r="D683" t="s">
        <v>533</v>
      </c>
      <c r="E683">
        <v>2015</v>
      </c>
      <c r="H683" s="1">
        <v>42005</v>
      </c>
    </row>
    <row r="684" spans="1:8" x14ac:dyDescent="0.3">
      <c r="A684" t="s">
        <v>152</v>
      </c>
      <c r="B684" t="s">
        <v>153</v>
      </c>
      <c r="C684" t="s">
        <v>530</v>
      </c>
      <c r="D684" t="s">
        <v>531</v>
      </c>
      <c r="E684">
        <v>2015</v>
      </c>
      <c r="H684" s="1">
        <v>42005</v>
      </c>
    </row>
    <row r="685" spans="1:8" x14ac:dyDescent="0.3">
      <c r="A685" t="s">
        <v>152</v>
      </c>
      <c r="B685" t="s">
        <v>153</v>
      </c>
      <c r="C685" t="s">
        <v>528</v>
      </c>
      <c r="D685" t="s">
        <v>529</v>
      </c>
      <c r="E685">
        <v>2015</v>
      </c>
      <c r="H685" s="1">
        <v>42005</v>
      </c>
    </row>
    <row r="686" spans="1:8" x14ac:dyDescent="0.3">
      <c r="A686" t="s">
        <v>152</v>
      </c>
      <c r="B686" t="s">
        <v>153</v>
      </c>
      <c r="C686" t="s">
        <v>526</v>
      </c>
      <c r="D686" t="s">
        <v>527</v>
      </c>
      <c r="E686">
        <v>2015</v>
      </c>
      <c r="H686" s="1">
        <v>42005</v>
      </c>
    </row>
    <row r="687" spans="1:8" x14ac:dyDescent="0.3">
      <c r="A687" t="s">
        <v>152</v>
      </c>
      <c r="B687" t="s">
        <v>153</v>
      </c>
      <c r="C687" t="s">
        <v>524</v>
      </c>
      <c r="D687" t="s">
        <v>525</v>
      </c>
      <c r="E687">
        <v>2015</v>
      </c>
      <c r="H687" s="1">
        <v>42005</v>
      </c>
    </row>
    <row r="688" spans="1:8" x14ac:dyDescent="0.3">
      <c r="A688" t="s">
        <v>152</v>
      </c>
      <c r="B688" t="s">
        <v>153</v>
      </c>
      <c r="C688" t="s">
        <v>522</v>
      </c>
      <c r="D688" t="s">
        <v>523</v>
      </c>
      <c r="E688">
        <v>2015</v>
      </c>
      <c r="H688" s="1">
        <v>42005</v>
      </c>
    </row>
    <row r="689" spans="1:8" x14ac:dyDescent="0.3">
      <c r="A689" t="s">
        <v>152</v>
      </c>
      <c r="B689" t="s">
        <v>153</v>
      </c>
      <c r="C689" t="s">
        <v>520</v>
      </c>
      <c r="D689" t="s">
        <v>521</v>
      </c>
      <c r="E689">
        <v>2015</v>
      </c>
      <c r="H689" s="1">
        <v>42005</v>
      </c>
    </row>
    <row r="690" spans="1:8" x14ac:dyDescent="0.3">
      <c r="A690" t="s">
        <v>152</v>
      </c>
      <c r="B690" t="s">
        <v>153</v>
      </c>
      <c r="C690" t="s">
        <v>514</v>
      </c>
      <c r="D690" t="s">
        <v>515</v>
      </c>
      <c r="E690">
        <v>2015</v>
      </c>
      <c r="H690" s="1">
        <v>42005</v>
      </c>
    </row>
    <row r="691" spans="1:8" x14ac:dyDescent="0.3">
      <c r="A691" t="s">
        <v>152</v>
      </c>
      <c r="B691" t="s">
        <v>153</v>
      </c>
      <c r="C691" t="s">
        <v>512</v>
      </c>
      <c r="D691" t="s">
        <v>513</v>
      </c>
      <c r="E691">
        <v>2015</v>
      </c>
      <c r="H691" s="1">
        <v>42005</v>
      </c>
    </row>
    <row r="692" spans="1:8" x14ac:dyDescent="0.3">
      <c r="A692" t="s">
        <v>152</v>
      </c>
      <c r="B692" t="s">
        <v>153</v>
      </c>
      <c r="C692" t="s">
        <v>510</v>
      </c>
      <c r="D692" t="s">
        <v>511</v>
      </c>
      <c r="E692">
        <v>2015</v>
      </c>
      <c r="H692" s="1">
        <v>42005</v>
      </c>
    </row>
    <row r="693" spans="1:8" x14ac:dyDescent="0.3">
      <c r="A693" t="s">
        <v>152</v>
      </c>
      <c r="B693" t="s">
        <v>153</v>
      </c>
      <c r="C693" t="s">
        <v>504</v>
      </c>
      <c r="D693" t="s">
        <v>505</v>
      </c>
      <c r="E693">
        <v>2015</v>
      </c>
      <c r="H693" s="1">
        <v>42005</v>
      </c>
    </row>
    <row r="694" spans="1:8" x14ac:dyDescent="0.3">
      <c r="A694" t="s">
        <v>152</v>
      </c>
      <c r="B694" t="s">
        <v>153</v>
      </c>
      <c r="C694" t="s">
        <v>502</v>
      </c>
      <c r="D694" t="s">
        <v>503</v>
      </c>
      <c r="E694">
        <v>2015</v>
      </c>
      <c r="H694" s="1">
        <v>42005</v>
      </c>
    </row>
    <row r="695" spans="1:8" x14ac:dyDescent="0.3">
      <c r="A695" t="s">
        <v>152</v>
      </c>
      <c r="B695" t="s">
        <v>153</v>
      </c>
      <c r="C695" t="s">
        <v>500</v>
      </c>
      <c r="D695" t="s">
        <v>501</v>
      </c>
      <c r="E695">
        <v>2015</v>
      </c>
      <c r="H695" s="1">
        <v>42005</v>
      </c>
    </row>
    <row r="696" spans="1:8" x14ac:dyDescent="0.3">
      <c r="A696" t="s">
        <v>152</v>
      </c>
      <c r="B696" t="s">
        <v>153</v>
      </c>
      <c r="C696" t="s">
        <v>498</v>
      </c>
      <c r="D696" t="s">
        <v>499</v>
      </c>
      <c r="E696">
        <v>2015</v>
      </c>
      <c r="H696" s="1">
        <v>42005</v>
      </c>
    </row>
    <row r="697" spans="1:8" x14ac:dyDescent="0.3">
      <c r="A697" t="s">
        <v>152</v>
      </c>
      <c r="B697" t="s">
        <v>153</v>
      </c>
      <c r="C697" t="s">
        <v>496</v>
      </c>
      <c r="D697" t="s">
        <v>497</v>
      </c>
      <c r="E697">
        <v>2015</v>
      </c>
      <c r="H697" s="1">
        <v>42005</v>
      </c>
    </row>
    <row r="698" spans="1:8" x14ac:dyDescent="0.3">
      <c r="A698" t="s">
        <v>152</v>
      </c>
      <c r="B698" t="s">
        <v>153</v>
      </c>
      <c r="C698" t="s">
        <v>494</v>
      </c>
      <c r="D698" t="s">
        <v>495</v>
      </c>
      <c r="E698">
        <v>2015</v>
      </c>
      <c r="H698" s="1">
        <v>42005</v>
      </c>
    </row>
    <row r="699" spans="1:8" x14ac:dyDescent="0.3">
      <c r="A699" t="s">
        <v>152</v>
      </c>
      <c r="B699" t="s">
        <v>153</v>
      </c>
      <c r="C699" t="s">
        <v>490</v>
      </c>
      <c r="D699" t="s">
        <v>491</v>
      </c>
      <c r="E699">
        <v>2015</v>
      </c>
      <c r="H699" s="1">
        <v>42005</v>
      </c>
    </row>
    <row r="700" spans="1:8" x14ac:dyDescent="0.3">
      <c r="A700" t="s">
        <v>152</v>
      </c>
      <c r="B700" t="s">
        <v>153</v>
      </c>
      <c r="C700" t="s">
        <v>488</v>
      </c>
      <c r="D700" t="s">
        <v>489</v>
      </c>
      <c r="E700">
        <v>2015</v>
      </c>
      <c r="H700" s="1">
        <v>42005</v>
      </c>
    </row>
    <row r="701" spans="1:8" x14ac:dyDescent="0.3">
      <c r="A701" t="s">
        <v>152</v>
      </c>
      <c r="B701" t="s">
        <v>153</v>
      </c>
      <c r="C701" t="s">
        <v>518</v>
      </c>
      <c r="D701" t="s">
        <v>519</v>
      </c>
      <c r="E701">
        <v>2018</v>
      </c>
      <c r="H701" s="1">
        <v>43101</v>
      </c>
    </row>
    <row r="702" spans="1:8" x14ac:dyDescent="0.3">
      <c r="A702" t="s">
        <v>152</v>
      </c>
      <c r="B702" t="s">
        <v>153</v>
      </c>
      <c r="C702" t="s">
        <v>518</v>
      </c>
      <c r="D702" t="s">
        <v>519</v>
      </c>
      <c r="E702">
        <v>2017</v>
      </c>
      <c r="H702" s="1">
        <v>42736</v>
      </c>
    </row>
    <row r="703" spans="1:8" x14ac:dyDescent="0.3">
      <c r="A703" t="s">
        <v>152</v>
      </c>
      <c r="B703" t="s">
        <v>153</v>
      </c>
      <c r="C703" t="s">
        <v>518</v>
      </c>
      <c r="D703" t="s">
        <v>519</v>
      </c>
      <c r="E703">
        <v>2016</v>
      </c>
      <c r="H703" s="1">
        <v>42370</v>
      </c>
    </row>
    <row r="704" spans="1:8" x14ac:dyDescent="0.3">
      <c r="A704" t="s">
        <v>152</v>
      </c>
      <c r="B704" t="s">
        <v>153</v>
      </c>
      <c r="C704" t="s">
        <v>518</v>
      </c>
      <c r="D704" t="s">
        <v>519</v>
      </c>
      <c r="E704">
        <v>2015</v>
      </c>
      <c r="H704" s="1">
        <v>42005</v>
      </c>
    </row>
    <row r="705" spans="1:8" x14ac:dyDescent="0.3">
      <c r="A705" t="s">
        <v>152</v>
      </c>
      <c r="B705" t="s">
        <v>153</v>
      </c>
      <c r="C705" t="s">
        <v>518</v>
      </c>
      <c r="D705" t="s">
        <v>519</v>
      </c>
      <c r="E705">
        <v>2014</v>
      </c>
      <c r="H705" s="1">
        <v>41640</v>
      </c>
    </row>
    <row r="706" spans="1:8" x14ac:dyDescent="0.3">
      <c r="A706" t="s">
        <v>152</v>
      </c>
      <c r="B706" t="s">
        <v>153</v>
      </c>
      <c r="C706" t="s">
        <v>518</v>
      </c>
      <c r="D706" t="s">
        <v>519</v>
      </c>
      <c r="E706">
        <v>2013</v>
      </c>
      <c r="H706" s="1">
        <v>41275</v>
      </c>
    </row>
    <row r="707" spans="1:8" x14ac:dyDescent="0.3">
      <c r="A707" t="s">
        <v>152</v>
      </c>
      <c r="B707" t="s">
        <v>153</v>
      </c>
      <c r="C707" t="s">
        <v>518</v>
      </c>
      <c r="D707" t="s">
        <v>519</v>
      </c>
      <c r="E707">
        <v>2012</v>
      </c>
      <c r="H707" s="1">
        <v>40909</v>
      </c>
    </row>
    <row r="708" spans="1:8" x14ac:dyDescent="0.3">
      <c r="A708" t="s">
        <v>152</v>
      </c>
      <c r="B708" t="s">
        <v>153</v>
      </c>
      <c r="C708" t="s">
        <v>518</v>
      </c>
      <c r="D708" t="s">
        <v>519</v>
      </c>
      <c r="E708">
        <v>2011</v>
      </c>
      <c r="H708" s="1">
        <v>40544</v>
      </c>
    </row>
    <row r="709" spans="1:8" x14ac:dyDescent="0.3">
      <c r="A709" t="s">
        <v>152</v>
      </c>
      <c r="B709" t="s">
        <v>153</v>
      </c>
      <c r="C709" t="s">
        <v>518</v>
      </c>
      <c r="D709" t="s">
        <v>519</v>
      </c>
      <c r="E709">
        <v>2010</v>
      </c>
      <c r="H709" s="1">
        <v>40179</v>
      </c>
    </row>
    <row r="710" spans="1:8" x14ac:dyDescent="0.3">
      <c r="A710" t="s">
        <v>152</v>
      </c>
      <c r="B710" t="s">
        <v>153</v>
      </c>
      <c r="C710" t="s">
        <v>518</v>
      </c>
      <c r="D710" t="s">
        <v>519</v>
      </c>
      <c r="E710">
        <v>2009</v>
      </c>
      <c r="H710" s="1">
        <v>39814</v>
      </c>
    </row>
    <row r="711" spans="1:8" x14ac:dyDescent="0.3">
      <c r="A711" t="s">
        <v>152</v>
      </c>
      <c r="B711" t="s">
        <v>153</v>
      </c>
      <c r="C711" t="s">
        <v>518</v>
      </c>
      <c r="D711" t="s">
        <v>519</v>
      </c>
      <c r="E711">
        <v>2008</v>
      </c>
      <c r="H711" s="1">
        <v>39448</v>
      </c>
    </row>
    <row r="712" spans="1:8" x14ac:dyDescent="0.3">
      <c r="A712" t="s">
        <v>152</v>
      </c>
      <c r="B712" t="s">
        <v>153</v>
      </c>
      <c r="C712" t="s">
        <v>518</v>
      </c>
      <c r="D712" t="s">
        <v>519</v>
      </c>
      <c r="E712">
        <v>2007</v>
      </c>
      <c r="H712" s="1">
        <v>39083</v>
      </c>
    </row>
    <row r="713" spans="1:8" x14ac:dyDescent="0.3">
      <c r="A713" t="s">
        <v>152</v>
      </c>
      <c r="B713" t="s">
        <v>153</v>
      </c>
      <c r="C713" t="s">
        <v>518</v>
      </c>
      <c r="D713" t="s">
        <v>519</v>
      </c>
      <c r="E713">
        <v>2006</v>
      </c>
      <c r="H713" s="1">
        <v>38718</v>
      </c>
    </row>
    <row r="714" spans="1:8" x14ac:dyDescent="0.3">
      <c r="A714" t="s">
        <v>152</v>
      </c>
      <c r="B714" t="s">
        <v>153</v>
      </c>
      <c r="C714" t="s">
        <v>518</v>
      </c>
      <c r="D714" t="s">
        <v>519</v>
      </c>
      <c r="E714">
        <v>2005</v>
      </c>
      <c r="H714" s="1">
        <v>38353</v>
      </c>
    </row>
    <row r="715" spans="1:8" x14ac:dyDescent="0.3">
      <c r="A715" t="s">
        <v>152</v>
      </c>
      <c r="B715" t="s">
        <v>153</v>
      </c>
      <c r="C715" t="s">
        <v>518</v>
      </c>
      <c r="D715" t="s">
        <v>519</v>
      </c>
      <c r="E715">
        <v>2004</v>
      </c>
      <c r="H715" s="1">
        <v>37987</v>
      </c>
    </row>
    <row r="716" spans="1:8" x14ac:dyDescent="0.3">
      <c r="A716" t="s">
        <v>152</v>
      </c>
      <c r="B716" t="s">
        <v>153</v>
      </c>
      <c r="C716" t="s">
        <v>518</v>
      </c>
      <c r="D716" t="s">
        <v>519</v>
      </c>
      <c r="E716">
        <v>2003</v>
      </c>
      <c r="H716" s="1">
        <v>37622</v>
      </c>
    </row>
    <row r="717" spans="1:8" x14ac:dyDescent="0.3">
      <c r="A717" t="s">
        <v>152</v>
      </c>
      <c r="B717" t="s">
        <v>153</v>
      </c>
      <c r="C717" t="s">
        <v>518</v>
      </c>
      <c r="D717" t="s">
        <v>519</v>
      </c>
      <c r="E717">
        <v>2002</v>
      </c>
      <c r="H717" s="1">
        <v>37257</v>
      </c>
    </row>
    <row r="718" spans="1:8" x14ac:dyDescent="0.3">
      <c r="A718" t="s">
        <v>152</v>
      </c>
      <c r="B718" t="s">
        <v>153</v>
      </c>
      <c r="C718" t="s">
        <v>518</v>
      </c>
      <c r="D718" t="s">
        <v>519</v>
      </c>
      <c r="E718">
        <v>2001</v>
      </c>
      <c r="H718" s="1">
        <v>36892</v>
      </c>
    </row>
    <row r="719" spans="1:8" x14ac:dyDescent="0.3">
      <c r="A719" t="s">
        <v>152</v>
      </c>
      <c r="B719" t="s">
        <v>153</v>
      </c>
      <c r="C719" t="s">
        <v>518</v>
      </c>
      <c r="D719" t="s">
        <v>519</v>
      </c>
      <c r="E719">
        <v>2000</v>
      </c>
      <c r="H719" s="1">
        <v>36526</v>
      </c>
    </row>
    <row r="720" spans="1:8" x14ac:dyDescent="0.3">
      <c r="A720" t="s">
        <v>152</v>
      </c>
      <c r="B720" t="s">
        <v>153</v>
      </c>
      <c r="C720" t="s">
        <v>518</v>
      </c>
      <c r="D720" t="s">
        <v>519</v>
      </c>
      <c r="E720">
        <v>1999</v>
      </c>
      <c r="H720" s="1">
        <v>36161</v>
      </c>
    </row>
    <row r="721" spans="1:8" x14ac:dyDescent="0.3">
      <c r="A721" t="s">
        <v>152</v>
      </c>
      <c r="B721" t="s">
        <v>153</v>
      </c>
      <c r="C721" t="s">
        <v>518</v>
      </c>
      <c r="D721" t="s">
        <v>519</v>
      </c>
      <c r="E721">
        <v>1998</v>
      </c>
      <c r="H721" s="1">
        <v>35796</v>
      </c>
    </row>
    <row r="722" spans="1:8" x14ac:dyDescent="0.3">
      <c r="A722" t="s">
        <v>152</v>
      </c>
      <c r="B722" t="s">
        <v>153</v>
      </c>
      <c r="C722" t="s">
        <v>518</v>
      </c>
      <c r="D722" t="s">
        <v>519</v>
      </c>
      <c r="E722">
        <v>1997</v>
      </c>
      <c r="H722" s="1">
        <v>35431</v>
      </c>
    </row>
    <row r="723" spans="1:8" x14ac:dyDescent="0.3">
      <c r="A723" t="s">
        <v>152</v>
      </c>
      <c r="B723" t="s">
        <v>153</v>
      </c>
      <c r="C723" t="s">
        <v>518</v>
      </c>
      <c r="D723" t="s">
        <v>519</v>
      </c>
      <c r="E723">
        <v>1996</v>
      </c>
      <c r="H723" s="1">
        <v>35065</v>
      </c>
    </row>
    <row r="724" spans="1:8" x14ac:dyDescent="0.3">
      <c r="A724" t="s">
        <v>152</v>
      </c>
      <c r="B724" t="s">
        <v>153</v>
      </c>
      <c r="C724" t="s">
        <v>518</v>
      </c>
      <c r="D724" t="s">
        <v>519</v>
      </c>
      <c r="E724">
        <v>1995</v>
      </c>
      <c r="H724" s="1">
        <v>34700</v>
      </c>
    </row>
    <row r="725" spans="1:8" x14ac:dyDescent="0.3">
      <c r="A725" t="s">
        <v>152</v>
      </c>
      <c r="B725" t="s">
        <v>153</v>
      </c>
      <c r="C725" t="s">
        <v>518</v>
      </c>
      <c r="D725" t="s">
        <v>519</v>
      </c>
      <c r="E725">
        <v>1994</v>
      </c>
      <c r="H725" s="1">
        <v>34335</v>
      </c>
    </row>
    <row r="726" spans="1:8" x14ac:dyDescent="0.3">
      <c r="A726" t="s">
        <v>152</v>
      </c>
      <c r="B726" t="s">
        <v>153</v>
      </c>
      <c r="C726" t="s">
        <v>518</v>
      </c>
      <c r="D726" t="s">
        <v>519</v>
      </c>
      <c r="E726">
        <v>1993</v>
      </c>
      <c r="H726" s="1">
        <v>33970</v>
      </c>
    </row>
    <row r="727" spans="1:8" x14ac:dyDescent="0.3">
      <c r="A727" t="s">
        <v>152</v>
      </c>
      <c r="B727" t="s">
        <v>153</v>
      </c>
      <c r="C727" t="s">
        <v>518</v>
      </c>
      <c r="D727" t="s">
        <v>519</v>
      </c>
      <c r="E727">
        <v>1992</v>
      </c>
      <c r="H727" s="1">
        <v>33604</v>
      </c>
    </row>
    <row r="728" spans="1:8" x14ac:dyDescent="0.3">
      <c r="A728" t="s">
        <v>152</v>
      </c>
      <c r="B728" t="s">
        <v>153</v>
      </c>
      <c r="C728" t="s">
        <v>518</v>
      </c>
      <c r="D728" t="s">
        <v>519</v>
      </c>
      <c r="E728">
        <v>1991</v>
      </c>
      <c r="H728" s="1">
        <v>33239</v>
      </c>
    </row>
    <row r="729" spans="1:8" x14ac:dyDescent="0.3">
      <c r="A729" t="s">
        <v>152</v>
      </c>
      <c r="B729" t="s">
        <v>153</v>
      </c>
      <c r="C729" t="s">
        <v>518</v>
      </c>
      <c r="D729" t="s">
        <v>519</v>
      </c>
      <c r="E729">
        <v>1990</v>
      </c>
      <c r="H729" s="1">
        <v>32874</v>
      </c>
    </row>
    <row r="730" spans="1:8" x14ac:dyDescent="0.3">
      <c r="A730" t="s">
        <v>152</v>
      </c>
      <c r="B730" t="s">
        <v>153</v>
      </c>
      <c r="C730" t="s">
        <v>518</v>
      </c>
      <c r="D730" t="s">
        <v>519</v>
      </c>
      <c r="E730">
        <v>1989</v>
      </c>
      <c r="H730" s="1">
        <v>32509</v>
      </c>
    </row>
    <row r="731" spans="1:8" x14ac:dyDescent="0.3">
      <c r="A731" t="s">
        <v>152</v>
      </c>
      <c r="B731" t="s">
        <v>153</v>
      </c>
      <c r="C731" t="s">
        <v>518</v>
      </c>
      <c r="D731" t="s">
        <v>519</v>
      </c>
      <c r="E731">
        <v>1988</v>
      </c>
      <c r="H731" s="1">
        <v>32143</v>
      </c>
    </row>
    <row r="732" spans="1:8" x14ac:dyDescent="0.3">
      <c r="A732" t="s">
        <v>152</v>
      </c>
      <c r="B732" t="s">
        <v>153</v>
      </c>
      <c r="C732" t="s">
        <v>518</v>
      </c>
      <c r="D732" t="s">
        <v>519</v>
      </c>
      <c r="E732">
        <v>1987</v>
      </c>
      <c r="H732" s="1">
        <v>31778</v>
      </c>
    </row>
    <row r="733" spans="1:8" x14ac:dyDescent="0.3">
      <c r="A733" t="s">
        <v>152</v>
      </c>
      <c r="B733" t="s">
        <v>153</v>
      </c>
      <c r="C733" t="s">
        <v>518</v>
      </c>
      <c r="D733" t="s">
        <v>519</v>
      </c>
      <c r="E733">
        <v>1986</v>
      </c>
      <c r="H733" s="1">
        <v>31413</v>
      </c>
    </row>
    <row r="734" spans="1:8" x14ac:dyDescent="0.3">
      <c r="A734" t="s">
        <v>152</v>
      </c>
      <c r="B734" t="s">
        <v>153</v>
      </c>
      <c r="C734" t="s">
        <v>518</v>
      </c>
      <c r="D734" t="s">
        <v>519</v>
      </c>
      <c r="E734">
        <v>1985</v>
      </c>
      <c r="H734" s="1">
        <v>31048</v>
      </c>
    </row>
    <row r="735" spans="1:8" x14ac:dyDescent="0.3">
      <c r="A735" t="s">
        <v>152</v>
      </c>
      <c r="B735" t="s">
        <v>153</v>
      </c>
      <c r="C735" t="s">
        <v>518</v>
      </c>
      <c r="D735" t="s">
        <v>519</v>
      </c>
      <c r="E735">
        <v>1984</v>
      </c>
      <c r="H735" s="1">
        <v>30682</v>
      </c>
    </row>
    <row r="736" spans="1:8" x14ac:dyDescent="0.3">
      <c r="A736" t="s">
        <v>152</v>
      </c>
      <c r="B736" t="s">
        <v>153</v>
      </c>
      <c r="C736" t="s">
        <v>518</v>
      </c>
      <c r="D736" t="s">
        <v>519</v>
      </c>
      <c r="E736">
        <v>1983</v>
      </c>
      <c r="H736" s="1">
        <v>30317</v>
      </c>
    </row>
    <row r="737" spans="1:8" x14ac:dyDescent="0.3">
      <c r="A737" t="s">
        <v>152</v>
      </c>
      <c r="B737" t="s">
        <v>153</v>
      </c>
      <c r="C737" t="s">
        <v>518</v>
      </c>
      <c r="D737" t="s">
        <v>519</v>
      </c>
      <c r="E737">
        <v>1982</v>
      </c>
      <c r="H737" s="1">
        <v>29952</v>
      </c>
    </row>
    <row r="738" spans="1:8" x14ac:dyDescent="0.3">
      <c r="A738" t="s">
        <v>152</v>
      </c>
      <c r="B738" t="s">
        <v>153</v>
      </c>
      <c r="C738" t="s">
        <v>518</v>
      </c>
      <c r="D738" t="s">
        <v>519</v>
      </c>
      <c r="E738">
        <v>1981</v>
      </c>
      <c r="H738" s="1">
        <v>29587</v>
      </c>
    </row>
    <row r="739" spans="1:8" x14ac:dyDescent="0.3">
      <c r="A739" t="s">
        <v>152</v>
      </c>
      <c r="B739" t="s">
        <v>153</v>
      </c>
      <c r="C739" t="s">
        <v>518</v>
      </c>
      <c r="D739" t="s">
        <v>519</v>
      </c>
      <c r="E739">
        <v>1980</v>
      </c>
      <c r="H739" s="1">
        <v>29221</v>
      </c>
    </row>
    <row r="740" spans="1:8" x14ac:dyDescent="0.3">
      <c r="A740" t="s">
        <v>152</v>
      </c>
      <c r="B740" t="s">
        <v>153</v>
      </c>
      <c r="C740" t="s">
        <v>518</v>
      </c>
      <c r="D740" t="s">
        <v>519</v>
      </c>
      <c r="E740">
        <v>1979</v>
      </c>
      <c r="H740" s="1">
        <v>28856</v>
      </c>
    </row>
    <row r="741" spans="1:8" x14ac:dyDescent="0.3">
      <c r="A741" t="s">
        <v>152</v>
      </c>
      <c r="B741" t="s">
        <v>153</v>
      </c>
      <c r="C741" t="s">
        <v>518</v>
      </c>
      <c r="D741" t="s">
        <v>519</v>
      </c>
      <c r="E741">
        <v>1978</v>
      </c>
      <c r="H741" s="1">
        <v>28491</v>
      </c>
    </row>
    <row r="742" spans="1:8" x14ac:dyDescent="0.3">
      <c r="A742" t="s">
        <v>152</v>
      </c>
      <c r="B742" t="s">
        <v>153</v>
      </c>
      <c r="C742" t="s">
        <v>518</v>
      </c>
      <c r="D742" t="s">
        <v>519</v>
      </c>
      <c r="E742">
        <v>1977</v>
      </c>
      <c r="H742" s="1">
        <v>28126</v>
      </c>
    </row>
    <row r="743" spans="1:8" x14ac:dyDescent="0.3">
      <c r="A743" t="s">
        <v>152</v>
      </c>
      <c r="B743" t="s">
        <v>153</v>
      </c>
      <c r="C743" t="s">
        <v>518</v>
      </c>
      <c r="D743" t="s">
        <v>519</v>
      </c>
      <c r="E743">
        <v>1976</v>
      </c>
      <c r="H743" s="1">
        <v>27760</v>
      </c>
    </row>
    <row r="744" spans="1:8" x14ac:dyDescent="0.3">
      <c r="A744" t="s">
        <v>152</v>
      </c>
      <c r="B744" t="s">
        <v>153</v>
      </c>
      <c r="C744" t="s">
        <v>518</v>
      </c>
      <c r="D744" t="s">
        <v>519</v>
      </c>
      <c r="E744">
        <v>1975</v>
      </c>
      <c r="H744" s="1">
        <v>27395</v>
      </c>
    </row>
    <row r="745" spans="1:8" x14ac:dyDescent="0.3">
      <c r="A745" t="s">
        <v>152</v>
      </c>
      <c r="B745" t="s">
        <v>153</v>
      </c>
      <c r="C745" t="s">
        <v>518</v>
      </c>
      <c r="D745" t="s">
        <v>519</v>
      </c>
      <c r="E745">
        <v>1974</v>
      </c>
      <c r="H745" s="1">
        <v>27030</v>
      </c>
    </row>
    <row r="746" spans="1:8" x14ac:dyDescent="0.3">
      <c r="A746" t="s">
        <v>152</v>
      </c>
      <c r="B746" t="s">
        <v>153</v>
      </c>
      <c r="C746" t="s">
        <v>518</v>
      </c>
      <c r="D746" t="s">
        <v>519</v>
      </c>
      <c r="E746">
        <v>1973</v>
      </c>
      <c r="H746" s="1">
        <v>26665</v>
      </c>
    </row>
    <row r="747" spans="1:8" x14ac:dyDescent="0.3">
      <c r="A747" t="s">
        <v>152</v>
      </c>
      <c r="B747" t="s">
        <v>153</v>
      </c>
      <c r="C747" t="s">
        <v>518</v>
      </c>
      <c r="D747" t="s">
        <v>519</v>
      </c>
      <c r="E747">
        <v>1972</v>
      </c>
      <c r="H747" s="1">
        <v>26299</v>
      </c>
    </row>
    <row r="748" spans="1:8" x14ac:dyDescent="0.3">
      <c r="A748" t="s">
        <v>152</v>
      </c>
      <c r="B748" t="s">
        <v>153</v>
      </c>
      <c r="C748" t="s">
        <v>518</v>
      </c>
      <c r="D748" t="s">
        <v>519</v>
      </c>
      <c r="E748">
        <v>1971</v>
      </c>
      <c r="H748" s="1">
        <v>25934</v>
      </c>
    </row>
    <row r="749" spans="1:8" x14ac:dyDescent="0.3">
      <c r="A749" t="s">
        <v>152</v>
      </c>
      <c r="B749" t="s">
        <v>153</v>
      </c>
      <c r="C749" t="s">
        <v>518</v>
      </c>
      <c r="D749" t="s">
        <v>519</v>
      </c>
      <c r="E749">
        <v>1970</v>
      </c>
      <c r="H749" s="1">
        <v>25569</v>
      </c>
    </row>
    <row r="750" spans="1:8" x14ac:dyDescent="0.3">
      <c r="A750" t="s">
        <v>152</v>
      </c>
      <c r="B750" t="s">
        <v>153</v>
      </c>
      <c r="C750" t="s">
        <v>518</v>
      </c>
      <c r="D750" t="s">
        <v>519</v>
      </c>
      <c r="E750">
        <v>1969</v>
      </c>
      <c r="H750" s="1">
        <v>25204</v>
      </c>
    </row>
    <row r="751" spans="1:8" x14ac:dyDescent="0.3">
      <c r="A751" t="s">
        <v>152</v>
      </c>
      <c r="B751" t="s">
        <v>153</v>
      </c>
      <c r="C751" t="s">
        <v>518</v>
      </c>
      <c r="D751" t="s">
        <v>519</v>
      </c>
      <c r="E751">
        <v>1968</v>
      </c>
      <c r="H751" s="1">
        <v>24838</v>
      </c>
    </row>
    <row r="752" spans="1:8" x14ac:dyDescent="0.3">
      <c r="A752" t="s">
        <v>152</v>
      </c>
      <c r="B752" t="s">
        <v>153</v>
      </c>
      <c r="C752" t="s">
        <v>518</v>
      </c>
      <c r="D752" t="s">
        <v>519</v>
      </c>
      <c r="E752">
        <v>1967</v>
      </c>
      <c r="H752" s="1">
        <v>24473</v>
      </c>
    </row>
    <row r="753" spans="1:8" x14ac:dyDescent="0.3">
      <c r="A753" t="s">
        <v>152</v>
      </c>
      <c r="B753" t="s">
        <v>153</v>
      </c>
      <c r="C753" t="s">
        <v>518</v>
      </c>
      <c r="D753" t="s">
        <v>519</v>
      </c>
      <c r="E753">
        <v>1966</v>
      </c>
      <c r="H753" s="1">
        <v>24108</v>
      </c>
    </row>
    <row r="754" spans="1:8" x14ac:dyDescent="0.3">
      <c r="A754" t="s">
        <v>152</v>
      </c>
      <c r="B754" t="s">
        <v>153</v>
      </c>
      <c r="C754" t="s">
        <v>518</v>
      </c>
      <c r="D754" t="s">
        <v>519</v>
      </c>
      <c r="E754">
        <v>1965</v>
      </c>
      <c r="H754" s="1">
        <v>23743</v>
      </c>
    </row>
    <row r="755" spans="1:8" x14ac:dyDescent="0.3">
      <c r="A755" t="s">
        <v>152</v>
      </c>
      <c r="B755" t="s">
        <v>153</v>
      </c>
      <c r="C755" t="s">
        <v>518</v>
      </c>
      <c r="D755" t="s">
        <v>519</v>
      </c>
      <c r="E755">
        <v>1964</v>
      </c>
      <c r="H755" s="1">
        <v>23377</v>
      </c>
    </row>
    <row r="756" spans="1:8" x14ac:dyDescent="0.3">
      <c r="A756" t="s">
        <v>152</v>
      </c>
      <c r="B756" t="s">
        <v>153</v>
      </c>
      <c r="C756" t="s">
        <v>518</v>
      </c>
      <c r="D756" t="s">
        <v>519</v>
      </c>
      <c r="E756">
        <v>1963</v>
      </c>
      <c r="H756" s="1">
        <v>23012</v>
      </c>
    </row>
    <row r="757" spans="1:8" x14ac:dyDescent="0.3">
      <c r="A757" t="s">
        <v>152</v>
      </c>
      <c r="B757" t="s">
        <v>153</v>
      </c>
      <c r="C757" t="s">
        <v>518</v>
      </c>
      <c r="D757" t="s">
        <v>519</v>
      </c>
      <c r="E757">
        <v>1962</v>
      </c>
      <c r="H757" s="1">
        <v>22647</v>
      </c>
    </row>
    <row r="758" spans="1:8" x14ac:dyDescent="0.3">
      <c r="A758" t="s">
        <v>152</v>
      </c>
      <c r="B758" t="s">
        <v>153</v>
      </c>
      <c r="C758" t="s">
        <v>518</v>
      </c>
      <c r="D758" t="s">
        <v>519</v>
      </c>
      <c r="E758">
        <v>1961</v>
      </c>
      <c r="H758" s="1">
        <v>22282</v>
      </c>
    </row>
    <row r="759" spans="1:8" x14ac:dyDescent="0.3">
      <c r="A759" t="s">
        <v>152</v>
      </c>
      <c r="B759" t="s">
        <v>153</v>
      </c>
      <c r="C759" t="s">
        <v>518</v>
      </c>
      <c r="D759" t="s">
        <v>519</v>
      </c>
      <c r="E759">
        <v>1960</v>
      </c>
      <c r="H759" s="1">
        <v>21916</v>
      </c>
    </row>
    <row r="760" spans="1:8" x14ac:dyDescent="0.3">
      <c r="A760" t="s">
        <v>152</v>
      </c>
      <c r="B760" t="s">
        <v>153</v>
      </c>
      <c r="C760" t="s">
        <v>518</v>
      </c>
      <c r="D760" t="s">
        <v>519</v>
      </c>
      <c r="E760">
        <v>1959</v>
      </c>
      <c r="H760" s="1">
        <v>21551</v>
      </c>
    </row>
    <row r="761" spans="1:8" x14ac:dyDescent="0.3">
      <c r="A761" t="s">
        <v>152</v>
      </c>
      <c r="B761" t="s">
        <v>153</v>
      </c>
      <c r="C761" t="s">
        <v>518</v>
      </c>
      <c r="D761" t="s">
        <v>519</v>
      </c>
      <c r="E761">
        <v>1958</v>
      </c>
      <c r="H761" s="1">
        <v>21186</v>
      </c>
    </row>
    <row r="762" spans="1:8" x14ac:dyDescent="0.3">
      <c r="A762" t="s">
        <v>152</v>
      </c>
      <c r="B762" t="s">
        <v>153</v>
      </c>
      <c r="C762" t="s">
        <v>518</v>
      </c>
      <c r="D762" t="s">
        <v>519</v>
      </c>
      <c r="E762">
        <v>1957</v>
      </c>
      <c r="H762" s="1">
        <v>20821</v>
      </c>
    </row>
    <row r="763" spans="1:8" x14ac:dyDescent="0.3">
      <c r="A763" t="s">
        <v>152</v>
      </c>
      <c r="B763" t="s">
        <v>153</v>
      </c>
      <c r="C763" t="s">
        <v>518</v>
      </c>
      <c r="D763" t="s">
        <v>519</v>
      </c>
      <c r="E763">
        <v>1956</v>
      </c>
      <c r="H763" s="1">
        <v>20455</v>
      </c>
    </row>
    <row r="764" spans="1:8" x14ac:dyDescent="0.3">
      <c r="A764" t="s">
        <v>152</v>
      </c>
      <c r="B764" t="s">
        <v>153</v>
      </c>
      <c r="C764" t="s">
        <v>518</v>
      </c>
      <c r="D764" t="s">
        <v>519</v>
      </c>
      <c r="E764">
        <v>1955</v>
      </c>
      <c r="H764" s="1">
        <v>20090</v>
      </c>
    </row>
    <row r="765" spans="1:8" x14ac:dyDescent="0.3">
      <c r="A765" t="s">
        <v>152</v>
      </c>
      <c r="B765" t="s">
        <v>153</v>
      </c>
      <c r="C765" t="s">
        <v>518</v>
      </c>
      <c r="D765" t="s">
        <v>519</v>
      </c>
      <c r="E765">
        <v>1954</v>
      </c>
      <c r="H765" s="1">
        <v>19725</v>
      </c>
    </row>
    <row r="766" spans="1:8" x14ac:dyDescent="0.3">
      <c r="A766" t="s">
        <v>152</v>
      </c>
      <c r="B766" t="s">
        <v>153</v>
      </c>
      <c r="C766" t="s">
        <v>518</v>
      </c>
      <c r="D766" t="s">
        <v>519</v>
      </c>
      <c r="E766">
        <v>1953</v>
      </c>
      <c r="H766" s="1">
        <v>19360</v>
      </c>
    </row>
    <row r="767" spans="1:8" x14ac:dyDescent="0.3">
      <c r="A767" t="s">
        <v>152</v>
      </c>
      <c r="B767" t="s">
        <v>153</v>
      </c>
      <c r="C767" t="s">
        <v>518</v>
      </c>
      <c r="D767" t="s">
        <v>519</v>
      </c>
      <c r="E767">
        <v>1952</v>
      </c>
      <c r="H767" s="1">
        <v>18994</v>
      </c>
    </row>
    <row r="768" spans="1:8" x14ac:dyDescent="0.3">
      <c r="A768" t="s">
        <v>152</v>
      </c>
      <c r="B768" t="s">
        <v>153</v>
      </c>
      <c r="C768" t="s">
        <v>518</v>
      </c>
      <c r="D768" t="s">
        <v>519</v>
      </c>
      <c r="E768">
        <v>1951</v>
      </c>
      <c r="H768" s="1">
        <v>18629</v>
      </c>
    </row>
    <row r="769" spans="1:8" x14ac:dyDescent="0.3">
      <c r="A769" t="s">
        <v>152</v>
      </c>
      <c r="B769" t="s">
        <v>153</v>
      </c>
      <c r="C769" t="s">
        <v>518</v>
      </c>
      <c r="D769" t="s">
        <v>519</v>
      </c>
      <c r="E769">
        <v>1950</v>
      </c>
      <c r="H769" s="1">
        <v>18264</v>
      </c>
    </row>
    <row r="770" spans="1:8" x14ac:dyDescent="0.3">
      <c r="A770" t="s">
        <v>152</v>
      </c>
      <c r="B770" t="s">
        <v>153</v>
      </c>
      <c r="C770" t="s">
        <v>518</v>
      </c>
      <c r="D770" t="s">
        <v>519</v>
      </c>
      <c r="E770">
        <v>1949</v>
      </c>
      <c r="H770" s="1">
        <v>17899</v>
      </c>
    </row>
    <row r="771" spans="1:8" x14ac:dyDescent="0.3">
      <c r="A771" t="s">
        <v>152</v>
      </c>
      <c r="B771" t="s">
        <v>153</v>
      </c>
      <c r="C771" t="s">
        <v>518</v>
      </c>
      <c r="D771" t="s">
        <v>519</v>
      </c>
      <c r="E771">
        <v>1948</v>
      </c>
      <c r="H771" s="1">
        <v>17533</v>
      </c>
    </row>
    <row r="772" spans="1:8" x14ac:dyDescent="0.3">
      <c r="A772" t="s">
        <v>152</v>
      </c>
      <c r="B772" t="s">
        <v>153</v>
      </c>
      <c r="C772" t="s">
        <v>518</v>
      </c>
      <c r="D772" t="s">
        <v>519</v>
      </c>
      <c r="E772">
        <v>1937</v>
      </c>
      <c r="H772" s="1">
        <v>13516</v>
      </c>
    </row>
    <row r="773" spans="1:8" x14ac:dyDescent="0.3">
      <c r="A773" t="s">
        <v>152</v>
      </c>
      <c r="B773" t="s">
        <v>153</v>
      </c>
      <c r="C773" t="s">
        <v>518</v>
      </c>
      <c r="D773" t="s">
        <v>519</v>
      </c>
      <c r="E773">
        <v>1936</v>
      </c>
      <c r="H773" s="1">
        <v>13150</v>
      </c>
    </row>
    <row r="774" spans="1:8" x14ac:dyDescent="0.3">
      <c r="A774" t="s">
        <v>152</v>
      </c>
      <c r="B774" t="s">
        <v>153</v>
      </c>
      <c r="C774" t="s">
        <v>518</v>
      </c>
      <c r="D774" t="s">
        <v>519</v>
      </c>
      <c r="E774">
        <v>1935</v>
      </c>
      <c r="H774" s="1">
        <v>12785</v>
      </c>
    </row>
    <row r="775" spans="1:8" x14ac:dyDescent="0.3">
      <c r="A775" t="s">
        <v>152</v>
      </c>
      <c r="B775" t="s">
        <v>153</v>
      </c>
      <c r="C775" t="s">
        <v>518</v>
      </c>
      <c r="D775" t="s">
        <v>519</v>
      </c>
      <c r="E775">
        <v>1934</v>
      </c>
      <c r="H775" s="1">
        <v>12420</v>
      </c>
    </row>
    <row r="776" spans="1:8" x14ac:dyDescent="0.3">
      <c r="A776" t="s">
        <v>152</v>
      </c>
      <c r="B776" t="s">
        <v>153</v>
      </c>
      <c r="C776" t="s">
        <v>518</v>
      </c>
      <c r="D776" t="s">
        <v>519</v>
      </c>
      <c r="E776">
        <v>1933</v>
      </c>
      <c r="H776" s="1">
        <v>12055</v>
      </c>
    </row>
    <row r="777" spans="1:8" x14ac:dyDescent="0.3">
      <c r="A777" t="s">
        <v>152</v>
      </c>
      <c r="B777" t="s">
        <v>153</v>
      </c>
      <c r="C777" t="s">
        <v>518</v>
      </c>
      <c r="D777" t="s">
        <v>519</v>
      </c>
      <c r="E777">
        <v>1932</v>
      </c>
      <c r="H777" s="1">
        <v>11689</v>
      </c>
    </row>
    <row r="778" spans="1:8" x14ac:dyDescent="0.3">
      <c r="A778" t="s">
        <v>152</v>
      </c>
      <c r="B778" t="s">
        <v>153</v>
      </c>
      <c r="C778" t="s">
        <v>518</v>
      </c>
      <c r="D778" t="s">
        <v>519</v>
      </c>
      <c r="E778">
        <v>1931</v>
      </c>
      <c r="H778" s="1">
        <v>11324</v>
      </c>
    </row>
    <row r="779" spans="1:8" x14ac:dyDescent="0.3">
      <c r="A779" t="s">
        <v>152</v>
      </c>
      <c r="B779" t="s">
        <v>153</v>
      </c>
      <c r="C779" t="s">
        <v>518</v>
      </c>
      <c r="D779" t="s">
        <v>519</v>
      </c>
      <c r="E779">
        <v>1930</v>
      </c>
      <c r="H779" s="1">
        <v>10959</v>
      </c>
    </row>
    <row r="780" spans="1:8" x14ac:dyDescent="0.3">
      <c r="A780" t="s">
        <v>152</v>
      </c>
      <c r="B780" t="s">
        <v>153</v>
      </c>
      <c r="C780" t="s">
        <v>518</v>
      </c>
      <c r="D780" t="s">
        <v>519</v>
      </c>
      <c r="E780">
        <v>1929</v>
      </c>
      <c r="H780" s="1">
        <v>10594</v>
      </c>
    </row>
    <row r="781" spans="1:8" x14ac:dyDescent="0.3">
      <c r="A781" t="s">
        <v>152</v>
      </c>
      <c r="B781" t="s">
        <v>153</v>
      </c>
      <c r="C781" t="s">
        <v>518</v>
      </c>
      <c r="D781" t="s">
        <v>519</v>
      </c>
      <c r="E781">
        <v>1928</v>
      </c>
      <c r="H781" s="1">
        <v>10228</v>
      </c>
    </row>
    <row r="782" spans="1:8" x14ac:dyDescent="0.3">
      <c r="A782" t="s">
        <v>152</v>
      </c>
      <c r="B782" t="s">
        <v>153</v>
      </c>
      <c r="C782" t="s">
        <v>518</v>
      </c>
      <c r="D782" t="s">
        <v>519</v>
      </c>
      <c r="E782">
        <v>1927</v>
      </c>
      <c r="H782" s="1">
        <v>9863</v>
      </c>
    </row>
    <row r="783" spans="1:8" x14ac:dyDescent="0.3">
      <c r="A783" t="s">
        <v>152</v>
      </c>
      <c r="B783" t="s">
        <v>153</v>
      </c>
      <c r="C783" t="s">
        <v>518</v>
      </c>
      <c r="D783" t="s">
        <v>519</v>
      </c>
      <c r="E783">
        <v>1926</v>
      </c>
      <c r="H783" s="1">
        <v>9498</v>
      </c>
    </row>
    <row r="784" spans="1:8" x14ac:dyDescent="0.3">
      <c r="A784" t="s">
        <v>152</v>
      </c>
      <c r="B784" t="s">
        <v>153</v>
      </c>
      <c r="C784" t="s">
        <v>518</v>
      </c>
      <c r="D784" t="s">
        <v>519</v>
      </c>
      <c r="E784">
        <v>1925</v>
      </c>
      <c r="H784" s="1">
        <v>9133</v>
      </c>
    </row>
    <row r="785" spans="1:8" x14ac:dyDescent="0.3">
      <c r="A785" t="s">
        <v>152</v>
      </c>
      <c r="B785" t="s">
        <v>153</v>
      </c>
      <c r="C785" t="s">
        <v>518</v>
      </c>
      <c r="D785" t="s">
        <v>519</v>
      </c>
      <c r="E785">
        <v>1924</v>
      </c>
      <c r="H785" s="1">
        <v>8767</v>
      </c>
    </row>
    <row r="786" spans="1:8" x14ac:dyDescent="0.3">
      <c r="A786" t="s">
        <v>152</v>
      </c>
      <c r="B786" t="s">
        <v>153</v>
      </c>
      <c r="C786" t="s">
        <v>518</v>
      </c>
      <c r="D786" t="s">
        <v>519</v>
      </c>
      <c r="E786">
        <v>1923</v>
      </c>
      <c r="H786" s="1">
        <v>8402</v>
      </c>
    </row>
    <row r="787" spans="1:8" x14ac:dyDescent="0.3">
      <c r="A787" t="s">
        <v>152</v>
      </c>
      <c r="B787" t="s">
        <v>153</v>
      </c>
      <c r="C787" t="s">
        <v>518</v>
      </c>
      <c r="D787" t="s">
        <v>519</v>
      </c>
      <c r="E787">
        <v>1922</v>
      </c>
      <c r="H787" s="1">
        <v>8037</v>
      </c>
    </row>
    <row r="788" spans="1:8" x14ac:dyDescent="0.3">
      <c r="A788" t="s">
        <v>152</v>
      </c>
      <c r="B788" t="s">
        <v>153</v>
      </c>
      <c r="C788" t="s">
        <v>518</v>
      </c>
      <c r="D788" t="s">
        <v>519</v>
      </c>
      <c r="E788">
        <v>1921</v>
      </c>
      <c r="H788" s="1">
        <v>7672</v>
      </c>
    </row>
    <row r="789" spans="1:8" x14ac:dyDescent="0.3">
      <c r="A789" t="s">
        <v>152</v>
      </c>
      <c r="B789" t="s">
        <v>153</v>
      </c>
      <c r="C789" t="s">
        <v>518</v>
      </c>
      <c r="D789" t="s">
        <v>519</v>
      </c>
      <c r="E789">
        <v>1920</v>
      </c>
      <c r="H789" s="1">
        <v>7306</v>
      </c>
    </row>
    <row r="790" spans="1:8" x14ac:dyDescent="0.3">
      <c r="A790" t="s">
        <v>152</v>
      </c>
      <c r="B790" t="s">
        <v>153</v>
      </c>
      <c r="C790" t="s">
        <v>518</v>
      </c>
      <c r="D790" t="s">
        <v>519</v>
      </c>
      <c r="E790">
        <v>1913</v>
      </c>
      <c r="H790" s="1">
        <v>4750</v>
      </c>
    </row>
    <row r="791" spans="1:8" x14ac:dyDescent="0.3">
      <c r="A791" t="s">
        <v>152</v>
      </c>
      <c r="B791" t="s">
        <v>153</v>
      </c>
      <c r="C791" t="s">
        <v>518</v>
      </c>
      <c r="D791" t="s">
        <v>519</v>
      </c>
      <c r="E791">
        <v>1910</v>
      </c>
      <c r="H791" s="1">
        <v>3654</v>
      </c>
    </row>
    <row r="792" spans="1:8" x14ac:dyDescent="0.3">
      <c r="A792" t="s">
        <v>152</v>
      </c>
      <c r="B792" t="s">
        <v>153</v>
      </c>
      <c r="C792" t="s">
        <v>518</v>
      </c>
      <c r="D792" t="s">
        <v>519</v>
      </c>
      <c r="E792">
        <v>1900</v>
      </c>
      <c r="H792" s="1">
        <v>1</v>
      </c>
    </row>
    <row r="793" spans="1:8" x14ac:dyDescent="0.3">
      <c r="A793" t="s">
        <v>152</v>
      </c>
      <c r="B793" t="s">
        <v>153</v>
      </c>
      <c r="C793" t="s">
        <v>594</v>
      </c>
      <c r="D793" t="s">
        <v>595</v>
      </c>
      <c r="E793">
        <v>2018</v>
      </c>
      <c r="H793" s="1">
        <v>43101</v>
      </c>
    </row>
    <row r="794" spans="1:8" x14ac:dyDescent="0.3">
      <c r="A794" t="s">
        <v>152</v>
      </c>
      <c r="B794" t="s">
        <v>153</v>
      </c>
      <c r="C794" t="s">
        <v>594</v>
      </c>
      <c r="D794" t="s">
        <v>595</v>
      </c>
      <c r="E794">
        <v>2017</v>
      </c>
      <c r="H794" s="1">
        <v>42736</v>
      </c>
    </row>
    <row r="795" spans="1:8" x14ac:dyDescent="0.3">
      <c r="A795" t="s">
        <v>152</v>
      </c>
      <c r="B795" t="s">
        <v>153</v>
      </c>
      <c r="C795" t="s">
        <v>594</v>
      </c>
      <c r="D795" t="s">
        <v>595</v>
      </c>
      <c r="E795">
        <v>2016</v>
      </c>
      <c r="H795" s="1">
        <v>42370</v>
      </c>
    </row>
    <row r="796" spans="1:8" x14ac:dyDescent="0.3">
      <c r="A796" t="s">
        <v>152</v>
      </c>
      <c r="B796" t="s">
        <v>153</v>
      </c>
      <c r="C796" t="s">
        <v>594</v>
      </c>
      <c r="D796" t="s">
        <v>595</v>
      </c>
      <c r="E796">
        <v>2015</v>
      </c>
      <c r="H796" s="1">
        <v>42005</v>
      </c>
    </row>
    <row r="797" spans="1:8" x14ac:dyDescent="0.3">
      <c r="A797" t="s">
        <v>152</v>
      </c>
      <c r="B797" t="s">
        <v>153</v>
      </c>
      <c r="C797" t="s">
        <v>594</v>
      </c>
      <c r="D797" t="s">
        <v>595</v>
      </c>
      <c r="E797">
        <v>2014</v>
      </c>
      <c r="H797" s="1">
        <v>41640</v>
      </c>
    </row>
    <row r="798" spans="1:8" x14ac:dyDescent="0.3">
      <c r="A798" t="s">
        <v>152</v>
      </c>
      <c r="B798" t="s">
        <v>153</v>
      </c>
      <c r="C798" t="s">
        <v>594</v>
      </c>
      <c r="D798" t="s">
        <v>595</v>
      </c>
      <c r="E798">
        <v>2013</v>
      </c>
      <c r="H798" s="1">
        <v>41275</v>
      </c>
    </row>
    <row r="799" spans="1:8" x14ac:dyDescent="0.3">
      <c r="A799" t="s">
        <v>152</v>
      </c>
      <c r="B799" t="s">
        <v>153</v>
      </c>
      <c r="C799" t="s">
        <v>594</v>
      </c>
      <c r="D799" t="s">
        <v>595</v>
      </c>
      <c r="E799">
        <v>2012</v>
      </c>
      <c r="H799" s="1">
        <v>40909</v>
      </c>
    </row>
    <row r="800" spans="1:8" x14ac:dyDescent="0.3">
      <c r="A800" t="s">
        <v>152</v>
      </c>
      <c r="B800" t="s">
        <v>153</v>
      </c>
      <c r="C800" t="s">
        <v>594</v>
      </c>
      <c r="D800" t="s">
        <v>595</v>
      </c>
      <c r="E800">
        <v>2011</v>
      </c>
      <c r="H800" s="1">
        <v>40544</v>
      </c>
    </row>
    <row r="801" spans="1:8" x14ac:dyDescent="0.3">
      <c r="A801" t="s">
        <v>152</v>
      </c>
      <c r="B801" t="s">
        <v>153</v>
      </c>
      <c r="C801" t="s">
        <v>594</v>
      </c>
      <c r="D801" t="s">
        <v>595</v>
      </c>
      <c r="E801">
        <v>2010</v>
      </c>
      <c r="H801" s="1">
        <v>40179</v>
      </c>
    </row>
    <row r="802" spans="1:8" x14ac:dyDescent="0.3">
      <c r="A802" t="s">
        <v>152</v>
      </c>
      <c r="B802" t="s">
        <v>153</v>
      </c>
      <c r="C802" t="s">
        <v>594</v>
      </c>
      <c r="D802" t="s">
        <v>595</v>
      </c>
      <c r="E802">
        <v>2009</v>
      </c>
      <c r="H802" s="1">
        <v>39814</v>
      </c>
    </row>
    <row r="803" spans="1:8" x14ac:dyDescent="0.3">
      <c r="A803" t="s">
        <v>152</v>
      </c>
      <c r="B803" t="s">
        <v>153</v>
      </c>
      <c r="C803" t="s">
        <v>594</v>
      </c>
      <c r="D803" t="s">
        <v>595</v>
      </c>
      <c r="E803">
        <v>2008</v>
      </c>
      <c r="H803" s="1">
        <v>39448</v>
      </c>
    </row>
    <row r="804" spans="1:8" x14ac:dyDescent="0.3">
      <c r="A804" t="s">
        <v>152</v>
      </c>
      <c r="B804" t="s">
        <v>153</v>
      </c>
      <c r="C804" t="s">
        <v>594</v>
      </c>
      <c r="D804" t="s">
        <v>595</v>
      </c>
      <c r="E804">
        <v>2007</v>
      </c>
      <c r="H804" s="1">
        <v>39083</v>
      </c>
    </row>
    <row r="805" spans="1:8" x14ac:dyDescent="0.3">
      <c r="A805" t="s">
        <v>152</v>
      </c>
      <c r="B805" t="s">
        <v>153</v>
      </c>
      <c r="C805" t="s">
        <v>594</v>
      </c>
      <c r="D805" t="s">
        <v>595</v>
      </c>
      <c r="E805">
        <v>2006</v>
      </c>
      <c r="H805" s="1">
        <v>38718</v>
      </c>
    </row>
    <row r="806" spans="1:8" x14ac:dyDescent="0.3">
      <c r="A806" t="s">
        <v>152</v>
      </c>
      <c r="B806" t="s">
        <v>153</v>
      </c>
      <c r="C806" t="s">
        <v>594</v>
      </c>
      <c r="D806" t="s">
        <v>595</v>
      </c>
      <c r="E806">
        <v>2005</v>
      </c>
      <c r="H806" s="1">
        <v>38353</v>
      </c>
    </row>
    <row r="807" spans="1:8" x14ac:dyDescent="0.3">
      <c r="A807" t="s">
        <v>152</v>
      </c>
      <c r="B807" t="s">
        <v>153</v>
      </c>
      <c r="C807" t="s">
        <v>594</v>
      </c>
      <c r="D807" t="s">
        <v>595</v>
      </c>
      <c r="E807">
        <v>2004</v>
      </c>
      <c r="H807" s="1">
        <v>37987</v>
      </c>
    </row>
    <row r="808" spans="1:8" x14ac:dyDescent="0.3">
      <c r="A808" t="s">
        <v>152</v>
      </c>
      <c r="B808" t="s">
        <v>153</v>
      </c>
      <c r="C808" t="s">
        <v>594</v>
      </c>
      <c r="D808" t="s">
        <v>595</v>
      </c>
      <c r="E808">
        <v>2003</v>
      </c>
      <c r="H808" s="1">
        <v>37622</v>
      </c>
    </row>
    <row r="809" spans="1:8" x14ac:dyDescent="0.3">
      <c r="A809" t="s">
        <v>152</v>
      </c>
      <c r="B809" t="s">
        <v>153</v>
      </c>
      <c r="C809" t="s">
        <v>594</v>
      </c>
      <c r="D809" t="s">
        <v>595</v>
      </c>
      <c r="E809">
        <v>2002</v>
      </c>
      <c r="H809" s="1">
        <v>37257</v>
      </c>
    </row>
    <row r="810" spans="1:8" x14ac:dyDescent="0.3">
      <c r="A810" t="s">
        <v>152</v>
      </c>
      <c r="B810" t="s">
        <v>153</v>
      </c>
      <c r="C810" t="s">
        <v>594</v>
      </c>
      <c r="D810" t="s">
        <v>595</v>
      </c>
      <c r="E810">
        <v>2001</v>
      </c>
      <c r="H810" s="1">
        <v>36892</v>
      </c>
    </row>
    <row r="811" spans="1:8" x14ac:dyDescent="0.3">
      <c r="A811" t="s">
        <v>152</v>
      </c>
      <c r="B811" t="s">
        <v>153</v>
      </c>
      <c r="C811" t="s">
        <v>594</v>
      </c>
      <c r="D811" t="s">
        <v>595</v>
      </c>
      <c r="E811">
        <v>2000</v>
      </c>
      <c r="H811" s="1">
        <v>36526</v>
      </c>
    </row>
    <row r="812" spans="1:8" x14ac:dyDescent="0.3">
      <c r="A812" t="s">
        <v>152</v>
      </c>
      <c r="B812" t="s">
        <v>153</v>
      </c>
      <c r="C812" t="s">
        <v>594</v>
      </c>
      <c r="D812" t="s">
        <v>595</v>
      </c>
      <c r="E812">
        <v>1999</v>
      </c>
      <c r="H812" s="1">
        <v>36161</v>
      </c>
    </row>
    <row r="813" spans="1:8" x14ac:dyDescent="0.3">
      <c r="A813" t="s">
        <v>152</v>
      </c>
      <c r="B813" t="s">
        <v>153</v>
      </c>
      <c r="C813" t="s">
        <v>594</v>
      </c>
      <c r="D813" t="s">
        <v>595</v>
      </c>
      <c r="E813">
        <v>1998</v>
      </c>
      <c r="H813" s="1">
        <v>35796</v>
      </c>
    </row>
    <row r="814" spans="1:8" x14ac:dyDescent="0.3">
      <c r="A814" t="s">
        <v>152</v>
      </c>
      <c r="B814" t="s">
        <v>153</v>
      </c>
      <c r="C814" t="s">
        <v>594</v>
      </c>
      <c r="D814" t="s">
        <v>595</v>
      </c>
      <c r="E814">
        <v>1997</v>
      </c>
      <c r="H814" s="1">
        <v>35431</v>
      </c>
    </row>
    <row r="815" spans="1:8" x14ac:dyDescent="0.3">
      <c r="A815" t="s">
        <v>152</v>
      </c>
      <c r="B815" t="s">
        <v>153</v>
      </c>
      <c r="C815" t="s">
        <v>594</v>
      </c>
      <c r="D815" t="s">
        <v>595</v>
      </c>
      <c r="E815">
        <v>1996</v>
      </c>
      <c r="H815" s="1">
        <v>35065</v>
      </c>
    </row>
    <row r="816" spans="1:8" x14ac:dyDescent="0.3">
      <c r="A816" t="s">
        <v>152</v>
      </c>
      <c r="B816" t="s">
        <v>153</v>
      </c>
      <c r="C816" t="s">
        <v>594</v>
      </c>
      <c r="D816" t="s">
        <v>595</v>
      </c>
      <c r="E816">
        <v>1995</v>
      </c>
      <c r="H816" s="1">
        <v>34700</v>
      </c>
    </row>
    <row r="817" spans="1:8" x14ac:dyDescent="0.3">
      <c r="A817" t="s">
        <v>152</v>
      </c>
      <c r="B817" t="s">
        <v>153</v>
      </c>
      <c r="C817" t="s">
        <v>594</v>
      </c>
      <c r="D817" t="s">
        <v>595</v>
      </c>
      <c r="E817">
        <v>1994</v>
      </c>
      <c r="H817" s="1">
        <v>34335</v>
      </c>
    </row>
    <row r="818" spans="1:8" x14ac:dyDescent="0.3">
      <c r="A818" t="s">
        <v>152</v>
      </c>
      <c r="B818" t="s">
        <v>153</v>
      </c>
      <c r="C818" t="s">
        <v>594</v>
      </c>
      <c r="D818" t="s">
        <v>595</v>
      </c>
      <c r="E818">
        <v>1993</v>
      </c>
      <c r="H818" s="1">
        <v>33970</v>
      </c>
    </row>
    <row r="819" spans="1:8" x14ac:dyDescent="0.3">
      <c r="A819" t="s">
        <v>152</v>
      </c>
      <c r="B819" t="s">
        <v>153</v>
      </c>
      <c r="C819" t="s">
        <v>594</v>
      </c>
      <c r="D819" t="s">
        <v>595</v>
      </c>
      <c r="E819">
        <v>1992</v>
      </c>
      <c r="H819" s="1">
        <v>33604</v>
      </c>
    </row>
    <row r="820" spans="1:8" x14ac:dyDescent="0.3">
      <c r="A820" t="s">
        <v>152</v>
      </c>
      <c r="B820" t="s">
        <v>153</v>
      </c>
      <c r="C820" t="s">
        <v>594</v>
      </c>
      <c r="D820" t="s">
        <v>595</v>
      </c>
      <c r="E820">
        <v>1991</v>
      </c>
      <c r="H820" s="1">
        <v>33239</v>
      </c>
    </row>
    <row r="821" spans="1:8" x14ac:dyDescent="0.3">
      <c r="A821" t="s">
        <v>152</v>
      </c>
      <c r="B821" t="s">
        <v>153</v>
      </c>
      <c r="C821" t="s">
        <v>594</v>
      </c>
      <c r="D821" t="s">
        <v>595</v>
      </c>
      <c r="E821">
        <v>1990</v>
      </c>
      <c r="H821" s="1">
        <v>32874</v>
      </c>
    </row>
    <row r="822" spans="1:8" x14ac:dyDescent="0.3">
      <c r="A822" t="s">
        <v>152</v>
      </c>
      <c r="B822" t="s">
        <v>153</v>
      </c>
      <c r="C822" t="s">
        <v>594</v>
      </c>
      <c r="D822" t="s">
        <v>595</v>
      </c>
      <c r="E822">
        <v>1989</v>
      </c>
      <c r="H822" s="1">
        <v>32509</v>
      </c>
    </row>
    <row r="823" spans="1:8" x14ac:dyDescent="0.3">
      <c r="A823" t="s">
        <v>152</v>
      </c>
      <c r="B823" t="s">
        <v>153</v>
      </c>
      <c r="C823" t="s">
        <v>594</v>
      </c>
      <c r="D823" t="s">
        <v>595</v>
      </c>
      <c r="E823">
        <v>1988</v>
      </c>
      <c r="H823" s="1">
        <v>32143</v>
      </c>
    </row>
    <row r="824" spans="1:8" x14ac:dyDescent="0.3">
      <c r="A824" t="s">
        <v>152</v>
      </c>
      <c r="B824" t="s">
        <v>153</v>
      </c>
      <c r="C824" t="s">
        <v>594</v>
      </c>
      <c r="D824" t="s">
        <v>595</v>
      </c>
      <c r="E824">
        <v>1987</v>
      </c>
      <c r="H824" s="1">
        <v>31778</v>
      </c>
    </row>
    <row r="825" spans="1:8" x14ac:dyDescent="0.3">
      <c r="A825" t="s">
        <v>152</v>
      </c>
      <c r="B825" t="s">
        <v>153</v>
      </c>
      <c r="C825" t="s">
        <v>594</v>
      </c>
      <c r="D825" t="s">
        <v>595</v>
      </c>
      <c r="E825">
        <v>1986</v>
      </c>
      <c r="H825" s="1">
        <v>31413</v>
      </c>
    </row>
    <row r="826" spans="1:8" x14ac:dyDescent="0.3">
      <c r="A826" t="s">
        <v>152</v>
      </c>
      <c r="B826" t="s">
        <v>153</v>
      </c>
      <c r="C826" t="s">
        <v>594</v>
      </c>
      <c r="D826" t="s">
        <v>595</v>
      </c>
      <c r="E826">
        <v>1985</v>
      </c>
      <c r="H826" s="1">
        <v>31048</v>
      </c>
    </row>
    <row r="827" spans="1:8" x14ac:dyDescent="0.3">
      <c r="A827" t="s">
        <v>152</v>
      </c>
      <c r="B827" t="s">
        <v>153</v>
      </c>
      <c r="C827" t="s">
        <v>594</v>
      </c>
      <c r="D827" t="s">
        <v>595</v>
      </c>
      <c r="E827">
        <v>1984</v>
      </c>
      <c r="H827" s="1">
        <v>30682</v>
      </c>
    </row>
    <row r="828" spans="1:8" x14ac:dyDescent="0.3">
      <c r="A828" t="s">
        <v>152</v>
      </c>
      <c r="B828" t="s">
        <v>153</v>
      </c>
      <c r="C828" t="s">
        <v>594</v>
      </c>
      <c r="D828" t="s">
        <v>595</v>
      </c>
      <c r="E828">
        <v>1983</v>
      </c>
      <c r="H828" s="1">
        <v>30317</v>
      </c>
    </row>
    <row r="829" spans="1:8" x14ac:dyDescent="0.3">
      <c r="A829" t="s">
        <v>152</v>
      </c>
      <c r="B829" t="s">
        <v>153</v>
      </c>
      <c r="C829" t="s">
        <v>594</v>
      </c>
      <c r="D829" t="s">
        <v>595</v>
      </c>
      <c r="E829">
        <v>1982</v>
      </c>
      <c r="H829" s="1">
        <v>29952</v>
      </c>
    </row>
    <row r="830" spans="1:8" x14ac:dyDescent="0.3">
      <c r="A830" t="s">
        <v>152</v>
      </c>
      <c r="B830" t="s">
        <v>153</v>
      </c>
      <c r="C830" t="s">
        <v>594</v>
      </c>
      <c r="D830" t="s">
        <v>595</v>
      </c>
      <c r="E830">
        <v>1981</v>
      </c>
      <c r="H830" s="1">
        <v>29587</v>
      </c>
    </row>
    <row r="831" spans="1:8" x14ac:dyDescent="0.3">
      <c r="A831" t="s">
        <v>152</v>
      </c>
      <c r="B831" t="s">
        <v>153</v>
      </c>
      <c r="C831" t="s">
        <v>594</v>
      </c>
      <c r="D831" t="s">
        <v>595</v>
      </c>
      <c r="E831">
        <v>1980</v>
      </c>
      <c r="H831" s="1">
        <v>29221</v>
      </c>
    </row>
    <row r="832" spans="1:8" x14ac:dyDescent="0.3">
      <c r="A832" t="s">
        <v>152</v>
      </c>
      <c r="B832" t="s">
        <v>153</v>
      </c>
      <c r="C832" t="s">
        <v>594</v>
      </c>
      <c r="D832" t="s">
        <v>595</v>
      </c>
      <c r="E832">
        <v>1979</v>
      </c>
      <c r="H832" s="1">
        <v>28856</v>
      </c>
    </row>
    <row r="833" spans="1:8" x14ac:dyDescent="0.3">
      <c r="A833" t="s">
        <v>152</v>
      </c>
      <c r="B833" t="s">
        <v>153</v>
      </c>
      <c r="C833" t="s">
        <v>594</v>
      </c>
      <c r="D833" t="s">
        <v>595</v>
      </c>
      <c r="E833">
        <v>1978</v>
      </c>
      <c r="H833" s="1">
        <v>28491</v>
      </c>
    </row>
    <row r="834" spans="1:8" x14ac:dyDescent="0.3">
      <c r="A834" t="s">
        <v>152</v>
      </c>
      <c r="B834" t="s">
        <v>153</v>
      </c>
      <c r="C834" t="s">
        <v>594</v>
      </c>
      <c r="D834" t="s">
        <v>595</v>
      </c>
      <c r="E834">
        <v>1977</v>
      </c>
      <c r="H834" s="1">
        <v>28126</v>
      </c>
    </row>
    <row r="835" spans="1:8" x14ac:dyDescent="0.3">
      <c r="A835" t="s">
        <v>152</v>
      </c>
      <c r="B835" t="s">
        <v>153</v>
      </c>
      <c r="C835" t="s">
        <v>594</v>
      </c>
      <c r="D835" t="s">
        <v>595</v>
      </c>
      <c r="E835">
        <v>1976</v>
      </c>
      <c r="H835" s="1">
        <v>27760</v>
      </c>
    </row>
    <row r="836" spans="1:8" x14ac:dyDescent="0.3">
      <c r="A836" t="s">
        <v>152</v>
      </c>
      <c r="B836" t="s">
        <v>153</v>
      </c>
      <c r="C836" t="s">
        <v>594</v>
      </c>
      <c r="D836" t="s">
        <v>595</v>
      </c>
      <c r="E836">
        <v>1975</v>
      </c>
      <c r="H836" s="1">
        <v>27395</v>
      </c>
    </row>
    <row r="837" spans="1:8" x14ac:dyDescent="0.3">
      <c r="A837" t="s">
        <v>152</v>
      </c>
      <c r="B837" t="s">
        <v>153</v>
      </c>
      <c r="C837" t="s">
        <v>594</v>
      </c>
      <c r="D837" t="s">
        <v>595</v>
      </c>
      <c r="E837">
        <v>1974</v>
      </c>
      <c r="H837" s="1">
        <v>27030</v>
      </c>
    </row>
    <row r="838" spans="1:8" x14ac:dyDescent="0.3">
      <c r="A838" t="s">
        <v>152</v>
      </c>
      <c r="B838" t="s">
        <v>153</v>
      </c>
      <c r="C838" t="s">
        <v>594</v>
      </c>
      <c r="D838" t="s">
        <v>595</v>
      </c>
      <c r="E838">
        <v>1973</v>
      </c>
      <c r="H838" s="1">
        <v>26665</v>
      </c>
    </row>
    <row r="839" spans="1:8" x14ac:dyDescent="0.3">
      <c r="A839" t="s">
        <v>152</v>
      </c>
      <c r="B839" t="s">
        <v>153</v>
      </c>
      <c r="C839" t="s">
        <v>594</v>
      </c>
      <c r="D839" t="s">
        <v>595</v>
      </c>
      <c r="E839">
        <v>1972</v>
      </c>
      <c r="H839" s="1">
        <v>26299</v>
      </c>
    </row>
    <row r="840" spans="1:8" x14ac:dyDescent="0.3">
      <c r="A840" t="s">
        <v>152</v>
      </c>
      <c r="B840" t="s">
        <v>153</v>
      </c>
      <c r="C840" t="s">
        <v>594</v>
      </c>
      <c r="D840" t="s">
        <v>595</v>
      </c>
      <c r="E840">
        <v>1971</v>
      </c>
      <c r="H840" s="1">
        <v>25934</v>
      </c>
    </row>
    <row r="841" spans="1:8" x14ac:dyDescent="0.3">
      <c r="A841" t="s">
        <v>152</v>
      </c>
      <c r="B841" t="s">
        <v>153</v>
      </c>
      <c r="C841" t="s">
        <v>594</v>
      </c>
      <c r="D841" t="s">
        <v>595</v>
      </c>
      <c r="E841">
        <v>1970</v>
      </c>
      <c r="H841" s="1">
        <v>25569</v>
      </c>
    </row>
    <row r="842" spans="1:8" x14ac:dyDescent="0.3">
      <c r="A842" t="s">
        <v>152</v>
      </c>
      <c r="B842" t="s">
        <v>153</v>
      </c>
      <c r="C842" t="s">
        <v>594</v>
      </c>
      <c r="D842" t="s">
        <v>595</v>
      </c>
      <c r="E842">
        <v>1969</v>
      </c>
      <c r="H842" s="1">
        <v>25204</v>
      </c>
    </row>
    <row r="843" spans="1:8" x14ac:dyDescent="0.3">
      <c r="A843" t="s">
        <v>152</v>
      </c>
      <c r="B843" t="s">
        <v>153</v>
      </c>
      <c r="C843" t="s">
        <v>594</v>
      </c>
      <c r="D843" t="s">
        <v>595</v>
      </c>
      <c r="E843">
        <v>1968</v>
      </c>
      <c r="H843" s="1">
        <v>24838</v>
      </c>
    </row>
    <row r="844" spans="1:8" x14ac:dyDescent="0.3">
      <c r="A844" t="s">
        <v>152</v>
      </c>
      <c r="B844" t="s">
        <v>153</v>
      </c>
      <c r="C844" t="s">
        <v>594</v>
      </c>
      <c r="D844" t="s">
        <v>595</v>
      </c>
      <c r="E844">
        <v>1967</v>
      </c>
      <c r="H844" s="1">
        <v>24473</v>
      </c>
    </row>
    <row r="845" spans="1:8" x14ac:dyDescent="0.3">
      <c r="A845" t="s">
        <v>152</v>
      </c>
      <c r="B845" t="s">
        <v>153</v>
      </c>
      <c r="C845" t="s">
        <v>594</v>
      </c>
      <c r="D845" t="s">
        <v>595</v>
      </c>
      <c r="E845">
        <v>1966</v>
      </c>
      <c r="H845" s="1">
        <v>24108</v>
      </c>
    </row>
    <row r="846" spans="1:8" x14ac:dyDescent="0.3">
      <c r="A846" t="s">
        <v>152</v>
      </c>
      <c r="B846" t="s">
        <v>153</v>
      </c>
      <c r="C846" t="s">
        <v>594</v>
      </c>
      <c r="D846" t="s">
        <v>595</v>
      </c>
      <c r="E846">
        <v>1965</v>
      </c>
      <c r="H846" s="1">
        <v>23743</v>
      </c>
    </row>
    <row r="847" spans="1:8" x14ac:dyDescent="0.3">
      <c r="A847" t="s">
        <v>152</v>
      </c>
      <c r="B847" t="s">
        <v>153</v>
      </c>
      <c r="C847" t="s">
        <v>594</v>
      </c>
      <c r="D847" t="s">
        <v>595</v>
      </c>
      <c r="E847">
        <v>1964</v>
      </c>
      <c r="H847" s="1">
        <v>23377</v>
      </c>
    </row>
    <row r="848" spans="1:8" x14ac:dyDescent="0.3">
      <c r="A848" t="s">
        <v>152</v>
      </c>
      <c r="B848" t="s">
        <v>153</v>
      </c>
      <c r="C848" t="s">
        <v>594</v>
      </c>
      <c r="D848" t="s">
        <v>595</v>
      </c>
      <c r="E848">
        <v>1963</v>
      </c>
      <c r="H848" s="1">
        <v>23012</v>
      </c>
    </row>
    <row r="849" spans="1:8" x14ac:dyDescent="0.3">
      <c r="A849" t="s">
        <v>152</v>
      </c>
      <c r="B849" t="s">
        <v>153</v>
      </c>
      <c r="C849" t="s">
        <v>594</v>
      </c>
      <c r="D849" t="s">
        <v>595</v>
      </c>
      <c r="E849">
        <v>1962</v>
      </c>
      <c r="H849" s="1">
        <v>22647</v>
      </c>
    </row>
    <row r="850" spans="1:8" x14ac:dyDescent="0.3">
      <c r="A850" t="s">
        <v>152</v>
      </c>
      <c r="B850" t="s">
        <v>153</v>
      </c>
      <c r="C850" t="s">
        <v>594</v>
      </c>
      <c r="D850" t="s">
        <v>595</v>
      </c>
      <c r="E850">
        <v>1961</v>
      </c>
      <c r="H850" s="1">
        <v>22282</v>
      </c>
    </row>
    <row r="851" spans="1:8" x14ac:dyDescent="0.3">
      <c r="A851" t="s">
        <v>152</v>
      </c>
      <c r="B851" t="s">
        <v>153</v>
      </c>
      <c r="C851" t="s">
        <v>594</v>
      </c>
      <c r="D851" t="s">
        <v>595</v>
      </c>
      <c r="E851">
        <v>1960</v>
      </c>
      <c r="H851" s="1">
        <v>21916</v>
      </c>
    </row>
    <row r="852" spans="1:8" x14ac:dyDescent="0.3">
      <c r="A852" t="s">
        <v>152</v>
      </c>
      <c r="B852" t="s">
        <v>153</v>
      </c>
      <c r="C852" t="s">
        <v>594</v>
      </c>
      <c r="D852" t="s">
        <v>595</v>
      </c>
      <c r="E852">
        <v>1959</v>
      </c>
      <c r="H852" s="1">
        <v>21551</v>
      </c>
    </row>
    <row r="853" spans="1:8" x14ac:dyDescent="0.3">
      <c r="A853" t="s">
        <v>152</v>
      </c>
      <c r="B853" t="s">
        <v>153</v>
      </c>
      <c r="C853" t="s">
        <v>594</v>
      </c>
      <c r="D853" t="s">
        <v>595</v>
      </c>
      <c r="E853">
        <v>1958</v>
      </c>
      <c r="H853" s="1">
        <v>21186</v>
      </c>
    </row>
    <row r="854" spans="1:8" x14ac:dyDescent="0.3">
      <c r="A854" t="s">
        <v>152</v>
      </c>
      <c r="B854" t="s">
        <v>153</v>
      </c>
      <c r="C854" t="s">
        <v>594</v>
      </c>
      <c r="D854" t="s">
        <v>595</v>
      </c>
      <c r="E854">
        <v>1957</v>
      </c>
      <c r="H854" s="1">
        <v>20821</v>
      </c>
    </row>
    <row r="855" spans="1:8" x14ac:dyDescent="0.3">
      <c r="A855" t="s">
        <v>152</v>
      </c>
      <c r="B855" t="s">
        <v>153</v>
      </c>
      <c r="C855" t="s">
        <v>594</v>
      </c>
      <c r="D855" t="s">
        <v>595</v>
      </c>
      <c r="E855">
        <v>1956</v>
      </c>
      <c r="H855" s="1">
        <v>20455</v>
      </c>
    </row>
    <row r="856" spans="1:8" x14ac:dyDescent="0.3">
      <c r="A856" t="s">
        <v>152</v>
      </c>
      <c r="B856" t="s">
        <v>153</v>
      </c>
      <c r="C856" t="s">
        <v>594</v>
      </c>
      <c r="D856" t="s">
        <v>595</v>
      </c>
      <c r="E856">
        <v>1955</v>
      </c>
      <c r="H856" s="1">
        <v>20090</v>
      </c>
    </row>
    <row r="857" spans="1:8" x14ac:dyDescent="0.3">
      <c r="A857" t="s">
        <v>152</v>
      </c>
      <c r="B857" t="s">
        <v>153</v>
      </c>
      <c r="C857" t="s">
        <v>594</v>
      </c>
      <c r="D857" t="s">
        <v>595</v>
      </c>
      <c r="E857">
        <v>1954</v>
      </c>
      <c r="H857" s="1">
        <v>19725</v>
      </c>
    </row>
    <row r="858" spans="1:8" x14ac:dyDescent="0.3">
      <c r="A858" t="s">
        <v>152</v>
      </c>
      <c r="B858" t="s">
        <v>153</v>
      </c>
      <c r="C858" t="s">
        <v>594</v>
      </c>
      <c r="D858" t="s">
        <v>595</v>
      </c>
      <c r="E858">
        <v>1953</v>
      </c>
      <c r="H858" s="1">
        <v>19360</v>
      </c>
    </row>
    <row r="859" spans="1:8" x14ac:dyDescent="0.3">
      <c r="A859" t="s">
        <v>152</v>
      </c>
      <c r="B859" t="s">
        <v>153</v>
      </c>
      <c r="C859" t="s">
        <v>594</v>
      </c>
      <c r="D859" t="s">
        <v>595</v>
      </c>
      <c r="E859">
        <v>1952</v>
      </c>
      <c r="H859" s="1">
        <v>18994</v>
      </c>
    </row>
    <row r="860" spans="1:8" x14ac:dyDescent="0.3">
      <c r="A860" t="s">
        <v>152</v>
      </c>
      <c r="B860" t="s">
        <v>153</v>
      </c>
      <c r="C860" t="s">
        <v>594</v>
      </c>
      <c r="D860" t="s">
        <v>595</v>
      </c>
      <c r="E860">
        <v>1951</v>
      </c>
      <c r="H860" s="1">
        <v>18629</v>
      </c>
    </row>
    <row r="861" spans="1:8" x14ac:dyDescent="0.3">
      <c r="A861" t="s">
        <v>152</v>
      </c>
      <c r="B861" t="s">
        <v>153</v>
      </c>
      <c r="C861" t="s">
        <v>594</v>
      </c>
      <c r="D861" t="s">
        <v>595</v>
      </c>
      <c r="E861">
        <v>1950</v>
      </c>
      <c r="H861" s="1">
        <v>18264</v>
      </c>
    </row>
    <row r="862" spans="1:8" x14ac:dyDescent="0.3">
      <c r="A862" t="s">
        <v>152</v>
      </c>
      <c r="B862" t="s">
        <v>153</v>
      </c>
      <c r="C862" t="s">
        <v>594</v>
      </c>
      <c r="D862" t="s">
        <v>595</v>
      </c>
      <c r="E862">
        <v>1949</v>
      </c>
      <c r="H862" s="1">
        <v>17899</v>
      </c>
    </row>
    <row r="863" spans="1:8" x14ac:dyDescent="0.3">
      <c r="A863" t="s">
        <v>152</v>
      </c>
      <c r="B863" t="s">
        <v>153</v>
      </c>
      <c r="C863" t="s">
        <v>594</v>
      </c>
      <c r="D863" t="s">
        <v>595</v>
      </c>
      <c r="E863">
        <v>1948</v>
      </c>
      <c r="H863" s="1">
        <v>17533</v>
      </c>
    </row>
    <row r="864" spans="1:8" x14ac:dyDescent="0.3">
      <c r="A864" t="s">
        <v>152</v>
      </c>
      <c r="B864" t="s">
        <v>153</v>
      </c>
      <c r="C864" t="s">
        <v>594</v>
      </c>
      <c r="D864" t="s">
        <v>595</v>
      </c>
      <c r="E864">
        <v>1947</v>
      </c>
      <c r="H864" s="1">
        <v>17168</v>
      </c>
    </row>
    <row r="865" spans="1:8" x14ac:dyDescent="0.3">
      <c r="A865" t="s">
        <v>152</v>
      </c>
      <c r="B865" t="s">
        <v>153</v>
      </c>
      <c r="C865" t="s">
        <v>594</v>
      </c>
      <c r="D865" t="s">
        <v>595</v>
      </c>
      <c r="E865">
        <v>1939</v>
      </c>
      <c r="H865" s="1">
        <v>14246</v>
      </c>
    </row>
    <row r="866" spans="1:8" x14ac:dyDescent="0.3">
      <c r="A866" t="s">
        <v>152</v>
      </c>
      <c r="B866" t="s">
        <v>153</v>
      </c>
      <c r="C866" t="s">
        <v>594</v>
      </c>
      <c r="D866" t="s">
        <v>595</v>
      </c>
      <c r="E866">
        <v>1938</v>
      </c>
      <c r="H866" s="1">
        <v>13881</v>
      </c>
    </row>
    <row r="867" spans="1:8" x14ac:dyDescent="0.3">
      <c r="A867" t="s">
        <v>152</v>
      </c>
      <c r="B867" t="s">
        <v>153</v>
      </c>
      <c r="C867" t="s">
        <v>594</v>
      </c>
      <c r="D867" t="s">
        <v>595</v>
      </c>
      <c r="E867">
        <v>1937</v>
      </c>
      <c r="H867" s="1">
        <v>13516</v>
      </c>
    </row>
    <row r="868" spans="1:8" x14ac:dyDescent="0.3">
      <c r="A868" t="s">
        <v>152</v>
      </c>
      <c r="B868" t="s">
        <v>153</v>
      </c>
      <c r="C868" t="s">
        <v>594</v>
      </c>
      <c r="D868" t="s">
        <v>595</v>
      </c>
      <c r="E868">
        <v>1936</v>
      </c>
      <c r="H868" s="1">
        <v>13150</v>
      </c>
    </row>
    <row r="869" spans="1:8" x14ac:dyDescent="0.3">
      <c r="A869" t="s">
        <v>152</v>
      </c>
      <c r="B869" t="s">
        <v>153</v>
      </c>
      <c r="C869" t="s">
        <v>594</v>
      </c>
      <c r="D869" t="s">
        <v>595</v>
      </c>
      <c r="E869">
        <v>1935</v>
      </c>
      <c r="H869" s="1">
        <v>12785</v>
      </c>
    </row>
    <row r="870" spans="1:8" x14ac:dyDescent="0.3">
      <c r="A870" t="s">
        <v>152</v>
      </c>
      <c r="B870" t="s">
        <v>153</v>
      </c>
      <c r="C870" t="s">
        <v>594</v>
      </c>
      <c r="D870" t="s">
        <v>595</v>
      </c>
      <c r="E870">
        <v>1934</v>
      </c>
      <c r="H870" s="1">
        <v>12420</v>
      </c>
    </row>
    <row r="871" spans="1:8" x14ac:dyDescent="0.3">
      <c r="A871" t="s">
        <v>152</v>
      </c>
      <c r="B871" t="s">
        <v>153</v>
      </c>
      <c r="C871" t="s">
        <v>594</v>
      </c>
      <c r="D871" t="s">
        <v>595</v>
      </c>
      <c r="E871">
        <v>1933</v>
      </c>
      <c r="H871" s="1">
        <v>12055</v>
      </c>
    </row>
    <row r="872" spans="1:8" x14ac:dyDescent="0.3">
      <c r="A872" t="s">
        <v>152</v>
      </c>
      <c r="B872" t="s">
        <v>153</v>
      </c>
      <c r="C872" t="s">
        <v>594</v>
      </c>
      <c r="D872" t="s">
        <v>595</v>
      </c>
      <c r="E872">
        <v>1932</v>
      </c>
      <c r="H872" s="1">
        <v>11689</v>
      </c>
    </row>
    <row r="873" spans="1:8" x14ac:dyDescent="0.3">
      <c r="A873" t="s">
        <v>152</v>
      </c>
      <c r="B873" t="s">
        <v>153</v>
      </c>
      <c r="C873" t="s">
        <v>594</v>
      </c>
      <c r="D873" t="s">
        <v>595</v>
      </c>
      <c r="E873">
        <v>1931</v>
      </c>
      <c r="H873" s="1">
        <v>11324</v>
      </c>
    </row>
    <row r="874" spans="1:8" x14ac:dyDescent="0.3">
      <c r="A874" t="s">
        <v>152</v>
      </c>
      <c r="B874" t="s">
        <v>153</v>
      </c>
      <c r="C874" t="s">
        <v>594</v>
      </c>
      <c r="D874" t="s">
        <v>595</v>
      </c>
      <c r="E874">
        <v>1930</v>
      </c>
      <c r="H874" s="1">
        <v>10959</v>
      </c>
    </row>
    <row r="875" spans="1:8" x14ac:dyDescent="0.3">
      <c r="A875" t="s">
        <v>152</v>
      </c>
      <c r="B875" t="s">
        <v>153</v>
      </c>
      <c r="C875" t="s">
        <v>594</v>
      </c>
      <c r="D875" t="s">
        <v>595</v>
      </c>
      <c r="E875">
        <v>1929</v>
      </c>
      <c r="H875" s="1">
        <v>10594</v>
      </c>
    </row>
    <row r="876" spans="1:8" x14ac:dyDescent="0.3">
      <c r="A876" t="s">
        <v>152</v>
      </c>
      <c r="B876" t="s">
        <v>153</v>
      </c>
      <c r="C876" t="s">
        <v>594</v>
      </c>
      <c r="D876" t="s">
        <v>595</v>
      </c>
      <c r="E876">
        <v>1928</v>
      </c>
      <c r="H876" s="1">
        <v>10228</v>
      </c>
    </row>
    <row r="877" spans="1:8" x14ac:dyDescent="0.3">
      <c r="A877" t="s">
        <v>152</v>
      </c>
      <c r="B877" t="s">
        <v>153</v>
      </c>
      <c r="C877" t="s">
        <v>594</v>
      </c>
      <c r="D877" t="s">
        <v>595</v>
      </c>
      <c r="E877">
        <v>1927</v>
      </c>
      <c r="H877" s="1">
        <v>9863</v>
      </c>
    </row>
    <row r="878" spans="1:8" x14ac:dyDescent="0.3">
      <c r="A878" t="s">
        <v>152</v>
      </c>
      <c r="B878" t="s">
        <v>153</v>
      </c>
      <c r="C878" t="s">
        <v>594</v>
      </c>
      <c r="D878" t="s">
        <v>595</v>
      </c>
      <c r="E878">
        <v>1926</v>
      </c>
      <c r="H878" s="1">
        <v>9498</v>
      </c>
    </row>
    <row r="879" spans="1:8" x14ac:dyDescent="0.3">
      <c r="A879" t="s">
        <v>152</v>
      </c>
      <c r="B879" t="s">
        <v>153</v>
      </c>
      <c r="C879" t="s">
        <v>594</v>
      </c>
      <c r="D879" t="s">
        <v>595</v>
      </c>
      <c r="E879">
        <v>1925</v>
      </c>
      <c r="H879" s="1">
        <v>9133</v>
      </c>
    </row>
    <row r="880" spans="1:8" x14ac:dyDescent="0.3">
      <c r="A880" t="s">
        <v>152</v>
      </c>
      <c r="B880" t="s">
        <v>153</v>
      </c>
      <c r="C880" t="s">
        <v>594</v>
      </c>
      <c r="D880" t="s">
        <v>595</v>
      </c>
      <c r="E880">
        <v>1924</v>
      </c>
      <c r="H880" s="1">
        <v>8767</v>
      </c>
    </row>
    <row r="881" spans="1:8" x14ac:dyDescent="0.3">
      <c r="A881" t="s">
        <v>152</v>
      </c>
      <c r="B881" t="s">
        <v>153</v>
      </c>
      <c r="C881" t="s">
        <v>594</v>
      </c>
      <c r="D881" t="s">
        <v>595</v>
      </c>
      <c r="E881">
        <v>1923</v>
      </c>
      <c r="H881" s="1">
        <v>8402</v>
      </c>
    </row>
    <row r="882" spans="1:8" x14ac:dyDescent="0.3">
      <c r="A882" t="s">
        <v>152</v>
      </c>
      <c r="B882" t="s">
        <v>153</v>
      </c>
      <c r="C882" t="s">
        <v>594</v>
      </c>
      <c r="D882" t="s">
        <v>595</v>
      </c>
      <c r="E882">
        <v>1922</v>
      </c>
      <c r="H882" s="1">
        <v>8037</v>
      </c>
    </row>
    <row r="883" spans="1:8" x14ac:dyDescent="0.3">
      <c r="A883" t="s">
        <v>152</v>
      </c>
      <c r="B883" t="s">
        <v>153</v>
      </c>
      <c r="C883" t="s">
        <v>594</v>
      </c>
      <c r="D883" t="s">
        <v>595</v>
      </c>
      <c r="E883">
        <v>1921</v>
      </c>
      <c r="H883" s="1">
        <v>7672</v>
      </c>
    </row>
    <row r="884" spans="1:8" x14ac:dyDescent="0.3">
      <c r="A884" t="s">
        <v>152</v>
      </c>
      <c r="B884" t="s">
        <v>153</v>
      </c>
      <c r="C884" t="s">
        <v>594</v>
      </c>
      <c r="D884" t="s">
        <v>595</v>
      </c>
      <c r="E884">
        <v>1920</v>
      </c>
      <c r="H884" s="1">
        <v>7306</v>
      </c>
    </row>
    <row r="885" spans="1:8" x14ac:dyDescent="0.3">
      <c r="A885" t="s">
        <v>152</v>
      </c>
      <c r="B885" t="s">
        <v>153</v>
      </c>
      <c r="C885" t="s">
        <v>594</v>
      </c>
      <c r="D885" t="s">
        <v>595</v>
      </c>
      <c r="E885">
        <v>1913</v>
      </c>
      <c r="H885" s="1">
        <v>4750</v>
      </c>
    </row>
    <row r="886" spans="1:8" x14ac:dyDescent="0.3">
      <c r="A886" t="s">
        <v>152</v>
      </c>
      <c r="B886" t="s">
        <v>153</v>
      </c>
      <c r="C886" t="s">
        <v>594</v>
      </c>
      <c r="D886" t="s">
        <v>595</v>
      </c>
      <c r="E886">
        <v>1910</v>
      </c>
      <c r="H886" s="1">
        <v>3654</v>
      </c>
    </row>
    <row r="887" spans="1:8" x14ac:dyDescent="0.3">
      <c r="A887" t="s">
        <v>152</v>
      </c>
      <c r="B887" t="s">
        <v>153</v>
      </c>
      <c r="C887" t="s">
        <v>594</v>
      </c>
      <c r="D887" t="s">
        <v>595</v>
      </c>
      <c r="E887">
        <v>1900</v>
      </c>
      <c r="H887" s="1">
        <v>1</v>
      </c>
    </row>
    <row r="888" spans="1:8" x14ac:dyDescent="0.3">
      <c r="A888" t="s">
        <v>152</v>
      </c>
      <c r="B888" t="s">
        <v>153</v>
      </c>
      <c r="C888" t="s">
        <v>580</v>
      </c>
      <c r="D888" t="s">
        <v>581</v>
      </c>
      <c r="E888">
        <v>2018</v>
      </c>
      <c r="H888" s="1">
        <v>43101</v>
      </c>
    </row>
    <row r="889" spans="1:8" x14ac:dyDescent="0.3">
      <c r="A889" t="s">
        <v>152</v>
      </c>
      <c r="B889" t="s">
        <v>153</v>
      </c>
      <c r="C889" t="s">
        <v>580</v>
      </c>
      <c r="D889" t="s">
        <v>581</v>
      </c>
      <c r="E889">
        <v>2017</v>
      </c>
      <c r="H889" s="1">
        <v>42736</v>
      </c>
    </row>
    <row r="890" spans="1:8" x14ac:dyDescent="0.3">
      <c r="A890" t="s">
        <v>152</v>
      </c>
      <c r="B890" t="s">
        <v>153</v>
      </c>
      <c r="C890" t="s">
        <v>580</v>
      </c>
      <c r="D890" t="s">
        <v>581</v>
      </c>
      <c r="E890">
        <v>2016</v>
      </c>
      <c r="H890" s="1">
        <v>42370</v>
      </c>
    </row>
    <row r="891" spans="1:8" x14ac:dyDescent="0.3">
      <c r="A891" t="s">
        <v>152</v>
      </c>
      <c r="B891" t="s">
        <v>153</v>
      </c>
      <c r="C891" t="s">
        <v>580</v>
      </c>
      <c r="D891" t="s">
        <v>581</v>
      </c>
      <c r="E891">
        <v>2015</v>
      </c>
      <c r="H891" s="1">
        <v>42005</v>
      </c>
    </row>
    <row r="892" spans="1:8" x14ac:dyDescent="0.3">
      <c r="A892" t="s">
        <v>152</v>
      </c>
      <c r="B892" t="s">
        <v>153</v>
      </c>
      <c r="C892" t="s">
        <v>580</v>
      </c>
      <c r="D892" t="s">
        <v>581</v>
      </c>
      <c r="E892">
        <v>2014</v>
      </c>
      <c r="H892" s="1">
        <v>41640</v>
      </c>
    </row>
    <row r="893" spans="1:8" x14ac:dyDescent="0.3">
      <c r="A893" t="s">
        <v>152</v>
      </c>
      <c r="B893" t="s">
        <v>153</v>
      </c>
      <c r="C893" t="s">
        <v>580</v>
      </c>
      <c r="D893" t="s">
        <v>581</v>
      </c>
      <c r="E893">
        <v>2013</v>
      </c>
      <c r="H893" s="1">
        <v>41275</v>
      </c>
    </row>
    <row r="894" spans="1:8" x14ac:dyDescent="0.3">
      <c r="A894" t="s">
        <v>152</v>
      </c>
      <c r="B894" t="s">
        <v>153</v>
      </c>
      <c r="C894" t="s">
        <v>580</v>
      </c>
      <c r="D894" t="s">
        <v>581</v>
      </c>
      <c r="E894">
        <v>2012</v>
      </c>
      <c r="H894" s="1">
        <v>40909</v>
      </c>
    </row>
    <row r="895" spans="1:8" x14ac:dyDescent="0.3">
      <c r="A895" t="s">
        <v>152</v>
      </c>
      <c r="B895" t="s">
        <v>153</v>
      </c>
      <c r="C895" t="s">
        <v>580</v>
      </c>
      <c r="D895" t="s">
        <v>581</v>
      </c>
      <c r="E895">
        <v>2011</v>
      </c>
      <c r="H895" s="1">
        <v>40544</v>
      </c>
    </row>
    <row r="896" spans="1:8" x14ac:dyDescent="0.3">
      <c r="A896" t="s">
        <v>152</v>
      </c>
      <c r="B896" t="s">
        <v>153</v>
      </c>
      <c r="C896" t="s">
        <v>580</v>
      </c>
      <c r="D896" t="s">
        <v>581</v>
      </c>
      <c r="E896">
        <v>2010</v>
      </c>
      <c r="H896" s="1">
        <v>40179</v>
      </c>
    </row>
    <row r="897" spans="1:8" x14ac:dyDescent="0.3">
      <c r="A897" t="s">
        <v>152</v>
      </c>
      <c r="B897" t="s">
        <v>153</v>
      </c>
      <c r="C897" t="s">
        <v>580</v>
      </c>
      <c r="D897" t="s">
        <v>581</v>
      </c>
      <c r="E897">
        <v>2009</v>
      </c>
      <c r="H897" s="1">
        <v>39814</v>
      </c>
    </row>
    <row r="898" spans="1:8" x14ac:dyDescent="0.3">
      <c r="A898" t="s">
        <v>152</v>
      </c>
      <c r="B898" t="s">
        <v>153</v>
      </c>
      <c r="C898" t="s">
        <v>580</v>
      </c>
      <c r="D898" t="s">
        <v>581</v>
      </c>
      <c r="E898">
        <v>2008</v>
      </c>
      <c r="H898" s="1">
        <v>39448</v>
      </c>
    </row>
    <row r="899" spans="1:8" x14ac:dyDescent="0.3">
      <c r="A899" t="s">
        <v>152</v>
      </c>
      <c r="B899" t="s">
        <v>153</v>
      </c>
      <c r="C899" t="s">
        <v>580</v>
      </c>
      <c r="D899" t="s">
        <v>581</v>
      </c>
      <c r="E899">
        <v>2007</v>
      </c>
      <c r="H899" s="1">
        <v>39083</v>
      </c>
    </row>
    <row r="900" spans="1:8" x14ac:dyDescent="0.3">
      <c r="A900" t="s">
        <v>152</v>
      </c>
      <c r="B900" t="s">
        <v>153</v>
      </c>
      <c r="C900" t="s">
        <v>580</v>
      </c>
      <c r="D900" t="s">
        <v>581</v>
      </c>
      <c r="E900">
        <v>2006</v>
      </c>
      <c r="H900" s="1">
        <v>38718</v>
      </c>
    </row>
    <row r="901" spans="1:8" x14ac:dyDescent="0.3">
      <c r="A901" t="s">
        <v>152</v>
      </c>
      <c r="B901" t="s">
        <v>153</v>
      </c>
      <c r="C901" t="s">
        <v>580</v>
      </c>
      <c r="D901" t="s">
        <v>581</v>
      </c>
      <c r="E901">
        <v>2005</v>
      </c>
      <c r="H901" s="1">
        <v>38353</v>
      </c>
    </row>
    <row r="902" spans="1:8" x14ac:dyDescent="0.3">
      <c r="A902" t="s">
        <v>152</v>
      </c>
      <c r="B902" t="s">
        <v>153</v>
      </c>
      <c r="C902" t="s">
        <v>580</v>
      </c>
      <c r="D902" t="s">
        <v>581</v>
      </c>
      <c r="E902">
        <v>2004</v>
      </c>
      <c r="H902" s="1">
        <v>37987</v>
      </c>
    </row>
    <row r="903" spans="1:8" x14ac:dyDescent="0.3">
      <c r="A903" t="s">
        <v>152</v>
      </c>
      <c r="B903" t="s">
        <v>153</v>
      </c>
      <c r="C903" t="s">
        <v>580</v>
      </c>
      <c r="D903" t="s">
        <v>581</v>
      </c>
      <c r="E903">
        <v>2003</v>
      </c>
      <c r="H903" s="1">
        <v>37622</v>
      </c>
    </row>
    <row r="904" spans="1:8" x14ac:dyDescent="0.3">
      <c r="A904" t="s">
        <v>152</v>
      </c>
      <c r="B904" t="s">
        <v>153</v>
      </c>
      <c r="C904" t="s">
        <v>580</v>
      </c>
      <c r="D904" t="s">
        <v>581</v>
      </c>
      <c r="E904">
        <v>2002</v>
      </c>
      <c r="H904" s="1">
        <v>37257</v>
      </c>
    </row>
    <row r="905" spans="1:8" x14ac:dyDescent="0.3">
      <c r="A905" t="s">
        <v>152</v>
      </c>
      <c r="B905" t="s">
        <v>153</v>
      </c>
      <c r="C905" t="s">
        <v>580</v>
      </c>
      <c r="D905" t="s">
        <v>581</v>
      </c>
      <c r="E905">
        <v>2001</v>
      </c>
      <c r="H905" s="1">
        <v>36892</v>
      </c>
    </row>
    <row r="906" spans="1:8" x14ac:dyDescent="0.3">
      <c r="A906" t="s">
        <v>152</v>
      </c>
      <c r="B906" t="s">
        <v>153</v>
      </c>
      <c r="C906" t="s">
        <v>580</v>
      </c>
      <c r="D906" t="s">
        <v>581</v>
      </c>
      <c r="E906">
        <v>2000</v>
      </c>
      <c r="H906" s="1">
        <v>36526</v>
      </c>
    </row>
    <row r="907" spans="1:8" x14ac:dyDescent="0.3">
      <c r="A907" t="s">
        <v>152</v>
      </c>
      <c r="B907" t="s">
        <v>153</v>
      </c>
      <c r="C907" t="s">
        <v>580</v>
      </c>
      <c r="D907" t="s">
        <v>581</v>
      </c>
      <c r="E907">
        <v>1999</v>
      </c>
      <c r="H907" s="1">
        <v>36161</v>
      </c>
    </row>
    <row r="908" spans="1:8" x14ac:dyDescent="0.3">
      <c r="A908" t="s">
        <v>152</v>
      </c>
      <c r="B908" t="s">
        <v>153</v>
      </c>
      <c r="C908" t="s">
        <v>580</v>
      </c>
      <c r="D908" t="s">
        <v>581</v>
      </c>
      <c r="E908">
        <v>1998</v>
      </c>
      <c r="H908" s="1">
        <v>35796</v>
      </c>
    </row>
    <row r="909" spans="1:8" x14ac:dyDescent="0.3">
      <c r="A909" t="s">
        <v>152</v>
      </c>
      <c r="B909" t="s">
        <v>153</v>
      </c>
      <c r="C909" t="s">
        <v>580</v>
      </c>
      <c r="D909" t="s">
        <v>581</v>
      </c>
      <c r="E909">
        <v>1997</v>
      </c>
      <c r="H909" s="1">
        <v>35431</v>
      </c>
    </row>
    <row r="910" spans="1:8" x14ac:dyDescent="0.3">
      <c r="A910" t="s">
        <v>152</v>
      </c>
      <c r="B910" t="s">
        <v>153</v>
      </c>
      <c r="C910" t="s">
        <v>580</v>
      </c>
      <c r="D910" t="s">
        <v>581</v>
      </c>
      <c r="E910">
        <v>1996</v>
      </c>
      <c r="H910" s="1">
        <v>35065</v>
      </c>
    </row>
    <row r="911" spans="1:8" x14ac:dyDescent="0.3">
      <c r="A911" t="s">
        <v>152</v>
      </c>
      <c r="B911" t="s">
        <v>153</v>
      </c>
      <c r="C911" t="s">
        <v>580</v>
      </c>
      <c r="D911" t="s">
        <v>581</v>
      </c>
      <c r="E911">
        <v>1995</v>
      </c>
      <c r="H911" s="1">
        <v>34700</v>
      </c>
    </row>
    <row r="912" spans="1:8" x14ac:dyDescent="0.3">
      <c r="A912" t="s">
        <v>152</v>
      </c>
      <c r="B912" t="s">
        <v>153</v>
      </c>
      <c r="C912" t="s">
        <v>580</v>
      </c>
      <c r="D912" t="s">
        <v>581</v>
      </c>
      <c r="E912">
        <v>1994</v>
      </c>
      <c r="H912" s="1">
        <v>34335</v>
      </c>
    </row>
    <row r="913" spans="1:8" x14ac:dyDescent="0.3">
      <c r="A913" t="s">
        <v>152</v>
      </c>
      <c r="B913" t="s">
        <v>153</v>
      </c>
      <c r="C913" t="s">
        <v>580</v>
      </c>
      <c r="D913" t="s">
        <v>581</v>
      </c>
      <c r="E913">
        <v>1993</v>
      </c>
      <c r="H913" s="1">
        <v>33970</v>
      </c>
    </row>
    <row r="914" spans="1:8" x14ac:dyDescent="0.3">
      <c r="A914" t="s">
        <v>152</v>
      </c>
      <c r="B914" t="s">
        <v>153</v>
      </c>
      <c r="C914" t="s">
        <v>580</v>
      </c>
      <c r="D914" t="s">
        <v>581</v>
      </c>
      <c r="E914">
        <v>1992</v>
      </c>
      <c r="H914" s="1">
        <v>33604</v>
      </c>
    </row>
    <row r="915" spans="1:8" x14ac:dyDescent="0.3">
      <c r="A915" t="s">
        <v>152</v>
      </c>
      <c r="B915" t="s">
        <v>153</v>
      </c>
      <c r="C915" t="s">
        <v>580</v>
      </c>
      <c r="D915" t="s">
        <v>581</v>
      </c>
      <c r="E915">
        <v>1991</v>
      </c>
      <c r="H915" s="1">
        <v>33239</v>
      </c>
    </row>
    <row r="916" spans="1:8" x14ac:dyDescent="0.3">
      <c r="A916" t="s">
        <v>152</v>
      </c>
      <c r="B916" t="s">
        <v>153</v>
      </c>
      <c r="C916" t="s">
        <v>580</v>
      </c>
      <c r="D916" t="s">
        <v>581</v>
      </c>
      <c r="E916">
        <v>1990</v>
      </c>
      <c r="H916" s="1">
        <v>32874</v>
      </c>
    </row>
    <row r="917" spans="1:8" x14ac:dyDescent="0.3">
      <c r="A917" t="s">
        <v>152</v>
      </c>
      <c r="B917" t="s">
        <v>153</v>
      </c>
      <c r="C917" t="s">
        <v>580</v>
      </c>
      <c r="D917" t="s">
        <v>581</v>
      </c>
      <c r="E917">
        <v>1989</v>
      </c>
      <c r="H917" s="1">
        <v>32509</v>
      </c>
    </row>
    <row r="918" spans="1:8" x14ac:dyDescent="0.3">
      <c r="A918" t="s">
        <v>152</v>
      </c>
      <c r="B918" t="s">
        <v>153</v>
      </c>
      <c r="C918" t="s">
        <v>580</v>
      </c>
      <c r="D918" t="s">
        <v>581</v>
      </c>
      <c r="E918">
        <v>1988</v>
      </c>
      <c r="H918" s="1">
        <v>32143</v>
      </c>
    </row>
    <row r="919" spans="1:8" x14ac:dyDescent="0.3">
      <c r="A919" t="s">
        <v>152</v>
      </c>
      <c r="B919" t="s">
        <v>153</v>
      </c>
      <c r="C919" t="s">
        <v>580</v>
      </c>
      <c r="D919" t="s">
        <v>581</v>
      </c>
      <c r="E919">
        <v>1987</v>
      </c>
      <c r="H919" s="1">
        <v>31778</v>
      </c>
    </row>
    <row r="920" spans="1:8" x14ac:dyDescent="0.3">
      <c r="A920" t="s">
        <v>152</v>
      </c>
      <c r="B920" t="s">
        <v>153</v>
      </c>
      <c r="C920" t="s">
        <v>580</v>
      </c>
      <c r="D920" t="s">
        <v>581</v>
      </c>
      <c r="E920">
        <v>1986</v>
      </c>
      <c r="H920" s="1">
        <v>31413</v>
      </c>
    </row>
    <row r="921" spans="1:8" x14ac:dyDescent="0.3">
      <c r="A921" t="s">
        <v>152</v>
      </c>
      <c r="B921" t="s">
        <v>153</v>
      </c>
      <c r="C921" t="s">
        <v>580</v>
      </c>
      <c r="D921" t="s">
        <v>581</v>
      </c>
      <c r="E921">
        <v>1985</v>
      </c>
      <c r="H921" s="1">
        <v>31048</v>
      </c>
    </row>
    <row r="922" spans="1:8" x14ac:dyDescent="0.3">
      <c r="A922" t="s">
        <v>152</v>
      </c>
      <c r="B922" t="s">
        <v>153</v>
      </c>
      <c r="C922" t="s">
        <v>580</v>
      </c>
      <c r="D922" t="s">
        <v>581</v>
      </c>
      <c r="E922">
        <v>1984</v>
      </c>
      <c r="H922" s="1">
        <v>30682</v>
      </c>
    </row>
    <row r="923" spans="1:8" x14ac:dyDescent="0.3">
      <c r="A923" t="s">
        <v>152</v>
      </c>
      <c r="B923" t="s">
        <v>153</v>
      </c>
      <c r="C923" t="s">
        <v>580</v>
      </c>
      <c r="D923" t="s">
        <v>581</v>
      </c>
      <c r="E923">
        <v>1983</v>
      </c>
      <c r="H923" s="1">
        <v>30317</v>
      </c>
    </row>
    <row r="924" spans="1:8" x14ac:dyDescent="0.3">
      <c r="A924" t="s">
        <v>152</v>
      </c>
      <c r="B924" t="s">
        <v>153</v>
      </c>
      <c r="C924" t="s">
        <v>580</v>
      </c>
      <c r="D924" t="s">
        <v>581</v>
      </c>
      <c r="E924">
        <v>1982</v>
      </c>
      <c r="H924" s="1">
        <v>29952</v>
      </c>
    </row>
    <row r="925" spans="1:8" x14ac:dyDescent="0.3">
      <c r="A925" t="s">
        <v>152</v>
      </c>
      <c r="B925" t="s">
        <v>153</v>
      </c>
      <c r="C925" t="s">
        <v>580</v>
      </c>
      <c r="D925" t="s">
        <v>581</v>
      </c>
      <c r="E925">
        <v>1981</v>
      </c>
      <c r="H925" s="1">
        <v>29587</v>
      </c>
    </row>
    <row r="926" spans="1:8" x14ac:dyDescent="0.3">
      <c r="A926" t="s">
        <v>152</v>
      </c>
      <c r="B926" t="s">
        <v>153</v>
      </c>
      <c r="C926" t="s">
        <v>580</v>
      </c>
      <c r="D926" t="s">
        <v>581</v>
      </c>
      <c r="E926">
        <v>1980</v>
      </c>
      <c r="H926" s="1">
        <v>29221</v>
      </c>
    </row>
    <row r="927" spans="1:8" x14ac:dyDescent="0.3">
      <c r="A927" t="s">
        <v>152</v>
      </c>
      <c r="B927" t="s">
        <v>153</v>
      </c>
      <c r="C927" t="s">
        <v>580</v>
      </c>
      <c r="D927" t="s">
        <v>581</v>
      </c>
      <c r="E927">
        <v>1979</v>
      </c>
      <c r="H927" s="1">
        <v>28856</v>
      </c>
    </row>
    <row r="928" spans="1:8" x14ac:dyDescent="0.3">
      <c r="A928" t="s">
        <v>152</v>
      </c>
      <c r="B928" t="s">
        <v>153</v>
      </c>
      <c r="C928" t="s">
        <v>580</v>
      </c>
      <c r="D928" t="s">
        <v>581</v>
      </c>
      <c r="E928">
        <v>1978</v>
      </c>
      <c r="H928" s="1">
        <v>28491</v>
      </c>
    </row>
    <row r="929" spans="1:8" x14ac:dyDescent="0.3">
      <c r="A929" t="s">
        <v>152</v>
      </c>
      <c r="B929" t="s">
        <v>153</v>
      </c>
      <c r="C929" t="s">
        <v>580</v>
      </c>
      <c r="D929" t="s">
        <v>581</v>
      </c>
      <c r="E929">
        <v>1977</v>
      </c>
      <c r="H929" s="1">
        <v>28126</v>
      </c>
    </row>
    <row r="930" spans="1:8" x14ac:dyDescent="0.3">
      <c r="A930" t="s">
        <v>152</v>
      </c>
      <c r="B930" t="s">
        <v>153</v>
      </c>
      <c r="C930" t="s">
        <v>580</v>
      </c>
      <c r="D930" t="s">
        <v>581</v>
      </c>
      <c r="E930">
        <v>1976</v>
      </c>
      <c r="H930" s="1">
        <v>27760</v>
      </c>
    </row>
    <row r="931" spans="1:8" x14ac:dyDescent="0.3">
      <c r="A931" t="s">
        <v>152</v>
      </c>
      <c r="B931" t="s">
        <v>153</v>
      </c>
      <c r="C931" t="s">
        <v>580</v>
      </c>
      <c r="D931" t="s">
        <v>581</v>
      </c>
      <c r="E931">
        <v>1975</v>
      </c>
      <c r="H931" s="1">
        <v>27395</v>
      </c>
    </row>
    <row r="932" spans="1:8" x14ac:dyDescent="0.3">
      <c r="A932" t="s">
        <v>152</v>
      </c>
      <c r="B932" t="s">
        <v>153</v>
      </c>
      <c r="C932" t="s">
        <v>580</v>
      </c>
      <c r="D932" t="s">
        <v>581</v>
      </c>
      <c r="E932">
        <v>1974</v>
      </c>
      <c r="H932" s="1">
        <v>27030</v>
      </c>
    </row>
    <row r="933" spans="1:8" x14ac:dyDescent="0.3">
      <c r="A933" t="s">
        <v>152</v>
      </c>
      <c r="B933" t="s">
        <v>153</v>
      </c>
      <c r="C933" t="s">
        <v>580</v>
      </c>
      <c r="D933" t="s">
        <v>581</v>
      </c>
      <c r="E933">
        <v>1973</v>
      </c>
      <c r="H933" s="1">
        <v>26665</v>
      </c>
    </row>
    <row r="934" spans="1:8" x14ac:dyDescent="0.3">
      <c r="A934" t="s">
        <v>152</v>
      </c>
      <c r="B934" t="s">
        <v>153</v>
      </c>
      <c r="C934" t="s">
        <v>580</v>
      </c>
      <c r="D934" t="s">
        <v>581</v>
      </c>
      <c r="E934">
        <v>1972</v>
      </c>
      <c r="H934" s="1">
        <v>26299</v>
      </c>
    </row>
    <row r="935" spans="1:8" x14ac:dyDescent="0.3">
      <c r="A935" t="s">
        <v>152</v>
      </c>
      <c r="B935" t="s">
        <v>153</v>
      </c>
      <c r="C935" t="s">
        <v>580</v>
      </c>
      <c r="D935" t="s">
        <v>581</v>
      </c>
      <c r="E935">
        <v>1971</v>
      </c>
      <c r="H935" s="1">
        <v>25934</v>
      </c>
    </row>
    <row r="936" spans="1:8" x14ac:dyDescent="0.3">
      <c r="A936" t="s">
        <v>152</v>
      </c>
      <c r="B936" t="s">
        <v>153</v>
      </c>
      <c r="C936" t="s">
        <v>580</v>
      </c>
      <c r="D936" t="s">
        <v>581</v>
      </c>
      <c r="E936">
        <v>1970</v>
      </c>
      <c r="H936" s="1">
        <v>25569</v>
      </c>
    </row>
    <row r="937" spans="1:8" x14ac:dyDescent="0.3">
      <c r="A937" t="s">
        <v>152</v>
      </c>
      <c r="B937" t="s">
        <v>153</v>
      </c>
      <c r="C937" t="s">
        <v>580</v>
      </c>
      <c r="D937" t="s">
        <v>581</v>
      </c>
      <c r="E937">
        <v>1969</v>
      </c>
      <c r="H937" s="1">
        <v>25204</v>
      </c>
    </row>
    <row r="938" spans="1:8" x14ac:dyDescent="0.3">
      <c r="A938" t="s">
        <v>152</v>
      </c>
      <c r="B938" t="s">
        <v>153</v>
      </c>
      <c r="C938" t="s">
        <v>580</v>
      </c>
      <c r="D938" t="s">
        <v>581</v>
      </c>
      <c r="E938">
        <v>1968</v>
      </c>
      <c r="H938" s="1">
        <v>24838</v>
      </c>
    </row>
    <row r="939" spans="1:8" x14ac:dyDescent="0.3">
      <c r="A939" t="s">
        <v>152</v>
      </c>
      <c r="B939" t="s">
        <v>153</v>
      </c>
      <c r="C939" t="s">
        <v>580</v>
      </c>
      <c r="D939" t="s">
        <v>581</v>
      </c>
      <c r="E939">
        <v>1967</v>
      </c>
      <c r="H939" s="1">
        <v>24473</v>
      </c>
    </row>
    <row r="940" spans="1:8" x14ac:dyDescent="0.3">
      <c r="A940" t="s">
        <v>152</v>
      </c>
      <c r="B940" t="s">
        <v>153</v>
      </c>
      <c r="C940" t="s">
        <v>580</v>
      </c>
      <c r="D940" t="s">
        <v>581</v>
      </c>
      <c r="E940">
        <v>1966</v>
      </c>
      <c r="H940" s="1">
        <v>24108</v>
      </c>
    </row>
    <row r="941" spans="1:8" x14ac:dyDescent="0.3">
      <c r="A941" t="s">
        <v>152</v>
      </c>
      <c r="B941" t="s">
        <v>153</v>
      </c>
      <c r="C941" t="s">
        <v>580</v>
      </c>
      <c r="D941" t="s">
        <v>581</v>
      </c>
      <c r="E941">
        <v>1965</v>
      </c>
      <c r="H941" s="1">
        <v>23743</v>
      </c>
    </row>
    <row r="942" spans="1:8" x14ac:dyDescent="0.3">
      <c r="A942" t="s">
        <v>152</v>
      </c>
      <c r="B942" t="s">
        <v>153</v>
      </c>
      <c r="C942" t="s">
        <v>580</v>
      </c>
      <c r="D942" t="s">
        <v>581</v>
      </c>
      <c r="E942">
        <v>1964</v>
      </c>
      <c r="H942" s="1">
        <v>23377</v>
      </c>
    </row>
    <row r="943" spans="1:8" x14ac:dyDescent="0.3">
      <c r="A943" t="s">
        <v>152</v>
      </c>
      <c r="B943" t="s">
        <v>153</v>
      </c>
      <c r="C943" t="s">
        <v>580</v>
      </c>
      <c r="D943" t="s">
        <v>581</v>
      </c>
      <c r="E943">
        <v>1963</v>
      </c>
      <c r="H943" s="1">
        <v>23012</v>
      </c>
    </row>
    <row r="944" spans="1:8" x14ac:dyDescent="0.3">
      <c r="A944" t="s">
        <v>152</v>
      </c>
      <c r="B944" t="s">
        <v>153</v>
      </c>
      <c r="C944" t="s">
        <v>580</v>
      </c>
      <c r="D944" t="s">
        <v>581</v>
      </c>
      <c r="E944">
        <v>1962</v>
      </c>
      <c r="H944" s="1">
        <v>22647</v>
      </c>
    </row>
    <row r="945" spans="1:8" x14ac:dyDescent="0.3">
      <c r="A945" t="s">
        <v>152</v>
      </c>
      <c r="B945" t="s">
        <v>153</v>
      </c>
      <c r="C945" t="s">
        <v>580</v>
      </c>
      <c r="D945" t="s">
        <v>581</v>
      </c>
      <c r="E945">
        <v>1961</v>
      </c>
      <c r="H945" s="1">
        <v>22282</v>
      </c>
    </row>
    <row r="946" spans="1:8" x14ac:dyDescent="0.3">
      <c r="A946" t="s">
        <v>152</v>
      </c>
      <c r="B946" t="s">
        <v>153</v>
      </c>
      <c r="C946" t="s">
        <v>580</v>
      </c>
      <c r="D946" t="s">
        <v>581</v>
      </c>
      <c r="E946">
        <v>1960</v>
      </c>
      <c r="H946" s="1">
        <v>21916</v>
      </c>
    </row>
    <row r="947" spans="1:8" x14ac:dyDescent="0.3">
      <c r="A947" t="s">
        <v>152</v>
      </c>
      <c r="B947" t="s">
        <v>153</v>
      </c>
      <c r="C947" t="s">
        <v>580</v>
      </c>
      <c r="D947" t="s">
        <v>581</v>
      </c>
      <c r="E947">
        <v>1959</v>
      </c>
      <c r="H947" s="1">
        <v>21551</v>
      </c>
    </row>
    <row r="948" spans="1:8" x14ac:dyDescent="0.3">
      <c r="A948" t="s">
        <v>152</v>
      </c>
      <c r="B948" t="s">
        <v>153</v>
      </c>
      <c r="C948" t="s">
        <v>580</v>
      </c>
      <c r="D948" t="s">
        <v>581</v>
      </c>
      <c r="E948">
        <v>1958</v>
      </c>
      <c r="H948" s="1">
        <v>21186</v>
      </c>
    </row>
    <row r="949" spans="1:8" x14ac:dyDescent="0.3">
      <c r="A949" t="s">
        <v>152</v>
      </c>
      <c r="B949" t="s">
        <v>153</v>
      </c>
      <c r="C949" t="s">
        <v>580</v>
      </c>
      <c r="D949" t="s">
        <v>581</v>
      </c>
      <c r="E949">
        <v>1957</v>
      </c>
      <c r="H949" s="1">
        <v>20821</v>
      </c>
    </row>
    <row r="950" spans="1:8" x14ac:dyDescent="0.3">
      <c r="A950" t="s">
        <v>152</v>
      </c>
      <c r="B950" t="s">
        <v>153</v>
      </c>
      <c r="C950" t="s">
        <v>580</v>
      </c>
      <c r="D950" t="s">
        <v>581</v>
      </c>
      <c r="E950">
        <v>1956</v>
      </c>
      <c r="H950" s="1">
        <v>20455</v>
      </c>
    </row>
    <row r="951" spans="1:8" x14ac:dyDescent="0.3">
      <c r="A951" t="s">
        <v>152</v>
      </c>
      <c r="B951" t="s">
        <v>153</v>
      </c>
      <c r="C951" t="s">
        <v>580</v>
      </c>
      <c r="D951" t="s">
        <v>581</v>
      </c>
      <c r="E951">
        <v>1955</v>
      </c>
      <c r="H951" s="1">
        <v>20090</v>
      </c>
    </row>
    <row r="952" spans="1:8" x14ac:dyDescent="0.3">
      <c r="A952" t="s">
        <v>152</v>
      </c>
      <c r="B952" t="s">
        <v>153</v>
      </c>
      <c r="C952" t="s">
        <v>580</v>
      </c>
      <c r="D952" t="s">
        <v>581</v>
      </c>
      <c r="E952">
        <v>1954</v>
      </c>
      <c r="H952" s="1">
        <v>19725</v>
      </c>
    </row>
    <row r="953" spans="1:8" x14ac:dyDescent="0.3">
      <c r="A953" t="s">
        <v>152</v>
      </c>
      <c r="B953" t="s">
        <v>153</v>
      </c>
      <c r="C953" t="s">
        <v>580</v>
      </c>
      <c r="D953" t="s">
        <v>581</v>
      </c>
      <c r="E953">
        <v>1953</v>
      </c>
      <c r="H953" s="1">
        <v>19360</v>
      </c>
    </row>
    <row r="954" spans="1:8" x14ac:dyDescent="0.3">
      <c r="A954" t="s">
        <v>152</v>
      </c>
      <c r="B954" t="s">
        <v>153</v>
      </c>
      <c r="C954" t="s">
        <v>580</v>
      </c>
      <c r="D954" t="s">
        <v>581</v>
      </c>
      <c r="E954">
        <v>1952</v>
      </c>
      <c r="H954" s="1">
        <v>18994</v>
      </c>
    </row>
    <row r="955" spans="1:8" x14ac:dyDescent="0.3">
      <c r="A955" t="s">
        <v>152</v>
      </c>
      <c r="B955" t="s">
        <v>153</v>
      </c>
      <c r="C955" t="s">
        <v>580</v>
      </c>
      <c r="D955" t="s">
        <v>581</v>
      </c>
      <c r="E955">
        <v>1951</v>
      </c>
      <c r="H955" s="1">
        <v>18629</v>
      </c>
    </row>
    <row r="956" spans="1:8" x14ac:dyDescent="0.3">
      <c r="A956" t="s">
        <v>152</v>
      </c>
      <c r="B956" t="s">
        <v>153</v>
      </c>
      <c r="C956" t="s">
        <v>580</v>
      </c>
      <c r="D956" t="s">
        <v>581</v>
      </c>
      <c r="E956">
        <v>1950</v>
      </c>
      <c r="H956" s="1">
        <v>18264</v>
      </c>
    </row>
    <row r="957" spans="1:8" x14ac:dyDescent="0.3">
      <c r="A957" t="s">
        <v>152</v>
      </c>
      <c r="B957" t="s">
        <v>153</v>
      </c>
      <c r="C957" t="s">
        <v>580</v>
      </c>
      <c r="D957" t="s">
        <v>581</v>
      </c>
      <c r="E957">
        <v>1949</v>
      </c>
      <c r="H957" s="1">
        <v>17899</v>
      </c>
    </row>
    <row r="958" spans="1:8" x14ac:dyDescent="0.3">
      <c r="A958" t="s">
        <v>152</v>
      </c>
      <c r="B958" t="s">
        <v>153</v>
      </c>
      <c r="C958" t="s">
        <v>580</v>
      </c>
      <c r="D958" t="s">
        <v>581</v>
      </c>
      <c r="E958">
        <v>1948</v>
      </c>
      <c r="H958" s="1">
        <v>17533</v>
      </c>
    </row>
    <row r="959" spans="1:8" x14ac:dyDescent="0.3">
      <c r="A959" t="s">
        <v>152</v>
      </c>
      <c r="B959" t="s">
        <v>153</v>
      </c>
      <c r="C959" t="s">
        <v>580</v>
      </c>
      <c r="D959" t="s">
        <v>581</v>
      </c>
      <c r="E959">
        <v>1947</v>
      </c>
      <c r="H959" s="1">
        <v>17168</v>
      </c>
    </row>
    <row r="960" spans="1:8" x14ac:dyDescent="0.3">
      <c r="A960" t="s">
        <v>152</v>
      </c>
      <c r="B960" t="s">
        <v>153</v>
      </c>
      <c r="C960" t="s">
        <v>580</v>
      </c>
      <c r="D960" t="s">
        <v>581</v>
      </c>
      <c r="E960">
        <v>1946</v>
      </c>
      <c r="H960" s="1">
        <v>16803</v>
      </c>
    </row>
    <row r="961" spans="1:8" x14ac:dyDescent="0.3">
      <c r="A961" t="s">
        <v>152</v>
      </c>
      <c r="B961" t="s">
        <v>153</v>
      </c>
      <c r="C961" t="s">
        <v>580</v>
      </c>
      <c r="D961" t="s">
        <v>581</v>
      </c>
      <c r="E961">
        <v>1940</v>
      </c>
      <c r="H961" s="1">
        <v>14611</v>
      </c>
    </row>
    <row r="962" spans="1:8" x14ac:dyDescent="0.3">
      <c r="A962" t="s">
        <v>152</v>
      </c>
      <c r="B962" t="s">
        <v>153</v>
      </c>
      <c r="C962" t="s">
        <v>580</v>
      </c>
      <c r="D962" t="s">
        <v>581</v>
      </c>
      <c r="E962">
        <v>1939</v>
      </c>
      <c r="H962" s="1">
        <v>14246</v>
      </c>
    </row>
    <row r="963" spans="1:8" x14ac:dyDescent="0.3">
      <c r="A963" t="s">
        <v>152</v>
      </c>
      <c r="B963" t="s">
        <v>153</v>
      </c>
      <c r="C963" t="s">
        <v>580</v>
      </c>
      <c r="D963" t="s">
        <v>581</v>
      </c>
      <c r="E963">
        <v>1938</v>
      </c>
      <c r="H963" s="1">
        <v>13881</v>
      </c>
    </row>
    <row r="964" spans="1:8" x14ac:dyDescent="0.3">
      <c r="A964" t="s">
        <v>152</v>
      </c>
      <c r="B964" t="s">
        <v>153</v>
      </c>
      <c r="C964" t="s">
        <v>580</v>
      </c>
      <c r="D964" t="s">
        <v>581</v>
      </c>
      <c r="E964">
        <v>1937</v>
      </c>
      <c r="H964" s="1">
        <v>13516</v>
      </c>
    </row>
    <row r="965" spans="1:8" x14ac:dyDescent="0.3">
      <c r="A965" t="s">
        <v>152</v>
      </c>
      <c r="B965" t="s">
        <v>153</v>
      </c>
      <c r="C965" t="s">
        <v>580</v>
      </c>
      <c r="D965" t="s">
        <v>581</v>
      </c>
      <c r="E965">
        <v>1936</v>
      </c>
      <c r="H965" s="1">
        <v>13150</v>
      </c>
    </row>
    <row r="966" spans="1:8" x14ac:dyDescent="0.3">
      <c r="A966" t="s">
        <v>152</v>
      </c>
      <c r="B966" t="s">
        <v>153</v>
      </c>
      <c r="C966" t="s">
        <v>580</v>
      </c>
      <c r="D966" t="s">
        <v>581</v>
      </c>
      <c r="E966">
        <v>1935</v>
      </c>
      <c r="H966" s="1">
        <v>12785</v>
      </c>
    </row>
    <row r="967" spans="1:8" x14ac:dyDescent="0.3">
      <c r="A967" t="s">
        <v>152</v>
      </c>
      <c r="B967" t="s">
        <v>153</v>
      </c>
      <c r="C967" t="s">
        <v>580</v>
      </c>
      <c r="D967" t="s">
        <v>581</v>
      </c>
      <c r="E967">
        <v>1934</v>
      </c>
      <c r="H967" s="1">
        <v>12420</v>
      </c>
    </row>
    <row r="968" spans="1:8" x14ac:dyDescent="0.3">
      <c r="A968" t="s">
        <v>152</v>
      </c>
      <c r="B968" t="s">
        <v>153</v>
      </c>
      <c r="C968" t="s">
        <v>580</v>
      </c>
      <c r="D968" t="s">
        <v>581</v>
      </c>
      <c r="E968">
        <v>1933</v>
      </c>
      <c r="H968" s="1">
        <v>12055</v>
      </c>
    </row>
    <row r="969" spans="1:8" x14ac:dyDescent="0.3">
      <c r="A969" t="s">
        <v>152</v>
      </c>
      <c r="B969" t="s">
        <v>153</v>
      </c>
      <c r="C969" t="s">
        <v>580</v>
      </c>
      <c r="D969" t="s">
        <v>581</v>
      </c>
      <c r="E969">
        <v>1932</v>
      </c>
      <c r="H969" s="1">
        <v>11689</v>
      </c>
    </row>
    <row r="970" spans="1:8" x14ac:dyDescent="0.3">
      <c r="A970" t="s">
        <v>152</v>
      </c>
      <c r="B970" t="s">
        <v>153</v>
      </c>
      <c r="C970" t="s">
        <v>580</v>
      </c>
      <c r="D970" t="s">
        <v>581</v>
      </c>
      <c r="E970">
        <v>1931</v>
      </c>
      <c r="H970" s="1">
        <v>11324</v>
      </c>
    </row>
    <row r="971" spans="1:8" x14ac:dyDescent="0.3">
      <c r="A971" t="s">
        <v>152</v>
      </c>
      <c r="B971" t="s">
        <v>153</v>
      </c>
      <c r="C971" t="s">
        <v>580</v>
      </c>
      <c r="D971" t="s">
        <v>581</v>
      </c>
      <c r="E971">
        <v>1930</v>
      </c>
      <c r="H971" s="1">
        <v>10959</v>
      </c>
    </row>
    <row r="972" spans="1:8" x14ac:dyDescent="0.3">
      <c r="A972" t="s">
        <v>152</v>
      </c>
      <c r="B972" t="s">
        <v>153</v>
      </c>
      <c r="C972" t="s">
        <v>580</v>
      </c>
      <c r="D972" t="s">
        <v>581</v>
      </c>
      <c r="E972">
        <v>1929</v>
      </c>
      <c r="H972" s="1">
        <v>10594</v>
      </c>
    </row>
    <row r="973" spans="1:8" x14ac:dyDescent="0.3">
      <c r="A973" t="s">
        <v>152</v>
      </c>
      <c r="B973" t="s">
        <v>153</v>
      </c>
      <c r="C973" t="s">
        <v>580</v>
      </c>
      <c r="D973" t="s">
        <v>581</v>
      </c>
      <c r="E973">
        <v>1928</v>
      </c>
      <c r="H973" s="1">
        <v>10228</v>
      </c>
    </row>
    <row r="974" spans="1:8" x14ac:dyDescent="0.3">
      <c r="A974" t="s">
        <v>152</v>
      </c>
      <c r="B974" t="s">
        <v>153</v>
      </c>
      <c r="C974" t="s">
        <v>580</v>
      </c>
      <c r="D974" t="s">
        <v>581</v>
      </c>
      <c r="E974">
        <v>1927</v>
      </c>
      <c r="H974" s="1">
        <v>9863</v>
      </c>
    </row>
    <row r="975" spans="1:8" x14ac:dyDescent="0.3">
      <c r="A975" t="s">
        <v>152</v>
      </c>
      <c r="B975" t="s">
        <v>153</v>
      </c>
      <c r="C975" t="s">
        <v>580</v>
      </c>
      <c r="D975" t="s">
        <v>581</v>
      </c>
      <c r="E975">
        <v>1926</v>
      </c>
      <c r="H975" s="1">
        <v>9498</v>
      </c>
    </row>
    <row r="976" spans="1:8" x14ac:dyDescent="0.3">
      <c r="A976" t="s">
        <v>152</v>
      </c>
      <c r="B976" t="s">
        <v>153</v>
      </c>
      <c r="C976" t="s">
        <v>580</v>
      </c>
      <c r="D976" t="s">
        <v>581</v>
      </c>
      <c r="E976">
        <v>1925</v>
      </c>
      <c r="H976" s="1">
        <v>9133</v>
      </c>
    </row>
    <row r="977" spans="1:8" x14ac:dyDescent="0.3">
      <c r="A977" t="s">
        <v>152</v>
      </c>
      <c r="B977" t="s">
        <v>153</v>
      </c>
      <c r="C977" t="s">
        <v>580</v>
      </c>
      <c r="D977" t="s">
        <v>581</v>
      </c>
      <c r="E977">
        <v>1924</v>
      </c>
      <c r="H977" s="1">
        <v>8767</v>
      </c>
    </row>
    <row r="978" spans="1:8" x14ac:dyDescent="0.3">
      <c r="A978" t="s">
        <v>152</v>
      </c>
      <c r="B978" t="s">
        <v>153</v>
      </c>
      <c r="C978" t="s">
        <v>580</v>
      </c>
      <c r="D978" t="s">
        <v>581</v>
      </c>
      <c r="E978">
        <v>1923</v>
      </c>
      <c r="H978" s="1">
        <v>8402</v>
      </c>
    </row>
    <row r="979" spans="1:8" x14ac:dyDescent="0.3">
      <c r="A979" t="s">
        <v>152</v>
      </c>
      <c r="B979" t="s">
        <v>153</v>
      </c>
      <c r="C979" t="s">
        <v>580</v>
      </c>
      <c r="D979" t="s">
        <v>581</v>
      </c>
      <c r="E979">
        <v>1922</v>
      </c>
      <c r="H979" s="1">
        <v>8037</v>
      </c>
    </row>
    <row r="980" spans="1:8" x14ac:dyDescent="0.3">
      <c r="A980" t="s">
        <v>152</v>
      </c>
      <c r="B980" t="s">
        <v>153</v>
      </c>
      <c r="C980" t="s">
        <v>580</v>
      </c>
      <c r="D980" t="s">
        <v>581</v>
      </c>
      <c r="E980">
        <v>1921</v>
      </c>
      <c r="H980" s="1">
        <v>7672</v>
      </c>
    </row>
    <row r="981" spans="1:8" x14ac:dyDescent="0.3">
      <c r="A981" t="s">
        <v>152</v>
      </c>
      <c r="B981" t="s">
        <v>153</v>
      </c>
      <c r="C981" t="s">
        <v>580</v>
      </c>
      <c r="D981" t="s">
        <v>581</v>
      </c>
      <c r="E981">
        <v>1920</v>
      </c>
      <c r="H981" s="1">
        <v>7306</v>
      </c>
    </row>
    <row r="982" spans="1:8" x14ac:dyDescent="0.3">
      <c r="A982" t="s">
        <v>152</v>
      </c>
      <c r="B982" t="s">
        <v>153</v>
      </c>
      <c r="C982" t="s">
        <v>580</v>
      </c>
      <c r="D982" t="s">
        <v>581</v>
      </c>
      <c r="E982">
        <v>1919</v>
      </c>
      <c r="H982" s="1">
        <v>6941</v>
      </c>
    </row>
    <row r="983" spans="1:8" x14ac:dyDescent="0.3">
      <c r="A983" t="s">
        <v>152</v>
      </c>
      <c r="B983" t="s">
        <v>153</v>
      </c>
      <c r="C983" t="s">
        <v>580</v>
      </c>
      <c r="D983" t="s">
        <v>581</v>
      </c>
      <c r="E983">
        <v>1918</v>
      </c>
      <c r="H983" s="1">
        <v>6576</v>
      </c>
    </row>
    <row r="984" spans="1:8" x14ac:dyDescent="0.3">
      <c r="A984" t="s">
        <v>152</v>
      </c>
      <c r="B984" t="s">
        <v>153</v>
      </c>
      <c r="C984" t="s">
        <v>580</v>
      </c>
      <c r="D984" t="s">
        <v>581</v>
      </c>
      <c r="E984">
        <v>1917</v>
      </c>
      <c r="H984" s="1">
        <v>6211</v>
      </c>
    </row>
    <row r="985" spans="1:8" x14ac:dyDescent="0.3">
      <c r="A985" t="s">
        <v>152</v>
      </c>
      <c r="B985" t="s">
        <v>153</v>
      </c>
      <c r="C985" t="s">
        <v>580</v>
      </c>
      <c r="D985" t="s">
        <v>581</v>
      </c>
      <c r="E985">
        <v>1916</v>
      </c>
      <c r="H985" s="1">
        <v>5845</v>
      </c>
    </row>
    <row r="986" spans="1:8" x14ac:dyDescent="0.3">
      <c r="A986" t="s">
        <v>152</v>
      </c>
      <c r="B986" t="s">
        <v>153</v>
      </c>
      <c r="C986" t="s">
        <v>580</v>
      </c>
      <c r="D986" t="s">
        <v>581</v>
      </c>
      <c r="E986">
        <v>1915</v>
      </c>
      <c r="H986" s="1">
        <v>5480</v>
      </c>
    </row>
    <row r="987" spans="1:8" x14ac:dyDescent="0.3">
      <c r="A987" t="s">
        <v>152</v>
      </c>
      <c r="B987" t="s">
        <v>153</v>
      </c>
      <c r="C987" t="s">
        <v>580</v>
      </c>
      <c r="D987" t="s">
        <v>581</v>
      </c>
      <c r="E987">
        <v>1914</v>
      </c>
      <c r="H987" s="1">
        <v>5115</v>
      </c>
    </row>
    <row r="988" spans="1:8" x14ac:dyDescent="0.3">
      <c r="A988" t="s">
        <v>152</v>
      </c>
      <c r="B988" t="s">
        <v>153</v>
      </c>
      <c r="C988" t="s">
        <v>580</v>
      </c>
      <c r="D988" t="s">
        <v>581</v>
      </c>
      <c r="E988">
        <v>1913</v>
      </c>
      <c r="H988" s="1">
        <v>4750</v>
      </c>
    </row>
    <row r="989" spans="1:8" x14ac:dyDescent="0.3">
      <c r="A989" t="s">
        <v>152</v>
      </c>
      <c r="B989" t="s">
        <v>153</v>
      </c>
      <c r="C989" t="s">
        <v>580</v>
      </c>
      <c r="D989" t="s">
        <v>581</v>
      </c>
      <c r="E989">
        <v>1912</v>
      </c>
      <c r="H989" s="1">
        <v>4384</v>
      </c>
    </row>
    <row r="990" spans="1:8" x14ac:dyDescent="0.3">
      <c r="A990" t="s">
        <v>152</v>
      </c>
      <c r="B990" t="s">
        <v>153</v>
      </c>
      <c r="C990" t="s">
        <v>580</v>
      </c>
      <c r="D990" t="s">
        <v>581</v>
      </c>
      <c r="E990">
        <v>1911</v>
      </c>
      <c r="H990" s="1">
        <v>4019</v>
      </c>
    </row>
    <row r="991" spans="1:8" x14ac:dyDescent="0.3">
      <c r="A991" t="s">
        <v>152</v>
      </c>
      <c r="B991" t="s">
        <v>153</v>
      </c>
      <c r="C991" t="s">
        <v>580</v>
      </c>
      <c r="D991" t="s">
        <v>581</v>
      </c>
      <c r="E991">
        <v>1910</v>
      </c>
      <c r="H991" s="1">
        <v>3654</v>
      </c>
    </row>
    <row r="992" spans="1:8" x14ac:dyDescent="0.3">
      <c r="A992" t="s">
        <v>152</v>
      </c>
      <c r="B992" t="s">
        <v>153</v>
      </c>
      <c r="C992" t="s">
        <v>580</v>
      </c>
      <c r="D992" t="s">
        <v>581</v>
      </c>
      <c r="E992">
        <v>1909</v>
      </c>
      <c r="H992" s="1">
        <v>3289</v>
      </c>
    </row>
    <row r="993" spans="1:8" x14ac:dyDescent="0.3">
      <c r="A993" t="s">
        <v>152</v>
      </c>
      <c r="B993" t="s">
        <v>153</v>
      </c>
      <c r="C993" t="s">
        <v>580</v>
      </c>
      <c r="D993" t="s">
        <v>581</v>
      </c>
      <c r="E993">
        <v>1908</v>
      </c>
      <c r="H993" s="1">
        <v>2923</v>
      </c>
    </row>
    <row r="994" spans="1:8" x14ac:dyDescent="0.3">
      <c r="A994" t="s">
        <v>152</v>
      </c>
      <c r="B994" t="s">
        <v>153</v>
      </c>
      <c r="C994" t="s">
        <v>580</v>
      </c>
      <c r="D994" t="s">
        <v>581</v>
      </c>
      <c r="E994">
        <v>1907</v>
      </c>
      <c r="H994" s="1">
        <v>2558</v>
      </c>
    </row>
    <row r="995" spans="1:8" x14ac:dyDescent="0.3">
      <c r="A995" t="s">
        <v>152</v>
      </c>
      <c r="B995" t="s">
        <v>153</v>
      </c>
      <c r="C995" t="s">
        <v>580</v>
      </c>
      <c r="D995" t="s">
        <v>581</v>
      </c>
      <c r="E995">
        <v>1906</v>
      </c>
      <c r="H995" s="1">
        <v>2193</v>
      </c>
    </row>
    <row r="996" spans="1:8" x14ac:dyDescent="0.3">
      <c r="A996" t="s">
        <v>152</v>
      </c>
      <c r="B996" t="s">
        <v>153</v>
      </c>
      <c r="C996" t="s">
        <v>580</v>
      </c>
      <c r="D996" t="s">
        <v>581</v>
      </c>
      <c r="E996">
        <v>1905</v>
      </c>
      <c r="H996" s="1">
        <v>1828</v>
      </c>
    </row>
    <row r="997" spans="1:8" x14ac:dyDescent="0.3">
      <c r="A997" t="s">
        <v>152</v>
      </c>
      <c r="B997" t="s">
        <v>153</v>
      </c>
      <c r="C997" t="s">
        <v>580</v>
      </c>
      <c r="D997" t="s">
        <v>581</v>
      </c>
      <c r="E997">
        <v>1904</v>
      </c>
      <c r="H997" s="1">
        <v>1462</v>
      </c>
    </row>
    <row r="998" spans="1:8" x14ac:dyDescent="0.3">
      <c r="A998" t="s">
        <v>152</v>
      </c>
      <c r="B998" t="s">
        <v>153</v>
      </c>
      <c r="C998" t="s">
        <v>580</v>
      </c>
      <c r="D998" t="s">
        <v>581</v>
      </c>
      <c r="E998">
        <v>1903</v>
      </c>
      <c r="H998" s="1">
        <v>1097</v>
      </c>
    </row>
    <row r="999" spans="1:8" x14ac:dyDescent="0.3">
      <c r="A999" t="s">
        <v>152</v>
      </c>
      <c r="B999" t="s">
        <v>153</v>
      </c>
      <c r="C999" t="s">
        <v>580</v>
      </c>
      <c r="D999" t="s">
        <v>581</v>
      </c>
      <c r="E999">
        <v>1902</v>
      </c>
      <c r="H999" s="1">
        <v>732</v>
      </c>
    </row>
    <row r="1000" spans="1:8" x14ac:dyDescent="0.3">
      <c r="A1000" t="s">
        <v>152</v>
      </c>
      <c r="B1000" t="s">
        <v>153</v>
      </c>
      <c r="C1000" t="s">
        <v>580</v>
      </c>
      <c r="D1000" t="s">
        <v>581</v>
      </c>
      <c r="E1000">
        <v>1901</v>
      </c>
      <c r="H1000" s="1">
        <v>367</v>
      </c>
    </row>
    <row r="1001" spans="1:8" x14ac:dyDescent="0.3">
      <c r="A1001" t="s">
        <v>152</v>
      </c>
      <c r="B1001" t="s">
        <v>153</v>
      </c>
      <c r="C1001" t="s">
        <v>580</v>
      </c>
      <c r="D1001" t="s">
        <v>581</v>
      </c>
      <c r="E1001">
        <v>1900</v>
      </c>
      <c r="H1001" s="1">
        <v>1</v>
      </c>
    </row>
    <row r="1002" spans="1:8" x14ac:dyDescent="0.3">
      <c r="A1002" t="s">
        <v>152</v>
      </c>
      <c r="B1002" t="s">
        <v>153</v>
      </c>
      <c r="C1002" t="s">
        <v>292</v>
      </c>
      <c r="D1002" t="s">
        <v>293</v>
      </c>
      <c r="E1002">
        <v>2019</v>
      </c>
      <c r="G1002">
        <v>49880</v>
      </c>
      <c r="H1002" s="1">
        <v>43466</v>
      </c>
    </row>
    <row r="1003" spans="1:8" x14ac:dyDescent="0.3">
      <c r="A1003" t="s">
        <v>152</v>
      </c>
      <c r="B1003" t="s">
        <v>153</v>
      </c>
      <c r="C1003" t="s">
        <v>290</v>
      </c>
      <c r="D1003" t="s">
        <v>291</v>
      </c>
      <c r="E1003">
        <v>2019</v>
      </c>
      <c r="G1003">
        <v>2114175</v>
      </c>
      <c r="H1003" s="1">
        <v>43466</v>
      </c>
    </row>
    <row r="1004" spans="1:8" x14ac:dyDescent="0.3">
      <c r="A1004" t="s">
        <v>152</v>
      </c>
      <c r="B1004" t="s">
        <v>153</v>
      </c>
      <c r="C1004" t="s">
        <v>288</v>
      </c>
      <c r="D1004" t="s">
        <v>289</v>
      </c>
      <c r="E1004">
        <v>2019</v>
      </c>
      <c r="G1004">
        <v>25755442</v>
      </c>
      <c r="H1004" s="1">
        <v>43466</v>
      </c>
    </row>
    <row r="1005" spans="1:8" x14ac:dyDescent="0.3">
      <c r="A1005" t="s">
        <v>152</v>
      </c>
      <c r="B1005" t="s">
        <v>153</v>
      </c>
      <c r="C1005" t="s">
        <v>286</v>
      </c>
      <c r="D1005" t="s">
        <v>287</v>
      </c>
      <c r="E1005">
        <v>2019</v>
      </c>
      <c r="G1005">
        <v>1943</v>
      </c>
      <c r="H1005" s="1">
        <v>43466</v>
      </c>
    </row>
    <row r="1006" spans="1:8" x14ac:dyDescent="0.3">
      <c r="A1006" t="s">
        <v>152</v>
      </c>
      <c r="B1006" t="s">
        <v>153</v>
      </c>
      <c r="C1006" t="s">
        <v>284</v>
      </c>
      <c r="D1006" t="s">
        <v>285</v>
      </c>
      <c r="E1006">
        <v>2019</v>
      </c>
      <c r="G1006">
        <v>203304496</v>
      </c>
      <c r="H1006" s="1">
        <v>43466</v>
      </c>
    </row>
    <row r="1007" spans="1:8" x14ac:dyDescent="0.3">
      <c r="A1007" t="s">
        <v>152</v>
      </c>
      <c r="B1007" t="s">
        <v>153</v>
      </c>
      <c r="C1007" t="s">
        <v>282</v>
      </c>
      <c r="D1007" t="s">
        <v>283</v>
      </c>
      <c r="E1007">
        <v>2019</v>
      </c>
      <c r="G1007">
        <v>23443400</v>
      </c>
      <c r="H1007" s="1">
        <v>43466</v>
      </c>
    </row>
    <row r="1008" spans="1:8" x14ac:dyDescent="0.3">
      <c r="A1008" t="s">
        <v>152</v>
      </c>
      <c r="B1008" t="s">
        <v>153</v>
      </c>
      <c r="C1008" t="s">
        <v>274</v>
      </c>
      <c r="D1008" t="s">
        <v>275</v>
      </c>
      <c r="E1008">
        <v>2019</v>
      </c>
      <c r="G1008">
        <v>28832500</v>
      </c>
      <c r="H1008" s="1">
        <v>43466</v>
      </c>
    </row>
    <row r="1009" spans="1:8" x14ac:dyDescent="0.3">
      <c r="A1009" t="s">
        <v>152</v>
      </c>
      <c r="B1009" t="s">
        <v>153</v>
      </c>
      <c r="C1009" t="s">
        <v>272</v>
      </c>
      <c r="D1009" t="s">
        <v>273</v>
      </c>
      <c r="E1009">
        <v>2019</v>
      </c>
      <c r="G1009">
        <v>12156</v>
      </c>
      <c r="H1009" s="1">
        <v>43466</v>
      </c>
    </row>
    <row r="1010" spans="1:8" x14ac:dyDescent="0.3">
      <c r="A1010" t="s">
        <v>152</v>
      </c>
      <c r="B1010" t="s">
        <v>153</v>
      </c>
      <c r="C1010" t="s">
        <v>270</v>
      </c>
      <c r="D1010" t="s">
        <v>271</v>
      </c>
      <c r="E1010">
        <v>2019</v>
      </c>
      <c r="G1010">
        <v>2446648</v>
      </c>
      <c r="H1010" s="1">
        <v>43466</v>
      </c>
    </row>
    <row r="1011" spans="1:8" x14ac:dyDescent="0.3">
      <c r="A1011" t="s">
        <v>152</v>
      </c>
      <c r="B1011" t="s">
        <v>153</v>
      </c>
      <c r="C1011" t="s">
        <v>268</v>
      </c>
      <c r="D1011" t="s">
        <v>269</v>
      </c>
      <c r="E1011">
        <v>2019</v>
      </c>
      <c r="G1011">
        <v>53040212</v>
      </c>
      <c r="H1011" s="1">
        <v>43466</v>
      </c>
    </row>
    <row r="1012" spans="1:8" x14ac:dyDescent="0.3">
      <c r="A1012" t="s">
        <v>152</v>
      </c>
      <c r="B1012" t="s">
        <v>153</v>
      </c>
      <c r="C1012" t="s">
        <v>266</v>
      </c>
      <c r="D1012" t="s">
        <v>267</v>
      </c>
      <c r="E1012">
        <v>2019</v>
      </c>
      <c r="G1012">
        <v>30285602</v>
      </c>
      <c r="H1012" s="1">
        <v>43466</v>
      </c>
    </row>
    <row r="1013" spans="1:8" x14ac:dyDescent="0.3">
      <c r="A1013" t="s">
        <v>152</v>
      </c>
      <c r="B1013" t="s">
        <v>153</v>
      </c>
      <c r="C1013" t="s">
        <v>538</v>
      </c>
      <c r="D1013" t="s">
        <v>539</v>
      </c>
      <c r="E1013">
        <v>2019</v>
      </c>
      <c r="G1013">
        <v>4528</v>
      </c>
      <c r="H1013" s="1">
        <v>43466</v>
      </c>
    </row>
    <row r="1014" spans="1:8" x14ac:dyDescent="0.3">
      <c r="A1014" t="s">
        <v>152</v>
      </c>
      <c r="B1014" t="s">
        <v>153</v>
      </c>
      <c r="C1014" t="s">
        <v>262</v>
      </c>
      <c r="D1014" t="s">
        <v>263</v>
      </c>
      <c r="E1014">
        <v>2019</v>
      </c>
      <c r="G1014">
        <v>630403</v>
      </c>
      <c r="H1014" s="1">
        <v>43466</v>
      </c>
    </row>
    <row r="1015" spans="1:8" x14ac:dyDescent="0.3">
      <c r="A1015" t="s">
        <v>152</v>
      </c>
      <c r="B1015" t="s">
        <v>153</v>
      </c>
      <c r="C1015" t="s">
        <v>260</v>
      </c>
      <c r="D1015" t="s">
        <v>261</v>
      </c>
      <c r="E1015">
        <v>2019</v>
      </c>
      <c r="G1015">
        <v>3232435</v>
      </c>
      <c r="H1015" s="1">
        <v>43466</v>
      </c>
    </row>
    <row r="1016" spans="1:8" x14ac:dyDescent="0.3">
      <c r="A1016" t="s">
        <v>152</v>
      </c>
      <c r="B1016" t="s">
        <v>153</v>
      </c>
      <c r="C1016" t="s">
        <v>258</v>
      </c>
      <c r="D1016" t="s">
        <v>259</v>
      </c>
      <c r="E1016">
        <v>2019</v>
      </c>
      <c r="G1016">
        <v>37059</v>
      </c>
      <c r="H1016" s="1">
        <v>43466</v>
      </c>
    </row>
    <row r="1017" spans="1:8" x14ac:dyDescent="0.3">
      <c r="A1017" t="s">
        <v>152</v>
      </c>
      <c r="B1017" t="s">
        <v>153</v>
      </c>
      <c r="C1017" t="s">
        <v>254</v>
      </c>
      <c r="D1017" t="s">
        <v>255</v>
      </c>
      <c r="E1017">
        <v>2019</v>
      </c>
      <c r="G1017">
        <v>111392</v>
      </c>
      <c r="H1017" s="1">
        <v>43466</v>
      </c>
    </row>
    <row r="1018" spans="1:8" x14ac:dyDescent="0.3">
      <c r="A1018" t="s">
        <v>152</v>
      </c>
      <c r="B1018" t="s">
        <v>153</v>
      </c>
      <c r="C1018" t="s">
        <v>620</v>
      </c>
      <c r="D1018" t="s">
        <v>621</v>
      </c>
      <c r="E1018">
        <v>2019</v>
      </c>
      <c r="G1018">
        <v>294502</v>
      </c>
      <c r="H1018" s="1">
        <v>43466</v>
      </c>
    </row>
    <row r="1019" spans="1:8" x14ac:dyDescent="0.3">
      <c r="A1019" t="s">
        <v>152</v>
      </c>
      <c r="B1019" t="s">
        <v>153</v>
      </c>
      <c r="C1019" t="s">
        <v>248</v>
      </c>
      <c r="D1019" t="s">
        <v>249</v>
      </c>
      <c r="E1019">
        <v>2019</v>
      </c>
      <c r="G1019">
        <v>4383853</v>
      </c>
      <c r="H1019" s="1">
        <v>43466</v>
      </c>
    </row>
    <row r="1020" spans="1:8" x14ac:dyDescent="0.3">
      <c r="A1020" t="s">
        <v>152</v>
      </c>
      <c r="B1020" t="s">
        <v>153</v>
      </c>
      <c r="C1020" t="s">
        <v>632</v>
      </c>
      <c r="D1020" t="s">
        <v>633</v>
      </c>
      <c r="E1020">
        <v>2019</v>
      </c>
      <c r="G1020">
        <v>372254</v>
      </c>
      <c r="H1020" s="1">
        <v>43466</v>
      </c>
    </row>
    <row r="1021" spans="1:8" x14ac:dyDescent="0.3">
      <c r="A1021" t="s">
        <v>152</v>
      </c>
      <c r="B1021" t="s">
        <v>153</v>
      </c>
      <c r="C1021" t="s">
        <v>246</v>
      </c>
      <c r="D1021" t="s">
        <v>247</v>
      </c>
      <c r="E1021">
        <v>2019</v>
      </c>
      <c r="G1021">
        <v>44750</v>
      </c>
      <c r="H1021" s="1">
        <v>43466</v>
      </c>
    </row>
    <row r="1022" spans="1:8" x14ac:dyDescent="0.3">
      <c r="A1022" t="s">
        <v>152</v>
      </c>
      <c r="B1022" t="s">
        <v>153</v>
      </c>
      <c r="C1022" t="s">
        <v>242</v>
      </c>
      <c r="D1022" t="s">
        <v>243</v>
      </c>
      <c r="E1022">
        <v>2019</v>
      </c>
      <c r="G1022">
        <v>20567430</v>
      </c>
      <c r="H1022" s="1">
        <v>43466</v>
      </c>
    </row>
    <row r="1023" spans="1:8" x14ac:dyDescent="0.3">
      <c r="A1023" t="s">
        <v>152</v>
      </c>
      <c r="B1023" t="s">
        <v>153</v>
      </c>
      <c r="C1023" t="s">
        <v>240</v>
      </c>
      <c r="D1023" t="s">
        <v>241</v>
      </c>
      <c r="E1023">
        <v>2019</v>
      </c>
      <c r="G1023">
        <v>504518</v>
      </c>
      <c r="H1023" s="1">
        <v>43466</v>
      </c>
    </row>
    <row r="1024" spans="1:8" x14ac:dyDescent="0.3">
      <c r="A1024" t="s">
        <v>152</v>
      </c>
      <c r="B1024" t="s">
        <v>153</v>
      </c>
      <c r="C1024" t="s">
        <v>238</v>
      </c>
      <c r="D1024" t="s">
        <v>239</v>
      </c>
      <c r="E1024">
        <v>2019</v>
      </c>
      <c r="G1024">
        <v>32804024</v>
      </c>
      <c r="H1024" s="1">
        <v>43466</v>
      </c>
    </row>
    <row r="1025" spans="1:8" x14ac:dyDescent="0.3">
      <c r="A1025" t="s">
        <v>152</v>
      </c>
      <c r="B1025" t="s">
        <v>153</v>
      </c>
      <c r="C1025" t="s">
        <v>236</v>
      </c>
      <c r="D1025" t="s">
        <v>237</v>
      </c>
      <c r="E1025">
        <v>2019</v>
      </c>
      <c r="G1025">
        <v>18867340</v>
      </c>
      <c r="H1025" s="1">
        <v>43466</v>
      </c>
    </row>
    <row r="1026" spans="1:8" x14ac:dyDescent="0.3">
      <c r="A1026" t="s">
        <v>152</v>
      </c>
      <c r="B1026" t="s">
        <v>153</v>
      </c>
      <c r="C1026" t="s">
        <v>234</v>
      </c>
      <c r="D1026" t="s">
        <v>235</v>
      </c>
      <c r="E1026">
        <v>2019</v>
      </c>
      <c r="G1026">
        <v>27533134</v>
      </c>
      <c r="H1026" s="1">
        <v>43466</v>
      </c>
    </row>
    <row r="1027" spans="1:8" x14ac:dyDescent="0.3">
      <c r="A1027" t="s">
        <v>152</v>
      </c>
      <c r="B1027" t="s">
        <v>153</v>
      </c>
      <c r="C1027" t="s">
        <v>642</v>
      </c>
      <c r="D1027" t="s">
        <v>643</v>
      </c>
      <c r="E1027">
        <v>2019</v>
      </c>
      <c r="G1027">
        <v>38500</v>
      </c>
      <c r="H1027" s="1">
        <v>43466</v>
      </c>
    </row>
    <row r="1028" spans="1:8" x14ac:dyDescent="0.3">
      <c r="A1028" t="s">
        <v>152</v>
      </c>
      <c r="B1028" t="s">
        <v>153</v>
      </c>
      <c r="C1028" t="s">
        <v>228</v>
      </c>
      <c r="D1028" t="s">
        <v>229</v>
      </c>
      <c r="E1028">
        <v>2019</v>
      </c>
      <c r="G1028">
        <v>6569085</v>
      </c>
      <c r="H1028" s="1">
        <v>43466</v>
      </c>
    </row>
    <row r="1029" spans="1:8" x14ac:dyDescent="0.3">
      <c r="A1029" t="s">
        <v>152</v>
      </c>
      <c r="B1029" t="s">
        <v>153</v>
      </c>
      <c r="C1029" t="s">
        <v>226</v>
      </c>
      <c r="D1029" t="s">
        <v>227</v>
      </c>
      <c r="E1029">
        <v>2019</v>
      </c>
      <c r="G1029">
        <v>4985290</v>
      </c>
      <c r="H1029" s="1">
        <v>43466</v>
      </c>
    </row>
    <row r="1030" spans="1:8" x14ac:dyDescent="0.3">
      <c r="A1030" t="s">
        <v>152</v>
      </c>
      <c r="B1030" t="s">
        <v>153</v>
      </c>
      <c r="C1030" t="s">
        <v>224</v>
      </c>
      <c r="D1030" t="s">
        <v>225</v>
      </c>
      <c r="E1030">
        <v>2019</v>
      </c>
      <c r="G1030">
        <v>2225710</v>
      </c>
      <c r="H1030" s="1">
        <v>43466</v>
      </c>
    </row>
    <row r="1031" spans="1:8" x14ac:dyDescent="0.3">
      <c r="A1031" t="s">
        <v>152</v>
      </c>
      <c r="B1031" t="s">
        <v>153</v>
      </c>
      <c r="C1031" t="s">
        <v>222</v>
      </c>
      <c r="D1031" t="s">
        <v>223</v>
      </c>
      <c r="E1031">
        <v>2019</v>
      </c>
      <c r="G1031">
        <v>5781912</v>
      </c>
      <c r="H1031" s="1">
        <v>43466</v>
      </c>
    </row>
    <row r="1032" spans="1:8" x14ac:dyDescent="0.3">
      <c r="A1032" t="s">
        <v>152</v>
      </c>
      <c r="B1032" t="s">
        <v>153</v>
      </c>
      <c r="C1032" t="s">
        <v>214</v>
      </c>
      <c r="D1032" t="s">
        <v>215</v>
      </c>
      <c r="E1032">
        <v>2019</v>
      </c>
      <c r="G1032">
        <v>4441105</v>
      </c>
      <c r="H1032" s="1">
        <v>43466</v>
      </c>
    </row>
    <row r="1033" spans="1:8" x14ac:dyDescent="0.3">
      <c r="A1033" t="s">
        <v>152</v>
      </c>
      <c r="B1033" t="s">
        <v>153</v>
      </c>
      <c r="C1033" t="s">
        <v>606</v>
      </c>
      <c r="D1033" t="s">
        <v>607</v>
      </c>
      <c r="E1033">
        <v>2019</v>
      </c>
      <c r="G1033">
        <v>1686856</v>
      </c>
      <c r="H1033" s="1">
        <v>43466</v>
      </c>
    </row>
    <row r="1034" spans="1:8" x14ac:dyDescent="0.3">
      <c r="A1034" t="s">
        <v>370</v>
      </c>
      <c r="B1034" t="s">
        <v>371</v>
      </c>
      <c r="C1034" t="s">
        <v>212</v>
      </c>
      <c r="D1034" t="s">
        <v>213</v>
      </c>
      <c r="E1034">
        <v>2019</v>
      </c>
      <c r="G1034">
        <v>124252</v>
      </c>
      <c r="H1034" s="1">
        <v>43466</v>
      </c>
    </row>
    <row r="1035" spans="1:8" x14ac:dyDescent="0.3">
      <c r="A1035" t="s">
        <v>370</v>
      </c>
      <c r="B1035" t="s">
        <v>371</v>
      </c>
      <c r="C1035" t="s">
        <v>210</v>
      </c>
      <c r="D1035" t="s">
        <v>211</v>
      </c>
      <c r="E1035">
        <v>2019</v>
      </c>
      <c r="G1035">
        <v>50951452</v>
      </c>
      <c r="H1035" s="1">
        <v>43466</v>
      </c>
    </row>
    <row r="1036" spans="1:8" x14ac:dyDescent="0.3">
      <c r="A1036" t="s">
        <v>370</v>
      </c>
      <c r="B1036" t="s">
        <v>371</v>
      </c>
      <c r="C1036" t="s">
        <v>608</v>
      </c>
      <c r="D1036" t="s">
        <v>609</v>
      </c>
      <c r="E1036">
        <v>2019</v>
      </c>
      <c r="G1036">
        <v>107055</v>
      </c>
      <c r="H1036" s="1">
        <v>43466</v>
      </c>
    </row>
    <row r="1037" spans="1:8" x14ac:dyDescent="0.3">
      <c r="A1037" t="s">
        <v>370</v>
      </c>
      <c r="B1037" t="s">
        <v>371</v>
      </c>
      <c r="C1037" t="s">
        <v>202</v>
      </c>
      <c r="D1037" t="s">
        <v>203</v>
      </c>
      <c r="E1037">
        <v>2019</v>
      </c>
      <c r="G1037">
        <v>2813776</v>
      </c>
      <c r="H1037" s="1">
        <v>43466</v>
      </c>
    </row>
    <row r="1038" spans="1:8" x14ac:dyDescent="0.3">
      <c r="A1038" t="s">
        <v>370</v>
      </c>
      <c r="B1038" t="s">
        <v>371</v>
      </c>
      <c r="C1038" t="s">
        <v>610</v>
      </c>
      <c r="D1038" t="s">
        <v>611</v>
      </c>
      <c r="E1038">
        <v>2019</v>
      </c>
      <c r="G1038">
        <v>83950</v>
      </c>
      <c r="H1038" s="1">
        <v>43466</v>
      </c>
    </row>
    <row r="1039" spans="1:8" x14ac:dyDescent="0.3">
      <c r="A1039" t="s">
        <v>370</v>
      </c>
      <c r="B1039" t="s">
        <v>371</v>
      </c>
      <c r="C1039" t="s">
        <v>194</v>
      </c>
      <c r="D1039" t="s">
        <v>195</v>
      </c>
      <c r="E1039">
        <v>2019</v>
      </c>
      <c r="G1039">
        <v>41563524</v>
      </c>
      <c r="H1039" s="1">
        <v>43466</v>
      </c>
    </row>
    <row r="1040" spans="1:8" x14ac:dyDescent="0.3">
      <c r="A1040" t="s">
        <v>370</v>
      </c>
      <c r="B1040" t="s">
        <v>371</v>
      </c>
      <c r="C1040" t="s">
        <v>192</v>
      </c>
      <c r="D1040" t="s">
        <v>193</v>
      </c>
      <c r="E1040">
        <v>2019</v>
      </c>
      <c r="G1040">
        <v>86564208</v>
      </c>
      <c r="H1040" s="1">
        <v>43466</v>
      </c>
    </row>
    <row r="1041" spans="1:8" x14ac:dyDescent="0.3">
      <c r="A1041" t="s">
        <v>370</v>
      </c>
      <c r="B1041" t="s">
        <v>371</v>
      </c>
      <c r="C1041" t="s">
        <v>182</v>
      </c>
      <c r="D1041" t="s">
        <v>183</v>
      </c>
      <c r="E1041">
        <v>2019</v>
      </c>
      <c r="G1041">
        <v>9958832</v>
      </c>
      <c r="H1041" s="1">
        <v>43466</v>
      </c>
    </row>
    <row r="1042" spans="1:8" x14ac:dyDescent="0.3">
      <c r="A1042" t="s">
        <v>370</v>
      </c>
      <c r="B1042" t="s">
        <v>371</v>
      </c>
      <c r="C1042" t="s">
        <v>180</v>
      </c>
      <c r="D1042" t="s">
        <v>181</v>
      </c>
      <c r="E1042">
        <v>2019</v>
      </c>
      <c r="G1042">
        <v>11160441</v>
      </c>
      <c r="H1042" s="1">
        <v>43466</v>
      </c>
    </row>
    <row r="1043" spans="1:8" x14ac:dyDescent="0.3">
      <c r="A1043" t="s">
        <v>370</v>
      </c>
      <c r="B1043" t="s">
        <v>371</v>
      </c>
      <c r="C1043" t="s">
        <v>178</v>
      </c>
      <c r="D1043" t="s">
        <v>179</v>
      </c>
      <c r="E1043">
        <v>2019</v>
      </c>
      <c r="G1043">
        <v>798761</v>
      </c>
      <c r="H1043" s="1">
        <v>43466</v>
      </c>
    </row>
    <row r="1044" spans="1:8" x14ac:dyDescent="0.3">
      <c r="A1044" t="s">
        <v>370</v>
      </c>
      <c r="B1044" t="s">
        <v>371</v>
      </c>
      <c r="C1044" t="s">
        <v>176</v>
      </c>
      <c r="D1044" t="s">
        <v>177</v>
      </c>
      <c r="E1044">
        <v>2019</v>
      </c>
      <c r="G1044">
        <v>1970460</v>
      </c>
      <c r="H1044" s="1">
        <v>43466</v>
      </c>
    </row>
    <row r="1045" spans="1:8" x14ac:dyDescent="0.3">
      <c r="A1045" t="s">
        <v>370</v>
      </c>
      <c r="B1045" t="s">
        <v>371</v>
      </c>
      <c r="C1045" t="s">
        <v>174</v>
      </c>
      <c r="D1045" t="s">
        <v>175</v>
      </c>
      <c r="E1045">
        <v>2019</v>
      </c>
      <c r="G1045">
        <v>12877537</v>
      </c>
      <c r="H1045" s="1">
        <v>43466</v>
      </c>
    </row>
    <row r="1046" spans="1:8" x14ac:dyDescent="0.3">
      <c r="A1046" t="s">
        <v>370</v>
      </c>
      <c r="B1046" t="s">
        <v>371</v>
      </c>
      <c r="C1046" t="s">
        <v>612</v>
      </c>
      <c r="D1046" t="s">
        <v>613</v>
      </c>
      <c r="E1046">
        <v>2019</v>
      </c>
      <c r="G1046">
        <v>62391</v>
      </c>
      <c r="H1046" s="1">
        <v>43466</v>
      </c>
    </row>
    <row r="1047" spans="1:8" x14ac:dyDescent="0.3">
      <c r="A1047" t="s">
        <v>370</v>
      </c>
      <c r="B1047" t="s">
        <v>371</v>
      </c>
      <c r="C1047" t="s">
        <v>170</v>
      </c>
      <c r="D1047" t="s">
        <v>171</v>
      </c>
      <c r="E1047">
        <v>2019</v>
      </c>
      <c r="G1047">
        <v>168632</v>
      </c>
      <c r="H1047" s="1">
        <v>43466</v>
      </c>
    </row>
    <row r="1048" spans="1:8" x14ac:dyDescent="0.3">
      <c r="A1048" t="s">
        <v>370</v>
      </c>
      <c r="B1048" t="s">
        <v>371</v>
      </c>
      <c r="C1048" t="s">
        <v>634</v>
      </c>
      <c r="D1048" t="s">
        <v>635</v>
      </c>
      <c r="E1048">
        <v>2019</v>
      </c>
      <c r="G1048">
        <v>395487</v>
      </c>
      <c r="H1048" s="1">
        <v>43466</v>
      </c>
    </row>
    <row r="1049" spans="1:8" x14ac:dyDescent="0.3">
      <c r="A1049" t="s">
        <v>370</v>
      </c>
      <c r="B1049" t="s">
        <v>371</v>
      </c>
      <c r="C1049" t="s">
        <v>168</v>
      </c>
      <c r="D1049" t="s">
        <v>169</v>
      </c>
      <c r="E1049">
        <v>2019</v>
      </c>
      <c r="G1049">
        <v>122737</v>
      </c>
      <c r="H1049" s="1">
        <v>43466</v>
      </c>
    </row>
    <row r="1050" spans="1:8" x14ac:dyDescent="0.3">
      <c r="A1050" t="s">
        <v>370</v>
      </c>
      <c r="B1050" t="s">
        <v>371</v>
      </c>
      <c r="C1050" t="s">
        <v>166</v>
      </c>
      <c r="D1050" t="s">
        <v>167</v>
      </c>
      <c r="E1050">
        <v>2019</v>
      </c>
      <c r="G1050">
        <v>55955</v>
      </c>
      <c r="H1050" s="1">
        <v>43466</v>
      </c>
    </row>
    <row r="1051" spans="1:8" x14ac:dyDescent="0.3">
      <c r="A1051" t="s">
        <v>370</v>
      </c>
      <c r="B1051" t="s">
        <v>371</v>
      </c>
      <c r="C1051" t="s">
        <v>614</v>
      </c>
      <c r="D1051" t="s">
        <v>615</v>
      </c>
      <c r="E1051">
        <v>2019</v>
      </c>
      <c r="G1051">
        <v>32715</v>
      </c>
      <c r="H1051" s="1">
        <v>43466</v>
      </c>
    </row>
    <row r="1052" spans="1:8" x14ac:dyDescent="0.3">
      <c r="A1052" t="s">
        <v>370</v>
      </c>
      <c r="B1052" t="s">
        <v>371</v>
      </c>
      <c r="C1052" t="s">
        <v>162</v>
      </c>
      <c r="D1052" t="s">
        <v>163</v>
      </c>
      <c r="E1052">
        <v>2019</v>
      </c>
      <c r="G1052">
        <v>31522294</v>
      </c>
      <c r="H1052" s="1">
        <v>43466</v>
      </c>
    </row>
    <row r="1053" spans="1:8" x14ac:dyDescent="0.3">
      <c r="A1053" t="s">
        <v>370</v>
      </c>
      <c r="B1053" t="s">
        <v>371</v>
      </c>
      <c r="C1053" t="s">
        <v>156</v>
      </c>
      <c r="D1053" t="s">
        <v>157</v>
      </c>
      <c r="E1053">
        <v>2019</v>
      </c>
      <c r="G1053">
        <v>2508882</v>
      </c>
      <c r="H1053" s="1">
        <v>43466</v>
      </c>
    </row>
    <row r="1054" spans="1:8" x14ac:dyDescent="0.3">
      <c r="A1054" t="s">
        <v>370</v>
      </c>
      <c r="B1054" t="s">
        <v>371</v>
      </c>
      <c r="C1054" t="s">
        <v>154</v>
      </c>
      <c r="D1054" t="s">
        <v>155</v>
      </c>
      <c r="E1054">
        <v>2019</v>
      </c>
      <c r="G1054">
        <v>2242788</v>
      </c>
      <c r="H1054" s="1">
        <v>43466</v>
      </c>
    </row>
    <row r="1055" spans="1:8" x14ac:dyDescent="0.3">
      <c r="A1055" t="s">
        <v>370</v>
      </c>
      <c r="B1055" t="s">
        <v>371</v>
      </c>
      <c r="C1055" t="s">
        <v>636</v>
      </c>
      <c r="D1055" t="s">
        <v>637</v>
      </c>
      <c r="E1055">
        <v>2019</v>
      </c>
      <c r="G1055">
        <v>284088</v>
      </c>
      <c r="H1055" s="1">
        <v>43466</v>
      </c>
    </row>
    <row r="1056" spans="1:8" x14ac:dyDescent="0.3">
      <c r="A1056" t="s">
        <v>370</v>
      </c>
      <c r="B1056" t="s">
        <v>371</v>
      </c>
      <c r="C1056" t="s">
        <v>624</v>
      </c>
      <c r="D1056" t="s">
        <v>625</v>
      </c>
      <c r="E1056">
        <v>2019</v>
      </c>
      <c r="G1056">
        <v>3729</v>
      </c>
      <c r="H1056" s="1">
        <v>43466</v>
      </c>
    </row>
    <row r="1057" spans="1:8" x14ac:dyDescent="0.3">
      <c r="A1057" t="s">
        <v>370</v>
      </c>
      <c r="B1057" t="s">
        <v>371</v>
      </c>
      <c r="C1057" t="s">
        <v>638</v>
      </c>
      <c r="D1057" t="s">
        <v>639</v>
      </c>
      <c r="E1057">
        <v>2019</v>
      </c>
      <c r="G1057">
        <v>51708</v>
      </c>
      <c r="H1057" s="1">
        <v>43466</v>
      </c>
    </row>
    <row r="1058" spans="1:8" x14ac:dyDescent="0.3">
      <c r="A1058" t="s">
        <v>370</v>
      </c>
      <c r="B1058" t="s">
        <v>371</v>
      </c>
      <c r="C1058" t="s">
        <v>146</v>
      </c>
      <c r="D1058" t="s">
        <v>147</v>
      </c>
      <c r="E1058">
        <v>2019</v>
      </c>
      <c r="G1058">
        <v>114120592</v>
      </c>
      <c r="H1058" s="1">
        <v>43466</v>
      </c>
    </row>
    <row r="1059" spans="1:8" x14ac:dyDescent="0.3">
      <c r="A1059" t="s">
        <v>370</v>
      </c>
      <c r="B1059" t="s">
        <v>371</v>
      </c>
      <c r="C1059" t="s">
        <v>140</v>
      </c>
      <c r="D1059" t="s">
        <v>141</v>
      </c>
      <c r="E1059">
        <v>2019</v>
      </c>
      <c r="G1059">
        <v>3498819</v>
      </c>
      <c r="H1059" s="1">
        <v>43466</v>
      </c>
    </row>
    <row r="1060" spans="1:8" x14ac:dyDescent="0.3">
      <c r="A1060" t="s">
        <v>370</v>
      </c>
      <c r="B1060" t="s">
        <v>371</v>
      </c>
      <c r="C1060" t="s">
        <v>138</v>
      </c>
      <c r="D1060" t="s">
        <v>139</v>
      </c>
      <c r="E1060">
        <v>2019</v>
      </c>
      <c r="G1060">
        <v>1553037</v>
      </c>
      <c r="H1060" s="1">
        <v>43466</v>
      </c>
    </row>
    <row r="1061" spans="1:8" x14ac:dyDescent="0.3">
      <c r="A1061" t="s">
        <v>370</v>
      </c>
      <c r="B1061" t="s">
        <v>371</v>
      </c>
      <c r="C1061" t="s">
        <v>134</v>
      </c>
      <c r="D1061" t="s">
        <v>135</v>
      </c>
      <c r="E1061">
        <v>2019</v>
      </c>
      <c r="G1061">
        <v>105618672</v>
      </c>
      <c r="H1061" s="1">
        <v>43466</v>
      </c>
    </row>
    <row r="1062" spans="1:8" x14ac:dyDescent="0.3">
      <c r="A1062" t="s">
        <v>370</v>
      </c>
      <c r="B1062" t="s">
        <v>371</v>
      </c>
      <c r="C1062" t="s">
        <v>128</v>
      </c>
      <c r="D1062" t="s">
        <v>129</v>
      </c>
      <c r="E1062">
        <v>2019</v>
      </c>
      <c r="G1062">
        <v>71446</v>
      </c>
      <c r="H1062" s="1">
        <v>43466</v>
      </c>
    </row>
    <row r="1063" spans="1:8" x14ac:dyDescent="0.3">
      <c r="A1063" t="s">
        <v>370</v>
      </c>
      <c r="B1063" t="s">
        <v>371</v>
      </c>
      <c r="C1063" t="s">
        <v>126</v>
      </c>
      <c r="D1063" t="s">
        <v>127</v>
      </c>
      <c r="E1063">
        <v>2019</v>
      </c>
      <c r="G1063">
        <v>1073999</v>
      </c>
      <c r="H1063" s="1">
        <v>43466</v>
      </c>
    </row>
    <row r="1064" spans="1:8" x14ac:dyDescent="0.3">
      <c r="A1064" t="s">
        <v>370</v>
      </c>
      <c r="B1064" t="s">
        <v>371</v>
      </c>
      <c r="C1064" t="s">
        <v>122</v>
      </c>
      <c r="D1064" t="s">
        <v>123</v>
      </c>
      <c r="E1064">
        <v>2019</v>
      </c>
      <c r="G1064">
        <v>89906896</v>
      </c>
      <c r="H1064" s="1">
        <v>43466</v>
      </c>
    </row>
    <row r="1065" spans="1:8" x14ac:dyDescent="0.3">
      <c r="A1065" t="s">
        <v>370</v>
      </c>
      <c r="B1065" t="s">
        <v>371</v>
      </c>
      <c r="C1065" t="s">
        <v>516</v>
      </c>
      <c r="D1065" t="s">
        <v>517</v>
      </c>
      <c r="E1065">
        <v>2019</v>
      </c>
      <c r="G1065">
        <v>193119</v>
      </c>
      <c r="H1065" s="1">
        <v>43466</v>
      </c>
    </row>
    <row r="1066" spans="1:8" x14ac:dyDescent="0.3">
      <c r="A1066" t="s">
        <v>370</v>
      </c>
      <c r="B1066" t="s">
        <v>371</v>
      </c>
      <c r="C1066" t="s">
        <v>112</v>
      </c>
      <c r="D1066" t="s">
        <v>113</v>
      </c>
      <c r="E1066">
        <v>2019</v>
      </c>
      <c r="G1066">
        <v>26147544</v>
      </c>
      <c r="H1066" s="1">
        <v>43466</v>
      </c>
    </row>
    <row r="1067" spans="1:8" x14ac:dyDescent="0.3">
      <c r="A1067" t="s">
        <v>370</v>
      </c>
      <c r="B1067" t="s">
        <v>371</v>
      </c>
      <c r="C1067" t="s">
        <v>108</v>
      </c>
      <c r="D1067" t="s">
        <v>109</v>
      </c>
      <c r="E1067">
        <v>2019</v>
      </c>
      <c r="G1067">
        <v>17133</v>
      </c>
      <c r="H1067" s="1">
        <v>43466</v>
      </c>
    </row>
    <row r="1068" spans="1:8" x14ac:dyDescent="0.3">
      <c r="A1068" t="s">
        <v>370</v>
      </c>
      <c r="B1068" t="s">
        <v>371</v>
      </c>
      <c r="C1068" t="s">
        <v>106</v>
      </c>
      <c r="D1068" t="s">
        <v>107</v>
      </c>
      <c r="E1068">
        <v>2019</v>
      </c>
      <c r="G1068">
        <v>5570736</v>
      </c>
      <c r="H1068" s="1">
        <v>43466</v>
      </c>
    </row>
    <row r="1069" spans="1:8" x14ac:dyDescent="0.3">
      <c r="A1069" t="s">
        <v>370</v>
      </c>
      <c r="B1069" t="s">
        <v>371</v>
      </c>
      <c r="C1069" t="s">
        <v>432</v>
      </c>
      <c r="D1069" t="s">
        <v>433</v>
      </c>
      <c r="E1069">
        <v>2019</v>
      </c>
      <c r="G1069">
        <v>790993</v>
      </c>
      <c r="H1069" s="1">
        <v>43466</v>
      </c>
    </row>
    <row r="1070" spans="1:8" x14ac:dyDescent="0.3">
      <c r="A1070" t="s">
        <v>370</v>
      </c>
      <c r="B1070" t="s">
        <v>371</v>
      </c>
      <c r="C1070" t="s">
        <v>98</v>
      </c>
      <c r="D1070" t="s">
        <v>99</v>
      </c>
      <c r="E1070">
        <v>2019</v>
      </c>
      <c r="G1070">
        <v>16126868</v>
      </c>
      <c r="H1070" s="1">
        <v>43466</v>
      </c>
    </row>
    <row r="1071" spans="1:8" x14ac:dyDescent="0.3">
      <c r="A1071" t="s">
        <v>370</v>
      </c>
      <c r="B1071" t="s">
        <v>371</v>
      </c>
      <c r="C1071" t="s">
        <v>96</v>
      </c>
      <c r="D1071" t="s">
        <v>97</v>
      </c>
      <c r="E1071">
        <v>2019</v>
      </c>
      <c r="G1071">
        <v>5209329</v>
      </c>
      <c r="H1071" s="1">
        <v>43466</v>
      </c>
    </row>
    <row r="1072" spans="1:8" x14ac:dyDescent="0.3">
      <c r="A1072" t="s">
        <v>370</v>
      </c>
      <c r="B1072" t="s">
        <v>371</v>
      </c>
      <c r="C1072" t="s">
        <v>508</v>
      </c>
      <c r="D1072" t="s">
        <v>509</v>
      </c>
      <c r="E1072">
        <v>2019</v>
      </c>
      <c r="G1072">
        <v>66152</v>
      </c>
      <c r="H1072" s="1">
        <v>43466</v>
      </c>
    </row>
    <row r="1073" spans="1:8" x14ac:dyDescent="0.3">
      <c r="A1073" t="s">
        <v>370</v>
      </c>
      <c r="B1073" t="s">
        <v>371</v>
      </c>
      <c r="C1073" t="s">
        <v>94</v>
      </c>
      <c r="D1073" t="s">
        <v>95</v>
      </c>
      <c r="E1073">
        <v>2019</v>
      </c>
      <c r="G1073">
        <v>577037</v>
      </c>
      <c r="H1073" s="1">
        <v>43466</v>
      </c>
    </row>
    <row r="1074" spans="1:8" x14ac:dyDescent="0.3">
      <c r="A1074" t="s">
        <v>370</v>
      </c>
      <c r="B1074" t="s">
        <v>371</v>
      </c>
      <c r="C1074" t="s">
        <v>90</v>
      </c>
      <c r="D1074" t="s">
        <v>91</v>
      </c>
      <c r="E1074">
        <v>2019</v>
      </c>
      <c r="G1074">
        <v>25782342</v>
      </c>
      <c r="H1074" s="1">
        <v>43466</v>
      </c>
    </row>
    <row r="1075" spans="1:8" x14ac:dyDescent="0.3">
      <c r="A1075" t="s">
        <v>370</v>
      </c>
      <c r="B1075" t="s">
        <v>371</v>
      </c>
      <c r="C1075" t="s">
        <v>86</v>
      </c>
      <c r="D1075" t="s">
        <v>87</v>
      </c>
      <c r="E1075">
        <v>2019</v>
      </c>
      <c r="G1075">
        <v>11874838</v>
      </c>
      <c r="H1075" s="1">
        <v>43466</v>
      </c>
    </row>
    <row r="1076" spans="1:8" x14ac:dyDescent="0.3">
      <c r="A1076" t="s">
        <v>370</v>
      </c>
      <c r="B1076" t="s">
        <v>371</v>
      </c>
      <c r="C1076" t="s">
        <v>84</v>
      </c>
      <c r="D1076" t="s">
        <v>85</v>
      </c>
      <c r="E1076">
        <v>2019</v>
      </c>
      <c r="G1076">
        <v>20951638</v>
      </c>
      <c r="H1076" s="1">
        <v>43466</v>
      </c>
    </row>
    <row r="1077" spans="1:8" x14ac:dyDescent="0.3">
      <c r="A1077" t="s">
        <v>370</v>
      </c>
      <c r="B1077" t="s">
        <v>371</v>
      </c>
      <c r="C1077" t="s">
        <v>80</v>
      </c>
      <c r="D1077" t="s">
        <v>81</v>
      </c>
      <c r="E1077">
        <v>2019</v>
      </c>
      <c r="G1077">
        <v>438058</v>
      </c>
      <c r="H1077" s="1">
        <v>43466</v>
      </c>
    </row>
    <row r="1078" spans="1:8" x14ac:dyDescent="0.3">
      <c r="A1078" t="s">
        <v>370</v>
      </c>
      <c r="B1078" t="s">
        <v>371</v>
      </c>
      <c r="C1078" t="s">
        <v>506</v>
      </c>
      <c r="D1078" t="s">
        <v>507</v>
      </c>
      <c r="E1078">
        <v>2019</v>
      </c>
      <c r="G1078">
        <v>30631</v>
      </c>
      <c r="H1078" s="1">
        <v>43466</v>
      </c>
    </row>
    <row r="1079" spans="1:8" x14ac:dyDescent="0.3">
      <c r="A1079" t="s">
        <v>370</v>
      </c>
      <c r="B1079" t="s">
        <v>371</v>
      </c>
      <c r="C1079" t="s">
        <v>78</v>
      </c>
      <c r="D1079" t="s">
        <v>79</v>
      </c>
      <c r="E1079">
        <v>2019</v>
      </c>
      <c r="G1079">
        <v>211782880</v>
      </c>
      <c r="H1079" s="1">
        <v>43466</v>
      </c>
    </row>
    <row r="1080" spans="1:8" x14ac:dyDescent="0.3">
      <c r="A1080" t="s">
        <v>370</v>
      </c>
      <c r="B1080" t="s">
        <v>371</v>
      </c>
      <c r="C1080" t="s">
        <v>76</v>
      </c>
      <c r="D1080" t="s">
        <v>77</v>
      </c>
      <c r="E1080">
        <v>2019</v>
      </c>
      <c r="G1080">
        <v>2499705</v>
      </c>
      <c r="H1080" s="1">
        <v>43466</v>
      </c>
    </row>
    <row r="1081" spans="1:8" x14ac:dyDescent="0.3">
      <c r="A1081" t="s">
        <v>370</v>
      </c>
      <c r="B1081" t="s">
        <v>371</v>
      </c>
      <c r="C1081" t="s">
        <v>74</v>
      </c>
      <c r="D1081" t="s">
        <v>75</v>
      </c>
      <c r="E1081">
        <v>2019</v>
      </c>
      <c r="G1081">
        <v>3360718</v>
      </c>
      <c r="H1081" s="1">
        <v>43466</v>
      </c>
    </row>
    <row r="1082" spans="1:8" x14ac:dyDescent="0.3">
      <c r="A1082" t="s">
        <v>370</v>
      </c>
      <c r="B1082" t="s">
        <v>371</v>
      </c>
      <c r="C1082" t="s">
        <v>600</v>
      </c>
      <c r="D1082" t="s">
        <v>601</v>
      </c>
      <c r="E1082">
        <v>2019</v>
      </c>
      <c r="G1082">
        <v>25597</v>
      </c>
      <c r="H1082" s="1">
        <v>43466</v>
      </c>
    </row>
    <row r="1083" spans="1:8" x14ac:dyDescent="0.3">
      <c r="A1083" t="s">
        <v>370</v>
      </c>
      <c r="B1083" t="s">
        <v>371</v>
      </c>
      <c r="C1083" t="s">
        <v>68</v>
      </c>
      <c r="D1083" t="s">
        <v>69</v>
      </c>
      <c r="E1083">
        <v>2019</v>
      </c>
      <c r="G1083">
        <v>63833</v>
      </c>
      <c r="H1083" s="1">
        <v>43466</v>
      </c>
    </row>
    <row r="1084" spans="1:8" x14ac:dyDescent="0.3">
      <c r="A1084" t="s">
        <v>370</v>
      </c>
      <c r="B1084" t="s">
        <v>371</v>
      </c>
      <c r="C1084" t="s">
        <v>66</v>
      </c>
      <c r="D1084" t="s">
        <v>67</v>
      </c>
      <c r="E1084">
        <v>2019</v>
      </c>
      <c r="G1084">
        <v>12290443</v>
      </c>
      <c r="H1084" s="1">
        <v>43466</v>
      </c>
    </row>
    <row r="1085" spans="1:8" x14ac:dyDescent="0.3">
      <c r="A1085" t="s">
        <v>370</v>
      </c>
      <c r="B1085" t="s">
        <v>371</v>
      </c>
      <c r="C1085" t="s">
        <v>64</v>
      </c>
      <c r="D1085" t="s">
        <v>65</v>
      </c>
      <c r="E1085">
        <v>2019</v>
      </c>
      <c r="G1085">
        <v>389103</v>
      </c>
      <c r="H1085" s="1">
        <v>43466</v>
      </c>
    </row>
    <row r="1086" spans="1:8" x14ac:dyDescent="0.3">
      <c r="A1086" t="s">
        <v>370</v>
      </c>
      <c r="B1086" t="s">
        <v>371</v>
      </c>
      <c r="C1086" t="s">
        <v>58</v>
      </c>
      <c r="D1086" t="s">
        <v>59</v>
      </c>
      <c r="E1086">
        <v>2019</v>
      </c>
      <c r="G1086">
        <v>280193</v>
      </c>
      <c r="H1086" s="1">
        <v>43466</v>
      </c>
    </row>
    <row r="1087" spans="1:8" x14ac:dyDescent="0.3">
      <c r="A1087" t="s">
        <v>370</v>
      </c>
      <c r="B1087" t="s">
        <v>371</v>
      </c>
      <c r="C1087" t="s">
        <v>56</v>
      </c>
      <c r="D1087" t="s">
        <v>57</v>
      </c>
      <c r="E1087">
        <v>2019</v>
      </c>
      <c r="G1087">
        <v>165516224</v>
      </c>
      <c r="H1087" s="1">
        <v>43466</v>
      </c>
    </row>
    <row r="1088" spans="1:8" x14ac:dyDescent="0.3">
      <c r="A1088" t="s">
        <v>370</v>
      </c>
      <c r="B1088" t="s">
        <v>371</v>
      </c>
      <c r="C1088" t="s">
        <v>52</v>
      </c>
      <c r="D1088" t="s">
        <v>53</v>
      </c>
      <c r="E1088">
        <v>2019</v>
      </c>
      <c r="G1088">
        <v>404563</v>
      </c>
      <c r="H1088" s="1">
        <v>43466</v>
      </c>
    </row>
    <row r="1089" spans="1:8" x14ac:dyDescent="0.3">
      <c r="A1089" t="s">
        <v>370</v>
      </c>
      <c r="B1089" t="s">
        <v>371</v>
      </c>
      <c r="C1089" t="s">
        <v>467</v>
      </c>
      <c r="D1089" t="s">
        <v>468</v>
      </c>
      <c r="E1089">
        <v>2019</v>
      </c>
      <c r="G1089">
        <v>106458</v>
      </c>
      <c r="H1089" s="1">
        <v>43466</v>
      </c>
    </row>
    <row r="1090" spans="1:8" x14ac:dyDescent="0.3">
      <c r="A1090" t="s">
        <v>370</v>
      </c>
      <c r="B1090" t="s">
        <v>371</v>
      </c>
      <c r="C1090" t="s">
        <v>40</v>
      </c>
      <c r="D1090" t="s">
        <v>41</v>
      </c>
      <c r="E1090">
        <v>2019</v>
      </c>
      <c r="G1090">
        <v>92127</v>
      </c>
      <c r="H1090" s="1">
        <v>43466</v>
      </c>
    </row>
    <row r="1091" spans="1:8" x14ac:dyDescent="0.3">
      <c r="A1091" t="s">
        <v>370</v>
      </c>
      <c r="B1091" t="s">
        <v>371</v>
      </c>
      <c r="C1091" t="s">
        <v>492</v>
      </c>
      <c r="D1091" t="s">
        <v>493</v>
      </c>
      <c r="E1091">
        <v>2019</v>
      </c>
      <c r="G1091">
        <v>15408</v>
      </c>
      <c r="H1091" s="1">
        <v>43466</v>
      </c>
    </row>
    <row r="1092" spans="1:8" x14ac:dyDescent="0.3">
      <c r="A1092" t="s">
        <v>370</v>
      </c>
      <c r="B1092" t="s">
        <v>371</v>
      </c>
      <c r="C1092" t="s">
        <v>38</v>
      </c>
      <c r="D1092" t="s">
        <v>39</v>
      </c>
      <c r="E1092">
        <v>2019</v>
      </c>
      <c r="G1092">
        <v>32353592</v>
      </c>
      <c r="H1092" s="1">
        <v>43466</v>
      </c>
    </row>
    <row r="1093" spans="1:8" x14ac:dyDescent="0.3">
      <c r="A1093" t="s">
        <v>370</v>
      </c>
      <c r="B1093" t="s">
        <v>371</v>
      </c>
      <c r="C1093" t="s">
        <v>36</v>
      </c>
      <c r="D1093" t="s">
        <v>37</v>
      </c>
      <c r="E1093">
        <v>2019</v>
      </c>
      <c r="G1093">
        <v>76361</v>
      </c>
      <c r="H1093" s="1">
        <v>43466</v>
      </c>
    </row>
    <row r="1094" spans="1:8" x14ac:dyDescent="0.3">
      <c r="A1094" t="s">
        <v>370</v>
      </c>
      <c r="B1094" t="s">
        <v>371</v>
      </c>
      <c r="C1094" t="s">
        <v>34</v>
      </c>
      <c r="D1094" t="s">
        <v>35</v>
      </c>
      <c r="E1094">
        <v>2019</v>
      </c>
      <c r="G1094">
        <v>47341</v>
      </c>
      <c r="H1094" s="1">
        <v>43466</v>
      </c>
    </row>
    <row r="1095" spans="1:8" x14ac:dyDescent="0.3">
      <c r="A1095" t="s">
        <v>370</v>
      </c>
      <c r="B1095" t="s">
        <v>371</v>
      </c>
      <c r="C1095" t="s">
        <v>28</v>
      </c>
      <c r="D1095" t="s">
        <v>29</v>
      </c>
      <c r="E1095">
        <v>2019</v>
      </c>
      <c r="G1095">
        <v>37769496</v>
      </c>
      <c r="H1095" s="1">
        <v>43466</v>
      </c>
    </row>
    <row r="1096" spans="1:8" x14ac:dyDescent="0.3">
      <c r="A1096" t="s">
        <v>370</v>
      </c>
      <c r="B1096" t="s">
        <v>371</v>
      </c>
      <c r="C1096" t="s">
        <v>428</v>
      </c>
      <c r="D1096" t="s">
        <v>429</v>
      </c>
      <c r="E1096">
        <v>2013</v>
      </c>
      <c r="G1096">
        <v>15234976</v>
      </c>
      <c r="H1096" s="1">
        <v>41275</v>
      </c>
    </row>
    <row r="1097" spans="1:8" x14ac:dyDescent="0.3">
      <c r="A1097" t="s">
        <v>370</v>
      </c>
      <c r="B1097" t="s">
        <v>371</v>
      </c>
      <c r="C1097" t="s">
        <v>426</v>
      </c>
      <c r="D1097" t="s">
        <v>427</v>
      </c>
      <c r="E1097">
        <v>2013</v>
      </c>
      <c r="G1097">
        <v>26984008</v>
      </c>
      <c r="H1097" s="1">
        <v>41275</v>
      </c>
    </row>
    <row r="1098" spans="1:8" x14ac:dyDescent="0.3">
      <c r="A1098" t="s">
        <v>370</v>
      </c>
      <c r="B1098" t="s">
        <v>371</v>
      </c>
      <c r="C1098" t="s">
        <v>626</v>
      </c>
      <c r="D1098" t="s">
        <v>627</v>
      </c>
      <c r="E1098">
        <v>2013</v>
      </c>
      <c r="G1098">
        <v>462761</v>
      </c>
      <c r="H1098" s="1">
        <v>41275</v>
      </c>
    </row>
    <row r="1099" spans="1:8" x14ac:dyDescent="0.3">
      <c r="A1099" t="s">
        <v>370</v>
      </c>
      <c r="B1099" t="s">
        <v>371</v>
      </c>
      <c r="C1099" t="s">
        <v>602</v>
      </c>
      <c r="D1099" t="s">
        <v>603</v>
      </c>
      <c r="E1099">
        <v>2013</v>
      </c>
      <c r="G1099">
        <v>12496</v>
      </c>
      <c r="H1099" s="1">
        <v>41275</v>
      </c>
    </row>
    <row r="1100" spans="1:8" x14ac:dyDescent="0.3">
      <c r="A1100" t="s">
        <v>370</v>
      </c>
      <c r="B1100" t="s">
        <v>371</v>
      </c>
      <c r="C1100" t="s">
        <v>422</v>
      </c>
      <c r="D1100" t="s">
        <v>423</v>
      </c>
      <c r="E1100">
        <v>2013</v>
      </c>
      <c r="G1100">
        <v>90267736</v>
      </c>
      <c r="H1100" s="1">
        <v>41275</v>
      </c>
    </row>
    <row r="1101" spans="1:8" x14ac:dyDescent="0.3">
      <c r="A1101" t="s">
        <v>370</v>
      </c>
      <c r="B1101" t="s">
        <v>371</v>
      </c>
      <c r="C1101" t="s">
        <v>640</v>
      </c>
      <c r="D1101" t="s">
        <v>641</v>
      </c>
      <c r="E1101">
        <v>2013</v>
      </c>
      <c r="G1101">
        <v>786</v>
      </c>
      <c r="H1101" s="1">
        <v>41275</v>
      </c>
    </row>
    <row r="1102" spans="1:8" x14ac:dyDescent="0.3">
      <c r="A1102" t="s">
        <v>370</v>
      </c>
      <c r="B1102" t="s">
        <v>371</v>
      </c>
      <c r="C1102" t="s">
        <v>412</v>
      </c>
      <c r="D1102" t="s">
        <v>413</v>
      </c>
      <c r="E1102">
        <v>2013</v>
      </c>
      <c r="G1102">
        <v>104070</v>
      </c>
      <c r="H1102" s="1">
        <v>41275</v>
      </c>
    </row>
    <row r="1103" spans="1:8" x14ac:dyDescent="0.3">
      <c r="A1103" t="s">
        <v>370</v>
      </c>
      <c r="B1103" t="s">
        <v>371</v>
      </c>
      <c r="C1103" t="s">
        <v>406</v>
      </c>
      <c r="D1103" t="s">
        <v>407</v>
      </c>
      <c r="E1103">
        <v>2013</v>
      </c>
      <c r="G1103">
        <v>8751853</v>
      </c>
      <c r="H1103" s="1">
        <v>41275</v>
      </c>
    </row>
    <row r="1104" spans="1:8" x14ac:dyDescent="0.3">
      <c r="A1104" t="s">
        <v>370</v>
      </c>
      <c r="B1104" t="s">
        <v>371</v>
      </c>
      <c r="C1104" t="s">
        <v>400</v>
      </c>
      <c r="D1104" t="s">
        <v>401</v>
      </c>
      <c r="E1104">
        <v>2013</v>
      </c>
      <c r="G1104">
        <v>10942</v>
      </c>
      <c r="H1104" s="1">
        <v>41275</v>
      </c>
    </row>
    <row r="1105" spans="1:8" x14ac:dyDescent="0.3">
      <c r="A1105" t="s">
        <v>370</v>
      </c>
      <c r="B1105" t="s">
        <v>371</v>
      </c>
      <c r="C1105" t="s">
        <v>574</v>
      </c>
      <c r="D1105" t="s">
        <v>575</v>
      </c>
      <c r="E1105">
        <v>2013</v>
      </c>
      <c r="G1105">
        <v>33620</v>
      </c>
      <c r="H1105" s="1">
        <v>41275</v>
      </c>
    </row>
    <row r="1106" spans="1:8" x14ac:dyDescent="0.3">
      <c r="A1106" t="s">
        <v>370</v>
      </c>
      <c r="B1106" t="s">
        <v>371</v>
      </c>
      <c r="C1106" t="s">
        <v>398</v>
      </c>
      <c r="D1106" t="s">
        <v>399</v>
      </c>
      <c r="E1106">
        <v>2013</v>
      </c>
      <c r="G1106">
        <v>5560099</v>
      </c>
      <c r="H1106" s="1">
        <v>41275</v>
      </c>
    </row>
    <row r="1107" spans="1:8" x14ac:dyDescent="0.3">
      <c r="A1107" t="s">
        <v>370</v>
      </c>
      <c r="B1107" t="s">
        <v>371</v>
      </c>
      <c r="C1107" t="s">
        <v>392</v>
      </c>
      <c r="D1107" t="s">
        <v>393</v>
      </c>
      <c r="E1107">
        <v>2013</v>
      </c>
      <c r="G1107">
        <v>1440731</v>
      </c>
      <c r="H1107" s="1">
        <v>41275</v>
      </c>
    </row>
    <row r="1108" spans="1:8" x14ac:dyDescent="0.3">
      <c r="A1108" t="s">
        <v>370</v>
      </c>
      <c r="B1108" t="s">
        <v>371</v>
      </c>
      <c r="C1108" t="s">
        <v>390</v>
      </c>
      <c r="D1108" t="s">
        <v>391</v>
      </c>
      <c r="E1108">
        <v>2013</v>
      </c>
      <c r="G1108">
        <v>107105</v>
      </c>
      <c r="H1108" s="1">
        <v>41275</v>
      </c>
    </row>
    <row r="1109" spans="1:8" x14ac:dyDescent="0.3">
      <c r="A1109" t="s">
        <v>370</v>
      </c>
      <c r="B1109" t="s">
        <v>371</v>
      </c>
      <c r="C1109" t="s">
        <v>388</v>
      </c>
      <c r="D1109" t="s">
        <v>389</v>
      </c>
      <c r="E1109">
        <v>2013</v>
      </c>
      <c r="G1109">
        <v>1522</v>
      </c>
      <c r="H1109" s="1">
        <v>41275</v>
      </c>
    </row>
    <row r="1110" spans="1:8" x14ac:dyDescent="0.3">
      <c r="A1110" t="s">
        <v>370</v>
      </c>
      <c r="B1110" t="s">
        <v>371</v>
      </c>
      <c r="C1110" t="s">
        <v>386</v>
      </c>
      <c r="D1110" t="s">
        <v>387</v>
      </c>
      <c r="E1110">
        <v>2013</v>
      </c>
      <c r="G1110">
        <v>7106238</v>
      </c>
      <c r="H1110" s="1">
        <v>41275</v>
      </c>
    </row>
    <row r="1111" spans="1:8" x14ac:dyDescent="0.3">
      <c r="A1111" t="s">
        <v>370</v>
      </c>
      <c r="B1111" t="s">
        <v>371</v>
      </c>
      <c r="C1111" t="s">
        <v>384</v>
      </c>
      <c r="D1111" t="s">
        <v>385</v>
      </c>
      <c r="E1111">
        <v>2013</v>
      </c>
      <c r="G1111">
        <v>1161558</v>
      </c>
      <c r="H1111" s="1">
        <v>41275</v>
      </c>
    </row>
    <row r="1112" spans="1:8" x14ac:dyDescent="0.3">
      <c r="A1112" t="s">
        <v>370</v>
      </c>
      <c r="B1112" t="s">
        <v>371</v>
      </c>
      <c r="C1112" t="s">
        <v>380</v>
      </c>
      <c r="D1112" t="s">
        <v>381</v>
      </c>
      <c r="E1112">
        <v>2013</v>
      </c>
      <c r="G1112">
        <v>49253648</v>
      </c>
      <c r="H1112" s="1">
        <v>41275</v>
      </c>
    </row>
    <row r="1113" spans="1:8" x14ac:dyDescent="0.3">
      <c r="A1113" t="s">
        <v>370</v>
      </c>
      <c r="B1113" t="s">
        <v>371</v>
      </c>
      <c r="C1113" t="s">
        <v>376</v>
      </c>
      <c r="D1113" t="s">
        <v>377</v>
      </c>
      <c r="E1113">
        <v>2013</v>
      </c>
      <c r="G1113">
        <v>23330332</v>
      </c>
      <c r="H1113" s="1">
        <v>41275</v>
      </c>
    </row>
    <row r="1114" spans="1:8" x14ac:dyDescent="0.3">
      <c r="A1114" t="s">
        <v>370</v>
      </c>
      <c r="B1114" t="s">
        <v>371</v>
      </c>
      <c r="C1114" t="s">
        <v>374</v>
      </c>
      <c r="D1114" t="s">
        <v>375</v>
      </c>
      <c r="E1114">
        <v>2013</v>
      </c>
      <c r="G1114">
        <v>21495830</v>
      </c>
      <c r="H1114" s="1">
        <v>41275</v>
      </c>
    </row>
    <row r="1115" spans="1:8" x14ac:dyDescent="0.3">
      <c r="A1115" t="s">
        <v>370</v>
      </c>
      <c r="B1115" t="s">
        <v>371</v>
      </c>
      <c r="C1115" t="s">
        <v>370</v>
      </c>
      <c r="D1115" t="s">
        <v>371</v>
      </c>
      <c r="E1115">
        <v>2013</v>
      </c>
      <c r="G1115">
        <v>9648935</v>
      </c>
      <c r="H1115" s="1">
        <v>41275</v>
      </c>
    </row>
    <row r="1116" spans="1:8" x14ac:dyDescent="0.3">
      <c r="A1116" t="s">
        <v>370</v>
      </c>
      <c r="B1116" t="s">
        <v>371</v>
      </c>
      <c r="C1116" t="s">
        <v>570</v>
      </c>
      <c r="D1116" t="s">
        <v>571</v>
      </c>
      <c r="E1116">
        <v>2013</v>
      </c>
      <c r="G1116">
        <v>2400</v>
      </c>
      <c r="H1116" s="1">
        <v>41275</v>
      </c>
    </row>
    <row r="1117" spans="1:8" x14ac:dyDescent="0.3">
      <c r="A1117" t="s">
        <v>370</v>
      </c>
      <c r="B1117" t="s">
        <v>371</v>
      </c>
      <c r="C1117" t="s">
        <v>368</v>
      </c>
      <c r="D1117" t="s">
        <v>369</v>
      </c>
      <c r="E1117">
        <v>2013</v>
      </c>
      <c r="G1117">
        <v>563952</v>
      </c>
      <c r="H1117" s="1">
        <v>41275</v>
      </c>
    </row>
    <row r="1118" spans="1:8" x14ac:dyDescent="0.3">
      <c r="A1118" t="s">
        <v>370</v>
      </c>
      <c r="B1118" t="s">
        <v>371</v>
      </c>
      <c r="C1118" t="s">
        <v>366</v>
      </c>
      <c r="D1118" t="s">
        <v>367</v>
      </c>
      <c r="E1118">
        <v>2013</v>
      </c>
      <c r="G1118">
        <v>35990708</v>
      </c>
      <c r="H1118" s="1">
        <v>41275</v>
      </c>
    </row>
    <row r="1119" spans="1:8" x14ac:dyDescent="0.3">
      <c r="A1119" t="s">
        <v>370</v>
      </c>
      <c r="B1119" t="s">
        <v>371</v>
      </c>
      <c r="C1119" t="s">
        <v>360</v>
      </c>
      <c r="D1119" t="s">
        <v>361</v>
      </c>
      <c r="E1119">
        <v>2013</v>
      </c>
      <c r="G1119">
        <v>11106037</v>
      </c>
      <c r="H1119" s="1">
        <v>41275</v>
      </c>
    </row>
    <row r="1120" spans="1:8" x14ac:dyDescent="0.3">
      <c r="A1120" t="s">
        <v>370</v>
      </c>
      <c r="B1120" t="s">
        <v>371</v>
      </c>
      <c r="C1120" t="s">
        <v>358</v>
      </c>
      <c r="D1120" t="s">
        <v>359</v>
      </c>
      <c r="E1120">
        <v>2013</v>
      </c>
      <c r="G1120">
        <v>53873608</v>
      </c>
      <c r="H1120" s="1">
        <v>41275</v>
      </c>
    </row>
    <row r="1121" spans="1:8" x14ac:dyDescent="0.3">
      <c r="A1121" t="s">
        <v>370</v>
      </c>
      <c r="B1121" t="s">
        <v>371</v>
      </c>
      <c r="C1121" t="s">
        <v>356</v>
      </c>
      <c r="D1121" t="s">
        <v>357</v>
      </c>
      <c r="E1121">
        <v>2013</v>
      </c>
      <c r="G1121">
        <v>12852491</v>
      </c>
      <c r="H1121" s="1">
        <v>41275</v>
      </c>
    </row>
    <row r="1122" spans="1:8" x14ac:dyDescent="0.3">
      <c r="A1122" t="s">
        <v>370</v>
      </c>
      <c r="B1122" t="s">
        <v>371</v>
      </c>
      <c r="C1122" t="s">
        <v>354</v>
      </c>
      <c r="D1122" t="s">
        <v>355</v>
      </c>
      <c r="E1122">
        <v>2013</v>
      </c>
      <c r="G1122">
        <v>582369</v>
      </c>
      <c r="H1122" s="1">
        <v>41275</v>
      </c>
    </row>
    <row r="1123" spans="1:8" x14ac:dyDescent="0.3">
      <c r="A1123" t="s">
        <v>370</v>
      </c>
      <c r="B1123" t="s">
        <v>371</v>
      </c>
      <c r="C1123" t="s">
        <v>562</v>
      </c>
      <c r="D1123" t="s">
        <v>563</v>
      </c>
      <c r="E1123">
        <v>2013</v>
      </c>
      <c r="G1123">
        <v>37722</v>
      </c>
      <c r="H1123" s="1">
        <v>41275</v>
      </c>
    </row>
    <row r="1124" spans="1:8" x14ac:dyDescent="0.3">
      <c r="A1124" t="s">
        <v>370</v>
      </c>
      <c r="B1124" t="s">
        <v>371</v>
      </c>
      <c r="C1124" t="s">
        <v>344</v>
      </c>
      <c r="D1124" t="s">
        <v>345</v>
      </c>
      <c r="E1124">
        <v>2013</v>
      </c>
      <c r="G1124">
        <v>7566674</v>
      </c>
      <c r="H1124" s="1">
        <v>41275</v>
      </c>
    </row>
    <row r="1125" spans="1:8" x14ac:dyDescent="0.3">
      <c r="A1125" t="s">
        <v>370</v>
      </c>
      <c r="B1125" t="s">
        <v>371</v>
      </c>
      <c r="C1125" t="s">
        <v>342</v>
      </c>
      <c r="D1125" t="s">
        <v>343</v>
      </c>
      <c r="E1125">
        <v>2013</v>
      </c>
      <c r="G1125">
        <v>13595571</v>
      </c>
      <c r="H1125" s="1">
        <v>41275</v>
      </c>
    </row>
    <row r="1126" spans="1:8" x14ac:dyDescent="0.3">
      <c r="A1126" t="s">
        <v>370</v>
      </c>
      <c r="B1126" t="s">
        <v>371</v>
      </c>
      <c r="C1126" t="s">
        <v>338</v>
      </c>
      <c r="D1126" t="s">
        <v>339</v>
      </c>
      <c r="E1126">
        <v>2013</v>
      </c>
      <c r="G1126">
        <v>193765</v>
      </c>
      <c r="H1126" s="1">
        <v>41275</v>
      </c>
    </row>
    <row r="1127" spans="1:8" x14ac:dyDescent="0.3">
      <c r="A1127" t="s">
        <v>370</v>
      </c>
      <c r="B1127" t="s">
        <v>371</v>
      </c>
      <c r="C1127" t="s">
        <v>336</v>
      </c>
      <c r="D1127" t="s">
        <v>337</v>
      </c>
      <c r="E1127">
        <v>2013</v>
      </c>
      <c r="G1127">
        <v>33307</v>
      </c>
      <c r="H1127" s="1">
        <v>41275</v>
      </c>
    </row>
    <row r="1128" spans="1:8" x14ac:dyDescent="0.3">
      <c r="A1128" t="s">
        <v>370</v>
      </c>
      <c r="B1128" t="s">
        <v>371</v>
      </c>
      <c r="C1128" t="s">
        <v>332</v>
      </c>
      <c r="D1128" t="s">
        <v>333</v>
      </c>
      <c r="E1128">
        <v>2013</v>
      </c>
      <c r="G1128">
        <v>107469</v>
      </c>
      <c r="H1128" s="1">
        <v>41275</v>
      </c>
    </row>
    <row r="1129" spans="1:8" x14ac:dyDescent="0.3">
      <c r="A1129" t="s">
        <v>370</v>
      </c>
      <c r="B1129" t="s">
        <v>371</v>
      </c>
      <c r="C1129" t="s">
        <v>628</v>
      </c>
      <c r="D1129" t="s">
        <v>629</v>
      </c>
      <c r="E1129">
        <v>2013</v>
      </c>
      <c r="G1129">
        <v>6027</v>
      </c>
      <c r="H1129" s="1">
        <v>41275</v>
      </c>
    </row>
    <row r="1130" spans="1:8" x14ac:dyDescent="0.3">
      <c r="A1130" t="s">
        <v>370</v>
      </c>
      <c r="B1130" t="s">
        <v>371</v>
      </c>
      <c r="C1130" t="s">
        <v>604</v>
      </c>
      <c r="D1130" t="s">
        <v>605</v>
      </c>
      <c r="E1130">
        <v>2013</v>
      </c>
      <c r="G1130">
        <v>35664</v>
      </c>
      <c r="H1130" s="1">
        <v>41275</v>
      </c>
    </row>
    <row r="1131" spans="1:8" x14ac:dyDescent="0.3">
      <c r="A1131" t="s">
        <v>370</v>
      </c>
      <c r="B1131" t="s">
        <v>371</v>
      </c>
      <c r="C1131" t="s">
        <v>330</v>
      </c>
      <c r="D1131" t="s">
        <v>331</v>
      </c>
      <c r="E1131">
        <v>2013</v>
      </c>
      <c r="G1131">
        <v>173992</v>
      </c>
      <c r="H1131" s="1">
        <v>41275</v>
      </c>
    </row>
    <row r="1132" spans="1:8" x14ac:dyDescent="0.3">
      <c r="A1132" t="s">
        <v>370</v>
      </c>
      <c r="B1132" t="s">
        <v>371</v>
      </c>
      <c r="C1132" t="s">
        <v>328</v>
      </c>
      <c r="D1132" t="s">
        <v>329</v>
      </c>
      <c r="E1132">
        <v>2013</v>
      </c>
      <c r="G1132">
        <v>47793</v>
      </c>
      <c r="H1132" s="1">
        <v>41275</v>
      </c>
    </row>
    <row r="1133" spans="1:8" x14ac:dyDescent="0.3">
      <c r="A1133" t="s">
        <v>370</v>
      </c>
      <c r="B1133" t="s">
        <v>371</v>
      </c>
      <c r="C1133" t="s">
        <v>618</v>
      </c>
      <c r="D1133" t="s">
        <v>619</v>
      </c>
      <c r="E1133">
        <v>2013</v>
      </c>
      <c r="G1133">
        <v>5446</v>
      </c>
      <c r="H1133" s="1">
        <v>41275</v>
      </c>
    </row>
    <row r="1134" spans="1:8" x14ac:dyDescent="0.3">
      <c r="A1134" t="s">
        <v>370</v>
      </c>
      <c r="B1134" t="s">
        <v>371</v>
      </c>
      <c r="C1134" t="s">
        <v>326</v>
      </c>
      <c r="D1134" t="s">
        <v>327</v>
      </c>
      <c r="E1134">
        <v>2013</v>
      </c>
      <c r="G1134">
        <v>11101352</v>
      </c>
      <c r="H1134" s="1">
        <v>41275</v>
      </c>
    </row>
    <row r="1135" spans="1:8" x14ac:dyDescent="0.3">
      <c r="A1135" t="s">
        <v>370</v>
      </c>
      <c r="B1135" t="s">
        <v>371</v>
      </c>
      <c r="C1135" t="s">
        <v>622</v>
      </c>
      <c r="D1135" t="s">
        <v>623</v>
      </c>
      <c r="E1135">
        <v>2013</v>
      </c>
      <c r="G1135">
        <v>906902</v>
      </c>
      <c r="H1135" s="1">
        <v>41275</v>
      </c>
    </row>
    <row r="1136" spans="1:8" x14ac:dyDescent="0.3">
      <c r="A1136" t="s">
        <v>370</v>
      </c>
      <c r="B1136" t="s">
        <v>371</v>
      </c>
      <c r="C1136" t="s">
        <v>320</v>
      </c>
      <c r="D1136" t="s">
        <v>321</v>
      </c>
      <c r="E1136">
        <v>2013</v>
      </c>
      <c r="G1136">
        <v>2035509</v>
      </c>
      <c r="H1136" s="1">
        <v>41275</v>
      </c>
    </row>
    <row r="1137" spans="1:8" x14ac:dyDescent="0.3">
      <c r="A1137" t="s">
        <v>370</v>
      </c>
      <c r="B1137" t="s">
        <v>371</v>
      </c>
      <c r="C1137" t="s">
        <v>312</v>
      </c>
      <c r="D1137" t="s">
        <v>313</v>
      </c>
      <c r="E1137">
        <v>2013</v>
      </c>
      <c r="G1137">
        <v>99700112</v>
      </c>
      <c r="H1137" s="1">
        <v>41275</v>
      </c>
    </row>
    <row r="1138" spans="1:8" x14ac:dyDescent="0.3">
      <c r="A1138" t="s">
        <v>370</v>
      </c>
      <c r="B1138" t="s">
        <v>371</v>
      </c>
      <c r="C1138" t="s">
        <v>306</v>
      </c>
      <c r="D1138" t="s">
        <v>307</v>
      </c>
      <c r="E1138">
        <v>2013</v>
      </c>
      <c r="G1138">
        <v>8245634</v>
      </c>
      <c r="H1138" s="1">
        <v>41275</v>
      </c>
    </row>
    <row r="1139" spans="1:8" x14ac:dyDescent="0.3">
      <c r="A1139" t="s">
        <v>370</v>
      </c>
      <c r="B1139" t="s">
        <v>371</v>
      </c>
      <c r="C1139" t="s">
        <v>302</v>
      </c>
      <c r="D1139" t="s">
        <v>303</v>
      </c>
      <c r="E1139">
        <v>2013</v>
      </c>
      <c r="G1139">
        <v>4281800</v>
      </c>
      <c r="H1139" s="1">
        <v>41275</v>
      </c>
    </row>
    <row r="1140" spans="1:8" x14ac:dyDescent="0.3">
      <c r="A1140" t="s">
        <v>370</v>
      </c>
      <c r="B1140" t="s">
        <v>371</v>
      </c>
      <c r="C1140" t="s">
        <v>300</v>
      </c>
      <c r="D1140" t="s">
        <v>301</v>
      </c>
      <c r="E1140">
        <v>2013</v>
      </c>
      <c r="G1140">
        <v>17829</v>
      </c>
      <c r="H1140" s="1">
        <v>41275</v>
      </c>
    </row>
    <row r="1141" spans="1:8" x14ac:dyDescent="0.3">
      <c r="A1141" t="s">
        <v>370</v>
      </c>
      <c r="B1141" t="s">
        <v>371</v>
      </c>
      <c r="C1141" t="s">
        <v>298</v>
      </c>
      <c r="D1141" t="s">
        <v>299</v>
      </c>
      <c r="E1141">
        <v>2013</v>
      </c>
      <c r="G1141">
        <v>205337552</v>
      </c>
      <c r="H1141" s="1">
        <v>41275</v>
      </c>
    </row>
    <row r="1142" spans="1:8" x14ac:dyDescent="0.3">
      <c r="A1142" t="s">
        <v>370</v>
      </c>
      <c r="B1142" t="s">
        <v>371</v>
      </c>
      <c r="C1142" t="s">
        <v>292</v>
      </c>
      <c r="D1142" t="s">
        <v>293</v>
      </c>
      <c r="E1142">
        <v>2013</v>
      </c>
      <c r="G1142">
        <v>52157</v>
      </c>
      <c r="H1142" s="1">
        <v>41275</v>
      </c>
    </row>
    <row r="1143" spans="1:8" x14ac:dyDescent="0.3">
      <c r="A1143" t="s">
        <v>370</v>
      </c>
      <c r="B1143" t="s">
        <v>371</v>
      </c>
      <c r="C1143" t="s">
        <v>290</v>
      </c>
      <c r="D1143" t="s">
        <v>291</v>
      </c>
      <c r="E1143">
        <v>2013</v>
      </c>
      <c r="G1143">
        <v>2102220</v>
      </c>
      <c r="H1143" s="1">
        <v>41275</v>
      </c>
    </row>
    <row r="1144" spans="1:8" x14ac:dyDescent="0.3">
      <c r="A1144" t="s">
        <v>370</v>
      </c>
      <c r="B1144" t="s">
        <v>371</v>
      </c>
      <c r="C1144" t="s">
        <v>288</v>
      </c>
      <c r="D1144" t="s">
        <v>289</v>
      </c>
      <c r="E1144">
        <v>2013</v>
      </c>
      <c r="G1144">
        <v>25001824</v>
      </c>
      <c r="H1144" s="1">
        <v>41275</v>
      </c>
    </row>
    <row r="1145" spans="1:8" x14ac:dyDescent="0.3">
      <c r="A1145" t="s">
        <v>370</v>
      </c>
      <c r="B1145" t="s">
        <v>371</v>
      </c>
      <c r="C1145" t="s">
        <v>286</v>
      </c>
      <c r="D1145" t="s">
        <v>287</v>
      </c>
      <c r="E1145">
        <v>2013</v>
      </c>
      <c r="G1145">
        <v>1846</v>
      </c>
      <c r="H1145" s="1">
        <v>41275</v>
      </c>
    </row>
    <row r="1146" spans="1:8" x14ac:dyDescent="0.3">
      <c r="A1146" t="s">
        <v>370</v>
      </c>
      <c r="B1146" t="s">
        <v>371</v>
      </c>
      <c r="C1146" t="s">
        <v>284</v>
      </c>
      <c r="D1146" t="s">
        <v>285</v>
      </c>
      <c r="E1146">
        <v>2013</v>
      </c>
      <c r="G1146">
        <v>174726128</v>
      </c>
      <c r="H1146" s="1">
        <v>41275</v>
      </c>
    </row>
    <row r="1147" spans="1:8" x14ac:dyDescent="0.3">
      <c r="A1147" t="s">
        <v>370</v>
      </c>
      <c r="B1147" t="s">
        <v>371</v>
      </c>
      <c r="C1147" t="s">
        <v>282</v>
      </c>
      <c r="D1147" t="s">
        <v>283</v>
      </c>
      <c r="E1147">
        <v>2013</v>
      </c>
      <c r="G1147">
        <v>18653204</v>
      </c>
      <c r="H1147" s="1">
        <v>41275</v>
      </c>
    </row>
    <row r="1148" spans="1:8" x14ac:dyDescent="0.3">
      <c r="A1148" t="s">
        <v>370</v>
      </c>
      <c r="B1148" t="s">
        <v>371</v>
      </c>
      <c r="C1148" t="s">
        <v>542</v>
      </c>
      <c r="D1148" t="s">
        <v>543</v>
      </c>
      <c r="E1148">
        <v>2013</v>
      </c>
      <c r="G1148">
        <v>315716</v>
      </c>
      <c r="H1148" s="1">
        <v>41275</v>
      </c>
    </row>
    <row r="1149" spans="1:8" x14ac:dyDescent="0.3">
      <c r="A1149" t="s">
        <v>370</v>
      </c>
      <c r="B1149" t="s">
        <v>371</v>
      </c>
      <c r="C1149" t="s">
        <v>272</v>
      </c>
      <c r="D1149" t="s">
        <v>273</v>
      </c>
      <c r="E1149">
        <v>2013</v>
      </c>
      <c r="G1149">
        <v>10719</v>
      </c>
      <c r="H1149" s="1">
        <v>41275</v>
      </c>
    </row>
    <row r="1150" spans="1:8" x14ac:dyDescent="0.3">
      <c r="A1150" t="s">
        <v>370</v>
      </c>
      <c r="B1150" t="s">
        <v>371</v>
      </c>
      <c r="C1150" t="s">
        <v>270</v>
      </c>
      <c r="D1150" t="s">
        <v>271</v>
      </c>
      <c r="E1150">
        <v>2013</v>
      </c>
      <c r="G1150">
        <v>2204517</v>
      </c>
      <c r="H1150" s="1">
        <v>41275</v>
      </c>
    </row>
    <row r="1151" spans="1:8" x14ac:dyDescent="0.3">
      <c r="A1151" t="s">
        <v>370</v>
      </c>
      <c r="B1151" t="s">
        <v>371</v>
      </c>
      <c r="C1151" t="s">
        <v>268</v>
      </c>
      <c r="D1151" t="s">
        <v>269</v>
      </c>
      <c r="E1151">
        <v>2013</v>
      </c>
      <c r="G1151">
        <v>50648336</v>
      </c>
      <c r="H1151" s="1">
        <v>41275</v>
      </c>
    </row>
    <row r="1152" spans="1:8" x14ac:dyDescent="0.3">
      <c r="A1152" t="s">
        <v>370</v>
      </c>
      <c r="B1152" t="s">
        <v>371</v>
      </c>
      <c r="C1152" t="s">
        <v>266</v>
      </c>
      <c r="D1152" t="s">
        <v>267</v>
      </c>
      <c r="E1152">
        <v>2013</v>
      </c>
      <c r="G1152">
        <v>25251738</v>
      </c>
      <c r="H1152" s="1">
        <v>41275</v>
      </c>
    </row>
    <row r="1153" spans="1:8" x14ac:dyDescent="0.3">
      <c r="A1153" t="s">
        <v>370</v>
      </c>
      <c r="B1153" t="s">
        <v>371</v>
      </c>
      <c r="C1153" t="s">
        <v>538</v>
      </c>
      <c r="D1153" t="s">
        <v>539</v>
      </c>
      <c r="E1153">
        <v>2013</v>
      </c>
      <c r="G1153">
        <v>5035</v>
      </c>
      <c r="H1153" s="1">
        <v>41275</v>
      </c>
    </row>
    <row r="1154" spans="1:8" x14ac:dyDescent="0.3">
      <c r="A1154" t="s">
        <v>370</v>
      </c>
      <c r="B1154" t="s">
        <v>371</v>
      </c>
      <c r="C1154" t="s">
        <v>262</v>
      </c>
      <c r="D1154" t="s">
        <v>263</v>
      </c>
      <c r="E1154">
        <v>2013</v>
      </c>
      <c r="G1154">
        <v>633951</v>
      </c>
      <c r="H1154" s="1">
        <v>41275</v>
      </c>
    </row>
    <row r="1155" spans="1:8" x14ac:dyDescent="0.3">
      <c r="A1155" t="s">
        <v>370</v>
      </c>
      <c r="B1155" t="s">
        <v>371</v>
      </c>
      <c r="C1155" t="s">
        <v>260</v>
      </c>
      <c r="D1155" t="s">
        <v>261</v>
      </c>
      <c r="E1155">
        <v>2013</v>
      </c>
      <c r="G1155">
        <v>2845160</v>
      </c>
      <c r="H1155" s="1">
        <v>41275</v>
      </c>
    </row>
    <row r="1156" spans="1:8" x14ac:dyDescent="0.3">
      <c r="A1156" t="s">
        <v>370</v>
      </c>
      <c r="B1156" t="s">
        <v>371</v>
      </c>
      <c r="C1156" t="s">
        <v>258</v>
      </c>
      <c r="D1156" t="s">
        <v>259</v>
      </c>
      <c r="E1156">
        <v>2013</v>
      </c>
      <c r="G1156">
        <v>35449</v>
      </c>
      <c r="H1156" s="1">
        <v>41275</v>
      </c>
    </row>
    <row r="1157" spans="1:8" x14ac:dyDescent="0.3">
      <c r="A1157" t="s">
        <v>370</v>
      </c>
      <c r="B1157" t="s">
        <v>371</v>
      </c>
      <c r="C1157" t="s">
        <v>254</v>
      </c>
      <c r="D1157" t="s">
        <v>255</v>
      </c>
      <c r="E1157">
        <v>2013</v>
      </c>
      <c r="G1157">
        <v>108616</v>
      </c>
      <c r="H1157" s="1">
        <v>41275</v>
      </c>
    </row>
    <row r="1158" spans="1:8" x14ac:dyDescent="0.3">
      <c r="A1158" t="s">
        <v>370</v>
      </c>
      <c r="B1158" t="s">
        <v>371</v>
      </c>
      <c r="C1158" t="s">
        <v>620</v>
      </c>
      <c r="D1158" t="s">
        <v>621</v>
      </c>
      <c r="E1158">
        <v>2013</v>
      </c>
      <c r="G1158">
        <v>230990</v>
      </c>
      <c r="H1158" s="1">
        <v>41275</v>
      </c>
    </row>
    <row r="1159" spans="1:8" x14ac:dyDescent="0.3">
      <c r="A1159" t="s">
        <v>370</v>
      </c>
      <c r="B1159" t="s">
        <v>371</v>
      </c>
      <c r="C1159" t="s">
        <v>248</v>
      </c>
      <c r="D1159" t="s">
        <v>249</v>
      </c>
      <c r="E1159">
        <v>2013</v>
      </c>
      <c r="G1159">
        <v>3742965</v>
      </c>
      <c r="H1159" s="1">
        <v>41275</v>
      </c>
    </row>
    <row r="1160" spans="1:8" x14ac:dyDescent="0.3">
      <c r="A1160" t="s">
        <v>370</v>
      </c>
      <c r="B1160" t="s">
        <v>371</v>
      </c>
      <c r="C1160" t="s">
        <v>632</v>
      </c>
      <c r="D1160" t="s">
        <v>633</v>
      </c>
      <c r="E1160">
        <v>2013</v>
      </c>
      <c r="G1160">
        <v>384725</v>
      </c>
      <c r="H1160" s="1">
        <v>41275</v>
      </c>
    </row>
    <row r="1161" spans="1:8" x14ac:dyDescent="0.3">
      <c r="A1161" t="s">
        <v>370</v>
      </c>
      <c r="B1161" t="s">
        <v>371</v>
      </c>
      <c r="C1161" t="s">
        <v>246</v>
      </c>
      <c r="D1161" t="s">
        <v>247</v>
      </c>
      <c r="E1161">
        <v>2013</v>
      </c>
      <c r="G1161">
        <v>51372</v>
      </c>
      <c r="H1161" s="1">
        <v>41275</v>
      </c>
    </row>
    <row r="1162" spans="1:8" x14ac:dyDescent="0.3">
      <c r="A1162" t="s">
        <v>370</v>
      </c>
      <c r="B1162" t="s">
        <v>371</v>
      </c>
      <c r="C1162" t="s">
        <v>242</v>
      </c>
      <c r="D1162" t="s">
        <v>243</v>
      </c>
      <c r="E1162">
        <v>2013</v>
      </c>
      <c r="G1162">
        <v>17004038</v>
      </c>
      <c r="H1162" s="1">
        <v>41275</v>
      </c>
    </row>
    <row r="1163" spans="1:8" x14ac:dyDescent="0.3">
      <c r="A1163" t="s">
        <v>370</v>
      </c>
      <c r="B1163" t="s">
        <v>371</v>
      </c>
      <c r="C1163" t="s">
        <v>240</v>
      </c>
      <c r="D1163" t="s">
        <v>241</v>
      </c>
      <c r="E1163">
        <v>2013</v>
      </c>
      <c r="G1163">
        <v>400741</v>
      </c>
      <c r="H1163" s="1">
        <v>41275</v>
      </c>
    </row>
    <row r="1164" spans="1:8" x14ac:dyDescent="0.3">
      <c r="A1164" t="s">
        <v>370</v>
      </c>
      <c r="B1164" t="s">
        <v>371</v>
      </c>
      <c r="C1164" t="s">
        <v>238</v>
      </c>
      <c r="D1164" t="s">
        <v>239</v>
      </c>
      <c r="E1164">
        <v>2013</v>
      </c>
      <c r="G1164">
        <v>30134806</v>
      </c>
      <c r="H1164" s="1">
        <v>41275</v>
      </c>
    </row>
    <row r="1165" spans="1:8" x14ac:dyDescent="0.3">
      <c r="A1165" t="s">
        <v>370</v>
      </c>
      <c r="B1165" t="s">
        <v>371</v>
      </c>
      <c r="C1165" t="s">
        <v>236</v>
      </c>
      <c r="D1165" t="s">
        <v>237</v>
      </c>
      <c r="E1165">
        <v>2013</v>
      </c>
      <c r="G1165">
        <v>16024775</v>
      </c>
      <c r="H1165" s="1">
        <v>41275</v>
      </c>
    </row>
    <row r="1166" spans="1:8" x14ac:dyDescent="0.3">
      <c r="A1166" t="s">
        <v>370</v>
      </c>
      <c r="B1166" t="s">
        <v>371</v>
      </c>
      <c r="C1166" t="s">
        <v>234</v>
      </c>
      <c r="D1166" t="s">
        <v>235</v>
      </c>
      <c r="E1166">
        <v>2013</v>
      </c>
      <c r="G1166">
        <v>23588078</v>
      </c>
      <c r="H1166" s="1">
        <v>41275</v>
      </c>
    </row>
    <row r="1167" spans="1:8" x14ac:dyDescent="0.3">
      <c r="A1167" t="s">
        <v>370</v>
      </c>
      <c r="B1167" t="s">
        <v>371</v>
      </c>
      <c r="C1167" t="s">
        <v>642</v>
      </c>
      <c r="D1167" t="s">
        <v>643</v>
      </c>
      <c r="E1167">
        <v>2013</v>
      </c>
      <c r="G1167">
        <v>36836</v>
      </c>
      <c r="H1167" s="1">
        <v>41275</v>
      </c>
    </row>
    <row r="1168" spans="1:8" x14ac:dyDescent="0.3">
      <c r="A1168" t="s">
        <v>370</v>
      </c>
      <c r="B1168" t="s">
        <v>371</v>
      </c>
      <c r="C1168" t="s">
        <v>228</v>
      </c>
      <c r="D1168" t="s">
        <v>229</v>
      </c>
      <c r="E1168">
        <v>2013</v>
      </c>
      <c r="G1168">
        <v>5985228</v>
      </c>
      <c r="H1168" s="1">
        <v>41275</v>
      </c>
    </row>
    <row r="1169" spans="1:8" x14ac:dyDescent="0.3">
      <c r="A1169" t="s">
        <v>370</v>
      </c>
      <c r="B1169" t="s">
        <v>371</v>
      </c>
      <c r="C1169" t="s">
        <v>226</v>
      </c>
      <c r="D1169" t="s">
        <v>227</v>
      </c>
      <c r="E1169">
        <v>2013</v>
      </c>
      <c r="G1169">
        <v>4427319</v>
      </c>
      <c r="H1169" s="1">
        <v>41275</v>
      </c>
    </row>
    <row r="1170" spans="1:8" x14ac:dyDescent="0.3">
      <c r="A1170" t="s">
        <v>370</v>
      </c>
      <c r="B1170" t="s">
        <v>371</v>
      </c>
      <c r="C1170" t="s">
        <v>224</v>
      </c>
      <c r="D1170" t="s">
        <v>225</v>
      </c>
      <c r="E1170">
        <v>2013</v>
      </c>
      <c r="G1170">
        <v>2073948</v>
      </c>
      <c r="H1170" s="1">
        <v>41275</v>
      </c>
    </row>
    <row r="1171" spans="1:8" x14ac:dyDescent="0.3">
      <c r="A1171" t="s">
        <v>370</v>
      </c>
      <c r="B1171" t="s">
        <v>371</v>
      </c>
      <c r="C1171" t="s">
        <v>222</v>
      </c>
      <c r="D1171" t="s">
        <v>223</v>
      </c>
      <c r="E1171">
        <v>2013</v>
      </c>
      <c r="G1171">
        <v>5678859</v>
      </c>
      <c r="H1171" s="1">
        <v>41275</v>
      </c>
    </row>
    <row r="1172" spans="1:8" x14ac:dyDescent="0.3">
      <c r="A1172" t="s">
        <v>370</v>
      </c>
      <c r="B1172" t="s">
        <v>371</v>
      </c>
      <c r="C1172" t="s">
        <v>214</v>
      </c>
      <c r="D1172" t="s">
        <v>215</v>
      </c>
      <c r="E1172">
        <v>2013</v>
      </c>
      <c r="G1172">
        <v>3646520</v>
      </c>
      <c r="H1172" s="1">
        <v>41275</v>
      </c>
    </row>
    <row r="1173" spans="1:8" x14ac:dyDescent="0.3">
      <c r="A1173" t="s">
        <v>370</v>
      </c>
      <c r="B1173" t="s">
        <v>371</v>
      </c>
      <c r="C1173" t="s">
        <v>606</v>
      </c>
      <c r="D1173" t="s">
        <v>607</v>
      </c>
      <c r="E1173">
        <v>2013</v>
      </c>
      <c r="G1173">
        <v>1805676</v>
      </c>
      <c r="H1173" s="1">
        <v>41275</v>
      </c>
    </row>
    <row r="1174" spans="1:8" x14ac:dyDescent="0.3">
      <c r="A1174" t="s">
        <v>370</v>
      </c>
      <c r="B1174" t="s">
        <v>371</v>
      </c>
      <c r="C1174" t="s">
        <v>212</v>
      </c>
      <c r="D1174" t="s">
        <v>213</v>
      </c>
      <c r="E1174">
        <v>2013</v>
      </c>
      <c r="G1174">
        <v>113316</v>
      </c>
      <c r="H1174" s="1">
        <v>41275</v>
      </c>
    </row>
    <row r="1175" spans="1:8" x14ac:dyDescent="0.3">
      <c r="A1175" t="s">
        <v>370</v>
      </c>
      <c r="B1175" t="s">
        <v>371</v>
      </c>
      <c r="C1175" t="s">
        <v>210</v>
      </c>
      <c r="D1175" t="s">
        <v>211</v>
      </c>
      <c r="E1175">
        <v>2013</v>
      </c>
      <c r="G1175">
        <v>44792368</v>
      </c>
      <c r="H1175" s="1">
        <v>41275</v>
      </c>
    </row>
    <row r="1176" spans="1:8" x14ac:dyDescent="0.3">
      <c r="A1176" t="s">
        <v>370</v>
      </c>
      <c r="B1176" t="s">
        <v>371</v>
      </c>
      <c r="C1176" t="s">
        <v>608</v>
      </c>
      <c r="D1176" t="s">
        <v>609</v>
      </c>
      <c r="E1176">
        <v>2013</v>
      </c>
      <c r="G1176">
        <v>98427</v>
      </c>
      <c r="H1176" s="1">
        <v>41275</v>
      </c>
    </row>
    <row r="1177" spans="1:8" x14ac:dyDescent="0.3">
      <c r="A1177" t="s">
        <v>370</v>
      </c>
      <c r="B1177" t="s">
        <v>371</v>
      </c>
      <c r="C1177" t="s">
        <v>202</v>
      </c>
      <c r="D1177" t="s">
        <v>203</v>
      </c>
      <c r="E1177">
        <v>2013</v>
      </c>
      <c r="G1177">
        <v>2773134</v>
      </c>
      <c r="H1177" s="1">
        <v>41275</v>
      </c>
    </row>
    <row r="1178" spans="1:8" x14ac:dyDescent="0.3">
      <c r="A1178" t="s">
        <v>370</v>
      </c>
      <c r="B1178" t="s">
        <v>371</v>
      </c>
      <c r="C1178" t="s">
        <v>610</v>
      </c>
      <c r="D1178" t="s">
        <v>611</v>
      </c>
      <c r="E1178">
        <v>2013</v>
      </c>
      <c r="G1178">
        <v>84167</v>
      </c>
      <c r="H1178" s="1">
        <v>41275</v>
      </c>
    </row>
    <row r="1179" spans="1:8" x14ac:dyDescent="0.3">
      <c r="A1179" t="s">
        <v>370</v>
      </c>
      <c r="B1179" t="s">
        <v>371</v>
      </c>
      <c r="C1179" t="s">
        <v>194</v>
      </c>
      <c r="D1179" t="s">
        <v>195</v>
      </c>
      <c r="E1179">
        <v>2013</v>
      </c>
      <c r="G1179">
        <v>35481804</v>
      </c>
      <c r="H1179" s="1">
        <v>41275</v>
      </c>
    </row>
    <row r="1180" spans="1:8" x14ac:dyDescent="0.3">
      <c r="A1180" t="s">
        <v>370</v>
      </c>
      <c r="B1180" t="s">
        <v>371</v>
      </c>
      <c r="C1180" t="s">
        <v>192</v>
      </c>
      <c r="D1180" t="s">
        <v>193</v>
      </c>
      <c r="E1180">
        <v>2013</v>
      </c>
      <c r="G1180">
        <v>78458928</v>
      </c>
      <c r="H1180" s="1">
        <v>41275</v>
      </c>
    </row>
    <row r="1181" spans="1:8" x14ac:dyDescent="0.3">
      <c r="A1181" t="s">
        <v>370</v>
      </c>
      <c r="B1181" t="s">
        <v>371</v>
      </c>
      <c r="C1181" t="s">
        <v>180</v>
      </c>
      <c r="D1181" t="s">
        <v>181</v>
      </c>
      <c r="E1181">
        <v>2013</v>
      </c>
      <c r="G1181">
        <v>10261205</v>
      </c>
      <c r="H1181" s="1">
        <v>41275</v>
      </c>
    </row>
    <row r="1182" spans="1:8" x14ac:dyDescent="0.3">
      <c r="A1182" t="s">
        <v>370</v>
      </c>
      <c r="B1182" t="s">
        <v>371</v>
      </c>
      <c r="C1182" t="s">
        <v>178</v>
      </c>
      <c r="D1182" t="s">
        <v>179</v>
      </c>
      <c r="E1182">
        <v>2013</v>
      </c>
      <c r="G1182">
        <v>747424</v>
      </c>
      <c r="H1182" s="1">
        <v>41275</v>
      </c>
    </row>
    <row r="1183" spans="1:8" x14ac:dyDescent="0.3">
      <c r="A1183" t="s">
        <v>370</v>
      </c>
      <c r="B1183" t="s">
        <v>371</v>
      </c>
      <c r="C1183" t="s">
        <v>176</v>
      </c>
      <c r="D1183" t="s">
        <v>177</v>
      </c>
      <c r="E1183">
        <v>2013</v>
      </c>
      <c r="G1183">
        <v>1697757</v>
      </c>
      <c r="H1183" s="1">
        <v>41275</v>
      </c>
    </row>
    <row r="1184" spans="1:8" x14ac:dyDescent="0.3">
      <c r="A1184" t="s">
        <v>370</v>
      </c>
      <c r="B1184" t="s">
        <v>371</v>
      </c>
      <c r="C1184" t="s">
        <v>174</v>
      </c>
      <c r="D1184" t="s">
        <v>175</v>
      </c>
      <c r="E1184">
        <v>2013</v>
      </c>
      <c r="G1184">
        <v>11055433</v>
      </c>
      <c r="H1184" s="1">
        <v>41275</v>
      </c>
    </row>
    <row r="1185" spans="1:8" x14ac:dyDescent="0.3">
      <c r="A1185" t="s">
        <v>370</v>
      </c>
      <c r="B1185" t="s">
        <v>371</v>
      </c>
      <c r="C1185" t="s">
        <v>612</v>
      </c>
      <c r="D1185" t="s">
        <v>613</v>
      </c>
      <c r="E1185">
        <v>2013</v>
      </c>
      <c r="G1185">
        <v>61414</v>
      </c>
      <c r="H1185" s="1">
        <v>41275</v>
      </c>
    </row>
    <row r="1186" spans="1:8" x14ac:dyDescent="0.3">
      <c r="A1186" t="s">
        <v>370</v>
      </c>
      <c r="B1186" t="s">
        <v>371</v>
      </c>
      <c r="C1186" t="s">
        <v>170</v>
      </c>
      <c r="D1186" t="s">
        <v>171</v>
      </c>
      <c r="E1186">
        <v>2013</v>
      </c>
      <c r="G1186">
        <v>167067</v>
      </c>
      <c r="H1186" s="1">
        <v>41275</v>
      </c>
    </row>
    <row r="1187" spans="1:8" x14ac:dyDescent="0.3">
      <c r="A1187" t="s">
        <v>370</v>
      </c>
      <c r="B1187" t="s">
        <v>371</v>
      </c>
      <c r="C1187" t="s">
        <v>634</v>
      </c>
      <c r="D1187" t="s">
        <v>635</v>
      </c>
      <c r="E1187">
        <v>2013</v>
      </c>
      <c r="G1187">
        <v>402351</v>
      </c>
      <c r="H1187" s="1">
        <v>41275</v>
      </c>
    </row>
    <row r="1188" spans="1:8" x14ac:dyDescent="0.3">
      <c r="A1188" t="s">
        <v>370</v>
      </c>
      <c r="B1188" t="s">
        <v>371</v>
      </c>
      <c r="C1188" t="s">
        <v>168</v>
      </c>
      <c r="D1188" t="s">
        <v>169</v>
      </c>
      <c r="E1188">
        <v>2013</v>
      </c>
      <c r="G1188">
        <v>116954</v>
      </c>
      <c r="H1188" s="1">
        <v>41275</v>
      </c>
    </row>
    <row r="1189" spans="1:8" x14ac:dyDescent="0.3">
      <c r="A1189" t="s">
        <v>370</v>
      </c>
      <c r="B1189" t="s">
        <v>371</v>
      </c>
      <c r="C1189" t="s">
        <v>166</v>
      </c>
      <c r="D1189" t="s">
        <v>167</v>
      </c>
      <c r="E1189">
        <v>2013</v>
      </c>
      <c r="G1189">
        <v>56116</v>
      </c>
      <c r="H1189" s="1">
        <v>41275</v>
      </c>
    </row>
    <row r="1190" spans="1:8" x14ac:dyDescent="0.3">
      <c r="A1190" t="s">
        <v>370</v>
      </c>
      <c r="B1190" t="s">
        <v>371</v>
      </c>
      <c r="C1190" t="s">
        <v>614</v>
      </c>
      <c r="D1190" t="s">
        <v>615</v>
      </c>
      <c r="E1190">
        <v>2013</v>
      </c>
      <c r="G1190">
        <v>32437</v>
      </c>
      <c r="H1190" s="1">
        <v>41275</v>
      </c>
    </row>
    <row r="1191" spans="1:8" x14ac:dyDescent="0.3">
      <c r="A1191" t="s">
        <v>370</v>
      </c>
      <c r="B1191" t="s">
        <v>371</v>
      </c>
      <c r="C1191" t="s">
        <v>162</v>
      </c>
      <c r="D1191" t="s">
        <v>163</v>
      </c>
      <c r="E1191">
        <v>2013</v>
      </c>
      <c r="G1191">
        <v>27525586</v>
      </c>
      <c r="H1191" s="1">
        <v>41275</v>
      </c>
    </row>
    <row r="1192" spans="1:8" x14ac:dyDescent="0.3">
      <c r="A1192" t="s">
        <v>370</v>
      </c>
      <c r="B1192" t="s">
        <v>371</v>
      </c>
      <c r="C1192" t="s">
        <v>156</v>
      </c>
      <c r="D1192" t="s">
        <v>157</v>
      </c>
      <c r="E1192">
        <v>2013</v>
      </c>
      <c r="G1192">
        <v>2124876</v>
      </c>
      <c r="H1192" s="1">
        <v>41275</v>
      </c>
    </row>
    <row r="1193" spans="1:8" x14ac:dyDescent="0.3">
      <c r="A1193" t="s">
        <v>370</v>
      </c>
      <c r="B1193" t="s">
        <v>371</v>
      </c>
      <c r="C1193" t="s">
        <v>154</v>
      </c>
      <c r="D1193" t="s">
        <v>155</v>
      </c>
      <c r="E1193">
        <v>2013</v>
      </c>
      <c r="G1193">
        <v>1902230</v>
      </c>
      <c r="H1193" s="1">
        <v>41275</v>
      </c>
    </row>
    <row r="1194" spans="1:8" x14ac:dyDescent="0.3">
      <c r="A1194" t="s">
        <v>370</v>
      </c>
      <c r="B1194" t="s">
        <v>371</v>
      </c>
      <c r="C1194" t="s">
        <v>616</v>
      </c>
      <c r="D1194" t="s">
        <v>617</v>
      </c>
      <c r="E1194">
        <v>2013</v>
      </c>
      <c r="G1194">
        <v>288037</v>
      </c>
      <c r="H1194" s="1">
        <v>41275</v>
      </c>
    </row>
    <row r="1195" spans="1:8" x14ac:dyDescent="0.3">
      <c r="A1195" t="s">
        <v>370</v>
      </c>
      <c r="B1195" t="s">
        <v>371</v>
      </c>
      <c r="C1195" t="s">
        <v>636</v>
      </c>
      <c r="D1195" t="s">
        <v>637</v>
      </c>
      <c r="E1195">
        <v>2013</v>
      </c>
      <c r="G1195">
        <v>245388</v>
      </c>
      <c r="H1195" s="1">
        <v>41275</v>
      </c>
    </row>
    <row r="1196" spans="1:8" x14ac:dyDescent="0.3">
      <c r="A1196" t="s">
        <v>370</v>
      </c>
      <c r="B1196" t="s">
        <v>371</v>
      </c>
      <c r="C1196" t="s">
        <v>148</v>
      </c>
      <c r="D1196" t="s">
        <v>149</v>
      </c>
      <c r="E1196">
        <v>2013</v>
      </c>
      <c r="G1196">
        <v>913467</v>
      </c>
      <c r="H1196" s="1">
        <v>41275</v>
      </c>
    </row>
    <row r="1197" spans="1:8" x14ac:dyDescent="0.3">
      <c r="A1197" t="s">
        <v>370</v>
      </c>
      <c r="B1197" t="s">
        <v>371</v>
      </c>
      <c r="C1197" t="s">
        <v>624</v>
      </c>
      <c r="D1197" t="s">
        <v>625</v>
      </c>
      <c r="E1197">
        <v>2013</v>
      </c>
      <c r="G1197">
        <v>3286</v>
      </c>
      <c r="H1197" s="1">
        <v>41275</v>
      </c>
    </row>
    <row r="1198" spans="1:8" x14ac:dyDescent="0.3">
      <c r="A1198" t="s">
        <v>370</v>
      </c>
      <c r="B1198" t="s">
        <v>371</v>
      </c>
      <c r="C1198" t="s">
        <v>638</v>
      </c>
      <c r="D1198" t="s">
        <v>639</v>
      </c>
      <c r="E1198">
        <v>2013</v>
      </c>
      <c r="G1198">
        <v>48444</v>
      </c>
      <c r="H1198" s="1">
        <v>41275</v>
      </c>
    </row>
    <row r="1199" spans="1:8" x14ac:dyDescent="0.3">
      <c r="A1199" t="s">
        <v>370</v>
      </c>
      <c r="B1199" t="s">
        <v>371</v>
      </c>
      <c r="C1199" t="s">
        <v>146</v>
      </c>
      <c r="D1199" t="s">
        <v>147</v>
      </c>
      <c r="E1199">
        <v>2013</v>
      </c>
      <c r="G1199">
        <v>97084376</v>
      </c>
      <c r="H1199" s="1">
        <v>41275</v>
      </c>
    </row>
    <row r="1200" spans="1:8" x14ac:dyDescent="0.3">
      <c r="A1200" t="s">
        <v>370</v>
      </c>
      <c r="B1200" t="s">
        <v>371</v>
      </c>
      <c r="C1200" t="s">
        <v>140</v>
      </c>
      <c r="D1200" t="s">
        <v>141</v>
      </c>
      <c r="E1200">
        <v>2013</v>
      </c>
      <c r="G1200">
        <v>3296370</v>
      </c>
      <c r="H1200" s="1">
        <v>41275</v>
      </c>
    </row>
    <row r="1201" spans="1:8" x14ac:dyDescent="0.3">
      <c r="A1201" t="s">
        <v>370</v>
      </c>
      <c r="B1201" t="s">
        <v>371</v>
      </c>
      <c r="C1201" t="s">
        <v>138</v>
      </c>
      <c r="D1201" t="s">
        <v>139</v>
      </c>
      <c r="E1201">
        <v>2013</v>
      </c>
      <c r="G1201">
        <v>1243947</v>
      </c>
      <c r="H1201" s="1">
        <v>41275</v>
      </c>
    </row>
    <row r="1202" spans="1:8" x14ac:dyDescent="0.3">
      <c r="A1202" t="s">
        <v>370</v>
      </c>
      <c r="B1202" t="s">
        <v>371</v>
      </c>
      <c r="C1202" t="s">
        <v>128</v>
      </c>
      <c r="D1202" t="s">
        <v>129</v>
      </c>
      <c r="E1202">
        <v>2013</v>
      </c>
      <c r="G1202">
        <v>68839</v>
      </c>
      <c r="H1202" s="1">
        <v>41275</v>
      </c>
    </row>
    <row r="1203" spans="1:8" x14ac:dyDescent="0.3">
      <c r="A1203" t="s">
        <v>370</v>
      </c>
      <c r="B1203" t="s">
        <v>371</v>
      </c>
      <c r="C1203" t="s">
        <v>126</v>
      </c>
      <c r="D1203" t="s">
        <v>127</v>
      </c>
      <c r="E1203">
        <v>2013</v>
      </c>
      <c r="G1203">
        <v>971761</v>
      </c>
      <c r="H1203" s="1">
        <v>41275</v>
      </c>
    </row>
    <row r="1204" spans="1:8" x14ac:dyDescent="0.3">
      <c r="A1204" t="s">
        <v>370</v>
      </c>
      <c r="B1204" t="s">
        <v>371</v>
      </c>
      <c r="C1204" t="s">
        <v>122</v>
      </c>
      <c r="D1204" t="s">
        <v>123</v>
      </c>
      <c r="E1204">
        <v>2013</v>
      </c>
      <c r="G1204">
        <v>73460032</v>
      </c>
      <c r="H1204" s="1">
        <v>41275</v>
      </c>
    </row>
    <row r="1205" spans="1:8" x14ac:dyDescent="0.3">
      <c r="A1205" t="s">
        <v>370</v>
      </c>
      <c r="B1205" t="s">
        <v>371</v>
      </c>
      <c r="C1205" t="s">
        <v>516</v>
      </c>
      <c r="D1205" t="s">
        <v>517</v>
      </c>
      <c r="E1205">
        <v>2013</v>
      </c>
      <c r="G1205">
        <v>166148</v>
      </c>
      <c r="H1205" s="1">
        <v>41275</v>
      </c>
    </row>
    <row r="1206" spans="1:8" x14ac:dyDescent="0.3">
      <c r="A1206" t="s">
        <v>370</v>
      </c>
      <c r="B1206" t="s">
        <v>371</v>
      </c>
      <c r="C1206" t="s">
        <v>112</v>
      </c>
      <c r="D1206" t="s">
        <v>113</v>
      </c>
      <c r="E1206">
        <v>2013</v>
      </c>
      <c r="G1206">
        <v>22469272</v>
      </c>
      <c r="H1206" s="1">
        <v>41275</v>
      </c>
    </row>
    <row r="1207" spans="1:8" x14ac:dyDescent="0.3">
      <c r="A1207" t="s">
        <v>370</v>
      </c>
      <c r="B1207" t="s">
        <v>371</v>
      </c>
      <c r="C1207" t="s">
        <v>108</v>
      </c>
      <c r="D1207" t="s">
        <v>109</v>
      </c>
      <c r="E1207">
        <v>2013</v>
      </c>
      <c r="G1207">
        <v>17940</v>
      </c>
      <c r="H1207" s="1">
        <v>41275</v>
      </c>
    </row>
    <row r="1208" spans="1:8" x14ac:dyDescent="0.3">
      <c r="A1208" t="s">
        <v>370</v>
      </c>
      <c r="B1208" t="s">
        <v>371</v>
      </c>
      <c r="C1208" t="s">
        <v>432</v>
      </c>
      <c r="D1208" t="s">
        <v>433</v>
      </c>
      <c r="E1208">
        <v>2013</v>
      </c>
      <c r="G1208">
        <v>699397</v>
      </c>
      <c r="H1208" s="1">
        <v>41275</v>
      </c>
    </row>
    <row r="1209" spans="1:8" x14ac:dyDescent="0.3">
      <c r="A1209" t="s">
        <v>370</v>
      </c>
      <c r="B1209" t="s">
        <v>371</v>
      </c>
      <c r="C1209" t="s">
        <v>98</v>
      </c>
      <c r="D1209" t="s">
        <v>99</v>
      </c>
      <c r="E1209">
        <v>2013</v>
      </c>
      <c r="G1209">
        <v>13216769</v>
      </c>
      <c r="H1209" s="1">
        <v>41275</v>
      </c>
    </row>
    <row r="1210" spans="1:8" x14ac:dyDescent="0.3">
      <c r="A1210" t="s">
        <v>370</v>
      </c>
      <c r="B1210" t="s">
        <v>371</v>
      </c>
      <c r="C1210" t="s">
        <v>96</v>
      </c>
      <c r="D1210" t="s">
        <v>97</v>
      </c>
      <c r="E1210">
        <v>2013</v>
      </c>
      <c r="G1210">
        <v>4802437</v>
      </c>
      <c r="H1210" s="1">
        <v>41275</v>
      </c>
    </row>
    <row r="1211" spans="1:8" x14ac:dyDescent="0.3">
      <c r="A1211" t="s">
        <v>370</v>
      </c>
      <c r="B1211" t="s">
        <v>371</v>
      </c>
      <c r="C1211" t="s">
        <v>508</v>
      </c>
      <c r="D1211" t="s">
        <v>509</v>
      </c>
      <c r="E1211">
        <v>2013</v>
      </c>
      <c r="G1211">
        <v>58232</v>
      </c>
      <c r="H1211" s="1">
        <v>41275</v>
      </c>
    </row>
    <row r="1212" spans="1:8" x14ac:dyDescent="0.3">
      <c r="A1212" t="s">
        <v>370</v>
      </c>
      <c r="B1212" t="s">
        <v>371</v>
      </c>
      <c r="C1212" t="s">
        <v>94</v>
      </c>
      <c r="D1212" t="s">
        <v>95</v>
      </c>
      <c r="E1212">
        <v>2013</v>
      </c>
      <c r="G1212">
        <v>539949</v>
      </c>
      <c r="H1212" s="1">
        <v>41275</v>
      </c>
    </row>
    <row r="1213" spans="1:8" x14ac:dyDescent="0.3">
      <c r="A1213" t="s">
        <v>370</v>
      </c>
      <c r="B1213" t="s">
        <v>371</v>
      </c>
      <c r="C1213" t="s">
        <v>90</v>
      </c>
      <c r="D1213" t="s">
        <v>91</v>
      </c>
      <c r="E1213">
        <v>2013</v>
      </c>
      <c r="G1213">
        <v>21632852</v>
      </c>
      <c r="H1213" s="1">
        <v>41275</v>
      </c>
    </row>
    <row r="1214" spans="1:8" x14ac:dyDescent="0.3">
      <c r="A1214" t="s">
        <v>370</v>
      </c>
      <c r="B1214" t="s">
        <v>371</v>
      </c>
      <c r="C1214" t="s">
        <v>86</v>
      </c>
      <c r="D1214" t="s">
        <v>87</v>
      </c>
      <c r="E1214">
        <v>2013</v>
      </c>
      <c r="G1214">
        <v>10149583</v>
      </c>
      <c r="H1214" s="1">
        <v>41275</v>
      </c>
    </row>
    <row r="1215" spans="1:8" x14ac:dyDescent="0.3">
      <c r="A1215" t="s">
        <v>370</v>
      </c>
      <c r="B1215" t="s">
        <v>371</v>
      </c>
      <c r="C1215" t="s">
        <v>84</v>
      </c>
      <c r="D1215" t="s">
        <v>85</v>
      </c>
      <c r="E1215">
        <v>2013</v>
      </c>
      <c r="G1215">
        <v>17636414</v>
      </c>
      <c r="H1215" s="1">
        <v>41275</v>
      </c>
    </row>
    <row r="1216" spans="1:8" x14ac:dyDescent="0.3">
      <c r="A1216" t="s">
        <v>370</v>
      </c>
      <c r="B1216" t="s">
        <v>371</v>
      </c>
      <c r="C1216" t="s">
        <v>80</v>
      </c>
      <c r="D1216" t="s">
        <v>81</v>
      </c>
      <c r="E1216">
        <v>2013</v>
      </c>
      <c r="G1216">
        <v>411704</v>
      </c>
      <c r="H1216" s="1">
        <v>41275</v>
      </c>
    </row>
    <row r="1217" spans="1:8" x14ac:dyDescent="0.3">
      <c r="A1217" t="s">
        <v>370</v>
      </c>
      <c r="B1217" t="s">
        <v>371</v>
      </c>
      <c r="C1217" t="s">
        <v>506</v>
      </c>
      <c r="D1217" t="s">
        <v>507</v>
      </c>
      <c r="E1217">
        <v>2013</v>
      </c>
      <c r="G1217">
        <v>28683</v>
      </c>
      <c r="H1217" s="1">
        <v>41275</v>
      </c>
    </row>
    <row r="1218" spans="1:8" x14ac:dyDescent="0.3">
      <c r="A1218" t="s">
        <v>370</v>
      </c>
      <c r="B1218" t="s">
        <v>371</v>
      </c>
      <c r="C1218" t="s">
        <v>76</v>
      </c>
      <c r="D1218" t="s">
        <v>77</v>
      </c>
      <c r="E1218">
        <v>2013</v>
      </c>
      <c r="G1218">
        <v>2217285</v>
      </c>
      <c r="H1218" s="1">
        <v>41275</v>
      </c>
    </row>
    <row r="1219" spans="1:8" x14ac:dyDescent="0.3">
      <c r="A1219" t="s">
        <v>370</v>
      </c>
      <c r="B1219" t="s">
        <v>371</v>
      </c>
      <c r="C1219" t="s">
        <v>74</v>
      </c>
      <c r="D1219" t="s">
        <v>75</v>
      </c>
      <c r="E1219">
        <v>2013</v>
      </c>
      <c r="G1219">
        <v>3617564</v>
      </c>
      <c r="H1219" s="1">
        <v>41275</v>
      </c>
    </row>
    <row r="1220" spans="1:8" x14ac:dyDescent="0.3">
      <c r="A1220" t="s">
        <v>370</v>
      </c>
      <c r="B1220" t="s">
        <v>371</v>
      </c>
      <c r="C1220" t="s">
        <v>600</v>
      </c>
      <c r="D1220" t="s">
        <v>601</v>
      </c>
      <c r="E1220">
        <v>2013</v>
      </c>
      <c r="G1220">
        <v>22026</v>
      </c>
      <c r="H1220" s="1">
        <v>41275</v>
      </c>
    </row>
    <row r="1221" spans="1:8" x14ac:dyDescent="0.3">
      <c r="A1221" t="s">
        <v>370</v>
      </c>
      <c r="B1221" t="s">
        <v>371</v>
      </c>
      <c r="C1221" t="s">
        <v>70</v>
      </c>
      <c r="D1221" t="s">
        <v>71</v>
      </c>
      <c r="E1221">
        <v>2013</v>
      </c>
      <c r="G1221">
        <v>728898</v>
      </c>
      <c r="H1221" s="1">
        <v>41275</v>
      </c>
    </row>
    <row r="1222" spans="1:8" x14ac:dyDescent="0.3">
      <c r="A1222" t="s">
        <v>370</v>
      </c>
      <c r="B1222" t="s">
        <v>371</v>
      </c>
      <c r="C1222" t="s">
        <v>68</v>
      </c>
      <c r="D1222" t="s">
        <v>69</v>
      </c>
      <c r="E1222">
        <v>2013</v>
      </c>
      <c r="G1222">
        <v>63527</v>
      </c>
      <c r="H1222" s="1">
        <v>41275</v>
      </c>
    </row>
    <row r="1223" spans="1:8" x14ac:dyDescent="0.3">
      <c r="A1223" t="s">
        <v>370</v>
      </c>
      <c r="B1223" t="s">
        <v>371</v>
      </c>
      <c r="C1223" t="s">
        <v>66</v>
      </c>
      <c r="D1223" t="s">
        <v>67</v>
      </c>
      <c r="E1223">
        <v>2013</v>
      </c>
      <c r="G1223">
        <v>10308730</v>
      </c>
      <c r="H1223" s="1">
        <v>41275</v>
      </c>
    </row>
    <row r="1224" spans="1:8" x14ac:dyDescent="0.3">
      <c r="A1224" t="s">
        <v>370</v>
      </c>
      <c r="B1224" t="s">
        <v>371</v>
      </c>
      <c r="C1224" t="s">
        <v>64</v>
      </c>
      <c r="D1224" t="s">
        <v>65</v>
      </c>
      <c r="E1224">
        <v>2013</v>
      </c>
      <c r="G1224">
        <v>344695</v>
      </c>
      <c r="H1224" s="1">
        <v>41275</v>
      </c>
    </row>
    <row r="1225" spans="1:8" x14ac:dyDescent="0.3">
      <c r="A1225" t="s">
        <v>370</v>
      </c>
      <c r="B1225" t="s">
        <v>371</v>
      </c>
      <c r="C1225" t="s">
        <v>58</v>
      </c>
      <c r="D1225" t="s">
        <v>59</v>
      </c>
      <c r="E1225">
        <v>2013</v>
      </c>
      <c r="G1225">
        <v>276873</v>
      </c>
      <c r="H1225" s="1">
        <v>41275</v>
      </c>
    </row>
    <row r="1226" spans="1:8" x14ac:dyDescent="0.3">
      <c r="A1226" t="s">
        <v>370</v>
      </c>
      <c r="B1226" t="s">
        <v>371</v>
      </c>
      <c r="C1226" t="s">
        <v>54</v>
      </c>
      <c r="D1226" t="s">
        <v>55</v>
      </c>
      <c r="E1226">
        <v>2013</v>
      </c>
      <c r="G1226">
        <v>1261683</v>
      </c>
      <c r="H1226" s="1">
        <v>41275</v>
      </c>
    </row>
    <row r="1227" spans="1:8" x14ac:dyDescent="0.3">
      <c r="A1227" t="s">
        <v>370</v>
      </c>
      <c r="B1227" t="s">
        <v>371</v>
      </c>
      <c r="C1227" t="s">
        <v>52</v>
      </c>
      <c r="D1227" t="s">
        <v>53</v>
      </c>
      <c r="E1227">
        <v>2013</v>
      </c>
      <c r="G1227">
        <v>385660</v>
      </c>
      <c r="H1227" s="1">
        <v>41275</v>
      </c>
    </row>
    <row r="1228" spans="1:8" x14ac:dyDescent="0.3">
      <c r="A1228" t="s">
        <v>370</v>
      </c>
      <c r="B1228" t="s">
        <v>371</v>
      </c>
      <c r="C1228" t="s">
        <v>467</v>
      </c>
      <c r="D1228" t="s">
        <v>468</v>
      </c>
      <c r="E1228">
        <v>2013</v>
      </c>
      <c r="G1228">
        <v>102891</v>
      </c>
      <c r="H1228" s="1">
        <v>41275</v>
      </c>
    </row>
    <row r="1229" spans="1:8" x14ac:dyDescent="0.3">
      <c r="A1229" t="s">
        <v>370</v>
      </c>
      <c r="B1229" t="s">
        <v>371</v>
      </c>
      <c r="C1229" t="s">
        <v>40</v>
      </c>
      <c r="D1229" t="s">
        <v>41</v>
      </c>
      <c r="E1229">
        <v>2013</v>
      </c>
      <c r="G1229">
        <v>88512</v>
      </c>
      <c r="H1229" s="1">
        <v>41275</v>
      </c>
    </row>
    <row r="1230" spans="1:8" x14ac:dyDescent="0.3">
      <c r="A1230" t="s">
        <v>370</v>
      </c>
      <c r="B1230" t="s">
        <v>371</v>
      </c>
      <c r="C1230" t="s">
        <v>492</v>
      </c>
      <c r="D1230" t="s">
        <v>493</v>
      </c>
      <c r="E1230">
        <v>2013</v>
      </c>
      <c r="G1230">
        <v>13727</v>
      </c>
      <c r="H1230" s="1">
        <v>41275</v>
      </c>
    </row>
    <row r="1231" spans="1:8" x14ac:dyDescent="0.3">
      <c r="A1231" t="s">
        <v>370</v>
      </c>
      <c r="B1231" t="s">
        <v>371</v>
      </c>
      <c r="C1231" t="s">
        <v>38</v>
      </c>
      <c r="D1231" t="s">
        <v>39</v>
      </c>
      <c r="E1231">
        <v>2013</v>
      </c>
      <c r="G1231">
        <v>26147012</v>
      </c>
      <c r="H1231" s="1">
        <v>41275</v>
      </c>
    </row>
    <row r="1232" spans="1:8" x14ac:dyDescent="0.3">
      <c r="A1232" t="s">
        <v>370</v>
      </c>
      <c r="B1232" t="s">
        <v>371</v>
      </c>
      <c r="C1232" t="s">
        <v>36</v>
      </c>
      <c r="D1232" t="s">
        <v>37</v>
      </c>
      <c r="E1232">
        <v>2013</v>
      </c>
      <c r="G1232">
        <v>71385</v>
      </c>
      <c r="H1232" s="1">
        <v>41275</v>
      </c>
    </row>
    <row r="1233" spans="1:8" x14ac:dyDescent="0.3">
      <c r="A1233" t="s">
        <v>370</v>
      </c>
      <c r="B1233" t="s">
        <v>371</v>
      </c>
      <c r="C1233" t="s">
        <v>34</v>
      </c>
      <c r="D1233" t="s">
        <v>35</v>
      </c>
      <c r="E1233">
        <v>2013</v>
      </c>
      <c r="G1233">
        <v>53017</v>
      </c>
      <c r="H1233" s="1">
        <v>41275</v>
      </c>
    </row>
    <row r="1234" spans="1:8" x14ac:dyDescent="0.3">
      <c r="A1234" t="s">
        <v>370</v>
      </c>
      <c r="B1234" t="s">
        <v>371</v>
      </c>
      <c r="C1234" t="s">
        <v>28</v>
      </c>
      <c r="D1234" t="s">
        <v>29</v>
      </c>
      <c r="E1234">
        <v>2013</v>
      </c>
      <c r="G1234">
        <v>31541216</v>
      </c>
      <c r="H1234" s="1">
        <v>41275</v>
      </c>
    </row>
    <row r="1235" spans="1:8" x14ac:dyDescent="0.3">
      <c r="A1235" t="s">
        <v>370</v>
      </c>
      <c r="B1235" t="s">
        <v>371</v>
      </c>
      <c r="C1235" t="s">
        <v>428</v>
      </c>
      <c r="D1235" t="s">
        <v>429</v>
      </c>
      <c r="E1235">
        <v>2014</v>
      </c>
      <c r="G1235">
        <v>15737796</v>
      </c>
      <c r="H1235" s="1">
        <v>41640</v>
      </c>
    </row>
    <row r="1236" spans="1:8" x14ac:dyDescent="0.3">
      <c r="A1236" t="s">
        <v>370</v>
      </c>
      <c r="B1236" t="s">
        <v>371</v>
      </c>
      <c r="C1236" t="s">
        <v>426</v>
      </c>
      <c r="D1236" t="s">
        <v>427</v>
      </c>
      <c r="E1236">
        <v>2014</v>
      </c>
      <c r="G1236">
        <v>27753310</v>
      </c>
      <c r="H1236" s="1">
        <v>41640</v>
      </c>
    </row>
    <row r="1237" spans="1:8" x14ac:dyDescent="0.3">
      <c r="A1237" t="s">
        <v>370</v>
      </c>
      <c r="B1237" t="s">
        <v>371</v>
      </c>
      <c r="C1237" t="s">
        <v>626</v>
      </c>
      <c r="D1237" t="s">
        <v>627</v>
      </c>
      <c r="E1237">
        <v>2014</v>
      </c>
      <c r="G1237">
        <v>478023</v>
      </c>
      <c r="H1237" s="1">
        <v>41640</v>
      </c>
    </row>
    <row r="1238" spans="1:8" x14ac:dyDescent="0.3">
      <c r="A1238" t="s">
        <v>370</v>
      </c>
      <c r="B1238" t="s">
        <v>371</v>
      </c>
      <c r="C1238" t="s">
        <v>602</v>
      </c>
      <c r="D1238" t="s">
        <v>603</v>
      </c>
      <c r="E1238">
        <v>2014</v>
      </c>
      <c r="G1238">
        <v>12335</v>
      </c>
      <c r="H1238" s="1">
        <v>41640</v>
      </c>
    </row>
    <row r="1239" spans="1:8" x14ac:dyDescent="0.3">
      <c r="A1239" t="s">
        <v>370</v>
      </c>
      <c r="B1239" t="s">
        <v>371</v>
      </c>
      <c r="C1239" t="s">
        <v>422</v>
      </c>
      <c r="D1239" t="s">
        <v>423</v>
      </c>
      <c r="E1239">
        <v>2014</v>
      </c>
      <c r="G1239">
        <v>91235504</v>
      </c>
      <c r="H1239" s="1">
        <v>41640</v>
      </c>
    </row>
    <row r="1240" spans="1:8" x14ac:dyDescent="0.3">
      <c r="A1240" t="s">
        <v>370</v>
      </c>
      <c r="B1240" t="s">
        <v>371</v>
      </c>
      <c r="C1240" t="s">
        <v>640</v>
      </c>
      <c r="D1240" t="s">
        <v>641</v>
      </c>
      <c r="E1240">
        <v>2014</v>
      </c>
      <c r="G1240">
        <v>785</v>
      </c>
      <c r="H1240" s="1">
        <v>41640</v>
      </c>
    </row>
    <row r="1241" spans="1:8" x14ac:dyDescent="0.3">
      <c r="A1241" t="s">
        <v>370</v>
      </c>
      <c r="B1241" t="s">
        <v>371</v>
      </c>
      <c r="C1241" t="s">
        <v>412</v>
      </c>
      <c r="D1241" t="s">
        <v>413</v>
      </c>
      <c r="E1241">
        <v>2014</v>
      </c>
      <c r="G1241">
        <v>103393</v>
      </c>
      <c r="H1241" s="1">
        <v>41640</v>
      </c>
    </row>
    <row r="1242" spans="1:8" x14ac:dyDescent="0.3">
      <c r="A1242" t="s">
        <v>370</v>
      </c>
      <c r="B1242" t="s">
        <v>371</v>
      </c>
      <c r="C1242" t="s">
        <v>406</v>
      </c>
      <c r="D1242" t="s">
        <v>407</v>
      </c>
      <c r="E1242">
        <v>2014</v>
      </c>
      <c r="G1242">
        <v>8835957</v>
      </c>
      <c r="H1242" s="1">
        <v>41640</v>
      </c>
    </row>
    <row r="1243" spans="1:8" x14ac:dyDescent="0.3">
      <c r="A1243" t="s">
        <v>370</v>
      </c>
      <c r="B1243" t="s">
        <v>371</v>
      </c>
      <c r="C1243" t="s">
        <v>400</v>
      </c>
      <c r="D1243" t="s">
        <v>401</v>
      </c>
      <c r="E1243">
        <v>2014</v>
      </c>
      <c r="G1243">
        <v>10922</v>
      </c>
      <c r="H1243" s="1">
        <v>41640</v>
      </c>
    </row>
    <row r="1244" spans="1:8" x14ac:dyDescent="0.3">
      <c r="A1244" t="s">
        <v>370</v>
      </c>
      <c r="B1244" t="s">
        <v>371</v>
      </c>
      <c r="C1244" t="s">
        <v>574</v>
      </c>
      <c r="D1244" t="s">
        <v>575</v>
      </c>
      <c r="E1244">
        <v>2014</v>
      </c>
      <c r="G1244">
        <v>35014</v>
      </c>
      <c r="H1244" s="1">
        <v>41640</v>
      </c>
    </row>
    <row r="1245" spans="1:8" x14ac:dyDescent="0.3">
      <c r="A1245" t="s">
        <v>370</v>
      </c>
      <c r="B1245" t="s">
        <v>371</v>
      </c>
      <c r="C1245" t="s">
        <v>398</v>
      </c>
      <c r="D1245" t="s">
        <v>399</v>
      </c>
      <c r="E1245">
        <v>2014</v>
      </c>
      <c r="G1245">
        <v>5663159</v>
      </c>
      <c r="H1245" s="1">
        <v>41640</v>
      </c>
    </row>
    <row r="1246" spans="1:8" x14ac:dyDescent="0.3">
      <c r="A1246" t="s">
        <v>370</v>
      </c>
      <c r="B1246" t="s">
        <v>371</v>
      </c>
      <c r="C1246" t="s">
        <v>392</v>
      </c>
      <c r="D1246" t="s">
        <v>393</v>
      </c>
      <c r="E1246">
        <v>2014</v>
      </c>
      <c r="G1246">
        <v>1450663</v>
      </c>
      <c r="H1246" s="1">
        <v>41640</v>
      </c>
    </row>
    <row r="1247" spans="1:8" x14ac:dyDescent="0.3">
      <c r="A1247" t="s">
        <v>370</v>
      </c>
      <c r="B1247" t="s">
        <v>371</v>
      </c>
      <c r="C1247" t="s">
        <v>390</v>
      </c>
      <c r="D1247" t="s">
        <v>391</v>
      </c>
      <c r="E1247">
        <v>2014</v>
      </c>
      <c r="G1247">
        <v>106639</v>
      </c>
      <c r="H1247" s="1">
        <v>41640</v>
      </c>
    </row>
    <row r="1248" spans="1:8" x14ac:dyDescent="0.3">
      <c r="A1248" t="s">
        <v>370</v>
      </c>
      <c r="B1248" t="s">
        <v>371</v>
      </c>
      <c r="C1248" t="s">
        <v>388</v>
      </c>
      <c r="D1248" t="s">
        <v>389</v>
      </c>
      <c r="E1248">
        <v>2014</v>
      </c>
      <c r="G1248">
        <v>1517</v>
      </c>
      <c r="H1248" s="1">
        <v>41640</v>
      </c>
    </row>
    <row r="1249" spans="1:8" x14ac:dyDescent="0.3">
      <c r="A1249" t="s">
        <v>370</v>
      </c>
      <c r="B1249" t="s">
        <v>371</v>
      </c>
      <c r="C1249" t="s">
        <v>386</v>
      </c>
      <c r="D1249" t="s">
        <v>387</v>
      </c>
      <c r="E1249">
        <v>2014</v>
      </c>
      <c r="G1249">
        <v>7288381</v>
      </c>
      <c r="H1249" s="1">
        <v>41640</v>
      </c>
    </row>
    <row r="1250" spans="1:8" x14ac:dyDescent="0.3">
      <c r="A1250" t="s">
        <v>370</v>
      </c>
      <c r="B1250" t="s">
        <v>371</v>
      </c>
      <c r="C1250" t="s">
        <v>384</v>
      </c>
      <c r="D1250" t="s">
        <v>385</v>
      </c>
      <c r="E1250">
        <v>2014</v>
      </c>
      <c r="G1250">
        <v>1184842</v>
      </c>
      <c r="H1250" s="1">
        <v>41640</v>
      </c>
    </row>
    <row r="1251" spans="1:8" x14ac:dyDescent="0.3">
      <c r="A1251" t="s">
        <v>370</v>
      </c>
      <c r="B1251" t="s">
        <v>371</v>
      </c>
      <c r="C1251" t="s">
        <v>380</v>
      </c>
      <c r="D1251" t="s">
        <v>381</v>
      </c>
      <c r="E1251">
        <v>2014</v>
      </c>
      <c r="G1251">
        <v>50814552</v>
      </c>
      <c r="H1251" s="1">
        <v>41640</v>
      </c>
    </row>
    <row r="1252" spans="1:8" x14ac:dyDescent="0.3">
      <c r="A1252" t="s">
        <v>370</v>
      </c>
      <c r="B1252" t="s">
        <v>371</v>
      </c>
      <c r="C1252" t="s">
        <v>376</v>
      </c>
      <c r="D1252" t="s">
        <v>377</v>
      </c>
      <c r="E1252">
        <v>2014</v>
      </c>
      <c r="G1252">
        <v>23422504</v>
      </c>
      <c r="H1252" s="1">
        <v>41640</v>
      </c>
    </row>
    <row r="1253" spans="1:8" x14ac:dyDescent="0.3">
      <c r="A1253" t="s">
        <v>370</v>
      </c>
      <c r="B1253" t="s">
        <v>371</v>
      </c>
      <c r="C1253" t="s">
        <v>374</v>
      </c>
      <c r="D1253" t="s">
        <v>375</v>
      </c>
      <c r="E1253">
        <v>2014</v>
      </c>
      <c r="G1253">
        <v>20072232</v>
      </c>
      <c r="H1253" s="1">
        <v>41640</v>
      </c>
    </row>
    <row r="1254" spans="1:8" x14ac:dyDescent="0.3">
      <c r="A1254" t="s">
        <v>370</v>
      </c>
      <c r="B1254" t="s">
        <v>371</v>
      </c>
      <c r="C1254" t="s">
        <v>370</v>
      </c>
      <c r="D1254" t="s">
        <v>371</v>
      </c>
      <c r="E1254">
        <v>2014</v>
      </c>
      <c r="G1254">
        <v>9747507</v>
      </c>
      <c r="H1254" s="1">
        <v>41640</v>
      </c>
    </row>
    <row r="1255" spans="1:8" x14ac:dyDescent="0.3">
      <c r="A1255" t="s">
        <v>370</v>
      </c>
      <c r="B1255" t="s">
        <v>371</v>
      </c>
      <c r="C1255" t="s">
        <v>570</v>
      </c>
      <c r="D1255" t="s">
        <v>571</v>
      </c>
      <c r="E1255">
        <v>2014</v>
      </c>
      <c r="G1255">
        <v>2400</v>
      </c>
      <c r="H1255" s="1">
        <v>41640</v>
      </c>
    </row>
    <row r="1256" spans="1:8" x14ac:dyDescent="0.3">
      <c r="A1256" t="s">
        <v>370</v>
      </c>
      <c r="B1256" t="s">
        <v>371</v>
      </c>
      <c r="C1256" t="s">
        <v>368</v>
      </c>
      <c r="D1256" t="s">
        <v>369</v>
      </c>
      <c r="E1256">
        <v>2014</v>
      </c>
      <c r="G1256">
        <v>569687</v>
      </c>
      <c r="H1256" s="1">
        <v>41640</v>
      </c>
    </row>
    <row r="1257" spans="1:8" x14ac:dyDescent="0.3">
      <c r="A1257" t="s">
        <v>370</v>
      </c>
      <c r="B1257" t="s">
        <v>371</v>
      </c>
      <c r="C1257" t="s">
        <v>366</v>
      </c>
      <c r="D1257" t="s">
        <v>367</v>
      </c>
      <c r="E1257">
        <v>2014</v>
      </c>
      <c r="G1257">
        <v>37003248</v>
      </c>
      <c r="H1257" s="1">
        <v>41640</v>
      </c>
    </row>
    <row r="1258" spans="1:8" x14ac:dyDescent="0.3">
      <c r="A1258" t="s">
        <v>370</v>
      </c>
      <c r="B1258" t="s">
        <v>371</v>
      </c>
      <c r="C1258" t="s">
        <v>360</v>
      </c>
      <c r="D1258" t="s">
        <v>361</v>
      </c>
      <c r="E1258">
        <v>2014</v>
      </c>
      <c r="G1258">
        <v>11213286</v>
      </c>
      <c r="H1258" s="1">
        <v>41640</v>
      </c>
    </row>
    <row r="1259" spans="1:8" x14ac:dyDescent="0.3">
      <c r="A1259" t="s">
        <v>370</v>
      </c>
      <c r="B1259" t="s">
        <v>371</v>
      </c>
      <c r="C1259" t="s">
        <v>358</v>
      </c>
      <c r="D1259" t="s">
        <v>359</v>
      </c>
      <c r="E1259">
        <v>2014</v>
      </c>
      <c r="G1259">
        <v>54729556</v>
      </c>
      <c r="H1259" s="1">
        <v>41640</v>
      </c>
    </row>
    <row r="1260" spans="1:8" x14ac:dyDescent="0.3">
      <c r="A1260" t="s">
        <v>370</v>
      </c>
      <c r="B1260" t="s">
        <v>371</v>
      </c>
      <c r="C1260" t="s">
        <v>356</v>
      </c>
      <c r="D1260" t="s">
        <v>357</v>
      </c>
      <c r="E1260">
        <v>2014</v>
      </c>
      <c r="G1260">
        <v>13309236</v>
      </c>
      <c r="H1260" s="1">
        <v>41640</v>
      </c>
    </row>
    <row r="1261" spans="1:8" x14ac:dyDescent="0.3">
      <c r="A1261" t="s">
        <v>370</v>
      </c>
      <c r="B1261" t="s">
        <v>371</v>
      </c>
      <c r="C1261" t="s">
        <v>354</v>
      </c>
      <c r="D1261" t="s">
        <v>355</v>
      </c>
      <c r="E1261">
        <v>2014</v>
      </c>
      <c r="G1261">
        <v>597386</v>
      </c>
      <c r="H1261" s="1">
        <v>41640</v>
      </c>
    </row>
    <row r="1262" spans="1:8" x14ac:dyDescent="0.3">
      <c r="A1262" t="s">
        <v>370</v>
      </c>
      <c r="B1262" t="s">
        <v>371</v>
      </c>
      <c r="C1262" t="s">
        <v>562</v>
      </c>
      <c r="D1262" t="s">
        <v>563</v>
      </c>
      <c r="E1262">
        <v>2014</v>
      </c>
      <c r="G1262">
        <v>39124</v>
      </c>
      <c r="H1262" s="1">
        <v>41640</v>
      </c>
    </row>
    <row r="1263" spans="1:8" x14ac:dyDescent="0.3">
      <c r="A1263" t="s">
        <v>370</v>
      </c>
      <c r="B1263" t="s">
        <v>371</v>
      </c>
      <c r="C1263" t="s">
        <v>344</v>
      </c>
      <c r="D1263" t="s">
        <v>345</v>
      </c>
      <c r="E1263">
        <v>2014</v>
      </c>
      <c r="G1263">
        <v>7543965</v>
      </c>
      <c r="H1263" s="1">
        <v>41640</v>
      </c>
    </row>
    <row r="1264" spans="1:8" x14ac:dyDescent="0.3">
      <c r="A1264" t="s">
        <v>370</v>
      </c>
      <c r="B1264" t="s">
        <v>371</v>
      </c>
      <c r="C1264" t="s">
        <v>342</v>
      </c>
      <c r="D1264" t="s">
        <v>343</v>
      </c>
      <c r="E1264">
        <v>2014</v>
      </c>
      <c r="G1264">
        <v>13970314</v>
      </c>
      <c r="H1264" s="1">
        <v>41640</v>
      </c>
    </row>
    <row r="1265" spans="1:8" x14ac:dyDescent="0.3">
      <c r="A1265" t="s">
        <v>370</v>
      </c>
      <c r="B1265" t="s">
        <v>371</v>
      </c>
      <c r="C1265" t="s">
        <v>338</v>
      </c>
      <c r="D1265" t="s">
        <v>339</v>
      </c>
      <c r="E1265">
        <v>2014</v>
      </c>
      <c r="G1265">
        <v>197511</v>
      </c>
      <c r="H1265" s="1">
        <v>41640</v>
      </c>
    </row>
    <row r="1266" spans="1:8" x14ac:dyDescent="0.3">
      <c r="A1266" t="s">
        <v>370</v>
      </c>
      <c r="B1266" t="s">
        <v>371</v>
      </c>
      <c r="C1266" t="s">
        <v>336</v>
      </c>
      <c r="D1266" t="s">
        <v>337</v>
      </c>
      <c r="E1266">
        <v>2014</v>
      </c>
      <c r="G1266">
        <v>33415</v>
      </c>
      <c r="H1266" s="1">
        <v>41640</v>
      </c>
    </row>
    <row r="1267" spans="1:8" x14ac:dyDescent="0.3">
      <c r="A1267" t="s">
        <v>370</v>
      </c>
      <c r="B1267" t="s">
        <v>371</v>
      </c>
      <c r="C1267" t="s">
        <v>332</v>
      </c>
      <c r="D1267" t="s">
        <v>333</v>
      </c>
      <c r="E1267">
        <v>2014</v>
      </c>
      <c r="G1267">
        <v>106934</v>
      </c>
      <c r="H1267" s="1">
        <v>41640</v>
      </c>
    </row>
    <row r="1268" spans="1:8" x14ac:dyDescent="0.3">
      <c r="A1268" t="s">
        <v>370</v>
      </c>
      <c r="B1268" t="s">
        <v>371</v>
      </c>
      <c r="C1268" t="s">
        <v>628</v>
      </c>
      <c r="D1268" t="s">
        <v>629</v>
      </c>
      <c r="E1268">
        <v>2014</v>
      </c>
      <c r="G1268">
        <v>6013</v>
      </c>
      <c r="H1268" s="1">
        <v>41640</v>
      </c>
    </row>
    <row r="1269" spans="1:8" x14ac:dyDescent="0.3">
      <c r="A1269" t="s">
        <v>370</v>
      </c>
      <c r="B1269" t="s">
        <v>371</v>
      </c>
      <c r="C1269" t="s">
        <v>604</v>
      </c>
      <c r="D1269" t="s">
        <v>605</v>
      </c>
      <c r="E1269">
        <v>2014</v>
      </c>
      <c r="G1269">
        <v>35280</v>
      </c>
      <c r="H1269" s="1">
        <v>41640</v>
      </c>
    </row>
    <row r="1270" spans="1:8" x14ac:dyDescent="0.3">
      <c r="A1270" t="s">
        <v>370</v>
      </c>
      <c r="B1270" t="s">
        <v>371</v>
      </c>
      <c r="C1270" t="s">
        <v>330</v>
      </c>
      <c r="D1270" t="s">
        <v>331</v>
      </c>
      <c r="E1270">
        <v>2014</v>
      </c>
      <c r="G1270">
        <v>174814</v>
      </c>
      <c r="H1270" s="1">
        <v>41640</v>
      </c>
    </row>
    <row r="1271" spans="1:8" x14ac:dyDescent="0.3">
      <c r="A1271" t="s">
        <v>370</v>
      </c>
      <c r="B1271" t="s">
        <v>371</v>
      </c>
      <c r="C1271" t="s">
        <v>328</v>
      </c>
      <c r="D1271" t="s">
        <v>329</v>
      </c>
      <c r="E1271">
        <v>2014</v>
      </c>
      <c r="G1271">
        <v>47816</v>
      </c>
      <c r="H1271" s="1">
        <v>41640</v>
      </c>
    </row>
    <row r="1272" spans="1:8" x14ac:dyDescent="0.3">
      <c r="A1272" t="s">
        <v>370</v>
      </c>
      <c r="B1272" t="s">
        <v>371</v>
      </c>
      <c r="C1272" t="s">
        <v>618</v>
      </c>
      <c r="D1272" t="s">
        <v>619</v>
      </c>
      <c r="E1272">
        <v>2014</v>
      </c>
      <c r="G1272">
        <v>5480</v>
      </c>
      <c r="H1272" s="1">
        <v>41640</v>
      </c>
    </row>
    <row r="1273" spans="1:8" x14ac:dyDescent="0.3">
      <c r="A1273" t="s">
        <v>370</v>
      </c>
      <c r="B1273" t="s">
        <v>371</v>
      </c>
      <c r="C1273" t="s">
        <v>326</v>
      </c>
      <c r="D1273" t="s">
        <v>327</v>
      </c>
      <c r="E1273">
        <v>2014</v>
      </c>
      <c r="G1273">
        <v>11368450</v>
      </c>
      <c r="H1273" s="1">
        <v>41640</v>
      </c>
    </row>
    <row r="1274" spans="1:8" x14ac:dyDescent="0.3">
      <c r="A1274" t="s">
        <v>370</v>
      </c>
      <c r="B1274" t="s">
        <v>371</v>
      </c>
      <c r="C1274" t="s">
        <v>622</v>
      </c>
      <c r="D1274" t="s">
        <v>623</v>
      </c>
      <c r="E1274">
        <v>2014</v>
      </c>
      <c r="G1274">
        <v>914797</v>
      </c>
      <c r="H1274" s="1">
        <v>41640</v>
      </c>
    </row>
    <row r="1275" spans="1:8" x14ac:dyDescent="0.3">
      <c r="A1275" t="s">
        <v>370</v>
      </c>
      <c r="B1275" t="s">
        <v>371</v>
      </c>
      <c r="C1275" t="s">
        <v>320</v>
      </c>
      <c r="D1275" t="s">
        <v>321</v>
      </c>
      <c r="E1275">
        <v>2014</v>
      </c>
      <c r="G1275">
        <v>2214471</v>
      </c>
      <c r="H1275" s="1">
        <v>41640</v>
      </c>
    </row>
    <row r="1276" spans="1:8" x14ac:dyDescent="0.3">
      <c r="A1276" t="s">
        <v>370</v>
      </c>
      <c r="B1276" t="s">
        <v>371</v>
      </c>
      <c r="C1276" t="s">
        <v>306</v>
      </c>
      <c r="D1276" t="s">
        <v>307</v>
      </c>
      <c r="E1276">
        <v>2014</v>
      </c>
      <c r="G1276">
        <v>8464159</v>
      </c>
      <c r="H1276" s="1">
        <v>41640</v>
      </c>
    </row>
    <row r="1277" spans="1:8" x14ac:dyDescent="0.3">
      <c r="A1277" t="s">
        <v>370</v>
      </c>
      <c r="B1277" t="s">
        <v>371</v>
      </c>
      <c r="C1277" t="s">
        <v>302</v>
      </c>
      <c r="D1277" t="s">
        <v>303</v>
      </c>
      <c r="E1277">
        <v>2014</v>
      </c>
      <c r="G1277">
        <v>4380473</v>
      </c>
      <c r="H1277" s="1">
        <v>41640</v>
      </c>
    </row>
    <row r="1278" spans="1:8" x14ac:dyDescent="0.3">
      <c r="A1278" t="s">
        <v>370</v>
      </c>
      <c r="B1278" t="s">
        <v>371</v>
      </c>
      <c r="C1278" t="s">
        <v>300</v>
      </c>
      <c r="D1278" t="s">
        <v>301</v>
      </c>
      <c r="E1278">
        <v>2014</v>
      </c>
      <c r="G1278">
        <v>17821</v>
      </c>
      <c r="H1278" s="1">
        <v>41640</v>
      </c>
    </row>
    <row r="1279" spans="1:8" x14ac:dyDescent="0.3">
      <c r="A1279" t="s">
        <v>370</v>
      </c>
      <c r="B1279" t="s">
        <v>371</v>
      </c>
      <c r="C1279" t="s">
        <v>298</v>
      </c>
      <c r="D1279" t="s">
        <v>299</v>
      </c>
      <c r="E1279">
        <v>2014</v>
      </c>
      <c r="G1279">
        <v>208251632</v>
      </c>
      <c r="H1279" s="1">
        <v>41640</v>
      </c>
    </row>
    <row r="1280" spans="1:8" x14ac:dyDescent="0.3">
      <c r="A1280" t="s">
        <v>370</v>
      </c>
      <c r="B1280" t="s">
        <v>371</v>
      </c>
      <c r="C1280" t="s">
        <v>292</v>
      </c>
      <c r="D1280" t="s">
        <v>293</v>
      </c>
      <c r="E1280">
        <v>2014</v>
      </c>
      <c r="G1280">
        <v>51878</v>
      </c>
      <c r="H1280" s="1">
        <v>41640</v>
      </c>
    </row>
    <row r="1281" spans="1:8" x14ac:dyDescent="0.3">
      <c r="A1281" t="s">
        <v>370</v>
      </c>
      <c r="B1281" t="s">
        <v>371</v>
      </c>
      <c r="C1281" t="s">
        <v>290</v>
      </c>
      <c r="D1281" t="s">
        <v>291</v>
      </c>
      <c r="E1281">
        <v>2014</v>
      </c>
      <c r="G1281">
        <v>2105293</v>
      </c>
      <c r="H1281" s="1">
        <v>41640</v>
      </c>
    </row>
    <row r="1282" spans="1:8" x14ac:dyDescent="0.3">
      <c r="A1282" t="s">
        <v>370</v>
      </c>
      <c r="B1282" t="s">
        <v>371</v>
      </c>
      <c r="C1282" t="s">
        <v>288</v>
      </c>
      <c r="D1282" t="s">
        <v>289</v>
      </c>
      <c r="E1282">
        <v>2014</v>
      </c>
      <c r="G1282">
        <v>25126140</v>
      </c>
      <c r="H1282" s="1">
        <v>41640</v>
      </c>
    </row>
    <row r="1283" spans="1:8" x14ac:dyDescent="0.3">
      <c r="A1283" t="s">
        <v>370</v>
      </c>
      <c r="B1283" t="s">
        <v>371</v>
      </c>
      <c r="C1283" t="s">
        <v>286</v>
      </c>
      <c r="D1283" t="s">
        <v>287</v>
      </c>
      <c r="E1283">
        <v>2014</v>
      </c>
      <c r="G1283">
        <v>1858</v>
      </c>
      <c r="H1283" s="1">
        <v>41640</v>
      </c>
    </row>
    <row r="1284" spans="1:8" x14ac:dyDescent="0.3">
      <c r="A1284" t="s">
        <v>370</v>
      </c>
      <c r="B1284" t="s">
        <v>371</v>
      </c>
      <c r="C1284" t="s">
        <v>284</v>
      </c>
      <c r="D1284" t="s">
        <v>285</v>
      </c>
      <c r="E1284">
        <v>2014</v>
      </c>
      <c r="G1284">
        <v>179379024</v>
      </c>
      <c r="H1284" s="1">
        <v>41640</v>
      </c>
    </row>
    <row r="1285" spans="1:8" x14ac:dyDescent="0.3">
      <c r="A1285" t="s">
        <v>370</v>
      </c>
      <c r="B1285" t="s">
        <v>371</v>
      </c>
      <c r="C1285" t="s">
        <v>282</v>
      </c>
      <c r="D1285" t="s">
        <v>283</v>
      </c>
      <c r="E1285">
        <v>2014</v>
      </c>
      <c r="G1285">
        <v>19372012</v>
      </c>
      <c r="H1285" s="1">
        <v>41640</v>
      </c>
    </row>
    <row r="1286" spans="1:8" x14ac:dyDescent="0.3">
      <c r="A1286" t="s">
        <v>370</v>
      </c>
      <c r="B1286" t="s">
        <v>371</v>
      </c>
      <c r="C1286" t="s">
        <v>542</v>
      </c>
      <c r="D1286" t="s">
        <v>543</v>
      </c>
      <c r="E1286">
        <v>2014</v>
      </c>
      <c r="G1286">
        <v>317110</v>
      </c>
      <c r="H1286" s="1">
        <v>41640</v>
      </c>
    </row>
    <row r="1287" spans="1:8" x14ac:dyDescent="0.3">
      <c r="A1287" t="s">
        <v>370</v>
      </c>
      <c r="B1287" t="s">
        <v>371</v>
      </c>
      <c r="C1287" t="s">
        <v>274</v>
      </c>
      <c r="D1287" t="s">
        <v>275</v>
      </c>
      <c r="E1287">
        <v>2014</v>
      </c>
      <c r="G1287">
        <v>27462110</v>
      </c>
      <c r="H1287" s="1">
        <v>41640</v>
      </c>
    </row>
    <row r="1288" spans="1:8" x14ac:dyDescent="0.3">
      <c r="A1288" t="s">
        <v>370</v>
      </c>
      <c r="B1288" t="s">
        <v>371</v>
      </c>
      <c r="C1288" t="s">
        <v>272</v>
      </c>
      <c r="D1288" t="s">
        <v>273</v>
      </c>
      <c r="E1288">
        <v>2014</v>
      </c>
      <c r="G1288">
        <v>10965</v>
      </c>
      <c r="H1288" s="1">
        <v>41640</v>
      </c>
    </row>
    <row r="1289" spans="1:8" x14ac:dyDescent="0.3">
      <c r="A1289" t="s">
        <v>370</v>
      </c>
      <c r="B1289" t="s">
        <v>371</v>
      </c>
      <c r="C1289" t="s">
        <v>270</v>
      </c>
      <c r="D1289" t="s">
        <v>271</v>
      </c>
      <c r="E1289">
        <v>2014</v>
      </c>
      <c r="G1289">
        <v>2243008</v>
      </c>
      <c r="H1289" s="1">
        <v>41640</v>
      </c>
    </row>
    <row r="1290" spans="1:8" x14ac:dyDescent="0.3">
      <c r="A1290" t="s">
        <v>370</v>
      </c>
      <c r="B1290" t="s">
        <v>371</v>
      </c>
      <c r="C1290" t="s">
        <v>268</v>
      </c>
      <c r="D1290" t="s">
        <v>269</v>
      </c>
      <c r="E1290">
        <v>2014</v>
      </c>
      <c r="G1290">
        <v>51072436</v>
      </c>
      <c r="H1290" s="1">
        <v>41640</v>
      </c>
    </row>
    <row r="1291" spans="1:8" x14ac:dyDescent="0.3">
      <c r="A1291" t="s">
        <v>370</v>
      </c>
      <c r="B1291" t="s">
        <v>371</v>
      </c>
      <c r="C1291" t="s">
        <v>266</v>
      </c>
      <c r="D1291" t="s">
        <v>267</v>
      </c>
      <c r="E1291">
        <v>2014</v>
      </c>
      <c r="G1291">
        <v>26038704</v>
      </c>
      <c r="H1291" s="1">
        <v>41640</v>
      </c>
    </row>
    <row r="1292" spans="1:8" x14ac:dyDescent="0.3">
      <c r="A1292" t="s">
        <v>370</v>
      </c>
      <c r="B1292" t="s">
        <v>371</v>
      </c>
      <c r="C1292" t="s">
        <v>538</v>
      </c>
      <c r="D1292" t="s">
        <v>539</v>
      </c>
      <c r="E1292">
        <v>2014</v>
      </c>
      <c r="G1292">
        <v>5075</v>
      </c>
      <c r="H1292" s="1">
        <v>41640</v>
      </c>
    </row>
    <row r="1293" spans="1:8" x14ac:dyDescent="0.3">
      <c r="A1293" t="s">
        <v>370</v>
      </c>
      <c r="B1293" t="s">
        <v>371</v>
      </c>
      <c r="C1293" t="s">
        <v>262</v>
      </c>
      <c r="D1293" t="s">
        <v>263</v>
      </c>
      <c r="E1293">
        <v>2014</v>
      </c>
      <c r="G1293">
        <v>634301</v>
      </c>
      <c r="H1293" s="1">
        <v>41640</v>
      </c>
    </row>
    <row r="1294" spans="1:8" x14ac:dyDescent="0.3">
      <c r="A1294" t="s">
        <v>370</v>
      </c>
      <c r="B1294" t="s">
        <v>371</v>
      </c>
      <c r="C1294" t="s">
        <v>260</v>
      </c>
      <c r="D1294" t="s">
        <v>261</v>
      </c>
      <c r="E1294">
        <v>2014</v>
      </c>
      <c r="G1294">
        <v>2902826</v>
      </c>
      <c r="H1294" s="1">
        <v>41640</v>
      </c>
    </row>
    <row r="1295" spans="1:8" x14ac:dyDescent="0.3">
      <c r="A1295" t="s">
        <v>370</v>
      </c>
      <c r="B1295" t="s">
        <v>371</v>
      </c>
      <c r="C1295" t="s">
        <v>258</v>
      </c>
      <c r="D1295" t="s">
        <v>259</v>
      </c>
      <c r="E1295">
        <v>2014</v>
      </c>
      <c r="G1295">
        <v>36133</v>
      </c>
      <c r="H1295" s="1">
        <v>41640</v>
      </c>
    </row>
    <row r="1296" spans="1:8" x14ac:dyDescent="0.3">
      <c r="A1296" t="s">
        <v>370</v>
      </c>
      <c r="B1296" t="s">
        <v>371</v>
      </c>
      <c r="C1296" t="s">
        <v>254</v>
      </c>
      <c r="D1296" t="s">
        <v>255</v>
      </c>
      <c r="E1296">
        <v>2014</v>
      </c>
      <c r="G1296">
        <v>109039</v>
      </c>
      <c r="H1296" s="1">
        <v>41640</v>
      </c>
    </row>
    <row r="1297" spans="1:8" x14ac:dyDescent="0.3">
      <c r="A1297" t="s">
        <v>370</v>
      </c>
      <c r="B1297" t="s">
        <v>371</v>
      </c>
      <c r="C1297" t="s">
        <v>620</v>
      </c>
      <c r="D1297" t="s">
        <v>621</v>
      </c>
      <c r="E1297">
        <v>2014</v>
      </c>
      <c r="G1297">
        <v>239717</v>
      </c>
      <c r="H1297" s="1">
        <v>41640</v>
      </c>
    </row>
    <row r="1298" spans="1:8" x14ac:dyDescent="0.3">
      <c r="A1298" t="s">
        <v>370</v>
      </c>
      <c r="B1298" t="s">
        <v>371</v>
      </c>
      <c r="C1298" t="s">
        <v>248</v>
      </c>
      <c r="D1298" t="s">
        <v>249</v>
      </c>
      <c r="E1298">
        <v>2014</v>
      </c>
      <c r="G1298">
        <v>3843181</v>
      </c>
      <c r="H1298" s="1">
        <v>41640</v>
      </c>
    </row>
    <row r="1299" spans="1:8" x14ac:dyDescent="0.3">
      <c r="A1299" t="s">
        <v>370</v>
      </c>
      <c r="B1299" t="s">
        <v>371</v>
      </c>
      <c r="C1299" t="s">
        <v>632</v>
      </c>
      <c r="D1299" t="s">
        <v>633</v>
      </c>
      <c r="E1299">
        <v>2014</v>
      </c>
      <c r="G1299">
        <v>384393</v>
      </c>
      <c r="H1299" s="1">
        <v>41640</v>
      </c>
    </row>
    <row r="1300" spans="1:8" x14ac:dyDescent="0.3">
      <c r="A1300" t="s">
        <v>370</v>
      </c>
      <c r="B1300" t="s">
        <v>371</v>
      </c>
      <c r="C1300" t="s">
        <v>246</v>
      </c>
      <c r="D1300" t="s">
        <v>247</v>
      </c>
      <c r="E1300">
        <v>2014</v>
      </c>
      <c r="G1300">
        <v>50440</v>
      </c>
      <c r="H1300" s="1">
        <v>41640</v>
      </c>
    </row>
    <row r="1301" spans="1:8" x14ac:dyDescent="0.3">
      <c r="A1301" t="s">
        <v>370</v>
      </c>
      <c r="B1301" t="s">
        <v>371</v>
      </c>
      <c r="C1301" t="s">
        <v>242</v>
      </c>
      <c r="D1301" t="s">
        <v>243</v>
      </c>
      <c r="E1301">
        <v>2014</v>
      </c>
      <c r="G1301">
        <v>17551824</v>
      </c>
      <c r="H1301" s="1">
        <v>41640</v>
      </c>
    </row>
    <row r="1302" spans="1:8" x14ac:dyDescent="0.3">
      <c r="A1302" t="s">
        <v>370</v>
      </c>
      <c r="B1302" t="s">
        <v>371</v>
      </c>
      <c r="C1302" t="s">
        <v>240</v>
      </c>
      <c r="D1302" t="s">
        <v>241</v>
      </c>
      <c r="E1302">
        <v>2014</v>
      </c>
      <c r="G1302">
        <v>416746</v>
      </c>
      <c r="H1302" s="1">
        <v>41640</v>
      </c>
    </row>
    <row r="1303" spans="1:8" x14ac:dyDescent="0.3">
      <c r="A1303" t="s">
        <v>370</v>
      </c>
      <c r="B1303" t="s">
        <v>371</v>
      </c>
      <c r="C1303" t="s">
        <v>238</v>
      </c>
      <c r="D1303" t="s">
        <v>239</v>
      </c>
      <c r="E1303">
        <v>2014</v>
      </c>
      <c r="G1303">
        <v>30606454</v>
      </c>
      <c r="H1303" s="1">
        <v>41640</v>
      </c>
    </row>
    <row r="1304" spans="1:8" x14ac:dyDescent="0.3">
      <c r="A1304" t="s">
        <v>370</v>
      </c>
      <c r="B1304" t="s">
        <v>371</v>
      </c>
      <c r="C1304" t="s">
        <v>236</v>
      </c>
      <c r="D1304" t="s">
        <v>237</v>
      </c>
      <c r="E1304">
        <v>2014</v>
      </c>
      <c r="G1304">
        <v>16477972</v>
      </c>
      <c r="H1304" s="1">
        <v>41640</v>
      </c>
    </row>
    <row r="1305" spans="1:8" x14ac:dyDescent="0.3">
      <c r="A1305" t="s">
        <v>370</v>
      </c>
      <c r="B1305" t="s">
        <v>371</v>
      </c>
      <c r="C1305" t="s">
        <v>234</v>
      </c>
      <c r="D1305" t="s">
        <v>235</v>
      </c>
      <c r="E1305">
        <v>2014</v>
      </c>
      <c r="G1305">
        <v>24215980</v>
      </c>
      <c r="H1305" s="1">
        <v>41640</v>
      </c>
    </row>
    <row r="1306" spans="1:8" x14ac:dyDescent="0.3">
      <c r="A1306" t="s">
        <v>370</v>
      </c>
      <c r="B1306" t="s">
        <v>371</v>
      </c>
      <c r="C1306" t="s">
        <v>642</v>
      </c>
      <c r="D1306" t="s">
        <v>643</v>
      </c>
      <c r="E1306">
        <v>2014</v>
      </c>
      <c r="G1306">
        <v>37120</v>
      </c>
      <c r="H1306" s="1">
        <v>41640</v>
      </c>
    </row>
    <row r="1307" spans="1:8" x14ac:dyDescent="0.3">
      <c r="A1307" t="s">
        <v>370</v>
      </c>
      <c r="B1307" t="s">
        <v>371</v>
      </c>
      <c r="C1307" t="s">
        <v>228</v>
      </c>
      <c r="D1307" t="s">
        <v>229</v>
      </c>
      <c r="E1307">
        <v>2014</v>
      </c>
      <c r="G1307">
        <v>6097767</v>
      </c>
      <c r="H1307" s="1">
        <v>41640</v>
      </c>
    </row>
    <row r="1308" spans="1:8" x14ac:dyDescent="0.3">
      <c r="A1308" t="s">
        <v>370</v>
      </c>
      <c r="B1308" t="s">
        <v>371</v>
      </c>
      <c r="C1308" t="s">
        <v>226</v>
      </c>
      <c r="D1308" t="s">
        <v>227</v>
      </c>
      <c r="E1308">
        <v>2014</v>
      </c>
      <c r="G1308">
        <v>4519410</v>
      </c>
      <c r="H1308" s="1">
        <v>41640</v>
      </c>
    </row>
    <row r="1309" spans="1:8" x14ac:dyDescent="0.3">
      <c r="A1309" t="s">
        <v>370</v>
      </c>
      <c r="B1309" t="s">
        <v>371</v>
      </c>
      <c r="C1309" t="s">
        <v>224</v>
      </c>
      <c r="D1309" t="s">
        <v>225</v>
      </c>
      <c r="E1309">
        <v>2014</v>
      </c>
      <c r="G1309">
        <v>2095251</v>
      </c>
      <c r="H1309" s="1">
        <v>41640</v>
      </c>
    </row>
    <row r="1310" spans="1:8" x14ac:dyDescent="0.3">
      <c r="A1310" t="s">
        <v>370</v>
      </c>
      <c r="B1310" t="s">
        <v>371</v>
      </c>
      <c r="C1310" t="s">
        <v>222</v>
      </c>
      <c r="D1310" t="s">
        <v>223</v>
      </c>
      <c r="E1310">
        <v>2014</v>
      </c>
      <c r="G1310">
        <v>6274345</v>
      </c>
      <c r="H1310" s="1">
        <v>41640</v>
      </c>
    </row>
    <row r="1311" spans="1:8" x14ac:dyDescent="0.3">
      <c r="A1311" t="s">
        <v>370</v>
      </c>
      <c r="B1311" t="s">
        <v>371</v>
      </c>
      <c r="C1311" t="s">
        <v>214</v>
      </c>
      <c r="D1311" t="s">
        <v>215</v>
      </c>
      <c r="E1311">
        <v>2014</v>
      </c>
      <c r="G1311">
        <v>3761590</v>
      </c>
      <c r="H1311" s="1">
        <v>41640</v>
      </c>
    </row>
    <row r="1312" spans="1:8" x14ac:dyDescent="0.3">
      <c r="A1312" t="s">
        <v>370</v>
      </c>
      <c r="B1312" t="s">
        <v>371</v>
      </c>
      <c r="C1312" t="s">
        <v>606</v>
      </c>
      <c r="D1312" t="s">
        <v>607</v>
      </c>
      <c r="E1312">
        <v>2014</v>
      </c>
      <c r="G1312">
        <v>1777812</v>
      </c>
      <c r="H1312" s="1">
        <v>41640</v>
      </c>
    </row>
    <row r="1313" spans="1:8" x14ac:dyDescent="0.3">
      <c r="A1313" t="s">
        <v>370</v>
      </c>
      <c r="B1313" t="s">
        <v>371</v>
      </c>
      <c r="C1313" t="s">
        <v>212</v>
      </c>
      <c r="D1313" t="s">
        <v>213</v>
      </c>
      <c r="E1313">
        <v>2014</v>
      </c>
      <c r="G1313">
        <v>115002</v>
      </c>
      <c r="H1313" s="1">
        <v>41640</v>
      </c>
    </row>
    <row r="1314" spans="1:8" x14ac:dyDescent="0.3">
      <c r="A1314" t="s">
        <v>370</v>
      </c>
      <c r="B1314" t="s">
        <v>371</v>
      </c>
      <c r="C1314" t="s">
        <v>210</v>
      </c>
      <c r="D1314" t="s">
        <v>211</v>
      </c>
      <c r="E1314">
        <v>2014</v>
      </c>
      <c r="G1314">
        <v>45831860</v>
      </c>
      <c r="H1314" s="1">
        <v>41640</v>
      </c>
    </row>
    <row r="1315" spans="1:8" x14ac:dyDescent="0.3">
      <c r="A1315" t="s">
        <v>370</v>
      </c>
      <c r="B1315" t="s">
        <v>371</v>
      </c>
      <c r="C1315" t="s">
        <v>608</v>
      </c>
      <c r="D1315" t="s">
        <v>609</v>
      </c>
      <c r="E1315">
        <v>2014</v>
      </c>
      <c r="G1315">
        <v>99390</v>
      </c>
      <c r="H1315" s="1">
        <v>41640</v>
      </c>
    </row>
    <row r="1316" spans="1:8" x14ac:dyDescent="0.3">
      <c r="A1316" t="s">
        <v>370</v>
      </c>
      <c r="B1316" t="s">
        <v>371</v>
      </c>
      <c r="C1316" t="s">
        <v>202</v>
      </c>
      <c r="D1316" t="s">
        <v>203</v>
      </c>
      <c r="E1316">
        <v>2014</v>
      </c>
      <c r="G1316">
        <v>2784542</v>
      </c>
      <c r="H1316" s="1">
        <v>41640</v>
      </c>
    </row>
    <row r="1317" spans="1:8" x14ac:dyDescent="0.3">
      <c r="A1317" t="s">
        <v>370</v>
      </c>
      <c r="B1317" t="s">
        <v>371</v>
      </c>
      <c r="C1317" t="s">
        <v>610</v>
      </c>
      <c r="D1317" t="s">
        <v>611</v>
      </c>
      <c r="E1317">
        <v>2014</v>
      </c>
      <c r="G1317">
        <v>83916</v>
      </c>
      <c r="H1317" s="1">
        <v>41640</v>
      </c>
    </row>
    <row r="1318" spans="1:8" x14ac:dyDescent="0.3">
      <c r="A1318" t="s">
        <v>370</v>
      </c>
      <c r="B1318" t="s">
        <v>371</v>
      </c>
      <c r="C1318" t="s">
        <v>194</v>
      </c>
      <c r="D1318" t="s">
        <v>195</v>
      </c>
      <c r="E1318">
        <v>2014</v>
      </c>
      <c r="G1318">
        <v>36746484</v>
      </c>
      <c r="H1318" s="1">
        <v>41640</v>
      </c>
    </row>
    <row r="1319" spans="1:8" x14ac:dyDescent="0.3">
      <c r="A1319" t="s">
        <v>370</v>
      </c>
      <c r="B1319" t="s">
        <v>371</v>
      </c>
      <c r="C1319" t="s">
        <v>180</v>
      </c>
      <c r="D1319" t="s">
        <v>181</v>
      </c>
      <c r="E1319">
        <v>2014</v>
      </c>
      <c r="G1319">
        <v>10412741</v>
      </c>
      <c r="H1319" s="1">
        <v>41640</v>
      </c>
    </row>
    <row r="1320" spans="1:8" x14ac:dyDescent="0.3">
      <c r="A1320" t="s">
        <v>370</v>
      </c>
      <c r="B1320" t="s">
        <v>371</v>
      </c>
      <c r="C1320" t="s">
        <v>178</v>
      </c>
      <c r="D1320" t="s">
        <v>179</v>
      </c>
      <c r="E1320">
        <v>2014</v>
      </c>
      <c r="G1320">
        <v>751126</v>
      </c>
      <c r="H1320" s="1">
        <v>41640</v>
      </c>
    </row>
    <row r="1321" spans="1:8" x14ac:dyDescent="0.3">
      <c r="A1321" t="s">
        <v>370</v>
      </c>
      <c r="B1321" t="s">
        <v>371</v>
      </c>
      <c r="C1321" t="s">
        <v>176</v>
      </c>
      <c r="D1321" t="s">
        <v>177</v>
      </c>
      <c r="E1321">
        <v>2014</v>
      </c>
      <c r="G1321">
        <v>1743318</v>
      </c>
      <c r="H1321" s="1">
        <v>41640</v>
      </c>
    </row>
    <row r="1322" spans="1:8" x14ac:dyDescent="0.3">
      <c r="A1322" t="s">
        <v>370</v>
      </c>
      <c r="B1322" t="s">
        <v>371</v>
      </c>
      <c r="C1322" t="s">
        <v>174</v>
      </c>
      <c r="D1322" t="s">
        <v>175</v>
      </c>
      <c r="E1322">
        <v>2014</v>
      </c>
      <c r="G1322">
        <v>11333362</v>
      </c>
      <c r="H1322" s="1">
        <v>41640</v>
      </c>
    </row>
    <row r="1323" spans="1:8" x14ac:dyDescent="0.3">
      <c r="A1323" t="s">
        <v>370</v>
      </c>
      <c r="B1323" t="s">
        <v>371</v>
      </c>
      <c r="C1323" t="s">
        <v>612</v>
      </c>
      <c r="D1323" t="s">
        <v>613</v>
      </c>
      <c r="E1323">
        <v>2014</v>
      </c>
      <c r="G1323">
        <v>61564</v>
      </c>
      <c r="H1323" s="1">
        <v>41640</v>
      </c>
    </row>
    <row r="1324" spans="1:8" x14ac:dyDescent="0.3">
      <c r="A1324" t="s">
        <v>370</v>
      </c>
      <c r="B1324" t="s">
        <v>371</v>
      </c>
      <c r="C1324" t="s">
        <v>170</v>
      </c>
      <c r="D1324" t="s">
        <v>171</v>
      </c>
      <c r="E1324">
        <v>2014</v>
      </c>
      <c r="G1324">
        <v>167555</v>
      </c>
      <c r="H1324" s="1">
        <v>41640</v>
      </c>
    </row>
    <row r="1325" spans="1:8" x14ac:dyDescent="0.3">
      <c r="A1325" t="s">
        <v>370</v>
      </c>
      <c r="B1325" t="s">
        <v>371</v>
      </c>
      <c r="C1325" t="s">
        <v>634</v>
      </c>
      <c r="D1325" t="s">
        <v>635</v>
      </c>
      <c r="E1325">
        <v>2014</v>
      </c>
      <c r="G1325">
        <v>400856</v>
      </c>
      <c r="H1325" s="1">
        <v>41640</v>
      </c>
    </row>
    <row r="1326" spans="1:8" x14ac:dyDescent="0.3">
      <c r="A1326" t="s">
        <v>370</v>
      </c>
      <c r="B1326" t="s">
        <v>371</v>
      </c>
      <c r="C1326" t="s">
        <v>168</v>
      </c>
      <c r="D1326" t="s">
        <v>169</v>
      </c>
      <c r="E1326">
        <v>2014</v>
      </c>
      <c r="G1326">
        <v>117986</v>
      </c>
      <c r="H1326" s="1">
        <v>41640</v>
      </c>
    </row>
    <row r="1327" spans="1:8" x14ac:dyDescent="0.3">
      <c r="A1327" t="s">
        <v>370</v>
      </c>
      <c r="B1327" t="s">
        <v>371</v>
      </c>
      <c r="C1327" t="s">
        <v>166</v>
      </c>
      <c r="D1327" t="s">
        <v>167</v>
      </c>
      <c r="E1327">
        <v>2014</v>
      </c>
      <c r="G1327">
        <v>55972</v>
      </c>
      <c r="H1327" s="1">
        <v>41640</v>
      </c>
    </row>
    <row r="1328" spans="1:8" x14ac:dyDescent="0.3">
      <c r="A1328" t="s">
        <v>370</v>
      </c>
      <c r="B1328" t="s">
        <v>371</v>
      </c>
      <c r="C1328" t="s">
        <v>614</v>
      </c>
      <c r="D1328" t="s">
        <v>615</v>
      </c>
      <c r="E1328">
        <v>2014</v>
      </c>
      <c r="G1328">
        <v>32478</v>
      </c>
      <c r="H1328" s="1">
        <v>41640</v>
      </c>
    </row>
    <row r="1329" spans="1:8" x14ac:dyDescent="0.3">
      <c r="A1329" t="s">
        <v>370</v>
      </c>
      <c r="B1329" t="s">
        <v>371</v>
      </c>
      <c r="C1329" t="s">
        <v>162</v>
      </c>
      <c r="D1329" t="s">
        <v>163</v>
      </c>
      <c r="E1329">
        <v>2014</v>
      </c>
      <c r="G1329">
        <v>28196356</v>
      </c>
      <c r="H1329" s="1">
        <v>41640</v>
      </c>
    </row>
    <row r="1330" spans="1:8" x14ac:dyDescent="0.3">
      <c r="A1330" t="s">
        <v>370</v>
      </c>
      <c r="B1330" t="s">
        <v>371</v>
      </c>
      <c r="C1330" t="s">
        <v>156</v>
      </c>
      <c r="D1330" t="s">
        <v>157</v>
      </c>
      <c r="E1330">
        <v>2014</v>
      </c>
      <c r="G1330">
        <v>2189023</v>
      </c>
      <c r="H1330" s="1">
        <v>41640</v>
      </c>
    </row>
    <row r="1331" spans="1:8" x14ac:dyDescent="0.3">
      <c r="A1331" t="s">
        <v>370</v>
      </c>
      <c r="B1331" t="s">
        <v>371</v>
      </c>
      <c r="C1331" t="s">
        <v>154</v>
      </c>
      <c r="D1331" t="s">
        <v>155</v>
      </c>
      <c r="E1331">
        <v>2014</v>
      </c>
      <c r="G1331">
        <v>1966858</v>
      </c>
      <c r="H1331" s="1">
        <v>41640</v>
      </c>
    </row>
    <row r="1332" spans="1:8" x14ac:dyDescent="0.3">
      <c r="A1332" t="s">
        <v>370</v>
      </c>
      <c r="B1332" t="s">
        <v>371</v>
      </c>
      <c r="C1332" t="s">
        <v>636</v>
      </c>
      <c r="D1332" t="s">
        <v>637</v>
      </c>
      <c r="E1332">
        <v>2014</v>
      </c>
      <c r="G1332">
        <v>251379</v>
      </c>
      <c r="H1332" s="1">
        <v>41640</v>
      </c>
    </row>
    <row r="1333" spans="1:8" x14ac:dyDescent="0.3">
      <c r="A1333" t="s">
        <v>370</v>
      </c>
      <c r="B1333" t="s">
        <v>371</v>
      </c>
      <c r="C1333" t="s">
        <v>148</v>
      </c>
      <c r="D1333" t="s">
        <v>149</v>
      </c>
      <c r="E1333">
        <v>2014</v>
      </c>
      <c r="G1333">
        <v>915576</v>
      </c>
      <c r="H1333" s="1">
        <v>41640</v>
      </c>
    </row>
    <row r="1334" spans="1:8" x14ac:dyDescent="0.3">
      <c r="A1334" t="s">
        <v>370</v>
      </c>
      <c r="B1334" t="s">
        <v>371</v>
      </c>
      <c r="C1334" t="s">
        <v>624</v>
      </c>
      <c r="D1334" t="s">
        <v>625</v>
      </c>
      <c r="E1334">
        <v>2014</v>
      </c>
      <c r="G1334">
        <v>3356</v>
      </c>
      <c r="H1334" s="1">
        <v>41640</v>
      </c>
    </row>
    <row r="1335" spans="1:8" x14ac:dyDescent="0.3">
      <c r="A1335" t="s">
        <v>370</v>
      </c>
      <c r="B1335" t="s">
        <v>371</v>
      </c>
      <c r="C1335" t="s">
        <v>638</v>
      </c>
      <c r="D1335" t="s">
        <v>639</v>
      </c>
      <c r="E1335">
        <v>2014</v>
      </c>
      <c r="G1335">
        <v>48494</v>
      </c>
      <c r="H1335" s="1">
        <v>41640</v>
      </c>
    </row>
    <row r="1336" spans="1:8" x14ac:dyDescent="0.3">
      <c r="A1336" t="s">
        <v>370</v>
      </c>
      <c r="B1336" t="s">
        <v>371</v>
      </c>
      <c r="C1336" t="s">
        <v>146</v>
      </c>
      <c r="D1336" t="s">
        <v>147</v>
      </c>
      <c r="E1336">
        <v>2014</v>
      </c>
      <c r="G1336">
        <v>99746768</v>
      </c>
      <c r="H1336" s="1">
        <v>41640</v>
      </c>
    </row>
    <row r="1337" spans="1:8" x14ac:dyDescent="0.3">
      <c r="A1337" t="s">
        <v>370</v>
      </c>
      <c r="B1337" t="s">
        <v>371</v>
      </c>
      <c r="C1337" t="s">
        <v>140</v>
      </c>
      <c r="D1337" t="s">
        <v>141</v>
      </c>
      <c r="E1337">
        <v>2014</v>
      </c>
      <c r="G1337">
        <v>3323429</v>
      </c>
      <c r="H1337" s="1">
        <v>41640</v>
      </c>
    </row>
    <row r="1338" spans="1:8" x14ac:dyDescent="0.3">
      <c r="A1338" t="s">
        <v>370</v>
      </c>
      <c r="B1338" t="s">
        <v>371</v>
      </c>
      <c r="C1338" t="s">
        <v>138</v>
      </c>
      <c r="D1338" t="s">
        <v>139</v>
      </c>
      <c r="E1338">
        <v>2014</v>
      </c>
      <c r="G1338">
        <v>1295193</v>
      </c>
      <c r="H1338" s="1">
        <v>41640</v>
      </c>
    </row>
    <row r="1339" spans="1:8" x14ac:dyDescent="0.3">
      <c r="A1339" t="s">
        <v>370</v>
      </c>
      <c r="B1339" t="s">
        <v>371</v>
      </c>
      <c r="C1339" t="s">
        <v>128</v>
      </c>
      <c r="D1339" t="s">
        <v>129</v>
      </c>
      <c r="E1339">
        <v>2014</v>
      </c>
      <c r="G1339">
        <v>69388</v>
      </c>
      <c r="H1339" s="1">
        <v>41640</v>
      </c>
    </row>
    <row r="1340" spans="1:8" x14ac:dyDescent="0.3">
      <c r="A1340" t="s">
        <v>370</v>
      </c>
      <c r="B1340" t="s">
        <v>371</v>
      </c>
      <c r="C1340" t="s">
        <v>126</v>
      </c>
      <c r="D1340" t="s">
        <v>127</v>
      </c>
      <c r="E1340">
        <v>2014</v>
      </c>
      <c r="G1340">
        <v>989091</v>
      </c>
      <c r="H1340" s="1">
        <v>41640</v>
      </c>
    </row>
    <row r="1341" spans="1:8" x14ac:dyDescent="0.3">
      <c r="A1341" t="s">
        <v>370</v>
      </c>
      <c r="B1341" t="s">
        <v>371</v>
      </c>
      <c r="C1341" t="s">
        <v>122</v>
      </c>
      <c r="D1341" t="s">
        <v>123</v>
      </c>
      <c r="E1341">
        <v>2014</v>
      </c>
      <c r="G1341">
        <v>76035592</v>
      </c>
      <c r="H1341" s="1">
        <v>41640</v>
      </c>
    </row>
    <row r="1342" spans="1:8" x14ac:dyDescent="0.3">
      <c r="A1342" t="s">
        <v>370</v>
      </c>
      <c r="B1342" t="s">
        <v>371</v>
      </c>
      <c r="C1342" t="s">
        <v>516</v>
      </c>
      <c r="D1342" t="s">
        <v>517</v>
      </c>
      <c r="E1342">
        <v>2014</v>
      </c>
      <c r="G1342">
        <v>168034</v>
      </c>
      <c r="H1342" s="1">
        <v>41640</v>
      </c>
    </row>
    <row r="1343" spans="1:8" x14ac:dyDescent="0.3">
      <c r="A1343" t="s">
        <v>370</v>
      </c>
      <c r="B1343" t="s">
        <v>371</v>
      </c>
      <c r="C1343" t="s">
        <v>112</v>
      </c>
      <c r="D1343" t="s">
        <v>113</v>
      </c>
      <c r="E1343">
        <v>2014</v>
      </c>
      <c r="G1343">
        <v>22995554</v>
      </c>
      <c r="H1343" s="1">
        <v>41640</v>
      </c>
    </row>
    <row r="1344" spans="1:8" x14ac:dyDescent="0.3">
      <c r="A1344" t="s">
        <v>370</v>
      </c>
      <c r="B1344" t="s">
        <v>371</v>
      </c>
      <c r="C1344" t="s">
        <v>108</v>
      </c>
      <c r="D1344" t="s">
        <v>109</v>
      </c>
      <c r="E1344">
        <v>2014</v>
      </c>
      <c r="G1344">
        <v>17842</v>
      </c>
      <c r="H1344" s="1">
        <v>41640</v>
      </c>
    </row>
    <row r="1345" spans="1:8" x14ac:dyDescent="0.3">
      <c r="A1345" t="s">
        <v>370</v>
      </c>
      <c r="B1345" t="s">
        <v>371</v>
      </c>
      <c r="C1345" t="s">
        <v>106</v>
      </c>
      <c r="D1345" t="s">
        <v>107</v>
      </c>
      <c r="E1345">
        <v>2014</v>
      </c>
      <c r="G1345">
        <v>4944865</v>
      </c>
      <c r="H1345" s="1">
        <v>41640</v>
      </c>
    </row>
    <row r="1346" spans="1:8" x14ac:dyDescent="0.3">
      <c r="A1346" t="s">
        <v>370</v>
      </c>
      <c r="B1346" t="s">
        <v>371</v>
      </c>
      <c r="C1346" t="s">
        <v>432</v>
      </c>
      <c r="D1346" t="s">
        <v>433</v>
      </c>
      <c r="E1346">
        <v>2014</v>
      </c>
      <c r="G1346">
        <v>714617</v>
      </c>
      <c r="H1346" s="1">
        <v>41640</v>
      </c>
    </row>
    <row r="1347" spans="1:8" x14ac:dyDescent="0.3">
      <c r="A1347" t="s">
        <v>370</v>
      </c>
      <c r="B1347" t="s">
        <v>371</v>
      </c>
      <c r="C1347" t="s">
        <v>98</v>
      </c>
      <c r="D1347" t="s">
        <v>99</v>
      </c>
      <c r="E1347">
        <v>2014</v>
      </c>
      <c r="G1347">
        <v>13697128</v>
      </c>
      <c r="H1347" s="1">
        <v>41640</v>
      </c>
    </row>
    <row r="1348" spans="1:8" x14ac:dyDescent="0.3">
      <c r="A1348" t="s">
        <v>370</v>
      </c>
      <c r="B1348" t="s">
        <v>371</v>
      </c>
      <c r="C1348" t="s">
        <v>96</v>
      </c>
      <c r="D1348" t="s">
        <v>97</v>
      </c>
      <c r="E1348">
        <v>2014</v>
      </c>
      <c r="G1348">
        <v>4798739</v>
      </c>
      <c r="H1348" s="1">
        <v>41640</v>
      </c>
    </row>
    <row r="1349" spans="1:8" x14ac:dyDescent="0.3">
      <c r="A1349" t="s">
        <v>370</v>
      </c>
      <c r="B1349" t="s">
        <v>371</v>
      </c>
      <c r="C1349" t="s">
        <v>508</v>
      </c>
      <c r="D1349" t="s">
        <v>509</v>
      </c>
      <c r="E1349">
        <v>2014</v>
      </c>
      <c r="G1349">
        <v>59580</v>
      </c>
      <c r="H1349" s="1">
        <v>41640</v>
      </c>
    </row>
    <row r="1350" spans="1:8" x14ac:dyDescent="0.3">
      <c r="A1350" t="s">
        <v>370</v>
      </c>
      <c r="B1350" t="s">
        <v>371</v>
      </c>
      <c r="C1350" t="s">
        <v>94</v>
      </c>
      <c r="D1350" t="s">
        <v>95</v>
      </c>
      <c r="E1350">
        <v>2014</v>
      </c>
      <c r="G1350">
        <v>546083</v>
      </c>
      <c r="H1350" s="1">
        <v>41640</v>
      </c>
    </row>
    <row r="1351" spans="1:8" x14ac:dyDescent="0.3">
      <c r="A1351" t="s">
        <v>370</v>
      </c>
      <c r="B1351" t="s">
        <v>371</v>
      </c>
      <c r="C1351" t="s">
        <v>90</v>
      </c>
      <c r="D1351" t="s">
        <v>91</v>
      </c>
      <c r="E1351">
        <v>2014</v>
      </c>
      <c r="G1351">
        <v>22299590</v>
      </c>
      <c r="H1351" s="1">
        <v>41640</v>
      </c>
    </row>
    <row r="1352" spans="1:8" x14ac:dyDescent="0.3">
      <c r="A1352" t="s">
        <v>370</v>
      </c>
      <c r="B1352" t="s">
        <v>371</v>
      </c>
      <c r="C1352" t="s">
        <v>86</v>
      </c>
      <c r="D1352" t="s">
        <v>87</v>
      </c>
      <c r="E1352">
        <v>2014</v>
      </c>
      <c r="G1352">
        <v>10494920</v>
      </c>
      <c r="H1352" s="1">
        <v>41640</v>
      </c>
    </row>
    <row r="1353" spans="1:8" x14ac:dyDescent="0.3">
      <c r="A1353" t="s">
        <v>370</v>
      </c>
      <c r="B1353" t="s">
        <v>371</v>
      </c>
      <c r="C1353" t="s">
        <v>84</v>
      </c>
      <c r="D1353" t="s">
        <v>85</v>
      </c>
      <c r="E1353">
        <v>2014</v>
      </c>
      <c r="G1353">
        <v>18169844</v>
      </c>
      <c r="H1353" s="1">
        <v>41640</v>
      </c>
    </row>
    <row r="1354" spans="1:8" x14ac:dyDescent="0.3">
      <c r="A1354" t="s">
        <v>370</v>
      </c>
      <c r="B1354" t="s">
        <v>371</v>
      </c>
      <c r="C1354" t="s">
        <v>80</v>
      </c>
      <c r="D1354" t="s">
        <v>81</v>
      </c>
      <c r="E1354">
        <v>2014</v>
      </c>
      <c r="G1354">
        <v>416670</v>
      </c>
      <c r="H1354" s="1">
        <v>41640</v>
      </c>
    </row>
    <row r="1355" spans="1:8" x14ac:dyDescent="0.3">
      <c r="A1355" t="s">
        <v>370</v>
      </c>
      <c r="B1355" t="s">
        <v>371</v>
      </c>
      <c r="C1355" t="s">
        <v>506</v>
      </c>
      <c r="D1355" t="s">
        <v>507</v>
      </c>
      <c r="E1355">
        <v>2014</v>
      </c>
      <c r="G1355">
        <v>29000</v>
      </c>
      <c r="H1355" s="1">
        <v>41640</v>
      </c>
    </row>
    <row r="1356" spans="1:8" x14ac:dyDescent="0.3">
      <c r="A1356" t="s">
        <v>370</v>
      </c>
      <c r="B1356" t="s">
        <v>371</v>
      </c>
      <c r="C1356" t="s">
        <v>76</v>
      </c>
      <c r="D1356" t="s">
        <v>77</v>
      </c>
      <c r="E1356">
        <v>2014</v>
      </c>
      <c r="G1356">
        <v>2260383</v>
      </c>
      <c r="H1356" s="1">
        <v>41640</v>
      </c>
    </row>
    <row r="1357" spans="1:8" x14ac:dyDescent="0.3">
      <c r="A1357" t="s">
        <v>370</v>
      </c>
      <c r="B1357" t="s">
        <v>371</v>
      </c>
      <c r="C1357" t="s">
        <v>74</v>
      </c>
      <c r="D1357" t="s">
        <v>75</v>
      </c>
      <c r="E1357">
        <v>2014</v>
      </c>
      <c r="G1357">
        <v>3571070</v>
      </c>
      <c r="H1357" s="1">
        <v>41640</v>
      </c>
    </row>
    <row r="1358" spans="1:8" x14ac:dyDescent="0.3">
      <c r="A1358" t="s">
        <v>370</v>
      </c>
      <c r="B1358" t="s">
        <v>371</v>
      </c>
      <c r="C1358" t="s">
        <v>600</v>
      </c>
      <c r="D1358" t="s">
        <v>601</v>
      </c>
      <c r="E1358">
        <v>2014</v>
      </c>
      <c r="G1358">
        <v>22599</v>
      </c>
      <c r="H1358" s="1">
        <v>41640</v>
      </c>
    </row>
    <row r="1359" spans="1:8" x14ac:dyDescent="0.3">
      <c r="A1359" t="s">
        <v>370</v>
      </c>
      <c r="B1359" t="s">
        <v>371</v>
      </c>
      <c r="C1359" t="s">
        <v>70</v>
      </c>
      <c r="D1359" t="s">
        <v>71</v>
      </c>
      <c r="E1359">
        <v>2014</v>
      </c>
      <c r="G1359">
        <v>736362</v>
      </c>
      <c r="H1359" s="1">
        <v>41640</v>
      </c>
    </row>
    <row r="1360" spans="1:8" x14ac:dyDescent="0.3">
      <c r="A1360" t="s">
        <v>370</v>
      </c>
      <c r="B1360" t="s">
        <v>371</v>
      </c>
      <c r="C1360" t="s">
        <v>68</v>
      </c>
      <c r="D1360" t="s">
        <v>69</v>
      </c>
      <c r="E1360">
        <v>2014</v>
      </c>
      <c r="G1360">
        <v>63375</v>
      </c>
      <c r="H1360" s="1">
        <v>41640</v>
      </c>
    </row>
    <row r="1361" spans="1:8" x14ac:dyDescent="0.3">
      <c r="A1361" t="s">
        <v>370</v>
      </c>
      <c r="B1361" t="s">
        <v>371</v>
      </c>
      <c r="C1361" t="s">
        <v>66</v>
      </c>
      <c r="D1361" t="s">
        <v>67</v>
      </c>
      <c r="E1361">
        <v>2014</v>
      </c>
      <c r="G1361">
        <v>10614845</v>
      </c>
      <c r="H1361" s="1">
        <v>41640</v>
      </c>
    </row>
    <row r="1362" spans="1:8" x14ac:dyDescent="0.3">
      <c r="A1362" t="s">
        <v>370</v>
      </c>
      <c r="B1362" t="s">
        <v>371</v>
      </c>
      <c r="C1362" t="s">
        <v>64</v>
      </c>
      <c r="D1362" t="s">
        <v>65</v>
      </c>
      <c r="E1362">
        <v>2014</v>
      </c>
      <c r="G1362">
        <v>352343</v>
      </c>
      <c r="H1362" s="1">
        <v>41640</v>
      </c>
    </row>
    <row r="1363" spans="1:8" x14ac:dyDescent="0.3">
      <c r="A1363" t="s">
        <v>370</v>
      </c>
      <c r="B1363" t="s">
        <v>371</v>
      </c>
      <c r="C1363" t="s">
        <v>58</v>
      </c>
      <c r="D1363" t="s">
        <v>59</v>
      </c>
      <c r="E1363">
        <v>2014</v>
      </c>
      <c r="G1363">
        <v>277501</v>
      </c>
      <c r="H1363" s="1">
        <v>41640</v>
      </c>
    </row>
    <row r="1364" spans="1:8" x14ac:dyDescent="0.3">
      <c r="A1364" t="s">
        <v>370</v>
      </c>
      <c r="B1364" t="s">
        <v>371</v>
      </c>
      <c r="C1364" t="s">
        <v>56</v>
      </c>
      <c r="D1364" t="s">
        <v>57</v>
      </c>
      <c r="E1364">
        <v>2014</v>
      </c>
      <c r="G1364">
        <v>155961312</v>
      </c>
      <c r="H1364" s="1">
        <v>41640</v>
      </c>
    </row>
    <row r="1365" spans="1:8" x14ac:dyDescent="0.3">
      <c r="A1365" t="s">
        <v>370</v>
      </c>
      <c r="B1365" t="s">
        <v>371</v>
      </c>
      <c r="C1365" t="s">
        <v>54</v>
      </c>
      <c r="D1365" t="s">
        <v>55</v>
      </c>
      <c r="E1365">
        <v>2014</v>
      </c>
      <c r="G1365">
        <v>1311142</v>
      </c>
      <c r="H1365" s="1">
        <v>41640</v>
      </c>
    </row>
    <row r="1366" spans="1:8" x14ac:dyDescent="0.3">
      <c r="A1366" t="s">
        <v>370</v>
      </c>
      <c r="B1366" t="s">
        <v>371</v>
      </c>
      <c r="C1366" t="s">
        <v>52</v>
      </c>
      <c r="D1366" t="s">
        <v>53</v>
      </c>
      <c r="E1366">
        <v>2014</v>
      </c>
      <c r="G1366">
        <v>389137</v>
      </c>
      <c r="H1366" s="1">
        <v>41640</v>
      </c>
    </row>
    <row r="1367" spans="1:8" x14ac:dyDescent="0.3">
      <c r="A1367" t="s">
        <v>370</v>
      </c>
      <c r="B1367" t="s">
        <v>371</v>
      </c>
      <c r="C1367" t="s">
        <v>467</v>
      </c>
      <c r="D1367" t="s">
        <v>468</v>
      </c>
      <c r="E1367">
        <v>2014</v>
      </c>
      <c r="G1367">
        <v>103607</v>
      </c>
      <c r="H1367" s="1">
        <v>41640</v>
      </c>
    </row>
    <row r="1368" spans="1:8" x14ac:dyDescent="0.3">
      <c r="A1368" t="s">
        <v>370</v>
      </c>
      <c r="B1368" t="s">
        <v>371</v>
      </c>
      <c r="C1368" t="s">
        <v>40</v>
      </c>
      <c r="D1368" t="s">
        <v>41</v>
      </c>
      <c r="E1368">
        <v>2014</v>
      </c>
      <c r="G1368">
        <v>89252</v>
      </c>
      <c r="H1368" s="1">
        <v>41640</v>
      </c>
    </row>
    <row r="1369" spans="1:8" x14ac:dyDescent="0.3">
      <c r="A1369" t="s">
        <v>370</v>
      </c>
      <c r="B1369" t="s">
        <v>371</v>
      </c>
      <c r="C1369" t="s">
        <v>492</v>
      </c>
      <c r="D1369" t="s">
        <v>493</v>
      </c>
      <c r="E1369">
        <v>2014</v>
      </c>
      <c r="G1369">
        <v>14143</v>
      </c>
      <c r="H1369" s="1">
        <v>41640</v>
      </c>
    </row>
    <row r="1370" spans="1:8" x14ac:dyDescent="0.3">
      <c r="A1370" t="s">
        <v>370</v>
      </c>
      <c r="B1370" t="s">
        <v>371</v>
      </c>
      <c r="C1370" t="s">
        <v>38</v>
      </c>
      <c r="D1370" t="s">
        <v>39</v>
      </c>
      <c r="E1370">
        <v>2014</v>
      </c>
      <c r="G1370">
        <v>27128340</v>
      </c>
      <c r="H1370" s="1">
        <v>41640</v>
      </c>
    </row>
    <row r="1371" spans="1:8" x14ac:dyDescent="0.3">
      <c r="A1371" t="s">
        <v>370</v>
      </c>
      <c r="B1371" t="s">
        <v>371</v>
      </c>
      <c r="C1371" t="s">
        <v>36</v>
      </c>
      <c r="D1371" t="s">
        <v>37</v>
      </c>
      <c r="E1371">
        <v>2014</v>
      </c>
      <c r="G1371">
        <v>71644</v>
      </c>
      <c r="H1371" s="1">
        <v>41640</v>
      </c>
    </row>
    <row r="1372" spans="1:8" x14ac:dyDescent="0.3">
      <c r="A1372" t="s">
        <v>370</v>
      </c>
      <c r="B1372" t="s">
        <v>371</v>
      </c>
      <c r="C1372" t="s">
        <v>34</v>
      </c>
      <c r="D1372" t="s">
        <v>35</v>
      </c>
      <c r="E1372">
        <v>2014</v>
      </c>
      <c r="G1372">
        <v>52234</v>
      </c>
      <c r="H1372" s="1">
        <v>41640</v>
      </c>
    </row>
    <row r="1373" spans="1:8" x14ac:dyDescent="0.3">
      <c r="A1373" t="s">
        <v>370</v>
      </c>
      <c r="B1373" t="s">
        <v>371</v>
      </c>
      <c r="C1373" t="s">
        <v>28</v>
      </c>
      <c r="D1373" t="s">
        <v>29</v>
      </c>
      <c r="E1373">
        <v>2014</v>
      </c>
      <c r="G1373">
        <v>32716214</v>
      </c>
      <c r="H1373" s="1">
        <v>41640</v>
      </c>
    </row>
    <row r="1374" spans="1:8" x14ac:dyDescent="0.3">
      <c r="A1374" t="s">
        <v>370</v>
      </c>
      <c r="B1374" t="s">
        <v>371</v>
      </c>
      <c r="C1374" t="s">
        <v>428</v>
      </c>
      <c r="D1374" t="s">
        <v>429</v>
      </c>
      <c r="E1374">
        <v>2015</v>
      </c>
      <c r="G1374">
        <v>16248231</v>
      </c>
      <c r="H1374" s="1">
        <v>42005</v>
      </c>
    </row>
    <row r="1375" spans="1:8" x14ac:dyDescent="0.3">
      <c r="A1375" t="s">
        <v>370</v>
      </c>
      <c r="B1375" t="s">
        <v>371</v>
      </c>
      <c r="C1375" t="s">
        <v>426</v>
      </c>
      <c r="D1375" t="s">
        <v>427</v>
      </c>
      <c r="E1375">
        <v>2015</v>
      </c>
      <c r="G1375">
        <v>28516552</v>
      </c>
      <c r="H1375" s="1">
        <v>42005</v>
      </c>
    </row>
    <row r="1376" spans="1:8" x14ac:dyDescent="0.3">
      <c r="A1376" t="s">
        <v>370</v>
      </c>
      <c r="B1376" t="s">
        <v>371</v>
      </c>
      <c r="C1376" t="s">
        <v>626</v>
      </c>
      <c r="D1376" t="s">
        <v>627</v>
      </c>
      <c r="E1376">
        <v>2015</v>
      </c>
      <c r="G1376">
        <v>491837</v>
      </c>
      <c r="H1376" s="1">
        <v>42005</v>
      </c>
    </row>
    <row r="1377" spans="1:8" x14ac:dyDescent="0.3">
      <c r="A1377" t="s">
        <v>370</v>
      </c>
      <c r="B1377" t="s">
        <v>371</v>
      </c>
      <c r="C1377" t="s">
        <v>602</v>
      </c>
      <c r="D1377" t="s">
        <v>603</v>
      </c>
      <c r="E1377">
        <v>2015</v>
      </c>
      <c r="G1377">
        <v>12208</v>
      </c>
      <c r="H1377" s="1">
        <v>42005</v>
      </c>
    </row>
    <row r="1378" spans="1:8" x14ac:dyDescent="0.3">
      <c r="A1378" t="s">
        <v>370</v>
      </c>
      <c r="B1378" t="s">
        <v>371</v>
      </c>
      <c r="C1378" t="s">
        <v>422</v>
      </c>
      <c r="D1378" t="s">
        <v>423</v>
      </c>
      <c r="E1378">
        <v>2015</v>
      </c>
      <c r="G1378">
        <v>92191400</v>
      </c>
      <c r="H1378" s="1">
        <v>42005</v>
      </c>
    </row>
    <row r="1379" spans="1:8" x14ac:dyDescent="0.3">
      <c r="A1379" t="s">
        <v>370</v>
      </c>
      <c r="B1379" t="s">
        <v>371</v>
      </c>
      <c r="C1379" t="s">
        <v>640</v>
      </c>
      <c r="D1379" t="s">
        <v>641</v>
      </c>
      <c r="E1379">
        <v>2015</v>
      </c>
      <c r="G1379">
        <v>790</v>
      </c>
      <c r="H1379" s="1">
        <v>42005</v>
      </c>
    </row>
    <row r="1380" spans="1:8" x14ac:dyDescent="0.3">
      <c r="A1380" t="s">
        <v>370</v>
      </c>
      <c r="B1380" t="s">
        <v>371</v>
      </c>
      <c r="C1380" t="s">
        <v>412</v>
      </c>
      <c r="D1380" t="s">
        <v>413</v>
      </c>
      <c r="E1380">
        <v>2015</v>
      </c>
      <c r="G1380">
        <v>102808</v>
      </c>
      <c r="H1380" s="1">
        <v>42005</v>
      </c>
    </row>
    <row r="1381" spans="1:8" x14ac:dyDescent="0.3">
      <c r="A1381" t="s">
        <v>370</v>
      </c>
      <c r="B1381" t="s">
        <v>371</v>
      </c>
      <c r="C1381" t="s">
        <v>400</v>
      </c>
      <c r="D1381" t="s">
        <v>401</v>
      </c>
      <c r="E1381">
        <v>2015</v>
      </c>
      <c r="G1381">
        <v>10896</v>
      </c>
      <c r="H1381" s="1">
        <v>42005</v>
      </c>
    </row>
    <row r="1382" spans="1:8" x14ac:dyDescent="0.3">
      <c r="A1382" t="s">
        <v>370</v>
      </c>
      <c r="B1382" t="s">
        <v>371</v>
      </c>
      <c r="C1382" t="s">
        <v>574</v>
      </c>
      <c r="D1382" t="s">
        <v>575</v>
      </c>
      <c r="E1382">
        <v>2015</v>
      </c>
      <c r="G1382">
        <v>36556</v>
      </c>
      <c r="H1382" s="1">
        <v>42005</v>
      </c>
    </row>
    <row r="1383" spans="1:8" x14ac:dyDescent="0.3">
      <c r="A1383" t="s">
        <v>370</v>
      </c>
      <c r="B1383" t="s">
        <v>371</v>
      </c>
      <c r="C1383" t="s">
        <v>398</v>
      </c>
      <c r="D1383" t="s">
        <v>399</v>
      </c>
      <c r="E1383">
        <v>2015</v>
      </c>
      <c r="G1383">
        <v>5766427</v>
      </c>
      <c r="H1383" s="1">
        <v>42005</v>
      </c>
    </row>
    <row r="1384" spans="1:8" x14ac:dyDescent="0.3">
      <c r="A1384" t="s">
        <v>370</v>
      </c>
      <c r="B1384" t="s">
        <v>371</v>
      </c>
      <c r="C1384" t="s">
        <v>394</v>
      </c>
      <c r="D1384" t="s">
        <v>395</v>
      </c>
      <c r="E1384">
        <v>2015</v>
      </c>
      <c r="G1384">
        <v>11557779</v>
      </c>
      <c r="H1384" s="1">
        <v>42005</v>
      </c>
    </row>
    <row r="1385" spans="1:8" x14ac:dyDescent="0.3">
      <c r="A1385" t="s">
        <v>370</v>
      </c>
      <c r="B1385" t="s">
        <v>371</v>
      </c>
      <c r="C1385" t="s">
        <v>392</v>
      </c>
      <c r="D1385" t="s">
        <v>393</v>
      </c>
      <c r="E1385">
        <v>2015</v>
      </c>
      <c r="G1385">
        <v>1460180</v>
      </c>
      <c r="H1385" s="1">
        <v>42005</v>
      </c>
    </row>
    <row r="1386" spans="1:8" x14ac:dyDescent="0.3">
      <c r="A1386" t="s">
        <v>370</v>
      </c>
      <c r="B1386" t="s">
        <v>371</v>
      </c>
      <c r="C1386" t="s">
        <v>390</v>
      </c>
      <c r="D1386" t="s">
        <v>391</v>
      </c>
      <c r="E1386">
        <v>2015</v>
      </c>
      <c r="G1386">
        <v>106140</v>
      </c>
      <c r="H1386" s="1">
        <v>42005</v>
      </c>
    </row>
    <row r="1387" spans="1:8" x14ac:dyDescent="0.3">
      <c r="A1387" t="s">
        <v>370</v>
      </c>
      <c r="B1387" t="s">
        <v>371</v>
      </c>
      <c r="C1387" t="s">
        <v>388</v>
      </c>
      <c r="D1387" t="s">
        <v>389</v>
      </c>
      <c r="E1387">
        <v>2015</v>
      </c>
      <c r="G1387">
        <v>1480</v>
      </c>
      <c r="H1387" s="1">
        <v>42005</v>
      </c>
    </row>
    <row r="1388" spans="1:8" x14ac:dyDescent="0.3">
      <c r="A1388" t="s">
        <v>370</v>
      </c>
      <c r="B1388" t="s">
        <v>371</v>
      </c>
      <c r="C1388" t="s">
        <v>386</v>
      </c>
      <c r="D1388" t="s">
        <v>387</v>
      </c>
      <c r="E1388">
        <v>2015</v>
      </c>
      <c r="G1388">
        <v>7473232</v>
      </c>
      <c r="H1388" s="1">
        <v>42005</v>
      </c>
    </row>
    <row r="1389" spans="1:8" x14ac:dyDescent="0.3">
      <c r="A1389" t="s">
        <v>370</v>
      </c>
      <c r="B1389" t="s">
        <v>371</v>
      </c>
      <c r="C1389" t="s">
        <v>384</v>
      </c>
      <c r="D1389" t="s">
        <v>385</v>
      </c>
      <c r="E1389">
        <v>2015</v>
      </c>
      <c r="G1389">
        <v>1205822</v>
      </c>
      <c r="H1389" s="1">
        <v>42005</v>
      </c>
    </row>
    <row r="1390" spans="1:8" x14ac:dyDescent="0.3">
      <c r="A1390" t="s">
        <v>370</v>
      </c>
      <c r="B1390" t="s">
        <v>371</v>
      </c>
      <c r="C1390" t="s">
        <v>380</v>
      </c>
      <c r="D1390" t="s">
        <v>381</v>
      </c>
      <c r="E1390">
        <v>2015</v>
      </c>
      <c r="G1390">
        <v>52542824</v>
      </c>
      <c r="H1390" s="1">
        <v>42005</v>
      </c>
    </row>
    <row r="1391" spans="1:8" x14ac:dyDescent="0.3">
      <c r="A1391" t="s">
        <v>370</v>
      </c>
      <c r="B1391" t="s">
        <v>371</v>
      </c>
      <c r="C1391" t="s">
        <v>376</v>
      </c>
      <c r="D1391" t="s">
        <v>377</v>
      </c>
      <c r="E1391">
        <v>2015</v>
      </c>
      <c r="G1391">
        <v>23512136</v>
      </c>
      <c r="H1391" s="1">
        <v>42005</v>
      </c>
    </row>
    <row r="1392" spans="1:8" x14ac:dyDescent="0.3">
      <c r="A1392" t="s">
        <v>370</v>
      </c>
      <c r="B1392" t="s">
        <v>371</v>
      </c>
      <c r="C1392" t="s">
        <v>374</v>
      </c>
      <c r="D1392" t="s">
        <v>375</v>
      </c>
      <c r="E1392">
        <v>2015</v>
      </c>
      <c r="G1392">
        <v>19205178</v>
      </c>
      <c r="H1392" s="1">
        <v>42005</v>
      </c>
    </row>
    <row r="1393" spans="1:8" x14ac:dyDescent="0.3">
      <c r="A1393" t="s">
        <v>370</v>
      </c>
      <c r="B1393" t="s">
        <v>371</v>
      </c>
      <c r="C1393" t="s">
        <v>370</v>
      </c>
      <c r="D1393" t="s">
        <v>371</v>
      </c>
      <c r="E1393">
        <v>2015</v>
      </c>
      <c r="G1393">
        <v>9849344</v>
      </c>
      <c r="H1393" s="1">
        <v>42005</v>
      </c>
    </row>
    <row r="1394" spans="1:8" x14ac:dyDescent="0.3">
      <c r="A1394" t="s">
        <v>370</v>
      </c>
      <c r="B1394" t="s">
        <v>371</v>
      </c>
      <c r="C1394" t="s">
        <v>570</v>
      </c>
      <c r="D1394" t="s">
        <v>571</v>
      </c>
      <c r="E1394">
        <v>2015</v>
      </c>
      <c r="G1394">
        <v>2400</v>
      </c>
      <c r="H1394" s="1">
        <v>42005</v>
      </c>
    </row>
    <row r="1395" spans="1:8" x14ac:dyDescent="0.3">
      <c r="A1395" t="s">
        <v>370</v>
      </c>
      <c r="B1395" t="s">
        <v>371</v>
      </c>
      <c r="C1395" t="s">
        <v>368</v>
      </c>
      <c r="D1395" t="s">
        <v>369</v>
      </c>
      <c r="E1395">
        <v>2015</v>
      </c>
      <c r="G1395">
        <v>575478</v>
      </c>
      <c r="H1395" s="1">
        <v>42005</v>
      </c>
    </row>
    <row r="1396" spans="1:8" x14ac:dyDescent="0.3">
      <c r="A1396" t="s">
        <v>370</v>
      </c>
      <c r="B1396" t="s">
        <v>371</v>
      </c>
      <c r="C1396" t="s">
        <v>366</v>
      </c>
      <c r="D1396" t="s">
        <v>367</v>
      </c>
      <c r="E1396">
        <v>2015</v>
      </c>
      <c r="G1396">
        <v>38171172</v>
      </c>
      <c r="H1396" s="1">
        <v>42005</v>
      </c>
    </row>
    <row r="1397" spans="1:8" x14ac:dyDescent="0.3">
      <c r="A1397" t="s">
        <v>370</v>
      </c>
      <c r="B1397" t="s">
        <v>371</v>
      </c>
      <c r="C1397" t="s">
        <v>360</v>
      </c>
      <c r="D1397" t="s">
        <v>361</v>
      </c>
      <c r="E1397">
        <v>2015</v>
      </c>
      <c r="G1397">
        <v>11194300</v>
      </c>
      <c r="H1397" s="1">
        <v>42005</v>
      </c>
    </row>
    <row r="1398" spans="1:8" x14ac:dyDescent="0.3">
      <c r="A1398" t="s">
        <v>370</v>
      </c>
      <c r="B1398" t="s">
        <v>371</v>
      </c>
      <c r="C1398" t="s">
        <v>358</v>
      </c>
      <c r="D1398" t="s">
        <v>359</v>
      </c>
      <c r="E1398">
        <v>2015</v>
      </c>
      <c r="G1398">
        <v>55876504</v>
      </c>
      <c r="H1398" s="1">
        <v>42005</v>
      </c>
    </row>
    <row r="1399" spans="1:8" x14ac:dyDescent="0.3">
      <c r="A1399" t="s">
        <v>370</v>
      </c>
      <c r="B1399" t="s">
        <v>371</v>
      </c>
      <c r="C1399" t="s">
        <v>356</v>
      </c>
      <c r="D1399" t="s">
        <v>357</v>
      </c>
      <c r="E1399">
        <v>2015</v>
      </c>
      <c r="G1399">
        <v>13763909</v>
      </c>
      <c r="H1399" s="1">
        <v>42005</v>
      </c>
    </row>
    <row r="1400" spans="1:8" x14ac:dyDescent="0.3">
      <c r="A1400" t="s">
        <v>370</v>
      </c>
      <c r="B1400" t="s">
        <v>371</v>
      </c>
      <c r="C1400" t="s">
        <v>354</v>
      </c>
      <c r="D1400" t="s">
        <v>355</v>
      </c>
      <c r="E1400">
        <v>2015</v>
      </c>
      <c r="G1400">
        <v>612670</v>
      </c>
      <c r="H1400" s="1">
        <v>42005</v>
      </c>
    </row>
    <row r="1401" spans="1:8" x14ac:dyDescent="0.3">
      <c r="A1401" t="s">
        <v>370</v>
      </c>
      <c r="B1401" t="s">
        <v>371</v>
      </c>
      <c r="C1401" t="s">
        <v>562</v>
      </c>
      <c r="D1401" t="s">
        <v>563</v>
      </c>
      <c r="E1401">
        <v>2015</v>
      </c>
      <c r="G1401">
        <v>40228</v>
      </c>
      <c r="H1401" s="1">
        <v>42005</v>
      </c>
    </row>
    <row r="1402" spans="1:8" x14ac:dyDescent="0.3">
      <c r="A1402" t="s">
        <v>370</v>
      </c>
      <c r="B1402" t="s">
        <v>371</v>
      </c>
      <c r="C1402" t="s">
        <v>344</v>
      </c>
      <c r="D1402" t="s">
        <v>345</v>
      </c>
      <c r="E1402">
        <v>2015</v>
      </c>
      <c r="G1402">
        <v>7519501</v>
      </c>
      <c r="H1402" s="1">
        <v>42005</v>
      </c>
    </row>
    <row r="1403" spans="1:8" x14ac:dyDescent="0.3">
      <c r="A1403" t="s">
        <v>370</v>
      </c>
      <c r="B1403" t="s">
        <v>371</v>
      </c>
      <c r="C1403" t="s">
        <v>342</v>
      </c>
      <c r="D1403" t="s">
        <v>343</v>
      </c>
      <c r="E1403">
        <v>2015</v>
      </c>
      <c r="G1403">
        <v>14356191</v>
      </c>
      <c r="H1403" s="1">
        <v>42005</v>
      </c>
    </row>
    <row r="1404" spans="1:8" x14ac:dyDescent="0.3">
      <c r="A1404" t="s">
        <v>370</v>
      </c>
      <c r="B1404" t="s">
        <v>371</v>
      </c>
      <c r="C1404" t="s">
        <v>338</v>
      </c>
      <c r="D1404" t="s">
        <v>339</v>
      </c>
      <c r="E1404">
        <v>2015</v>
      </c>
      <c r="G1404">
        <v>201142</v>
      </c>
      <c r="H1404" s="1">
        <v>42005</v>
      </c>
    </row>
    <row r="1405" spans="1:8" x14ac:dyDescent="0.3">
      <c r="A1405" t="s">
        <v>370</v>
      </c>
      <c r="B1405" t="s">
        <v>371</v>
      </c>
      <c r="C1405" t="s">
        <v>336</v>
      </c>
      <c r="D1405" t="s">
        <v>337</v>
      </c>
      <c r="E1405">
        <v>2015</v>
      </c>
      <c r="G1405">
        <v>33593</v>
      </c>
      <c r="H1405" s="1">
        <v>42005</v>
      </c>
    </row>
    <row r="1406" spans="1:8" x14ac:dyDescent="0.3">
      <c r="A1406" t="s">
        <v>370</v>
      </c>
      <c r="B1406" t="s">
        <v>371</v>
      </c>
      <c r="C1406" t="s">
        <v>332</v>
      </c>
      <c r="D1406" t="s">
        <v>333</v>
      </c>
      <c r="E1406">
        <v>2015</v>
      </c>
      <c r="G1406">
        <v>106493</v>
      </c>
      <c r="H1406" s="1">
        <v>42005</v>
      </c>
    </row>
    <row r="1407" spans="1:8" x14ac:dyDescent="0.3">
      <c r="A1407" t="s">
        <v>370</v>
      </c>
      <c r="B1407" t="s">
        <v>371</v>
      </c>
      <c r="C1407" t="s">
        <v>628</v>
      </c>
      <c r="D1407" t="s">
        <v>629</v>
      </c>
      <c r="E1407">
        <v>2015</v>
      </c>
      <c r="G1407">
        <v>6001</v>
      </c>
      <c r="H1407" s="1">
        <v>42005</v>
      </c>
    </row>
    <row r="1408" spans="1:8" x14ac:dyDescent="0.3">
      <c r="A1408" t="s">
        <v>370</v>
      </c>
      <c r="B1408" t="s">
        <v>371</v>
      </c>
      <c r="C1408" t="s">
        <v>604</v>
      </c>
      <c r="D1408" t="s">
        <v>605</v>
      </c>
      <c r="E1408">
        <v>2015</v>
      </c>
      <c r="G1408">
        <v>35042</v>
      </c>
      <c r="H1408" s="1">
        <v>42005</v>
      </c>
    </row>
    <row r="1409" spans="1:8" x14ac:dyDescent="0.3">
      <c r="A1409" t="s">
        <v>370</v>
      </c>
      <c r="B1409" t="s">
        <v>371</v>
      </c>
      <c r="C1409" t="s">
        <v>330</v>
      </c>
      <c r="D1409" t="s">
        <v>331</v>
      </c>
      <c r="E1409">
        <v>2015</v>
      </c>
      <c r="G1409">
        <v>175638</v>
      </c>
      <c r="H1409" s="1">
        <v>42005</v>
      </c>
    </row>
    <row r="1410" spans="1:8" x14ac:dyDescent="0.3">
      <c r="A1410" t="s">
        <v>370</v>
      </c>
      <c r="B1410" t="s">
        <v>371</v>
      </c>
      <c r="C1410" t="s">
        <v>328</v>
      </c>
      <c r="D1410" t="s">
        <v>329</v>
      </c>
      <c r="E1410">
        <v>2015</v>
      </c>
      <c r="G1410">
        <v>47814</v>
      </c>
      <c r="H1410" s="1">
        <v>42005</v>
      </c>
    </row>
    <row r="1411" spans="1:8" x14ac:dyDescent="0.3">
      <c r="A1411" t="s">
        <v>370</v>
      </c>
      <c r="B1411" t="s">
        <v>371</v>
      </c>
      <c r="C1411" t="s">
        <v>618</v>
      </c>
      <c r="D1411" t="s">
        <v>619</v>
      </c>
      <c r="E1411">
        <v>2015</v>
      </c>
      <c r="G1411">
        <v>5520</v>
      </c>
      <c r="H1411" s="1">
        <v>42005</v>
      </c>
    </row>
    <row r="1412" spans="1:8" x14ac:dyDescent="0.3">
      <c r="A1412" t="s">
        <v>370</v>
      </c>
      <c r="B1412" t="s">
        <v>371</v>
      </c>
      <c r="C1412" t="s">
        <v>326</v>
      </c>
      <c r="D1412" t="s">
        <v>327</v>
      </c>
      <c r="E1412">
        <v>2015</v>
      </c>
      <c r="G1412">
        <v>11642963</v>
      </c>
      <c r="H1412" s="1">
        <v>42005</v>
      </c>
    </row>
    <row r="1413" spans="1:8" x14ac:dyDescent="0.3">
      <c r="A1413" t="s">
        <v>370</v>
      </c>
      <c r="B1413" t="s">
        <v>371</v>
      </c>
      <c r="C1413" t="s">
        <v>622</v>
      </c>
      <c r="D1413" t="s">
        <v>623</v>
      </c>
      <c r="E1413">
        <v>2015</v>
      </c>
      <c r="G1413">
        <v>922501</v>
      </c>
      <c r="H1413" s="1">
        <v>42005</v>
      </c>
    </row>
    <row r="1414" spans="1:8" x14ac:dyDescent="0.3">
      <c r="A1414" t="s">
        <v>370</v>
      </c>
      <c r="B1414" t="s">
        <v>371</v>
      </c>
      <c r="C1414" t="s">
        <v>320</v>
      </c>
      <c r="D1414" t="s">
        <v>321</v>
      </c>
      <c r="E1414">
        <v>2015</v>
      </c>
      <c r="G1414">
        <v>2414580</v>
      </c>
      <c r="H1414" s="1">
        <v>42005</v>
      </c>
    </row>
    <row r="1415" spans="1:8" x14ac:dyDescent="0.3">
      <c r="A1415" t="s">
        <v>370</v>
      </c>
      <c r="B1415" t="s">
        <v>371</v>
      </c>
      <c r="C1415" t="s">
        <v>306</v>
      </c>
      <c r="D1415" t="s">
        <v>307</v>
      </c>
      <c r="E1415">
        <v>2015</v>
      </c>
      <c r="G1415">
        <v>8682172</v>
      </c>
      <c r="H1415" s="1">
        <v>42005</v>
      </c>
    </row>
    <row r="1416" spans="1:8" x14ac:dyDescent="0.3">
      <c r="A1416" t="s">
        <v>370</v>
      </c>
      <c r="B1416" t="s">
        <v>371</v>
      </c>
      <c r="C1416" t="s">
        <v>302</v>
      </c>
      <c r="D1416" t="s">
        <v>303</v>
      </c>
      <c r="E1416">
        <v>2015</v>
      </c>
      <c r="G1416">
        <v>4484615</v>
      </c>
      <c r="H1416" s="1">
        <v>42005</v>
      </c>
    </row>
    <row r="1417" spans="1:8" x14ac:dyDescent="0.3">
      <c r="A1417" t="s">
        <v>370</v>
      </c>
      <c r="B1417" t="s">
        <v>371</v>
      </c>
      <c r="C1417" t="s">
        <v>300</v>
      </c>
      <c r="D1417" t="s">
        <v>301</v>
      </c>
      <c r="E1417">
        <v>2015</v>
      </c>
      <c r="G1417">
        <v>17822</v>
      </c>
      <c r="H1417" s="1">
        <v>42005</v>
      </c>
    </row>
    <row r="1418" spans="1:8" x14ac:dyDescent="0.3">
      <c r="A1418" t="s">
        <v>370</v>
      </c>
      <c r="B1418" t="s">
        <v>371</v>
      </c>
      <c r="C1418" t="s">
        <v>298</v>
      </c>
      <c r="D1418" t="s">
        <v>299</v>
      </c>
      <c r="E1418">
        <v>2015</v>
      </c>
      <c r="G1418">
        <v>210969296</v>
      </c>
      <c r="H1418" s="1">
        <v>42005</v>
      </c>
    </row>
    <row r="1419" spans="1:8" x14ac:dyDescent="0.3">
      <c r="A1419" t="s">
        <v>370</v>
      </c>
      <c r="B1419" t="s">
        <v>371</v>
      </c>
      <c r="C1419" t="s">
        <v>292</v>
      </c>
      <c r="D1419" t="s">
        <v>293</v>
      </c>
      <c r="E1419">
        <v>2015</v>
      </c>
      <c r="G1419">
        <v>51538</v>
      </c>
      <c r="H1419" s="1">
        <v>42005</v>
      </c>
    </row>
    <row r="1420" spans="1:8" x14ac:dyDescent="0.3">
      <c r="A1420" t="s">
        <v>370</v>
      </c>
      <c r="B1420" t="s">
        <v>371</v>
      </c>
      <c r="C1420" t="s">
        <v>290</v>
      </c>
      <c r="D1420" t="s">
        <v>291</v>
      </c>
      <c r="E1420">
        <v>2015</v>
      </c>
      <c r="G1420">
        <v>2107965</v>
      </c>
      <c r="H1420" s="1">
        <v>42005</v>
      </c>
    </row>
    <row r="1421" spans="1:8" x14ac:dyDescent="0.3">
      <c r="A1421" t="s">
        <v>370</v>
      </c>
      <c r="B1421" t="s">
        <v>371</v>
      </c>
      <c r="C1421" t="s">
        <v>288</v>
      </c>
      <c r="D1421" t="s">
        <v>289</v>
      </c>
      <c r="E1421">
        <v>2015</v>
      </c>
      <c r="G1421">
        <v>25258012</v>
      </c>
      <c r="H1421" s="1">
        <v>42005</v>
      </c>
    </row>
    <row r="1422" spans="1:8" x14ac:dyDescent="0.3">
      <c r="A1422" t="s">
        <v>370</v>
      </c>
      <c r="B1422" t="s">
        <v>371</v>
      </c>
      <c r="C1422" t="s">
        <v>286</v>
      </c>
      <c r="D1422" t="s">
        <v>287</v>
      </c>
      <c r="E1422">
        <v>2015</v>
      </c>
      <c r="G1422">
        <v>1871</v>
      </c>
      <c r="H1422" s="1">
        <v>42005</v>
      </c>
    </row>
    <row r="1423" spans="1:8" x14ac:dyDescent="0.3">
      <c r="A1423" t="s">
        <v>370</v>
      </c>
      <c r="B1423" t="s">
        <v>371</v>
      </c>
      <c r="C1423" t="s">
        <v>284</v>
      </c>
      <c r="D1423" t="s">
        <v>285</v>
      </c>
      <c r="E1423">
        <v>2015</v>
      </c>
      <c r="G1423">
        <v>183995776</v>
      </c>
      <c r="H1423" s="1">
        <v>42005</v>
      </c>
    </row>
    <row r="1424" spans="1:8" x14ac:dyDescent="0.3">
      <c r="A1424" t="s">
        <v>370</v>
      </c>
      <c r="B1424" t="s">
        <v>371</v>
      </c>
      <c r="C1424" t="s">
        <v>282</v>
      </c>
      <c r="D1424" t="s">
        <v>283</v>
      </c>
      <c r="E1424">
        <v>2015</v>
      </c>
      <c r="G1424">
        <v>20128132</v>
      </c>
      <c r="H1424" s="1">
        <v>42005</v>
      </c>
    </row>
    <row r="1425" spans="1:8" x14ac:dyDescent="0.3">
      <c r="A1425" t="s">
        <v>370</v>
      </c>
      <c r="B1425" t="s">
        <v>371</v>
      </c>
      <c r="C1425" t="s">
        <v>542</v>
      </c>
      <c r="D1425" t="s">
        <v>543</v>
      </c>
      <c r="E1425">
        <v>2015</v>
      </c>
      <c r="G1425">
        <v>318504</v>
      </c>
      <c r="H1425" s="1">
        <v>42005</v>
      </c>
    </row>
    <row r="1426" spans="1:8" x14ac:dyDescent="0.3">
      <c r="A1426" t="s">
        <v>370</v>
      </c>
      <c r="B1426" t="s">
        <v>371</v>
      </c>
      <c r="C1426" t="s">
        <v>274</v>
      </c>
      <c r="D1426" t="s">
        <v>275</v>
      </c>
      <c r="E1426">
        <v>2015</v>
      </c>
      <c r="G1426">
        <v>27610328</v>
      </c>
      <c r="H1426" s="1">
        <v>42005</v>
      </c>
    </row>
    <row r="1427" spans="1:8" x14ac:dyDescent="0.3">
      <c r="A1427" t="s">
        <v>370</v>
      </c>
      <c r="B1427" t="s">
        <v>371</v>
      </c>
      <c r="C1427" t="s">
        <v>272</v>
      </c>
      <c r="D1427" t="s">
        <v>273</v>
      </c>
      <c r="E1427">
        <v>2015</v>
      </c>
      <c r="G1427">
        <v>11207</v>
      </c>
      <c r="H1427" s="1">
        <v>42005</v>
      </c>
    </row>
    <row r="1428" spans="1:8" x14ac:dyDescent="0.3">
      <c r="A1428" t="s">
        <v>370</v>
      </c>
      <c r="B1428" t="s">
        <v>371</v>
      </c>
      <c r="C1428" t="s">
        <v>270</v>
      </c>
      <c r="D1428" t="s">
        <v>271</v>
      </c>
      <c r="E1428">
        <v>2015</v>
      </c>
      <c r="G1428">
        <v>2282709</v>
      </c>
      <c r="H1428" s="1">
        <v>42005</v>
      </c>
    </row>
    <row r="1429" spans="1:8" x14ac:dyDescent="0.3">
      <c r="A1429" t="s">
        <v>370</v>
      </c>
      <c r="B1429" t="s">
        <v>371</v>
      </c>
      <c r="C1429" t="s">
        <v>268</v>
      </c>
      <c r="D1429" t="s">
        <v>269</v>
      </c>
      <c r="E1429">
        <v>2015</v>
      </c>
      <c r="G1429">
        <v>51483956</v>
      </c>
      <c r="H1429" s="1">
        <v>42005</v>
      </c>
    </row>
    <row r="1430" spans="1:8" x14ac:dyDescent="0.3">
      <c r="A1430" t="s">
        <v>370</v>
      </c>
      <c r="B1430" t="s">
        <v>371</v>
      </c>
      <c r="C1430" t="s">
        <v>266</v>
      </c>
      <c r="D1430" t="s">
        <v>267</v>
      </c>
      <c r="E1430">
        <v>2015</v>
      </c>
      <c r="G1430">
        <v>26843252</v>
      </c>
      <c r="H1430" s="1">
        <v>42005</v>
      </c>
    </row>
    <row r="1431" spans="1:8" x14ac:dyDescent="0.3">
      <c r="A1431" t="s">
        <v>370</v>
      </c>
      <c r="B1431" t="s">
        <v>371</v>
      </c>
      <c r="C1431" t="s">
        <v>538</v>
      </c>
      <c r="D1431" t="s">
        <v>539</v>
      </c>
      <c r="E1431">
        <v>2015</v>
      </c>
      <c r="G1431">
        <v>5083</v>
      </c>
      <c r="H1431" s="1">
        <v>42005</v>
      </c>
    </row>
    <row r="1432" spans="1:8" x14ac:dyDescent="0.3">
      <c r="A1432" t="s">
        <v>370</v>
      </c>
      <c r="B1432" t="s">
        <v>371</v>
      </c>
      <c r="C1432" t="s">
        <v>262</v>
      </c>
      <c r="D1432" t="s">
        <v>263</v>
      </c>
      <c r="E1432">
        <v>2015</v>
      </c>
      <c r="G1432">
        <v>633969</v>
      </c>
      <c r="H1432" s="1">
        <v>42005</v>
      </c>
    </row>
    <row r="1433" spans="1:8" x14ac:dyDescent="0.3">
      <c r="A1433" t="s">
        <v>370</v>
      </c>
      <c r="B1433" t="s">
        <v>371</v>
      </c>
      <c r="C1433" t="s">
        <v>260</v>
      </c>
      <c r="D1433" t="s">
        <v>261</v>
      </c>
      <c r="E1433">
        <v>2015</v>
      </c>
      <c r="G1433">
        <v>2964756</v>
      </c>
      <c r="H1433" s="1">
        <v>42005</v>
      </c>
    </row>
    <row r="1434" spans="1:8" x14ac:dyDescent="0.3">
      <c r="A1434" t="s">
        <v>370</v>
      </c>
      <c r="B1434" t="s">
        <v>371</v>
      </c>
      <c r="C1434" t="s">
        <v>258</v>
      </c>
      <c r="D1434" t="s">
        <v>259</v>
      </c>
      <c r="E1434">
        <v>2015</v>
      </c>
      <c r="G1434">
        <v>36781</v>
      </c>
      <c r="H1434" s="1">
        <v>42005</v>
      </c>
    </row>
    <row r="1435" spans="1:8" x14ac:dyDescent="0.3">
      <c r="A1435" t="s">
        <v>370</v>
      </c>
      <c r="B1435" t="s">
        <v>371</v>
      </c>
      <c r="C1435" t="s">
        <v>254</v>
      </c>
      <c r="D1435" t="s">
        <v>255</v>
      </c>
      <c r="E1435">
        <v>2015</v>
      </c>
      <c r="G1435">
        <v>109477</v>
      </c>
      <c r="H1435" s="1">
        <v>42005</v>
      </c>
    </row>
    <row r="1436" spans="1:8" x14ac:dyDescent="0.3">
      <c r="A1436" t="s">
        <v>370</v>
      </c>
      <c r="B1436" t="s">
        <v>371</v>
      </c>
      <c r="C1436" t="s">
        <v>620</v>
      </c>
      <c r="D1436" t="s">
        <v>621</v>
      </c>
      <c r="E1436">
        <v>2015</v>
      </c>
      <c r="G1436">
        <v>249555</v>
      </c>
      <c r="H1436" s="1">
        <v>42005</v>
      </c>
    </row>
    <row r="1437" spans="1:8" x14ac:dyDescent="0.3">
      <c r="A1437" t="s">
        <v>370</v>
      </c>
      <c r="B1437" t="s">
        <v>371</v>
      </c>
      <c r="C1437" t="s">
        <v>248</v>
      </c>
      <c r="D1437" t="s">
        <v>249</v>
      </c>
      <c r="E1437">
        <v>2015</v>
      </c>
      <c r="G1437">
        <v>3946225</v>
      </c>
      <c r="H1437" s="1">
        <v>42005</v>
      </c>
    </row>
    <row r="1438" spans="1:8" x14ac:dyDescent="0.3">
      <c r="A1438" t="s">
        <v>370</v>
      </c>
      <c r="B1438" t="s">
        <v>371</v>
      </c>
      <c r="C1438" t="s">
        <v>632</v>
      </c>
      <c r="D1438" t="s">
        <v>633</v>
      </c>
      <c r="E1438">
        <v>2015</v>
      </c>
      <c r="G1438">
        <v>383523</v>
      </c>
      <c r="H1438" s="1">
        <v>42005</v>
      </c>
    </row>
    <row r="1439" spans="1:8" x14ac:dyDescent="0.3">
      <c r="A1439" t="s">
        <v>370</v>
      </c>
      <c r="B1439" t="s">
        <v>371</v>
      </c>
      <c r="C1439" t="s">
        <v>246</v>
      </c>
      <c r="D1439" t="s">
        <v>247</v>
      </c>
      <c r="E1439">
        <v>2015</v>
      </c>
      <c r="G1439">
        <v>49426</v>
      </c>
      <c r="H1439" s="1">
        <v>42005</v>
      </c>
    </row>
    <row r="1440" spans="1:8" x14ac:dyDescent="0.3">
      <c r="A1440" t="s">
        <v>370</v>
      </c>
      <c r="B1440" t="s">
        <v>371</v>
      </c>
      <c r="C1440" t="s">
        <v>242</v>
      </c>
      <c r="D1440" t="s">
        <v>243</v>
      </c>
      <c r="E1440">
        <v>2015</v>
      </c>
      <c r="G1440">
        <v>18112910</v>
      </c>
      <c r="H1440" s="1">
        <v>42005</v>
      </c>
    </row>
    <row r="1441" spans="1:8" x14ac:dyDescent="0.3">
      <c r="A1441" t="s">
        <v>370</v>
      </c>
      <c r="B1441" t="s">
        <v>371</v>
      </c>
      <c r="C1441" t="s">
        <v>240</v>
      </c>
      <c r="D1441" t="s">
        <v>241</v>
      </c>
      <c r="E1441">
        <v>2015</v>
      </c>
      <c r="G1441">
        <v>435590</v>
      </c>
      <c r="H1441" s="1">
        <v>42005</v>
      </c>
    </row>
    <row r="1442" spans="1:8" x14ac:dyDescent="0.3">
      <c r="A1442" t="s">
        <v>370</v>
      </c>
      <c r="B1442" t="s">
        <v>371</v>
      </c>
      <c r="C1442" t="s">
        <v>238</v>
      </c>
      <c r="D1442" t="s">
        <v>239</v>
      </c>
      <c r="E1442">
        <v>2015</v>
      </c>
      <c r="G1442">
        <v>31068834</v>
      </c>
      <c r="H1442" s="1">
        <v>42005</v>
      </c>
    </row>
    <row r="1443" spans="1:8" x14ac:dyDescent="0.3">
      <c r="A1443" t="s">
        <v>370</v>
      </c>
      <c r="B1443" t="s">
        <v>371</v>
      </c>
      <c r="C1443" t="s">
        <v>236</v>
      </c>
      <c r="D1443" t="s">
        <v>237</v>
      </c>
      <c r="E1443">
        <v>2015</v>
      </c>
      <c r="G1443">
        <v>16938944</v>
      </c>
      <c r="H1443" s="1">
        <v>42005</v>
      </c>
    </row>
    <row r="1444" spans="1:8" x14ac:dyDescent="0.3">
      <c r="A1444" t="s">
        <v>370</v>
      </c>
      <c r="B1444" t="s">
        <v>371</v>
      </c>
      <c r="C1444" t="s">
        <v>234</v>
      </c>
      <c r="D1444" t="s">
        <v>235</v>
      </c>
      <c r="E1444">
        <v>2015</v>
      </c>
      <c r="G1444">
        <v>24850912</v>
      </c>
      <c r="H1444" s="1">
        <v>42005</v>
      </c>
    </row>
    <row r="1445" spans="1:8" x14ac:dyDescent="0.3">
      <c r="A1445" t="s">
        <v>370</v>
      </c>
      <c r="B1445" t="s">
        <v>371</v>
      </c>
      <c r="C1445" t="s">
        <v>642</v>
      </c>
      <c r="D1445" t="s">
        <v>643</v>
      </c>
      <c r="E1445">
        <v>2015</v>
      </c>
      <c r="G1445">
        <v>37378</v>
      </c>
      <c r="H1445" s="1">
        <v>42005</v>
      </c>
    </row>
    <row r="1446" spans="1:8" x14ac:dyDescent="0.3">
      <c r="A1446" t="s">
        <v>370</v>
      </c>
      <c r="B1446" t="s">
        <v>371</v>
      </c>
      <c r="C1446" t="s">
        <v>228</v>
      </c>
      <c r="D1446" t="s">
        <v>229</v>
      </c>
      <c r="E1446">
        <v>2015</v>
      </c>
      <c r="G1446">
        <v>6192241</v>
      </c>
      <c r="H1446" s="1">
        <v>42005</v>
      </c>
    </row>
    <row r="1447" spans="1:8" x14ac:dyDescent="0.3">
      <c r="A1447" t="s">
        <v>370</v>
      </c>
      <c r="B1447" t="s">
        <v>371</v>
      </c>
      <c r="C1447" t="s">
        <v>226</v>
      </c>
      <c r="D1447" t="s">
        <v>227</v>
      </c>
      <c r="E1447">
        <v>2015</v>
      </c>
      <c r="G1447">
        <v>4612330</v>
      </c>
      <c r="H1447" s="1">
        <v>42005</v>
      </c>
    </row>
    <row r="1448" spans="1:8" x14ac:dyDescent="0.3">
      <c r="A1448" t="s">
        <v>370</v>
      </c>
      <c r="B1448" t="s">
        <v>371</v>
      </c>
      <c r="C1448" t="s">
        <v>224</v>
      </c>
      <c r="D1448" t="s">
        <v>225</v>
      </c>
      <c r="E1448">
        <v>2015</v>
      </c>
      <c r="G1448">
        <v>2118532</v>
      </c>
      <c r="H1448" s="1">
        <v>42005</v>
      </c>
    </row>
    <row r="1449" spans="1:8" x14ac:dyDescent="0.3">
      <c r="A1449" t="s">
        <v>370</v>
      </c>
      <c r="B1449" t="s">
        <v>371</v>
      </c>
      <c r="C1449" t="s">
        <v>222</v>
      </c>
      <c r="D1449" t="s">
        <v>223</v>
      </c>
      <c r="E1449">
        <v>2015</v>
      </c>
      <c r="G1449">
        <v>6398941</v>
      </c>
      <c r="H1449" s="1">
        <v>42005</v>
      </c>
    </row>
    <row r="1450" spans="1:8" x14ac:dyDescent="0.3">
      <c r="A1450" t="s">
        <v>370</v>
      </c>
      <c r="B1450" t="s">
        <v>371</v>
      </c>
      <c r="C1450" t="s">
        <v>214</v>
      </c>
      <c r="D1450" t="s">
        <v>215</v>
      </c>
      <c r="E1450">
        <v>2015</v>
      </c>
      <c r="G1450">
        <v>3908745</v>
      </c>
      <c r="H1450" s="1">
        <v>42005</v>
      </c>
    </row>
    <row r="1451" spans="1:8" x14ac:dyDescent="0.3">
      <c r="A1451" t="s">
        <v>370</v>
      </c>
      <c r="B1451" t="s">
        <v>371</v>
      </c>
      <c r="C1451" t="s">
        <v>606</v>
      </c>
      <c r="D1451" t="s">
        <v>607</v>
      </c>
      <c r="E1451">
        <v>2015</v>
      </c>
      <c r="G1451">
        <v>1759122</v>
      </c>
      <c r="H1451" s="1">
        <v>42005</v>
      </c>
    </row>
    <row r="1452" spans="1:8" x14ac:dyDescent="0.3">
      <c r="A1452" t="s">
        <v>370</v>
      </c>
      <c r="B1452" t="s">
        <v>371</v>
      </c>
      <c r="C1452" t="s">
        <v>212</v>
      </c>
      <c r="D1452" t="s">
        <v>213</v>
      </c>
      <c r="E1452">
        <v>2015</v>
      </c>
      <c r="G1452">
        <v>116717</v>
      </c>
      <c r="H1452" s="1">
        <v>42005</v>
      </c>
    </row>
    <row r="1453" spans="1:8" x14ac:dyDescent="0.3">
      <c r="A1453" t="s">
        <v>370</v>
      </c>
      <c r="B1453" t="s">
        <v>371</v>
      </c>
      <c r="C1453" t="s">
        <v>210</v>
      </c>
      <c r="D1453" t="s">
        <v>211</v>
      </c>
      <c r="E1453">
        <v>2015</v>
      </c>
      <c r="G1453">
        <v>46851496</v>
      </c>
      <c r="H1453" s="1">
        <v>42005</v>
      </c>
    </row>
    <row r="1454" spans="1:8" x14ac:dyDescent="0.3">
      <c r="A1454" t="s">
        <v>370</v>
      </c>
      <c r="B1454" t="s">
        <v>371</v>
      </c>
      <c r="C1454" t="s">
        <v>206</v>
      </c>
      <c r="D1454" t="s">
        <v>207</v>
      </c>
      <c r="E1454">
        <v>2015</v>
      </c>
      <c r="G1454">
        <v>9494250</v>
      </c>
      <c r="H1454" s="1">
        <v>42005</v>
      </c>
    </row>
    <row r="1455" spans="1:8" x14ac:dyDescent="0.3">
      <c r="A1455" t="s">
        <v>370</v>
      </c>
      <c r="B1455" t="s">
        <v>371</v>
      </c>
      <c r="C1455" t="s">
        <v>608</v>
      </c>
      <c r="D1455" t="s">
        <v>609</v>
      </c>
      <c r="E1455">
        <v>2015</v>
      </c>
      <c r="G1455">
        <v>100572</v>
      </c>
      <c r="H1455" s="1">
        <v>42005</v>
      </c>
    </row>
    <row r="1456" spans="1:8" x14ac:dyDescent="0.3">
      <c r="A1456" t="s">
        <v>370</v>
      </c>
      <c r="B1456" t="s">
        <v>371</v>
      </c>
      <c r="C1456" t="s">
        <v>202</v>
      </c>
      <c r="D1456" t="s">
        <v>203</v>
      </c>
      <c r="E1456">
        <v>2015</v>
      </c>
      <c r="G1456">
        <v>2794455</v>
      </c>
      <c r="H1456" s="1">
        <v>42005</v>
      </c>
    </row>
    <row r="1457" spans="1:8" x14ac:dyDescent="0.3">
      <c r="A1457" t="s">
        <v>370</v>
      </c>
      <c r="B1457" t="s">
        <v>371</v>
      </c>
      <c r="C1457" t="s">
        <v>610</v>
      </c>
      <c r="D1457" t="s">
        <v>611</v>
      </c>
      <c r="E1457">
        <v>2015</v>
      </c>
      <c r="G1457">
        <v>83614</v>
      </c>
      <c r="H1457" s="1">
        <v>42005</v>
      </c>
    </row>
    <row r="1458" spans="1:8" x14ac:dyDescent="0.3">
      <c r="A1458" t="s">
        <v>370</v>
      </c>
      <c r="B1458" t="s">
        <v>371</v>
      </c>
      <c r="C1458" t="s">
        <v>194</v>
      </c>
      <c r="D1458" t="s">
        <v>195</v>
      </c>
      <c r="E1458">
        <v>2015</v>
      </c>
      <c r="G1458">
        <v>37757812</v>
      </c>
      <c r="H1458" s="1">
        <v>42005</v>
      </c>
    </row>
    <row r="1459" spans="1:8" x14ac:dyDescent="0.3">
      <c r="A1459" t="s">
        <v>370</v>
      </c>
      <c r="B1459" t="s">
        <v>371</v>
      </c>
      <c r="C1459" t="s">
        <v>180</v>
      </c>
      <c r="D1459" t="s">
        <v>181</v>
      </c>
      <c r="E1459">
        <v>2015</v>
      </c>
      <c r="G1459">
        <v>10563762</v>
      </c>
      <c r="H1459" s="1">
        <v>42005</v>
      </c>
    </row>
    <row r="1460" spans="1:8" x14ac:dyDescent="0.3">
      <c r="A1460" t="s">
        <v>370</v>
      </c>
      <c r="B1460" t="s">
        <v>371</v>
      </c>
      <c r="C1460" t="s">
        <v>178</v>
      </c>
      <c r="D1460" t="s">
        <v>179</v>
      </c>
      <c r="E1460">
        <v>2015</v>
      </c>
      <c r="G1460">
        <v>755043</v>
      </c>
      <c r="H1460" s="1">
        <v>42005</v>
      </c>
    </row>
    <row r="1461" spans="1:8" x14ac:dyDescent="0.3">
      <c r="A1461" t="s">
        <v>370</v>
      </c>
      <c r="B1461" t="s">
        <v>371</v>
      </c>
      <c r="C1461" t="s">
        <v>176</v>
      </c>
      <c r="D1461" t="s">
        <v>177</v>
      </c>
      <c r="E1461">
        <v>2015</v>
      </c>
      <c r="G1461">
        <v>1788931</v>
      </c>
      <c r="H1461" s="1">
        <v>42005</v>
      </c>
    </row>
    <row r="1462" spans="1:8" x14ac:dyDescent="0.3">
      <c r="A1462" t="s">
        <v>370</v>
      </c>
      <c r="B1462" t="s">
        <v>371</v>
      </c>
      <c r="C1462" t="s">
        <v>174</v>
      </c>
      <c r="D1462" t="s">
        <v>175</v>
      </c>
      <c r="E1462">
        <v>2015</v>
      </c>
      <c r="G1462">
        <v>11626003</v>
      </c>
      <c r="H1462" s="1">
        <v>42005</v>
      </c>
    </row>
    <row r="1463" spans="1:8" x14ac:dyDescent="0.3">
      <c r="A1463" t="s">
        <v>370</v>
      </c>
      <c r="B1463" t="s">
        <v>371</v>
      </c>
      <c r="C1463" t="s">
        <v>612</v>
      </c>
      <c r="D1463" t="s">
        <v>613</v>
      </c>
      <c r="E1463">
        <v>2015</v>
      </c>
      <c r="G1463">
        <v>61657</v>
      </c>
      <c r="H1463" s="1">
        <v>42005</v>
      </c>
    </row>
    <row r="1464" spans="1:8" x14ac:dyDescent="0.3">
      <c r="A1464" t="s">
        <v>370</v>
      </c>
      <c r="B1464" t="s">
        <v>371</v>
      </c>
      <c r="C1464" t="s">
        <v>170</v>
      </c>
      <c r="D1464" t="s">
        <v>171</v>
      </c>
      <c r="E1464">
        <v>2015</v>
      </c>
      <c r="G1464">
        <v>167996</v>
      </c>
      <c r="H1464" s="1">
        <v>42005</v>
      </c>
    </row>
    <row r="1465" spans="1:8" x14ac:dyDescent="0.3">
      <c r="A1465" t="s">
        <v>370</v>
      </c>
      <c r="B1465" t="s">
        <v>371</v>
      </c>
      <c r="C1465" t="s">
        <v>634</v>
      </c>
      <c r="D1465" t="s">
        <v>635</v>
      </c>
      <c r="E1465">
        <v>2015</v>
      </c>
      <c r="G1465">
        <v>399094</v>
      </c>
      <c r="H1465" s="1">
        <v>42005</v>
      </c>
    </row>
    <row r="1466" spans="1:8" x14ac:dyDescent="0.3">
      <c r="A1466" t="s">
        <v>370</v>
      </c>
      <c r="B1466" t="s">
        <v>371</v>
      </c>
      <c r="C1466" t="s">
        <v>168</v>
      </c>
      <c r="D1466" t="s">
        <v>169</v>
      </c>
      <c r="E1466">
        <v>2015</v>
      </c>
      <c r="G1466">
        <v>118994</v>
      </c>
      <c r="H1466" s="1">
        <v>42005</v>
      </c>
    </row>
    <row r="1467" spans="1:8" x14ac:dyDescent="0.3">
      <c r="A1467" t="s">
        <v>370</v>
      </c>
      <c r="B1467" t="s">
        <v>371</v>
      </c>
      <c r="C1467" t="s">
        <v>166</v>
      </c>
      <c r="D1467" t="s">
        <v>167</v>
      </c>
      <c r="E1467">
        <v>2015</v>
      </c>
      <c r="G1467">
        <v>55916</v>
      </c>
      <c r="H1467" s="1">
        <v>42005</v>
      </c>
    </row>
    <row r="1468" spans="1:8" x14ac:dyDescent="0.3">
      <c r="A1468" t="s">
        <v>370</v>
      </c>
      <c r="B1468" t="s">
        <v>371</v>
      </c>
      <c r="C1468" t="s">
        <v>614</v>
      </c>
      <c r="D1468" t="s">
        <v>615</v>
      </c>
      <c r="E1468">
        <v>2015</v>
      </c>
      <c r="G1468">
        <v>32546</v>
      </c>
      <c r="H1468" s="1">
        <v>42005</v>
      </c>
    </row>
    <row r="1469" spans="1:8" x14ac:dyDescent="0.3">
      <c r="A1469" t="s">
        <v>370</v>
      </c>
      <c r="B1469" t="s">
        <v>371</v>
      </c>
      <c r="C1469" t="s">
        <v>162</v>
      </c>
      <c r="D1469" t="s">
        <v>163</v>
      </c>
      <c r="E1469">
        <v>2015</v>
      </c>
      <c r="G1469">
        <v>28870946</v>
      </c>
      <c r="H1469" s="1">
        <v>42005</v>
      </c>
    </row>
    <row r="1470" spans="1:8" x14ac:dyDescent="0.3">
      <c r="A1470" t="s">
        <v>370</v>
      </c>
      <c r="B1470" t="s">
        <v>371</v>
      </c>
      <c r="C1470" t="s">
        <v>156</v>
      </c>
      <c r="D1470" t="s">
        <v>157</v>
      </c>
      <c r="E1470">
        <v>2015</v>
      </c>
      <c r="G1470">
        <v>2253137</v>
      </c>
      <c r="H1470" s="1">
        <v>42005</v>
      </c>
    </row>
    <row r="1471" spans="1:8" x14ac:dyDescent="0.3">
      <c r="A1471" t="s">
        <v>370</v>
      </c>
      <c r="B1471" t="s">
        <v>371</v>
      </c>
      <c r="C1471" t="s">
        <v>154</v>
      </c>
      <c r="D1471" t="s">
        <v>155</v>
      </c>
      <c r="E1471">
        <v>2015</v>
      </c>
      <c r="G1471">
        <v>2028524</v>
      </c>
      <c r="H1471" s="1">
        <v>42005</v>
      </c>
    </row>
    <row r="1472" spans="1:8" x14ac:dyDescent="0.3">
      <c r="A1472" t="s">
        <v>370</v>
      </c>
      <c r="B1472" t="s">
        <v>371</v>
      </c>
      <c r="C1472" t="s">
        <v>636</v>
      </c>
      <c r="D1472" t="s">
        <v>637</v>
      </c>
      <c r="E1472">
        <v>2015</v>
      </c>
      <c r="G1472">
        <v>257033</v>
      </c>
      <c r="H1472" s="1">
        <v>42005</v>
      </c>
    </row>
    <row r="1473" spans="1:8" x14ac:dyDescent="0.3">
      <c r="A1473" t="s">
        <v>370</v>
      </c>
      <c r="B1473" t="s">
        <v>371</v>
      </c>
      <c r="C1473" t="s">
        <v>148</v>
      </c>
      <c r="D1473" t="s">
        <v>149</v>
      </c>
      <c r="E1473">
        <v>2015</v>
      </c>
      <c r="G1473">
        <v>917209</v>
      </c>
      <c r="H1473" s="1">
        <v>42005</v>
      </c>
    </row>
    <row r="1474" spans="1:8" x14ac:dyDescent="0.3">
      <c r="A1474" t="s">
        <v>370</v>
      </c>
      <c r="B1474" t="s">
        <v>371</v>
      </c>
      <c r="C1474" t="s">
        <v>624</v>
      </c>
      <c r="D1474" t="s">
        <v>625</v>
      </c>
      <c r="E1474">
        <v>2015</v>
      </c>
      <c r="G1474">
        <v>3431</v>
      </c>
      <c r="H1474" s="1">
        <v>42005</v>
      </c>
    </row>
    <row r="1475" spans="1:8" x14ac:dyDescent="0.3">
      <c r="A1475" t="s">
        <v>370</v>
      </c>
      <c r="B1475" t="s">
        <v>371</v>
      </c>
      <c r="C1475" t="s">
        <v>638</v>
      </c>
      <c r="D1475" t="s">
        <v>639</v>
      </c>
      <c r="E1475">
        <v>2015</v>
      </c>
      <c r="G1475">
        <v>48848</v>
      </c>
      <c r="H1475" s="1">
        <v>42005</v>
      </c>
    </row>
    <row r="1476" spans="1:8" x14ac:dyDescent="0.3">
      <c r="A1476" t="s">
        <v>370</v>
      </c>
      <c r="B1476" t="s">
        <v>371</v>
      </c>
      <c r="C1476" t="s">
        <v>146</v>
      </c>
      <c r="D1476" t="s">
        <v>147</v>
      </c>
      <c r="E1476">
        <v>2015</v>
      </c>
      <c r="G1476">
        <v>102471896</v>
      </c>
      <c r="H1476" s="1">
        <v>42005</v>
      </c>
    </row>
    <row r="1477" spans="1:8" x14ac:dyDescent="0.3">
      <c r="A1477" t="s">
        <v>370</v>
      </c>
      <c r="B1477" t="s">
        <v>371</v>
      </c>
      <c r="C1477" t="s">
        <v>140</v>
      </c>
      <c r="D1477" t="s">
        <v>141</v>
      </c>
      <c r="E1477">
        <v>2015</v>
      </c>
      <c r="G1477">
        <v>3340005</v>
      </c>
      <c r="H1477" s="1">
        <v>42005</v>
      </c>
    </row>
    <row r="1478" spans="1:8" x14ac:dyDescent="0.3">
      <c r="A1478" t="s">
        <v>370</v>
      </c>
      <c r="B1478" t="s">
        <v>371</v>
      </c>
      <c r="C1478" t="s">
        <v>138</v>
      </c>
      <c r="D1478" t="s">
        <v>139</v>
      </c>
      <c r="E1478">
        <v>2015</v>
      </c>
      <c r="G1478">
        <v>1346974</v>
      </c>
      <c r="H1478" s="1">
        <v>42005</v>
      </c>
    </row>
    <row r="1479" spans="1:8" x14ac:dyDescent="0.3">
      <c r="A1479" t="s">
        <v>370</v>
      </c>
      <c r="B1479" t="s">
        <v>371</v>
      </c>
      <c r="C1479" t="s">
        <v>134</v>
      </c>
      <c r="D1479" t="s">
        <v>135</v>
      </c>
      <c r="E1479">
        <v>2015</v>
      </c>
      <c r="G1479">
        <v>97723792</v>
      </c>
      <c r="H1479" s="1">
        <v>42005</v>
      </c>
    </row>
    <row r="1480" spans="1:8" x14ac:dyDescent="0.3">
      <c r="A1480" t="s">
        <v>370</v>
      </c>
      <c r="B1480" t="s">
        <v>371</v>
      </c>
      <c r="C1480" t="s">
        <v>128</v>
      </c>
      <c r="D1480" t="s">
        <v>129</v>
      </c>
      <c r="E1480">
        <v>2015</v>
      </c>
      <c r="G1480">
        <v>70027</v>
      </c>
      <c r="H1480" s="1">
        <v>42005</v>
      </c>
    </row>
    <row r="1481" spans="1:8" x14ac:dyDescent="0.3">
      <c r="A1481" t="s">
        <v>370</v>
      </c>
      <c r="B1481" t="s">
        <v>371</v>
      </c>
      <c r="C1481" t="s">
        <v>126</v>
      </c>
      <c r="D1481" t="s">
        <v>127</v>
      </c>
      <c r="E1481">
        <v>2015</v>
      </c>
      <c r="G1481">
        <v>1006266</v>
      </c>
      <c r="H1481" s="1">
        <v>42005</v>
      </c>
    </row>
    <row r="1482" spans="1:8" x14ac:dyDescent="0.3">
      <c r="A1482" t="s">
        <v>370</v>
      </c>
      <c r="B1482" t="s">
        <v>371</v>
      </c>
      <c r="C1482" t="s">
        <v>516</v>
      </c>
      <c r="D1482" t="s">
        <v>517</v>
      </c>
      <c r="E1482">
        <v>2015</v>
      </c>
      <c r="G1482">
        <v>169588</v>
      </c>
      <c r="H1482" s="1">
        <v>42005</v>
      </c>
    </row>
    <row r="1483" spans="1:8" x14ac:dyDescent="0.3">
      <c r="A1483" t="s">
        <v>370</v>
      </c>
      <c r="B1483" t="s">
        <v>371</v>
      </c>
      <c r="C1483" t="s">
        <v>112</v>
      </c>
      <c r="D1483" t="s">
        <v>113</v>
      </c>
      <c r="E1483">
        <v>2015</v>
      </c>
      <c r="G1483">
        <v>23596738</v>
      </c>
      <c r="H1483" s="1">
        <v>42005</v>
      </c>
    </row>
    <row r="1484" spans="1:8" x14ac:dyDescent="0.3">
      <c r="A1484" t="s">
        <v>370</v>
      </c>
      <c r="B1484" t="s">
        <v>371</v>
      </c>
      <c r="C1484" t="s">
        <v>108</v>
      </c>
      <c r="D1484" t="s">
        <v>109</v>
      </c>
      <c r="E1484">
        <v>2015</v>
      </c>
      <c r="G1484">
        <v>17720</v>
      </c>
      <c r="H1484" s="1">
        <v>42005</v>
      </c>
    </row>
    <row r="1485" spans="1:8" x14ac:dyDescent="0.3">
      <c r="A1485" t="s">
        <v>370</v>
      </c>
      <c r="B1485" t="s">
        <v>371</v>
      </c>
      <c r="C1485" t="s">
        <v>106</v>
      </c>
      <c r="D1485" t="s">
        <v>107</v>
      </c>
      <c r="E1485">
        <v>2015</v>
      </c>
      <c r="G1485">
        <v>5064390</v>
      </c>
      <c r="H1485" s="1">
        <v>42005</v>
      </c>
    </row>
    <row r="1486" spans="1:8" x14ac:dyDescent="0.3">
      <c r="A1486" t="s">
        <v>370</v>
      </c>
      <c r="B1486" t="s">
        <v>371</v>
      </c>
      <c r="C1486" t="s">
        <v>432</v>
      </c>
      <c r="D1486" t="s">
        <v>433</v>
      </c>
      <c r="E1486">
        <v>2015</v>
      </c>
      <c r="G1486">
        <v>730221</v>
      </c>
      <c r="H1486" s="1">
        <v>42005</v>
      </c>
    </row>
    <row r="1487" spans="1:8" x14ac:dyDescent="0.3">
      <c r="A1487" t="s">
        <v>370</v>
      </c>
      <c r="B1487" t="s">
        <v>371</v>
      </c>
      <c r="C1487" t="s">
        <v>98</v>
      </c>
      <c r="D1487" t="s">
        <v>99</v>
      </c>
      <c r="E1487">
        <v>2015</v>
      </c>
      <c r="G1487">
        <v>14140277</v>
      </c>
      <c r="H1487" s="1">
        <v>42005</v>
      </c>
    </row>
    <row r="1488" spans="1:8" x14ac:dyDescent="0.3">
      <c r="A1488" t="s">
        <v>370</v>
      </c>
      <c r="B1488" t="s">
        <v>371</v>
      </c>
      <c r="C1488" t="s">
        <v>96</v>
      </c>
      <c r="D1488" t="s">
        <v>97</v>
      </c>
      <c r="E1488">
        <v>2015</v>
      </c>
      <c r="G1488">
        <v>4819341</v>
      </c>
      <c r="H1488" s="1">
        <v>42005</v>
      </c>
    </row>
    <row r="1489" spans="1:8" x14ac:dyDescent="0.3">
      <c r="A1489" t="s">
        <v>370</v>
      </c>
      <c r="B1489" t="s">
        <v>371</v>
      </c>
      <c r="C1489" t="s">
        <v>508</v>
      </c>
      <c r="D1489" t="s">
        <v>509</v>
      </c>
      <c r="E1489">
        <v>2015</v>
      </c>
      <c r="G1489">
        <v>60935</v>
      </c>
      <c r="H1489" s="1">
        <v>42005</v>
      </c>
    </row>
    <row r="1490" spans="1:8" x14ac:dyDescent="0.3">
      <c r="A1490" t="s">
        <v>370</v>
      </c>
      <c r="B1490" t="s">
        <v>371</v>
      </c>
      <c r="C1490" t="s">
        <v>94</v>
      </c>
      <c r="D1490" t="s">
        <v>95</v>
      </c>
      <c r="E1490">
        <v>2015</v>
      </c>
      <c r="G1490">
        <v>552169</v>
      </c>
      <c r="H1490" s="1">
        <v>42005</v>
      </c>
    </row>
    <row r="1491" spans="1:8" x14ac:dyDescent="0.3">
      <c r="A1491" t="s">
        <v>370</v>
      </c>
      <c r="B1491" t="s">
        <v>371</v>
      </c>
      <c r="C1491" t="s">
        <v>90</v>
      </c>
      <c r="D1491" t="s">
        <v>91</v>
      </c>
      <c r="E1491">
        <v>2015</v>
      </c>
      <c r="G1491">
        <v>23012650</v>
      </c>
      <c r="H1491" s="1">
        <v>42005</v>
      </c>
    </row>
    <row r="1492" spans="1:8" x14ac:dyDescent="0.3">
      <c r="A1492" t="s">
        <v>370</v>
      </c>
      <c r="B1492" t="s">
        <v>371</v>
      </c>
      <c r="C1492" t="s">
        <v>86</v>
      </c>
      <c r="D1492" t="s">
        <v>87</v>
      </c>
      <c r="E1492">
        <v>2015</v>
      </c>
      <c r="G1492">
        <v>10727153</v>
      </c>
      <c r="H1492" s="1">
        <v>42005</v>
      </c>
    </row>
    <row r="1493" spans="1:8" x14ac:dyDescent="0.3">
      <c r="A1493" t="s">
        <v>370</v>
      </c>
      <c r="B1493" t="s">
        <v>371</v>
      </c>
      <c r="C1493" t="s">
        <v>84</v>
      </c>
      <c r="D1493" t="s">
        <v>85</v>
      </c>
      <c r="E1493">
        <v>2015</v>
      </c>
      <c r="G1493">
        <v>18718022</v>
      </c>
      <c r="H1493" s="1">
        <v>42005</v>
      </c>
    </row>
    <row r="1494" spans="1:8" x14ac:dyDescent="0.3">
      <c r="A1494" t="s">
        <v>370</v>
      </c>
      <c r="B1494" t="s">
        <v>371</v>
      </c>
      <c r="C1494" t="s">
        <v>80</v>
      </c>
      <c r="D1494" t="s">
        <v>81</v>
      </c>
      <c r="E1494">
        <v>2015</v>
      </c>
      <c r="G1494">
        <v>421449</v>
      </c>
      <c r="H1494" s="1">
        <v>42005</v>
      </c>
    </row>
    <row r="1495" spans="1:8" x14ac:dyDescent="0.3">
      <c r="A1495" t="s">
        <v>370</v>
      </c>
      <c r="B1495" t="s">
        <v>371</v>
      </c>
      <c r="C1495" t="s">
        <v>506</v>
      </c>
      <c r="D1495" t="s">
        <v>507</v>
      </c>
      <c r="E1495">
        <v>2015</v>
      </c>
      <c r="G1495">
        <v>29394</v>
      </c>
      <c r="H1495" s="1">
        <v>42005</v>
      </c>
    </row>
    <row r="1496" spans="1:8" x14ac:dyDescent="0.3">
      <c r="A1496" t="s">
        <v>370</v>
      </c>
      <c r="B1496" t="s">
        <v>371</v>
      </c>
      <c r="C1496" t="s">
        <v>76</v>
      </c>
      <c r="D1496" t="s">
        <v>77</v>
      </c>
      <c r="E1496">
        <v>2015</v>
      </c>
      <c r="G1496">
        <v>2305177</v>
      </c>
      <c r="H1496" s="1">
        <v>42005</v>
      </c>
    </row>
    <row r="1497" spans="1:8" x14ac:dyDescent="0.3">
      <c r="A1497" t="s">
        <v>370</v>
      </c>
      <c r="B1497" t="s">
        <v>371</v>
      </c>
      <c r="C1497" t="s">
        <v>74</v>
      </c>
      <c r="D1497" t="s">
        <v>75</v>
      </c>
      <c r="E1497">
        <v>2015</v>
      </c>
      <c r="G1497">
        <v>3524328</v>
      </c>
      <c r="H1497" s="1">
        <v>42005</v>
      </c>
    </row>
    <row r="1498" spans="1:8" x14ac:dyDescent="0.3">
      <c r="A1498" t="s">
        <v>370</v>
      </c>
      <c r="B1498" t="s">
        <v>371</v>
      </c>
      <c r="C1498" t="s">
        <v>600</v>
      </c>
      <c r="D1498" t="s">
        <v>601</v>
      </c>
      <c r="E1498">
        <v>2015</v>
      </c>
      <c r="G1498">
        <v>23193</v>
      </c>
      <c r="H1498" s="1">
        <v>42005</v>
      </c>
    </row>
    <row r="1499" spans="1:8" x14ac:dyDescent="0.3">
      <c r="A1499" t="s">
        <v>370</v>
      </c>
      <c r="B1499" t="s">
        <v>371</v>
      </c>
      <c r="C1499" t="s">
        <v>70</v>
      </c>
      <c r="D1499" t="s">
        <v>71</v>
      </c>
      <c r="E1499">
        <v>2015</v>
      </c>
      <c r="G1499">
        <v>743284</v>
      </c>
      <c r="H1499" s="1">
        <v>42005</v>
      </c>
    </row>
    <row r="1500" spans="1:8" x14ac:dyDescent="0.3">
      <c r="A1500" t="s">
        <v>370</v>
      </c>
      <c r="B1500" t="s">
        <v>371</v>
      </c>
      <c r="C1500" t="s">
        <v>68</v>
      </c>
      <c r="D1500" t="s">
        <v>69</v>
      </c>
      <c r="E1500">
        <v>2015</v>
      </c>
      <c r="G1500">
        <v>63165</v>
      </c>
      <c r="H1500" s="1">
        <v>42005</v>
      </c>
    </row>
    <row r="1501" spans="1:8" x14ac:dyDescent="0.3">
      <c r="A1501" t="s">
        <v>370</v>
      </c>
      <c r="B1501" t="s">
        <v>371</v>
      </c>
      <c r="C1501" t="s">
        <v>66</v>
      </c>
      <c r="D1501" t="s">
        <v>67</v>
      </c>
      <c r="E1501">
        <v>2015</v>
      </c>
      <c r="G1501">
        <v>10932791</v>
      </c>
      <c r="H1501" s="1">
        <v>42005</v>
      </c>
    </row>
    <row r="1502" spans="1:8" x14ac:dyDescent="0.3">
      <c r="A1502" t="s">
        <v>370</v>
      </c>
      <c r="B1502" t="s">
        <v>371</v>
      </c>
      <c r="C1502" t="s">
        <v>64</v>
      </c>
      <c r="D1502" t="s">
        <v>65</v>
      </c>
      <c r="E1502">
        <v>2015</v>
      </c>
      <c r="G1502">
        <v>359884</v>
      </c>
      <c r="H1502" s="1">
        <v>42005</v>
      </c>
    </row>
    <row r="1503" spans="1:8" x14ac:dyDescent="0.3">
      <c r="A1503" t="s">
        <v>370</v>
      </c>
      <c r="B1503" t="s">
        <v>371</v>
      </c>
      <c r="C1503" t="s">
        <v>58</v>
      </c>
      <c r="D1503" t="s">
        <v>59</v>
      </c>
      <c r="E1503">
        <v>2015</v>
      </c>
      <c r="G1503">
        <v>278095</v>
      </c>
      <c r="H1503" s="1">
        <v>42005</v>
      </c>
    </row>
    <row r="1504" spans="1:8" x14ac:dyDescent="0.3">
      <c r="A1504" t="s">
        <v>370</v>
      </c>
      <c r="B1504" t="s">
        <v>371</v>
      </c>
      <c r="C1504" t="s">
        <v>56</v>
      </c>
      <c r="D1504" t="s">
        <v>57</v>
      </c>
      <c r="E1504">
        <v>2015</v>
      </c>
      <c r="G1504">
        <v>157830000</v>
      </c>
      <c r="H1504" s="1">
        <v>42005</v>
      </c>
    </row>
    <row r="1505" spans="1:8" x14ac:dyDescent="0.3">
      <c r="A1505" t="s">
        <v>370</v>
      </c>
      <c r="B1505" t="s">
        <v>371</v>
      </c>
      <c r="C1505" t="s">
        <v>52</v>
      </c>
      <c r="D1505" t="s">
        <v>53</v>
      </c>
      <c r="E1505">
        <v>2015</v>
      </c>
      <c r="G1505">
        <v>392707</v>
      </c>
      <c r="H1505" s="1">
        <v>42005</v>
      </c>
    </row>
    <row r="1506" spans="1:8" x14ac:dyDescent="0.3">
      <c r="A1506" t="s">
        <v>370</v>
      </c>
      <c r="B1506" t="s">
        <v>371</v>
      </c>
      <c r="C1506" t="s">
        <v>467</v>
      </c>
      <c r="D1506" t="s">
        <v>468</v>
      </c>
      <c r="E1506">
        <v>2015</v>
      </c>
      <c r="G1506">
        <v>104269</v>
      </c>
      <c r="H1506" s="1">
        <v>42005</v>
      </c>
    </row>
    <row r="1507" spans="1:8" x14ac:dyDescent="0.3">
      <c r="A1507" t="s">
        <v>370</v>
      </c>
      <c r="B1507" t="s">
        <v>371</v>
      </c>
      <c r="C1507" t="s">
        <v>40</v>
      </c>
      <c r="D1507" t="s">
        <v>41</v>
      </c>
      <c r="E1507">
        <v>2015</v>
      </c>
      <c r="G1507">
        <v>89958</v>
      </c>
      <c r="H1507" s="1">
        <v>42005</v>
      </c>
    </row>
    <row r="1508" spans="1:8" x14ac:dyDescent="0.3">
      <c r="A1508" t="s">
        <v>370</v>
      </c>
      <c r="B1508" t="s">
        <v>371</v>
      </c>
      <c r="C1508" t="s">
        <v>492</v>
      </c>
      <c r="D1508" t="s">
        <v>493</v>
      </c>
      <c r="E1508">
        <v>2015</v>
      </c>
      <c r="G1508">
        <v>14554</v>
      </c>
      <c r="H1508" s="1">
        <v>42005</v>
      </c>
    </row>
    <row r="1509" spans="1:8" x14ac:dyDescent="0.3">
      <c r="A1509" t="s">
        <v>370</v>
      </c>
      <c r="B1509" t="s">
        <v>371</v>
      </c>
      <c r="C1509" t="s">
        <v>38</v>
      </c>
      <c r="D1509" t="s">
        <v>39</v>
      </c>
      <c r="E1509">
        <v>2015</v>
      </c>
      <c r="G1509">
        <v>28127724</v>
      </c>
      <c r="H1509" s="1">
        <v>42005</v>
      </c>
    </row>
    <row r="1510" spans="1:8" x14ac:dyDescent="0.3">
      <c r="A1510" t="s">
        <v>370</v>
      </c>
      <c r="B1510" t="s">
        <v>371</v>
      </c>
      <c r="C1510" t="s">
        <v>36</v>
      </c>
      <c r="D1510" t="s">
        <v>37</v>
      </c>
      <c r="E1510">
        <v>2015</v>
      </c>
      <c r="G1510">
        <v>71766</v>
      </c>
      <c r="H1510" s="1">
        <v>42005</v>
      </c>
    </row>
    <row r="1511" spans="1:8" x14ac:dyDescent="0.3">
      <c r="A1511" t="s">
        <v>370</v>
      </c>
      <c r="B1511" t="s">
        <v>371</v>
      </c>
      <c r="C1511" t="s">
        <v>34</v>
      </c>
      <c r="D1511" t="s">
        <v>35</v>
      </c>
      <c r="E1511">
        <v>2015</v>
      </c>
      <c r="G1511">
        <v>51391</v>
      </c>
      <c r="H1511" s="1">
        <v>42005</v>
      </c>
    </row>
    <row r="1512" spans="1:8" x14ac:dyDescent="0.3">
      <c r="A1512" t="s">
        <v>370</v>
      </c>
      <c r="B1512" t="s">
        <v>371</v>
      </c>
      <c r="C1512" t="s">
        <v>28</v>
      </c>
      <c r="D1512" t="s">
        <v>29</v>
      </c>
      <c r="E1512">
        <v>2015</v>
      </c>
      <c r="G1512">
        <v>33753500</v>
      </c>
      <c r="H1512" s="1">
        <v>42005</v>
      </c>
    </row>
    <row r="1513" spans="1:8" x14ac:dyDescent="0.3">
      <c r="A1513" t="s">
        <v>370</v>
      </c>
      <c r="B1513" t="s">
        <v>371</v>
      </c>
      <c r="C1513" t="s">
        <v>428</v>
      </c>
      <c r="D1513" t="s">
        <v>429</v>
      </c>
      <c r="E1513">
        <v>2011</v>
      </c>
      <c r="G1513">
        <v>14265824</v>
      </c>
      <c r="H1513" s="1">
        <v>40544</v>
      </c>
    </row>
    <row r="1514" spans="1:8" x14ac:dyDescent="0.3">
      <c r="A1514" t="s">
        <v>370</v>
      </c>
      <c r="B1514" t="s">
        <v>371</v>
      </c>
      <c r="C1514" t="s">
        <v>426</v>
      </c>
      <c r="D1514" t="s">
        <v>427</v>
      </c>
      <c r="E1514">
        <v>2011</v>
      </c>
      <c r="G1514">
        <v>25475608</v>
      </c>
      <c r="H1514" s="1">
        <v>40544</v>
      </c>
    </row>
    <row r="1515" spans="1:8" x14ac:dyDescent="0.3">
      <c r="A1515" t="s">
        <v>370</v>
      </c>
      <c r="B1515" t="s">
        <v>371</v>
      </c>
      <c r="C1515" t="s">
        <v>626</v>
      </c>
      <c r="D1515" t="s">
        <v>627</v>
      </c>
      <c r="E1515">
        <v>2011</v>
      </c>
      <c r="G1515">
        <v>429296</v>
      </c>
      <c r="H1515" s="1">
        <v>40544</v>
      </c>
    </row>
    <row r="1516" spans="1:8" x14ac:dyDescent="0.3">
      <c r="A1516" t="s">
        <v>370</v>
      </c>
      <c r="B1516" t="s">
        <v>371</v>
      </c>
      <c r="C1516" t="s">
        <v>602</v>
      </c>
      <c r="D1516" t="s">
        <v>603</v>
      </c>
      <c r="E1516">
        <v>2011</v>
      </c>
      <c r="G1516">
        <v>12926</v>
      </c>
      <c r="H1516" s="1">
        <v>40544</v>
      </c>
    </row>
    <row r="1517" spans="1:8" x14ac:dyDescent="0.3">
      <c r="A1517" t="s">
        <v>370</v>
      </c>
      <c r="B1517" t="s">
        <v>371</v>
      </c>
      <c r="C1517" t="s">
        <v>422</v>
      </c>
      <c r="D1517" t="s">
        <v>423</v>
      </c>
      <c r="E1517">
        <v>2011</v>
      </c>
      <c r="G1517">
        <v>88349104</v>
      </c>
      <c r="H1517" s="1">
        <v>40544</v>
      </c>
    </row>
    <row r="1518" spans="1:8" x14ac:dyDescent="0.3">
      <c r="A1518" t="s">
        <v>370</v>
      </c>
      <c r="B1518" t="s">
        <v>371</v>
      </c>
      <c r="C1518" t="s">
        <v>640</v>
      </c>
      <c r="D1518" t="s">
        <v>641</v>
      </c>
      <c r="E1518">
        <v>2011</v>
      </c>
      <c r="G1518">
        <v>786</v>
      </c>
      <c r="H1518" s="1">
        <v>40544</v>
      </c>
    </row>
    <row r="1519" spans="1:8" x14ac:dyDescent="0.3">
      <c r="A1519" t="s">
        <v>370</v>
      </c>
      <c r="B1519" t="s">
        <v>371</v>
      </c>
      <c r="C1519" t="s">
        <v>416</v>
      </c>
      <c r="D1519" t="s">
        <v>417</v>
      </c>
      <c r="E1519">
        <v>2011</v>
      </c>
      <c r="G1519">
        <v>29057456</v>
      </c>
      <c r="H1519" s="1">
        <v>40544</v>
      </c>
    </row>
    <row r="1520" spans="1:8" x14ac:dyDescent="0.3">
      <c r="A1520" t="s">
        <v>200</v>
      </c>
      <c r="B1520" t="s">
        <v>201</v>
      </c>
      <c r="C1520" t="s">
        <v>412</v>
      </c>
      <c r="D1520" t="s">
        <v>413</v>
      </c>
      <c r="E1520">
        <v>2011</v>
      </c>
      <c r="G1520">
        <v>105491</v>
      </c>
      <c r="H1520" s="1">
        <v>40544</v>
      </c>
    </row>
    <row r="1521" spans="1:8" x14ac:dyDescent="0.3">
      <c r="A1521" t="s">
        <v>200</v>
      </c>
      <c r="B1521" t="s">
        <v>201</v>
      </c>
      <c r="C1521" t="s">
        <v>406</v>
      </c>
      <c r="D1521" t="s">
        <v>407</v>
      </c>
      <c r="E1521">
        <v>2011</v>
      </c>
      <c r="G1521">
        <v>8575210</v>
      </c>
      <c r="H1521" s="1">
        <v>40544</v>
      </c>
    </row>
    <row r="1522" spans="1:8" x14ac:dyDescent="0.3">
      <c r="A1522" t="s">
        <v>200</v>
      </c>
      <c r="B1522" t="s">
        <v>201</v>
      </c>
      <c r="C1522" t="s">
        <v>574</v>
      </c>
      <c r="D1522" t="s">
        <v>575</v>
      </c>
      <c r="E1522">
        <v>2011</v>
      </c>
      <c r="G1522">
        <v>30840</v>
      </c>
      <c r="H1522" s="1">
        <v>40544</v>
      </c>
    </row>
    <row r="1523" spans="1:8" x14ac:dyDescent="0.3">
      <c r="A1523" t="s">
        <v>200</v>
      </c>
      <c r="B1523" t="s">
        <v>201</v>
      </c>
      <c r="C1523" t="s">
        <v>398</v>
      </c>
      <c r="D1523" t="s">
        <v>399</v>
      </c>
      <c r="E1523">
        <v>2011</v>
      </c>
      <c r="G1523">
        <v>5360813</v>
      </c>
      <c r="H1523" s="1">
        <v>40544</v>
      </c>
    </row>
    <row r="1524" spans="1:8" x14ac:dyDescent="0.3">
      <c r="A1524" t="s">
        <v>200</v>
      </c>
      <c r="B1524" t="s">
        <v>201</v>
      </c>
      <c r="C1524" t="s">
        <v>392</v>
      </c>
      <c r="D1524" t="s">
        <v>393</v>
      </c>
      <c r="E1524">
        <v>2011</v>
      </c>
      <c r="G1524">
        <v>1420021</v>
      </c>
      <c r="H1524" s="1">
        <v>40544</v>
      </c>
    </row>
    <row r="1525" spans="1:8" x14ac:dyDescent="0.3">
      <c r="A1525" t="s">
        <v>200</v>
      </c>
      <c r="B1525" t="s">
        <v>201</v>
      </c>
      <c r="C1525" t="s">
        <v>390</v>
      </c>
      <c r="D1525" t="s">
        <v>391</v>
      </c>
      <c r="E1525">
        <v>2011</v>
      </c>
      <c r="G1525">
        <v>107625</v>
      </c>
      <c r="H1525" s="1">
        <v>40544</v>
      </c>
    </row>
    <row r="1526" spans="1:8" x14ac:dyDescent="0.3">
      <c r="A1526" t="s">
        <v>200</v>
      </c>
      <c r="B1526" t="s">
        <v>201</v>
      </c>
      <c r="C1526" t="s">
        <v>388</v>
      </c>
      <c r="D1526" t="s">
        <v>389</v>
      </c>
      <c r="E1526">
        <v>2011</v>
      </c>
      <c r="G1526">
        <v>1406</v>
      </c>
      <c r="H1526" s="1">
        <v>40544</v>
      </c>
    </row>
    <row r="1527" spans="1:8" x14ac:dyDescent="0.3">
      <c r="A1527" t="s">
        <v>200</v>
      </c>
      <c r="B1527" t="s">
        <v>201</v>
      </c>
      <c r="C1527" t="s">
        <v>386</v>
      </c>
      <c r="D1527" t="s">
        <v>387</v>
      </c>
      <c r="E1527">
        <v>2011</v>
      </c>
      <c r="G1527">
        <v>6748675</v>
      </c>
      <c r="H1527" s="1">
        <v>40544</v>
      </c>
    </row>
    <row r="1528" spans="1:8" x14ac:dyDescent="0.3">
      <c r="A1528" t="s">
        <v>200</v>
      </c>
      <c r="B1528" t="s">
        <v>201</v>
      </c>
      <c r="C1528" t="s">
        <v>384</v>
      </c>
      <c r="D1528" t="s">
        <v>385</v>
      </c>
      <c r="E1528">
        <v>2011</v>
      </c>
      <c r="G1528">
        <v>1112985</v>
      </c>
      <c r="H1528" s="1">
        <v>40544</v>
      </c>
    </row>
    <row r="1529" spans="1:8" x14ac:dyDescent="0.3">
      <c r="A1529" t="s">
        <v>200</v>
      </c>
      <c r="B1529" t="s">
        <v>201</v>
      </c>
      <c r="C1529" t="s">
        <v>380</v>
      </c>
      <c r="D1529" t="s">
        <v>381</v>
      </c>
      <c r="E1529">
        <v>2011</v>
      </c>
      <c r="G1529">
        <v>46416032</v>
      </c>
      <c r="H1529" s="1">
        <v>40544</v>
      </c>
    </row>
    <row r="1530" spans="1:8" x14ac:dyDescent="0.3">
      <c r="A1530" t="s">
        <v>200</v>
      </c>
      <c r="B1530" t="s">
        <v>201</v>
      </c>
      <c r="C1530" t="s">
        <v>378</v>
      </c>
      <c r="D1530" t="s">
        <v>379</v>
      </c>
      <c r="E1530">
        <v>2011</v>
      </c>
      <c r="G1530">
        <v>7784820</v>
      </c>
      <c r="H1530" s="1">
        <v>40544</v>
      </c>
    </row>
    <row r="1531" spans="1:8" x14ac:dyDescent="0.3">
      <c r="A1531" t="s">
        <v>200</v>
      </c>
      <c r="B1531" t="s">
        <v>201</v>
      </c>
      <c r="C1531" t="s">
        <v>376</v>
      </c>
      <c r="D1531" t="s">
        <v>377</v>
      </c>
      <c r="E1531">
        <v>2011</v>
      </c>
      <c r="G1531">
        <v>23143076</v>
      </c>
      <c r="H1531" s="1">
        <v>40544</v>
      </c>
    </row>
    <row r="1532" spans="1:8" x14ac:dyDescent="0.3">
      <c r="A1532" t="s">
        <v>200</v>
      </c>
      <c r="B1532" t="s">
        <v>201</v>
      </c>
      <c r="C1532" t="s">
        <v>374</v>
      </c>
      <c r="D1532" t="s">
        <v>375</v>
      </c>
      <c r="E1532">
        <v>2011</v>
      </c>
      <c r="G1532">
        <v>22730734</v>
      </c>
      <c r="H1532" s="1">
        <v>40544</v>
      </c>
    </row>
    <row r="1533" spans="1:8" x14ac:dyDescent="0.3">
      <c r="A1533" t="s">
        <v>200</v>
      </c>
      <c r="B1533" t="s">
        <v>201</v>
      </c>
      <c r="C1533" t="s">
        <v>370</v>
      </c>
      <c r="D1533" t="s">
        <v>371</v>
      </c>
      <c r="E1533">
        <v>2011</v>
      </c>
      <c r="G1533">
        <v>9467384</v>
      </c>
      <c r="H1533" s="1">
        <v>40544</v>
      </c>
    </row>
    <row r="1534" spans="1:8" x14ac:dyDescent="0.3">
      <c r="A1534" t="s">
        <v>200</v>
      </c>
      <c r="B1534" t="s">
        <v>201</v>
      </c>
      <c r="C1534" t="s">
        <v>570</v>
      </c>
      <c r="D1534" t="s">
        <v>571</v>
      </c>
      <c r="E1534">
        <v>2011</v>
      </c>
      <c r="G1534">
        <v>2400</v>
      </c>
      <c r="H1534" s="1">
        <v>40544</v>
      </c>
    </row>
    <row r="1535" spans="1:8" x14ac:dyDescent="0.3">
      <c r="A1535" t="s">
        <v>200</v>
      </c>
      <c r="B1535" t="s">
        <v>201</v>
      </c>
      <c r="C1535" t="s">
        <v>368</v>
      </c>
      <c r="D1535" t="s">
        <v>369</v>
      </c>
      <c r="E1535">
        <v>2011</v>
      </c>
      <c r="G1535">
        <v>552154</v>
      </c>
      <c r="H1535" s="1">
        <v>40544</v>
      </c>
    </row>
    <row r="1536" spans="1:8" x14ac:dyDescent="0.3">
      <c r="A1536" t="s">
        <v>200</v>
      </c>
      <c r="B1536" t="s">
        <v>201</v>
      </c>
      <c r="C1536" t="s">
        <v>366</v>
      </c>
      <c r="D1536" t="s">
        <v>367</v>
      </c>
      <c r="E1536">
        <v>2011</v>
      </c>
      <c r="G1536">
        <v>34419628</v>
      </c>
      <c r="H1536" s="1">
        <v>40544</v>
      </c>
    </row>
    <row r="1537" spans="1:8" x14ac:dyDescent="0.3">
      <c r="A1537" t="s">
        <v>200</v>
      </c>
      <c r="B1537" t="s">
        <v>201</v>
      </c>
      <c r="C1537" t="s">
        <v>360</v>
      </c>
      <c r="D1537" t="s">
        <v>361</v>
      </c>
      <c r="E1537">
        <v>2011</v>
      </c>
      <c r="G1537">
        <v>10243057</v>
      </c>
      <c r="H1537" s="1">
        <v>40544</v>
      </c>
    </row>
    <row r="1538" spans="1:8" x14ac:dyDescent="0.3">
      <c r="A1538" t="s">
        <v>200</v>
      </c>
      <c r="B1538" t="s">
        <v>201</v>
      </c>
      <c r="C1538" t="s">
        <v>358</v>
      </c>
      <c r="D1538" t="s">
        <v>359</v>
      </c>
      <c r="E1538">
        <v>2011</v>
      </c>
      <c r="G1538">
        <v>52443320</v>
      </c>
      <c r="H1538" s="1">
        <v>40544</v>
      </c>
    </row>
    <row r="1539" spans="1:8" x14ac:dyDescent="0.3">
      <c r="A1539" t="s">
        <v>200</v>
      </c>
      <c r="B1539" t="s">
        <v>201</v>
      </c>
      <c r="C1539" t="s">
        <v>356</v>
      </c>
      <c r="D1539" t="s">
        <v>357</v>
      </c>
      <c r="E1539">
        <v>2011</v>
      </c>
      <c r="G1539">
        <v>12216842</v>
      </c>
      <c r="H1539" s="1">
        <v>40544</v>
      </c>
    </row>
    <row r="1540" spans="1:8" x14ac:dyDescent="0.3">
      <c r="A1540" t="s">
        <v>200</v>
      </c>
      <c r="B1540" t="s">
        <v>201</v>
      </c>
      <c r="C1540" t="s">
        <v>354</v>
      </c>
      <c r="D1540" t="s">
        <v>355</v>
      </c>
      <c r="E1540">
        <v>2011</v>
      </c>
      <c r="G1540">
        <v>553727</v>
      </c>
      <c r="H1540" s="1">
        <v>40544</v>
      </c>
    </row>
    <row r="1541" spans="1:8" x14ac:dyDescent="0.3">
      <c r="A1541" t="s">
        <v>200</v>
      </c>
      <c r="B1541" t="s">
        <v>201</v>
      </c>
      <c r="C1541" t="s">
        <v>562</v>
      </c>
      <c r="D1541" t="s">
        <v>563</v>
      </c>
      <c r="E1541">
        <v>2011</v>
      </c>
      <c r="G1541">
        <v>33336</v>
      </c>
      <c r="H1541" s="1">
        <v>40544</v>
      </c>
    </row>
    <row r="1542" spans="1:8" x14ac:dyDescent="0.3">
      <c r="A1542" t="s">
        <v>200</v>
      </c>
      <c r="B1542" t="s">
        <v>201</v>
      </c>
      <c r="C1542" t="s">
        <v>344</v>
      </c>
      <c r="D1542" t="s">
        <v>345</v>
      </c>
      <c r="E1542">
        <v>2011</v>
      </c>
      <c r="G1542">
        <v>7620925</v>
      </c>
      <c r="H1542" s="1">
        <v>40544</v>
      </c>
    </row>
    <row r="1543" spans="1:8" x14ac:dyDescent="0.3">
      <c r="A1543" t="s">
        <v>200</v>
      </c>
      <c r="B1543" t="s">
        <v>201</v>
      </c>
      <c r="C1543" t="s">
        <v>342</v>
      </c>
      <c r="D1543" t="s">
        <v>343</v>
      </c>
      <c r="E1543">
        <v>2011</v>
      </c>
      <c r="G1543">
        <v>12875878</v>
      </c>
      <c r="H1543" s="1">
        <v>40544</v>
      </c>
    </row>
    <row r="1544" spans="1:8" x14ac:dyDescent="0.3">
      <c r="A1544" t="s">
        <v>200</v>
      </c>
      <c r="B1544" t="s">
        <v>201</v>
      </c>
      <c r="C1544" t="s">
        <v>338</v>
      </c>
      <c r="D1544" t="s">
        <v>339</v>
      </c>
      <c r="E1544">
        <v>2011</v>
      </c>
      <c r="G1544">
        <v>186058</v>
      </c>
      <c r="H1544" s="1">
        <v>40544</v>
      </c>
    </row>
    <row r="1545" spans="1:8" x14ac:dyDescent="0.3">
      <c r="A1545" t="s">
        <v>200</v>
      </c>
      <c r="B1545" t="s">
        <v>201</v>
      </c>
      <c r="C1545" t="s">
        <v>336</v>
      </c>
      <c r="D1545" t="s">
        <v>337</v>
      </c>
      <c r="E1545">
        <v>2011</v>
      </c>
      <c r="G1545">
        <v>32518</v>
      </c>
      <c r="H1545" s="1">
        <v>40544</v>
      </c>
    </row>
    <row r="1546" spans="1:8" x14ac:dyDescent="0.3">
      <c r="A1546" t="s">
        <v>200</v>
      </c>
      <c r="B1546" t="s">
        <v>201</v>
      </c>
      <c r="C1546" t="s">
        <v>332</v>
      </c>
      <c r="D1546" t="s">
        <v>333</v>
      </c>
      <c r="E1546">
        <v>2011</v>
      </c>
      <c r="G1546">
        <v>108722</v>
      </c>
      <c r="H1546" s="1">
        <v>40544</v>
      </c>
    </row>
    <row r="1547" spans="1:8" x14ac:dyDescent="0.3">
      <c r="A1547" t="s">
        <v>200</v>
      </c>
      <c r="B1547" t="s">
        <v>201</v>
      </c>
      <c r="C1547" t="s">
        <v>628</v>
      </c>
      <c r="D1547" t="s">
        <v>629</v>
      </c>
      <c r="E1547">
        <v>2011</v>
      </c>
      <c r="G1547">
        <v>6066</v>
      </c>
      <c r="H1547" s="1">
        <v>40544</v>
      </c>
    </row>
    <row r="1548" spans="1:8" x14ac:dyDescent="0.3">
      <c r="A1548" t="s">
        <v>200</v>
      </c>
      <c r="B1548" t="s">
        <v>201</v>
      </c>
      <c r="C1548" t="s">
        <v>604</v>
      </c>
      <c r="D1548" t="s">
        <v>605</v>
      </c>
      <c r="E1548">
        <v>2011</v>
      </c>
      <c r="G1548">
        <v>36370</v>
      </c>
      <c r="H1548" s="1">
        <v>40544</v>
      </c>
    </row>
    <row r="1549" spans="1:8" x14ac:dyDescent="0.3">
      <c r="A1549" t="s">
        <v>200</v>
      </c>
      <c r="B1549" t="s">
        <v>201</v>
      </c>
      <c r="C1549" t="s">
        <v>330</v>
      </c>
      <c r="D1549" t="s">
        <v>331</v>
      </c>
      <c r="E1549">
        <v>2011</v>
      </c>
      <c r="G1549">
        <v>172157</v>
      </c>
      <c r="H1549" s="1">
        <v>40544</v>
      </c>
    </row>
    <row r="1550" spans="1:8" x14ac:dyDescent="0.3">
      <c r="A1550" t="s">
        <v>200</v>
      </c>
      <c r="B1550" t="s">
        <v>201</v>
      </c>
      <c r="C1550" t="s">
        <v>328</v>
      </c>
      <c r="D1550" t="s">
        <v>329</v>
      </c>
      <c r="E1550">
        <v>2011</v>
      </c>
      <c r="G1550">
        <v>47605</v>
      </c>
      <c r="H1550" s="1">
        <v>40544</v>
      </c>
    </row>
    <row r="1551" spans="1:8" x14ac:dyDescent="0.3">
      <c r="A1551" t="s">
        <v>200</v>
      </c>
      <c r="B1551" t="s">
        <v>201</v>
      </c>
      <c r="C1551" t="s">
        <v>618</v>
      </c>
      <c r="D1551" t="s">
        <v>619</v>
      </c>
      <c r="E1551">
        <v>2011</v>
      </c>
      <c r="G1551">
        <v>5377</v>
      </c>
      <c r="H1551" s="1">
        <v>40544</v>
      </c>
    </row>
    <row r="1552" spans="1:8" x14ac:dyDescent="0.3">
      <c r="A1552" t="s">
        <v>200</v>
      </c>
      <c r="B1552" t="s">
        <v>201</v>
      </c>
      <c r="C1552" t="s">
        <v>326</v>
      </c>
      <c r="D1552" t="s">
        <v>327</v>
      </c>
      <c r="E1552">
        <v>2011</v>
      </c>
      <c r="G1552">
        <v>10576932</v>
      </c>
      <c r="H1552" s="1">
        <v>40544</v>
      </c>
    </row>
    <row r="1553" spans="1:8" x14ac:dyDescent="0.3">
      <c r="A1553" t="s">
        <v>200</v>
      </c>
      <c r="B1553" t="s">
        <v>201</v>
      </c>
      <c r="C1553" t="s">
        <v>622</v>
      </c>
      <c r="D1553" t="s">
        <v>623</v>
      </c>
      <c r="E1553">
        <v>2011</v>
      </c>
      <c r="G1553">
        <v>896635</v>
      </c>
      <c r="H1553" s="1">
        <v>40544</v>
      </c>
    </row>
    <row r="1554" spans="1:8" x14ac:dyDescent="0.3">
      <c r="A1554" t="s">
        <v>200</v>
      </c>
      <c r="B1554" t="s">
        <v>201</v>
      </c>
      <c r="C1554" t="s">
        <v>320</v>
      </c>
      <c r="D1554" t="s">
        <v>321</v>
      </c>
      <c r="E1554">
        <v>2011</v>
      </c>
      <c r="G1554">
        <v>1804175</v>
      </c>
      <c r="H1554" s="1">
        <v>40544</v>
      </c>
    </row>
    <row r="1555" spans="1:8" x14ac:dyDescent="0.3">
      <c r="A1555" t="s">
        <v>200</v>
      </c>
      <c r="B1555" t="s">
        <v>201</v>
      </c>
      <c r="C1555" t="s">
        <v>316</v>
      </c>
      <c r="D1555" t="s">
        <v>317</v>
      </c>
      <c r="E1555">
        <v>2011</v>
      </c>
      <c r="G1555">
        <v>10564820</v>
      </c>
      <c r="H1555" s="1">
        <v>40544</v>
      </c>
    </row>
    <row r="1556" spans="1:8" x14ac:dyDescent="0.3">
      <c r="A1556" t="s">
        <v>200</v>
      </c>
      <c r="B1556" t="s">
        <v>201</v>
      </c>
      <c r="C1556" t="s">
        <v>312</v>
      </c>
      <c r="D1556" t="s">
        <v>313</v>
      </c>
      <c r="E1556">
        <v>2011</v>
      </c>
      <c r="G1556">
        <v>96337912</v>
      </c>
      <c r="H1556" s="1">
        <v>40544</v>
      </c>
    </row>
    <row r="1557" spans="1:8" x14ac:dyDescent="0.3">
      <c r="A1557" t="s">
        <v>200</v>
      </c>
      <c r="B1557" t="s">
        <v>201</v>
      </c>
      <c r="C1557" t="s">
        <v>306</v>
      </c>
      <c r="D1557" t="s">
        <v>307</v>
      </c>
      <c r="E1557">
        <v>2011</v>
      </c>
      <c r="G1557">
        <v>7806637</v>
      </c>
      <c r="H1557" s="1">
        <v>40544</v>
      </c>
    </row>
    <row r="1558" spans="1:8" x14ac:dyDescent="0.3">
      <c r="A1558" t="s">
        <v>200</v>
      </c>
      <c r="B1558" t="s">
        <v>201</v>
      </c>
      <c r="C1558" t="s">
        <v>302</v>
      </c>
      <c r="D1558" t="s">
        <v>303</v>
      </c>
      <c r="E1558">
        <v>2011</v>
      </c>
      <c r="G1558">
        <v>4087747</v>
      </c>
      <c r="H1558" s="1">
        <v>40544</v>
      </c>
    </row>
    <row r="1559" spans="1:8" x14ac:dyDescent="0.3">
      <c r="A1559" t="s">
        <v>200</v>
      </c>
      <c r="B1559" t="s">
        <v>201</v>
      </c>
      <c r="C1559" t="s">
        <v>300</v>
      </c>
      <c r="D1559" t="s">
        <v>301</v>
      </c>
      <c r="E1559">
        <v>2011</v>
      </c>
      <c r="G1559">
        <v>18260</v>
      </c>
      <c r="H1559" s="1">
        <v>40544</v>
      </c>
    </row>
    <row r="1560" spans="1:8" x14ac:dyDescent="0.3">
      <c r="A1560" t="s">
        <v>200</v>
      </c>
      <c r="B1560" t="s">
        <v>201</v>
      </c>
      <c r="C1560" t="s">
        <v>298</v>
      </c>
      <c r="D1560" t="s">
        <v>299</v>
      </c>
      <c r="E1560">
        <v>2011</v>
      </c>
      <c r="G1560">
        <v>198602736</v>
      </c>
      <c r="H1560" s="1">
        <v>40544</v>
      </c>
    </row>
    <row r="1561" spans="1:8" x14ac:dyDescent="0.3">
      <c r="A1561" t="s">
        <v>200</v>
      </c>
      <c r="B1561" t="s">
        <v>201</v>
      </c>
      <c r="C1561" t="s">
        <v>292</v>
      </c>
      <c r="D1561" t="s">
        <v>293</v>
      </c>
      <c r="E1561">
        <v>2011</v>
      </c>
      <c r="G1561">
        <v>52542</v>
      </c>
      <c r="H1561" s="1">
        <v>40544</v>
      </c>
    </row>
    <row r="1562" spans="1:8" x14ac:dyDescent="0.3">
      <c r="A1562" t="s">
        <v>200</v>
      </c>
      <c r="B1562" t="s">
        <v>201</v>
      </c>
      <c r="C1562" t="s">
        <v>290</v>
      </c>
      <c r="D1562" t="s">
        <v>291</v>
      </c>
      <c r="E1562">
        <v>2011</v>
      </c>
      <c r="G1562">
        <v>2097110</v>
      </c>
      <c r="H1562" s="1">
        <v>40544</v>
      </c>
    </row>
    <row r="1563" spans="1:8" x14ac:dyDescent="0.3">
      <c r="A1563" t="s">
        <v>200</v>
      </c>
      <c r="B1563" t="s">
        <v>201</v>
      </c>
      <c r="C1563" t="s">
        <v>288</v>
      </c>
      <c r="D1563" t="s">
        <v>289</v>
      </c>
      <c r="E1563">
        <v>2011</v>
      </c>
      <c r="G1563">
        <v>24783790</v>
      </c>
      <c r="H1563" s="1">
        <v>40544</v>
      </c>
    </row>
    <row r="1564" spans="1:8" x14ac:dyDescent="0.3">
      <c r="A1564" t="s">
        <v>200</v>
      </c>
      <c r="B1564" t="s">
        <v>201</v>
      </c>
      <c r="C1564" t="s">
        <v>286</v>
      </c>
      <c r="D1564" t="s">
        <v>287</v>
      </c>
      <c r="E1564">
        <v>2011</v>
      </c>
      <c r="G1564">
        <v>1833</v>
      </c>
      <c r="H1564" s="1">
        <v>40544</v>
      </c>
    </row>
    <row r="1565" spans="1:8" x14ac:dyDescent="0.3">
      <c r="A1565" t="s">
        <v>200</v>
      </c>
      <c r="B1565" t="s">
        <v>201</v>
      </c>
      <c r="C1565" t="s">
        <v>284</v>
      </c>
      <c r="D1565" t="s">
        <v>285</v>
      </c>
      <c r="E1565">
        <v>2011</v>
      </c>
      <c r="G1565">
        <v>165463744</v>
      </c>
      <c r="H1565" s="1">
        <v>40544</v>
      </c>
    </row>
    <row r="1566" spans="1:8" x14ac:dyDescent="0.3">
      <c r="A1566" t="s">
        <v>200</v>
      </c>
      <c r="B1566" t="s">
        <v>201</v>
      </c>
      <c r="C1566" t="s">
        <v>282</v>
      </c>
      <c r="D1566" t="s">
        <v>283</v>
      </c>
      <c r="E1566">
        <v>2011</v>
      </c>
      <c r="G1566">
        <v>17283118</v>
      </c>
      <c r="H1566" s="1">
        <v>40544</v>
      </c>
    </row>
    <row r="1567" spans="1:8" x14ac:dyDescent="0.3">
      <c r="A1567" t="s">
        <v>200</v>
      </c>
      <c r="B1567" t="s">
        <v>201</v>
      </c>
      <c r="C1567" t="s">
        <v>542</v>
      </c>
      <c r="D1567" t="s">
        <v>543</v>
      </c>
      <c r="E1567">
        <v>2011</v>
      </c>
      <c r="G1567">
        <v>312928</v>
      </c>
      <c r="H1567" s="1">
        <v>40544</v>
      </c>
    </row>
    <row r="1568" spans="1:8" x14ac:dyDescent="0.3">
      <c r="A1568" t="s">
        <v>200</v>
      </c>
      <c r="B1568" t="s">
        <v>201</v>
      </c>
      <c r="C1568" t="s">
        <v>272</v>
      </c>
      <c r="D1568" t="s">
        <v>273</v>
      </c>
      <c r="E1568">
        <v>2011</v>
      </c>
      <c r="G1568">
        <v>10303</v>
      </c>
      <c r="H1568" s="1">
        <v>40544</v>
      </c>
    </row>
    <row r="1569" spans="1:8" x14ac:dyDescent="0.3">
      <c r="A1569" t="s">
        <v>200</v>
      </c>
      <c r="B1569" t="s">
        <v>201</v>
      </c>
      <c r="C1569" t="s">
        <v>270</v>
      </c>
      <c r="D1569" t="s">
        <v>271</v>
      </c>
      <c r="E1569">
        <v>2011</v>
      </c>
      <c r="G1569">
        <v>2132343</v>
      </c>
      <c r="H1569" s="1">
        <v>40544</v>
      </c>
    </row>
    <row r="1570" spans="1:8" x14ac:dyDescent="0.3">
      <c r="A1570" t="s">
        <v>200</v>
      </c>
      <c r="B1570" t="s">
        <v>201</v>
      </c>
      <c r="C1570" t="s">
        <v>268</v>
      </c>
      <c r="D1570" t="s">
        <v>269</v>
      </c>
      <c r="E1570">
        <v>2011</v>
      </c>
      <c r="G1570">
        <v>49794528</v>
      </c>
      <c r="H1570" s="1">
        <v>40544</v>
      </c>
    </row>
    <row r="1571" spans="1:8" x14ac:dyDescent="0.3">
      <c r="A1571" t="s">
        <v>200</v>
      </c>
      <c r="B1571" t="s">
        <v>201</v>
      </c>
      <c r="C1571" t="s">
        <v>266</v>
      </c>
      <c r="D1571" t="s">
        <v>267</v>
      </c>
      <c r="E1571">
        <v>2011</v>
      </c>
      <c r="G1571">
        <v>23760424</v>
      </c>
      <c r="H1571" s="1">
        <v>40544</v>
      </c>
    </row>
    <row r="1572" spans="1:8" x14ac:dyDescent="0.3">
      <c r="A1572" t="s">
        <v>200</v>
      </c>
      <c r="B1572" t="s">
        <v>201</v>
      </c>
      <c r="C1572" t="s">
        <v>538</v>
      </c>
      <c r="D1572" t="s">
        <v>539</v>
      </c>
      <c r="E1572">
        <v>2011</v>
      </c>
      <c r="G1572">
        <v>4989</v>
      </c>
      <c r="H1572" s="1">
        <v>40544</v>
      </c>
    </row>
    <row r="1573" spans="1:8" x14ac:dyDescent="0.3">
      <c r="A1573" t="s">
        <v>200</v>
      </c>
      <c r="B1573" t="s">
        <v>201</v>
      </c>
      <c r="C1573" t="s">
        <v>262</v>
      </c>
      <c r="D1573" t="s">
        <v>263</v>
      </c>
      <c r="E1573">
        <v>2011</v>
      </c>
      <c r="G1573">
        <v>631801</v>
      </c>
      <c r="H1573" s="1">
        <v>40544</v>
      </c>
    </row>
    <row r="1574" spans="1:8" x14ac:dyDescent="0.3">
      <c r="A1574" t="s">
        <v>200</v>
      </c>
      <c r="B1574" t="s">
        <v>201</v>
      </c>
      <c r="C1574" t="s">
        <v>260</v>
      </c>
      <c r="D1574" t="s">
        <v>261</v>
      </c>
      <c r="E1574">
        <v>2011</v>
      </c>
      <c r="G1574">
        <v>2743946</v>
      </c>
      <c r="H1574" s="1">
        <v>40544</v>
      </c>
    </row>
    <row r="1575" spans="1:8" x14ac:dyDescent="0.3">
      <c r="A1575" t="s">
        <v>200</v>
      </c>
      <c r="B1575" t="s">
        <v>201</v>
      </c>
      <c r="C1575" t="s">
        <v>258</v>
      </c>
      <c r="D1575" t="s">
        <v>259</v>
      </c>
      <c r="E1575">
        <v>2011</v>
      </c>
      <c r="G1575">
        <v>33971</v>
      </c>
      <c r="H1575" s="1">
        <v>40544</v>
      </c>
    </row>
    <row r="1576" spans="1:8" x14ac:dyDescent="0.3">
      <c r="A1576" t="s">
        <v>200</v>
      </c>
      <c r="B1576" t="s">
        <v>201</v>
      </c>
      <c r="C1576" t="s">
        <v>254</v>
      </c>
      <c r="D1576" t="s">
        <v>255</v>
      </c>
      <c r="E1576">
        <v>2011</v>
      </c>
      <c r="G1576">
        <v>107897</v>
      </c>
      <c r="H1576" s="1">
        <v>40544</v>
      </c>
    </row>
    <row r="1577" spans="1:8" x14ac:dyDescent="0.3">
      <c r="A1577" t="s">
        <v>200</v>
      </c>
      <c r="B1577" t="s">
        <v>201</v>
      </c>
      <c r="C1577" t="s">
        <v>620</v>
      </c>
      <c r="D1577" t="s">
        <v>621</v>
      </c>
      <c r="E1577">
        <v>2011</v>
      </c>
      <c r="G1577">
        <v>217393</v>
      </c>
      <c r="H1577" s="1">
        <v>40544</v>
      </c>
    </row>
    <row r="1578" spans="1:8" x14ac:dyDescent="0.3">
      <c r="A1578" t="s">
        <v>200</v>
      </c>
      <c r="B1578" t="s">
        <v>201</v>
      </c>
      <c r="C1578" t="s">
        <v>248</v>
      </c>
      <c r="D1578" t="s">
        <v>249</v>
      </c>
      <c r="E1578">
        <v>2011</v>
      </c>
      <c r="G1578">
        <v>3524250</v>
      </c>
      <c r="H1578" s="1">
        <v>40544</v>
      </c>
    </row>
    <row r="1579" spans="1:8" x14ac:dyDescent="0.3">
      <c r="A1579" t="s">
        <v>200</v>
      </c>
      <c r="B1579" t="s">
        <v>201</v>
      </c>
      <c r="C1579" t="s">
        <v>632</v>
      </c>
      <c r="D1579" t="s">
        <v>633</v>
      </c>
      <c r="E1579">
        <v>2011</v>
      </c>
      <c r="G1579">
        <v>389625</v>
      </c>
      <c r="H1579" s="1">
        <v>40544</v>
      </c>
    </row>
    <row r="1580" spans="1:8" x14ac:dyDescent="0.3">
      <c r="A1580" t="s">
        <v>200</v>
      </c>
      <c r="B1580" t="s">
        <v>201</v>
      </c>
      <c r="C1580" t="s">
        <v>246</v>
      </c>
      <c r="D1580" t="s">
        <v>247</v>
      </c>
      <c r="E1580">
        <v>2011</v>
      </c>
      <c r="G1580">
        <v>52991</v>
      </c>
      <c r="H1580" s="1">
        <v>40544</v>
      </c>
    </row>
    <row r="1581" spans="1:8" x14ac:dyDescent="0.3">
      <c r="A1581" t="s">
        <v>200</v>
      </c>
      <c r="B1581" t="s">
        <v>201</v>
      </c>
      <c r="C1581" t="s">
        <v>242</v>
      </c>
      <c r="D1581" t="s">
        <v>243</v>
      </c>
      <c r="E1581">
        <v>2011</v>
      </c>
      <c r="G1581">
        <v>16039734</v>
      </c>
      <c r="H1581" s="1">
        <v>40544</v>
      </c>
    </row>
    <row r="1582" spans="1:8" x14ac:dyDescent="0.3">
      <c r="A1582" t="s">
        <v>200</v>
      </c>
      <c r="B1582" t="s">
        <v>201</v>
      </c>
      <c r="C1582" t="s">
        <v>240</v>
      </c>
      <c r="D1582" t="s">
        <v>241</v>
      </c>
      <c r="E1582">
        <v>2011</v>
      </c>
      <c r="G1582">
        <v>374450</v>
      </c>
      <c r="H1582" s="1">
        <v>40544</v>
      </c>
    </row>
    <row r="1583" spans="1:8" x14ac:dyDescent="0.3">
      <c r="A1583" t="s">
        <v>200</v>
      </c>
      <c r="B1583" t="s">
        <v>201</v>
      </c>
      <c r="C1583" t="s">
        <v>238</v>
      </c>
      <c r="D1583" t="s">
        <v>239</v>
      </c>
      <c r="E1583">
        <v>2011</v>
      </c>
      <c r="G1583">
        <v>29184140</v>
      </c>
      <c r="H1583" s="1">
        <v>40544</v>
      </c>
    </row>
    <row r="1584" spans="1:8" x14ac:dyDescent="0.3">
      <c r="A1584" t="s">
        <v>200</v>
      </c>
      <c r="B1584" t="s">
        <v>201</v>
      </c>
      <c r="C1584" t="s">
        <v>236</v>
      </c>
      <c r="D1584" t="s">
        <v>237</v>
      </c>
      <c r="E1584">
        <v>2011</v>
      </c>
      <c r="G1584">
        <v>15146095</v>
      </c>
      <c r="H1584" s="1">
        <v>40544</v>
      </c>
    </row>
    <row r="1585" spans="1:8" x14ac:dyDescent="0.3">
      <c r="A1585" t="s">
        <v>200</v>
      </c>
      <c r="B1585" t="s">
        <v>201</v>
      </c>
      <c r="C1585" t="s">
        <v>234</v>
      </c>
      <c r="D1585" t="s">
        <v>235</v>
      </c>
      <c r="E1585">
        <v>2011</v>
      </c>
      <c r="G1585">
        <v>22348158</v>
      </c>
      <c r="H1585" s="1">
        <v>40544</v>
      </c>
    </row>
    <row r="1586" spans="1:8" x14ac:dyDescent="0.3">
      <c r="A1586" t="s">
        <v>200</v>
      </c>
      <c r="B1586" t="s">
        <v>201</v>
      </c>
      <c r="C1586" t="s">
        <v>642</v>
      </c>
      <c r="D1586" t="s">
        <v>643</v>
      </c>
      <c r="E1586">
        <v>2011</v>
      </c>
      <c r="G1586">
        <v>36213</v>
      </c>
      <c r="H1586" s="1">
        <v>40544</v>
      </c>
    </row>
    <row r="1587" spans="1:8" x14ac:dyDescent="0.3">
      <c r="A1587" t="s">
        <v>200</v>
      </c>
      <c r="B1587" t="s">
        <v>201</v>
      </c>
      <c r="C1587" t="s">
        <v>228</v>
      </c>
      <c r="D1587" t="s">
        <v>229</v>
      </c>
      <c r="E1587">
        <v>2011</v>
      </c>
      <c r="G1587">
        <v>6188135</v>
      </c>
      <c r="H1587" s="1">
        <v>40544</v>
      </c>
    </row>
    <row r="1588" spans="1:8" x14ac:dyDescent="0.3">
      <c r="A1588" t="s">
        <v>200</v>
      </c>
      <c r="B1588" t="s">
        <v>201</v>
      </c>
      <c r="C1588" t="s">
        <v>226</v>
      </c>
      <c r="D1588" t="s">
        <v>227</v>
      </c>
      <c r="E1588">
        <v>2011</v>
      </c>
      <c r="G1588">
        <v>4181148</v>
      </c>
      <c r="H1588" s="1">
        <v>40544</v>
      </c>
    </row>
    <row r="1589" spans="1:8" x14ac:dyDescent="0.3">
      <c r="A1589" t="s">
        <v>200</v>
      </c>
      <c r="B1589" t="s">
        <v>201</v>
      </c>
      <c r="C1589" t="s">
        <v>224</v>
      </c>
      <c r="D1589" t="s">
        <v>225</v>
      </c>
      <c r="E1589">
        <v>2011</v>
      </c>
      <c r="G1589">
        <v>2037687</v>
      </c>
      <c r="H1589" s="1">
        <v>40544</v>
      </c>
    </row>
    <row r="1590" spans="1:8" x14ac:dyDescent="0.3">
      <c r="A1590" t="s">
        <v>200</v>
      </c>
      <c r="B1590" t="s">
        <v>201</v>
      </c>
      <c r="C1590" t="s">
        <v>222</v>
      </c>
      <c r="D1590" t="s">
        <v>223</v>
      </c>
      <c r="E1590">
        <v>2011</v>
      </c>
      <c r="G1590">
        <v>5045061</v>
      </c>
      <c r="H1590" s="1">
        <v>40544</v>
      </c>
    </row>
    <row r="1591" spans="1:8" x14ac:dyDescent="0.3">
      <c r="A1591" t="s">
        <v>200</v>
      </c>
      <c r="B1591" t="s">
        <v>201</v>
      </c>
      <c r="C1591" t="s">
        <v>214</v>
      </c>
      <c r="D1591" t="s">
        <v>215</v>
      </c>
      <c r="E1591">
        <v>2011</v>
      </c>
      <c r="G1591">
        <v>3143827</v>
      </c>
      <c r="H1591" s="1">
        <v>40544</v>
      </c>
    </row>
    <row r="1592" spans="1:8" x14ac:dyDescent="0.3">
      <c r="A1592" t="s">
        <v>200</v>
      </c>
      <c r="B1592" t="s">
        <v>201</v>
      </c>
      <c r="C1592" t="s">
        <v>606</v>
      </c>
      <c r="D1592" t="s">
        <v>607</v>
      </c>
      <c r="E1592">
        <v>2011</v>
      </c>
      <c r="G1592">
        <v>1799340</v>
      </c>
      <c r="H1592" s="1">
        <v>40544</v>
      </c>
    </row>
    <row r="1593" spans="1:8" x14ac:dyDescent="0.3">
      <c r="A1593" t="s">
        <v>200</v>
      </c>
      <c r="B1593" t="s">
        <v>201</v>
      </c>
      <c r="C1593" t="s">
        <v>212</v>
      </c>
      <c r="D1593" t="s">
        <v>213</v>
      </c>
      <c r="E1593">
        <v>2011</v>
      </c>
      <c r="G1593">
        <v>109887</v>
      </c>
      <c r="H1593" s="1">
        <v>40544</v>
      </c>
    </row>
    <row r="1594" spans="1:8" x14ac:dyDescent="0.3">
      <c r="A1594" t="s">
        <v>200</v>
      </c>
      <c r="B1594" t="s">
        <v>201</v>
      </c>
      <c r="C1594" t="s">
        <v>210</v>
      </c>
      <c r="D1594" t="s">
        <v>211</v>
      </c>
      <c r="E1594">
        <v>2011</v>
      </c>
      <c r="G1594">
        <v>42635148</v>
      </c>
      <c r="H1594" s="1">
        <v>40544</v>
      </c>
    </row>
    <row r="1595" spans="1:8" x14ac:dyDescent="0.3">
      <c r="A1595" t="s">
        <v>200</v>
      </c>
      <c r="B1595" t="s">
        <v>201</v>
      </c>
      <c r="C1595" t="s">
        <v>608</v>
      </c>
      <c r="D1595" t="s">
        <v>609</v>
      </c>
      <c r="E1595">
        <v>2011</v>
      </c>
      <c r="G1595">
        <v>96853</v>
      </c>
      <c r="H1595" s="1">
        <v>40544</v>
      </c>
    </row>
    <row r="1596" spans="1:8" x14ac:dyDescent="0.3">
      <c r="A1596" t="s">
        <v>200</v>
      </c>
      <c r="B1596" t="s">
        <v>201</v>
      </c>
      <c r="C1596" t="s">
        <v>202</v>
      </c>
      <c r="D1596" t="s">
        <v>203</v>
      </c>
      <c r="E1596">
        <v>2011</v>
      </c>
      <c r="G1596">
        <v>2746169</v>
      </c>
      <c r="H1596" s="1">
        <v>40544</v>
      </c>
    </row>
    <row r="1597" spans="1:8" x14ac:dyDescent="0.3">
      <c r="A1597" t="s">
        <v>200</v>
      </c>
      <c r="B1597" t="s">
        <v>201</v>
      </c>
      <c r="C1597" t="s">
        <v>610</v>
      </c>
      <c r="D1597" t="s">
        <v>611</v>
      </c>
      <c r="E1597">
        <v>2011</v>
      </c>
      <c r="G1597">
        <v>84360</v>
      </c>
      <c r="H1597" s="1">
        <v>40544</v>
      </c>
    </row>
    <row r="1598" spans="1:8" x14ac:dyDescent="0.3">
      <c r="A1598" t="s">
        <v>200</v>
      </c>
      <c r="B1598" t="s">
        <v>201</v>
      </c>
      <c r="C1598" t="s">
        <v>194</v>
      </c>
      <c r="D1598" t="s">
        <v>195</v>
      </c>
      <c r="E1598">
        <v>2011</v>
      </c>
      <c r="G1598">
        <v>32378066</v>
      </c>
      <c r="H1598" s="1">
        <v>40544</v>
      </c>
    </row>
    <row r="1599" spans="1:8" x14ac:dyDescent="0.3">
      <c r="A1599" t="s">
        <v>200</v>
      </c>
      <c r="B1599" t="s">
        <v>201</v>
      </c>
      <c r="C1599" t="s">
        <v>192</v>
      </c>
      <c r="D1599" t="s">
        <v>193</v>
      </c>
      <c r="E1599">
        <v>2011</v>
      </c>
      <c r="G1599">
        <v>76342968</v>
      </c>
      <c r="H1599" s="1">
        <v>40544</v>
      </c>
    </row>
    <row r="1600" spans="1:8" x14ac:dyDescent="0.3">
      <c r="A1600" t="s">
        <v>200</v>
      </c>
      <c r="B1600" t="s">
        <v>201</v>
      </c>
      <c r="C1600" t="s">
        <v>180</v>
      </c>
      <c r="D1600" t="s">
        <v>181</v>
      </c>
      <c r="E1600">
        <v>2011</v>
      </c>
      <c r="G1600">
        <v>9954318</v>
      </c>
      <c r="H1600" s="1">
        <v>40544</v>
      </c>
    </row>
    <row r="1601" spans="1:8" x14ac:dyDescent="0.3">
      <c r="A1601" t="s">
        <v>200</v>
      </c>
      <c r="B1601" t="s">
        <v>201</v>
      </c>
      <c r="C1601" t="s">
        <v>178</v>
      </c>
      <c r="D1601" t="s">
        <v>179</v>
      </c>
      <c r="E1601">
        <v>2011</v>
      </c>
      <c r="G1601">
        <v>744235</v>
      </c>
      <c r="H1601" s="1">
        <v>40544</v>
      </c>
    </row>
    <row r="1602" spans="1:8" x14ac:dyDescent="0.3">
      <c r="A1602" t="s">
        <v>200</v>
      </c>
      <c r="B1602" t="s">
        <v>201</v>
      </c>
      <c r="C1602" t="s">
        <v>176</v>
      </c>
      <c r="D1602" t="s">
        <v>177</v>
      </c>
      <c r="E1602">
        <v>2011</v>
      </c>
      <c r="G1602">
        <v>1609025</v>
      </c>
      <c r="H1602" s="1">
        <v>40544</v>
      </c>
    </row>
    <row r="1603" spans="1:8" x14ac:dyDescent="0.3">
      <c r="A1603" t="s">
        <v>200</v>
      </c>
      <c r="B1603" t="s">
        <v>201</v>
      </c>
      <c r="C1603" t="s">
        <v>174</v>
      </c>
      <c r="D1603" t="s">
        <v>175</v>
      </c>
      <c r="E1603">
        <v>2011</v>
      </c>
      <c r="G1603">
        <v>10527711</v>
      </c>
      <c r="H1603" s="1">
        <v>40544</v>
      </c>
    </row>
    <row r="1604" spans="1:8" x14ac:dyDescent="0.3">
      <c r="A1604" t="s">
        <v>200</v>
      </c>
      <c r="B1604" t="s">
        <v>201</v>
      </c>
      <c r="C1604" t="s">
        <v>612</v>
      </c>
      <c r="D1604" t="s">
        <v>613</v>
      </c>
      <c r="E1604">
        <v>2011</v>
      </c>
      <c r="G1604">
        <v>61006</v>
      </c>
      <c r="H1604" s="1">
        <v>40544</v>
      </c>
    </row>
    <row r="1605" spans="1:8" x14ac:dyDescent="0.3">
      <c r="A1605" t="s">
        <v>200</v>
      </c>
      <c r="B1605" t="s">
        <v>201</v>
      </c>
      <c r="C1605" t="s">
        <v>170</v>
      </c>
      <c r="D1605" t="s">
        <v>171</v>
      </c>
      <c r="E1605">
        <v>2011</v>
      </c>
      <c r="G1605">
        <v>165662</v>
      </c>
      <c r="H1605" s="1">
        <v>40544</v>
      </c>
    </row>
    <row r="1606" spans="1:8" x14ac:dyDescent="0.3">
      <c r="A1606" t="s">
        <v>200</v>
      </c>
      <c r="B1606" t="s">
        <v>201</v>
      </c>
      <c r="C1606" t="s">
        <v>634</v>
      </c>
      <c r="D1606" t="s">
        <v>635</v>
      </c>
      <c r="E1606">
        <v>2011</v>
      </c>
      <c r="G1606">
        <v>403153</v>
      </c>
      <c r="H1606" s="1">
        <v>40544</v>
      </c>
    </row>
    <row r="1607" spans="1:8" x14ac:dyDescent="0.3">
      <c r="A1607" t="s">
        <v>200</v>
      </c>
      <c r="B1607" t="s">
        <v>201</v>
      </c>
      <c r="C1607" t="s">
        <v>168</v>
      </c>
      <c r="D1607" t="s">
        <v>169</v>
      </c>
      <c r="E1607">
        <v>2011</v>
      </c>
      <c r="G1607">
        <v>114933</v>
      </c>
      <c r="H1607" s="1">
        <v>40544</v>
      </c>
    </row>
    <row r="1608" spans="1:8" x14ac:dyDescent="0.3">
      <c r="A1608" t="s">
        <v>200</v>
      </c>
      <c r="B1608" t="s">
        <v>201</v>
      </c>
      <c r="C1608" t="s">
        <v>166</v>
      </c>
      <c r="D1608" t="s">
        <v>167</v>
      </c>
      <c r="E1608">
        <v>2011</v>
      </c>
      <c r="G1608">
        <v>56310</v>
      </c>
      <c r="H1608" s="1">
        <v>40544</v>
      </c>
    </row>
    <row r="1609" spans="1:8" x14ac:dyDescent="0.3">
      <c r="A1609" t="s">
        <v>200</v>
      </c>
      <c r="B1609" t="s">
        <v>201</v>
      </c>
      <c r="C1609" t="s">
        <v>614</v>
      </c>
      <c r="D1609" t="s">
        <v>615</v>
      </c>
      <c r="E1609">
        <v>2011</v>
      </c>
      <c r="G1609">
        <v>31725</v>
      </c>
      <c r="H1609" s="1">
        <v>40544</v>
      </c>
    </row>
    <row r="1610" spans="1:8" x14ac:dyDescent="0.3">
      <c r="A1610" t="s">
        <v>200</v>
      </c>
      <c r="B1610" t="s">
        <v>201</v>
      </c>
      <c r="C1610" t="s">
        <v>162</v>
      </c>
      <c r="D1610" t="s">
        <v>163</v>
      </c>
      <c r="E1610">
        <v>2011</v>
      </c>
      <c r="G1610">
        <v>26205940</v>
      </c>
      <c r="H1610" s="1">
        <v>40544</v>
      </c>
    </row>
    <row r="1611" spans="1:8" x14ac:dyDescent="0.3">
      <c r="A1611" t="s">
        <v>200</v>
      </c>
      <c r="B1611" t="s">
        <v>201</v>
      </c>
      <c r="C1611" t="s">
        <v>156</v>
      </c>
      <c r="D1611" t="s">
        <v>157</v>
      </c>
      <c r="E1611">
        <v>2011</v>
      </c>
      <c r="G1611">
        <v>1998215</v>
      </c>
      <c r="H1611" s="1">
        <v>40544</v>
      </c>
    </row>
    <row r="1612" spans="1:8" x14ac:dyDescent="0.3">
      <c r="A1612" t="s">
        <v>200</v>
      </c>
      <c r="B1612" t="s">
        <v>201</v>
      </c>
      <c r="C1612" t="s">
        <v>154</v>
      </c>
      <c r="D1612" t="s">
        <v>155</v>
      </c>
      <c r="E1612">
        <v>2011</v>
      </c>
      <c r="G1612">
        <v>1772508</v>
      </c>
      <c r="H1612" s="1">
        <v>40544</v>
      </c>
    </row>
    <row r="1613" spans="1:8" x14ac:dyDescent="0.3">
      <c r="A1613" t="s">
        <v>200</v>
      </c>
      <c r="B1613" t="s">
        <v>201</v>
      </c>
      <c r="C1613" t="s">
        <v>636</v>
      </c>
      <c r="D1613" t="s">
        <v>637</v>
      </c>
      <c r="E1613">
        <v>2011</v>
      </c>
      <c r="G1613">
        <v>233645</v>
      </c>
      <c r="H1613" s="1">
        <v>40544</v>
      </c>
    </row>
    <row r="1614" spans="1:8" x14ac:dyDescent="0.3">
      <c r="A1614" t="s">
        <v>200</v>
      </c>
      <c r="B1614" t="s">
        <v>201</v>
      </c>
      <c r="C1614" t="s">
        <v>624</v>
      </c>
      <c r="D1614" t="s">
        <v>625</v>
      </c>
      <c r="E1614">
        <v>2011</v>
      </c>
      <c r="G1614">
        <v>3196</v>
      </c>
      <c r="H1614" s="1">
        <v>40544</v>
      </c>
    </row>
    <row r="1615" spans="1:8" x14ac:dyDescent="0.3">
      <c r="A1615" t="s">
        <v>200</v>
      </c>
      <c r="B1615" t="s">
        <v>201</v>
      </c>
      <c r="C1615" t="s">
        <v>638</v>
      </c>
      <c r="D1615" t="s">
        <v>639</v>
      </c>
      <c r="E1615">
        <v>2011</v>
      </c>
      <c r="G1615">
        <v>48411</v>
      </c>
      <c r="H1615" s="1">
        <v>40544</v>
      </c>
    </row>
    <row r="1616" spans="1:8" x14ac:dyDescent="0.3">
      <c r="A1616" t="s">
        <v>200</v>
      </c>
      <c r="B1616" t="s">
        <v>201</v>
      </c>
      <c r="C1616" t="s">
        <v>146</v>
      </c>
      <c r="D1616" t="s">
        <v>147</v>
      </c>
      <c r="E1616">
        <v>2011</v>
      </c>
      <c r="G1616">
        <v>91817936</v>
      </c>
      <c r="H1616" s="1">
        <v>40544</v>
      </c>
    </row>
    <row r="1617" spans="1:8" x14ac:dyDescent="0.3">
      <c r="A1617" t="s">
        <v>200</v>
      </c>
      <c r="B1617" t="s">
        <v>201</v>
      </c>
      <c r="C1617" t="s">
        <v>140</v>
      </c>
      <c r="D1617" t="s">
        <v>141</v>
      </c>
      <c r="E1617">
        <v>2011</v>
      </c>
      <c r="G1617">
        <v>3207574</v>
      </c>
      <c r="H1617" s="1">
        <v>40544</v>
      </c>
    </row>
    <row r="1618" spans="1:8" x14ac:dyDescent="0.3">
      <c r="A1618" t="s">
        <v>200</v>
      </c>
      <c r="B1618" t="s">
        <v>201</v>
      </c>
      <c r="C1618" t="s">
        <v>138</v>
      </c>
      <c r="D1618" t="s">
        <v>139</v>
      </c>
      <c r="E1618">
        <v>2011</v>
      </c>
      <c r="G1618">
        <v>1144590</v>
      </c>
      <c r="H1618" s="1">
        <v>40544</v>
      </c>
    </row>
    <row r="1619" spans="1:8" x14ac:dyDescent="0.3">
      <c r="A1619" t="s">
        <v>200</v>
      </c>
      <c r="B1619" t="s">
        <v>201</v>
      </c>
      <c r="C1619" t="s">
        <v>128</v>
      </c>
      <c r="D1619" t="s">
        <v>129</v>
      </c>
      <c r="E1619">
        <v>2011</v>
      </c>
      <c r="G1619">
        <v>68758</v>
      </c>
      <c r="H1619" s="1">
        <v>40544</v>
      </c>
    </row>
    <row r="1620" spans="1:8" x14ac:dyDescent="0.3">
      <c r="A1620" t="s">
        <v>200</v>
      </c>
      <c r="B1620" t="s">
        <v>201</v>
      </c>
      <c r="C1620" t="s">
        <v>126</v>
      </c>
      <c r="D1620" t="s">
        <v>127</v>
      </c>
      <c r="E1620">
        <v>2011</v>
      </c>
      <c r="G1620">
        <v>936819</v>
      </c>
      <c r="H1620" s="1">
        <v>40544</v>
      </c>
    </row>
    <row r="1621" spans="1:8" x14ac:dyDescent="0.3">
      <c r="A1621" t="s">
        <v>200</v>
      </c>
      <c r="B1621" t="s">
        <v>201</v>
      </c>
      <c r="C1621" t="s">
        <v>122</v>
      </c>
      <c r="D1621" t="s">
        <v>123</v>
      </c>
      <c r="E1621">
        <v>2011</v>
      </c>
      <c r="G1621">
        <v>68654272</v>
      </c>
      <c r="H1621" s="1">
        <v>40544</v>
      </c>
    </row>
    <row r="1622" spans="1:8" x14ac:dyDescent="0.3">
      <c r="A1622" t="s">
        <v>200</v>
      </c>
      <c r="B1622" t="s">
        <v>201</v>
      </c>
      <c r="C1622" t="s">
        <v>516</v>
      </c>
      <c r="D1622" t="s">
        <v>517</v>
      </c>
      <c r="E1622">
        <v>2011</v>
      </c>
      <c r="G1622">
        <v>161681</v>
      </c>
      <c r="H1622" s="1">
        <v>40544</v>
      </c>
    </row>
    <row r="1623" spans="1:8" x14ac:dyDescent="0.3">
      <c r="A1623" t="s">
        <v>200</v>
      </c>
      <c r="B1623" t="s">
        <v>201</v>
      </c>
      <c r="C1623" t="s">
        <v>112</v>
      </c>
      <c r="D1623" t="s">
        <v>113</v>
      </c>
      <c r="E1623">
        <v>2011</v>
      </c>
      <c r="G1623">
        <v>21562916</v>
      </c>
      <c r="H1623" s="1">
        <v>40544</v>
      </c>
    </row>
    <row r="1624" spans="1:8" x14ac:dyDescent="0.3">
      <c r="A1624" t="s">
        <v>200</v>
      </c>
      <c r="B1624" t="s">
        <v>201</v>
      </c>
      <c r="C1624" t="s">
        <v>108</v>
      </c>
      <c r="D1624" t="s">
        <v>109</v>
      </c>
      <c r="E1624">
        <v>2011</v>
      </c>
      <c r="G1624">
        <v>17795</v>
      </c>
      <c r="H1624" s="1">
        <v>40544</v>
      </c>
    </row>
    <row r="1625" spans="1:8" x14ac:dyDescent="0.3">
      <c r="A1625" t="s">
        <v>200</v>
      </c>
      <c r="B1625" t="s">
        <v>201</v>
      </c>
      <c r="C1625" t="s">
        <v>106</v>
      </c>
      <c r="D1625" t="s">
        <v>107</v>
      </c>
      <c r="E1625">
        <v>2011</v>
      </c>
      <c r="G1625">
        <v>4584223</v>
      </c>
      <c r="H1625" s="1">
        <v>40544</v>
      </c>
    </row>
    <row r="1626" spans="1:8" x14ac:dyDescent="0.3">
      <c r="A1626" t="s">
        <v>200</v>
      </c>
      <c r="B1626" t="s">
        <v>201</v>
      </c>
      <c r="C1626" t="s">
        <v>432</v>
      </c>
      <c r="D1626" t="s">
        <v>433</v>
      </c>
      <c r="E1626">
        <v>2011</v>
      </c>
      <c r="G1626">
        <v>670081</v>
      </c>
      <c r="H1626" s="1">
        <v>40544</v>
      </c>
    </row>
    <row r="1627" spans="1:8" x14ac:dyDescent="0.3">
      <c r="A1627" t="s">
        <v>200</v>
      </c>
      <c r="B1627" t="s">
        <v>201</v>
      </c>
      <c r="C1627" t="s">
        <v>96</v>
      </c>
      <c r="D1627" t="s">
        <v>97</v>
      </c>
      <c r="E1627">
        <v>2011</v>
      </c>
      <c r="G1627">
        <v>4732037</v>
      </c>
      <c r="H1627" s="1">
        <v>40544</v>
      </c>
    </row>
    <row r="1628" spans="1:8" x14ac:dyDescent="0.3">
      <c r="A1628" t="s">
        <v>200</v>
      </c>
      <c r="B1628" t="s">
        <v>201</v>
      </c>
      <c r="C1628" t="s">
        <v>508</v>
      </c>
      <c r="D1628" t="s">
        <v>509</v>
      </c>
      <c r="E1628">
        <v>2011</v>
      </c>
      <c r="G1628">
        <v>55513</v>
      </c>
      <c r="H1628" s="1">
        <v>40544</v>
      </c>
    </row>
    <row r="1629" spans="1:8" x14ac:dyDescent="0.3">
      <c r="A1629" t="s">
        <v>200</v>
      </c>
      <c r="B1629" t="s">
        <v>201</v>
      </c>
      <c r="C1629" t="s">
        <v>94</v>
      </c>
      <c r="D1629" t="s">
        <v>95</v>
      </c>
      <c r="E1629">
        <v>2011</v>
      </c>
      <c r="G1629">
        <v>527528</v>
      </c>
      <c r="H1629" s="1">
        <v>40544</v>
      </c>
    </row>
    <row r="1630" spans="1:8" x14ac:dyDescent="0.3">
      <c r="A1630" t="s">
        <v>200</v>
      </c>
      <c r="B1630" t="s">
        <v>201</v>
      </c>
      <c r="C1630" t="s">
        <v>90</v>
      </c>
      <c r="D1630" t="s">
        <v>91</v>
      </c>
      <c r="E1630">
        <v>2011</v>
      </c>
      <c r="G1630">
        <v>20448880</v>
      </c>
      <c r="H1630" s="1">
        <v>40544</v>
      </c>
    </row>
    <row r="1631" spans="1:8" x14ac:dyDescent="0.3">
      <c r="A1631" t="s">
        <v>200</v>
      </c>
      <c r="B1631" t="s">
        <v>201</v>
      </c>
      <c r="C1631" t="s">
        <v>86</v>
      </c>
      <c r="D1631" t="s">
        <v>87</v>
      </c>
      <c r="E1631">
        <v>2011</v>
      </c>
      <c r="G1631">
        <v>9455737</v>
      </c>
      <c r="H1631" s="1">
        <v>40544</v>
      </c>
    </row>
    <row r="1632" spans="1:8" x14ac:dyDescent="0.3">
      <c r="A1632" t="s">
        <v>200</v>
      </c>
      <c r="B1632" t="s">
        <v>201</v>
      </c>
      <c r="C1632" t="s">
        <v>84</v>
      </c>
      <c r="D1632" t="s">
        <v>85</v>
      </c>
      <c r="E1632">
        <v>2011</v>
      </c>
      <c r="G1632">
        <v>16602652</v>
      </c>
      <c r="H1632" s="1">
        <v>40544</v>
      </c>
    </row>
    <row r="1633" spans="1:8" x14ac:dyDescent="0.3">
      <c r="A1633" t="s">
        <v>200</v>
      </c>
      <c r="B1633" t="s">
        <v>201</v>
      </c>
      <c r="C1633" t="s">
        <v>80</v>
      </c>
      <c r="D1633" t="s">
        <v>81</v>
      </c>
      <c r="E1633">
        <v>2011</v>
      </c>
      <c r="G1633">
        <v>401515</v>
      </c>
      <c r="H1633" s="1">
        <v>40544</v>
      </c>
    </row>
    <row r="1634" spans="1:8" x14ac:dyDescent="0.3">
      <c r="A1634" t="s">
        <v>200</v>
      </c>
      <c r="B1634" t="s">
        <v>201</v>
      </c>
      <c r="C1634" t="s">
        <v>76</v>
      </c>
      <c r="D1634" t="s">
        <v>77</v>
      </c>
      <c r="E1634">
        <v>2011</v>
      </c>
      <c r="G1634">
        <v>2134043</v>
      </c>
      <c r="H1634" s="1">
        <v>40544</v>
      </c>
    </row>
    <row r="1635" spans="1:8" x14ac:dyDescent="0.3">
      <c r="A1635" t="s">
        <v>200</v>
      </c>
      <c r="B1635" t="s">
        <v>201</v>
      </c>
      <c r="C1635" t="s">
        <v>74</v>
      </c>
      <c r="D1635" t="s">
        <v>75</v>
      </c>
      <c r="E1635">
        <v>2011</v>
      </c>
      <c r="G1635">
        <v>3743143</v>
      </c>
      <c r="H1635" s="1">
        <v>40544</v>
      </c>
    </row>
    <row r="1636" spans="1:8" x14ac:dyDescent="0.3">
      <c r="A1636" t="s">
        <v>200</v>
      </c>
      <c r="B1636" t="s">
        <v>201</v>
      </c>
      <c r="C1636" t="s">
        <v>600</v>
      </c>
      <c r="D1636" t="s">
        <v>601</v>
      </c>
      <c r="E1636">
        <v>2011</v>
      </c>
      <c r="G1636">
        <v>20897</v>
      </c>
      <c r="H1636" s="1">
        <v>40544</v>
      </c>
    </row>
    <row r="1637" spans="1:8" x14ac:dyDescent="0.3">
      <c r="A1637" t="s">
        <v>200</v>
      </c>
      <c r="B1637" t="s">
        <v>201</v>
      </c>
      <c r="C1637" t="s">
        <v>70</v>
      </c>
      <c r="D1637" t="s">
        <v>71</v>
      </c>
      <c r="E1637">
        <v>2011</v>
      </c>
      <c r="G1637">
        <v>713338</v>
      </c>
      <c r="H1637" s="1">
        <v>40544</v>
      </c>
    </row>
    <row r="1638" spans="1:8" x14ac:dyDescent="0.3">
      <c r="A1638" t="s">
        <v>200</v>
      </c>
      <c r="B1638" t="s">
        <v>201</v>
      </c>
      <c r="C1638" t="s">
        <v>68</v>
      </c>
      <c r="D1638" t="s">
        <v>69</v>
      </c>
      <c r="E1638">
        <v>2011</v>
      </c>
      <c r="G1638">
        <v>63554</v>
      </c>
      <c r="H1638" s="1">
        <v>40544</v>
      </c>
    </row>
    <row r="1639" spans="1:8" x14ac:dyDescent="0.3">
      <c r="A1639" t="s">
        <v>200</v>
      </c>
      <c r="B1639" t="s">
        <v>201</v>
      </c>
      <c r="C1639" t="s">
        <v>66</v>
      </c>
      <c r="D1639" t="s">
        <v>67</v>
      </c>
      <c r="E1639">
        <v>2011</v>
      </c>
      <c r="G1639">
        <v>9726385</v>
      </c>
      <c r="H1639" s="1">
        <v>40544</v>
      </c>
    </row>
    <row r="1640" spans="1:8" x14ac:dyDescent="0.3">
      <c r="A1640" t="s">
        <v>200</v>
      </c>
      <c r="B1640" t="s">
        <v>201</v>
      </c>
      <c r="C1640" t="s">
        <v>64</v>
      </c>
      <c r="D1640" t="s">
        <v>65</v>
      </c>
      <c r="E1640">
        <v>2011</v>
      </c>
      <c r="G1640">
        <v>329546</v>
      </c>
      <c r="H1640" s="1">
        <v>40544</v>
      </c>
    </row>
    <row r="1641" spans="1:8" x14ac:dyDescent="0.3">
      <c r="A1641" t="s">
        <v>200</v>
      </c>
      <c r="B1641" t="s">
        <v>201</v>
      </c>
      <c r="C1641" t="s">
        <v>58</v>
      </c>
      <c r="D1641" t="s">
        <v>59</v>
      </c>
      <c r="E1641">
        <v>2011</v>
      </c>
      <c r="G1641">
        <v>275501</v>
      </c>
      <c r="H1641" s="1">
        <v>40544</v>
      </c>
    </row>
    <row r="1642" spans="1:8" x14ac:dyDescent="0.3">
      <c r="A1642" t="s">
        <v>200</v>
      </c>
      <c r="B1642" t="s">
        <v>201</v>
      </c>
      <c r="C1642" t="s">
        <v>54</v>
      </c>
      <c r="D1642" t="s">
        <v>55</v>
      </c>
      <c r="E1642">
        <v>2011</v>
      </c>
      <c r="G1642">
        <v>1212086</v>
      </c>
      <c r="H1642" s="1">
        <v>40544</v>
      </c>
    </row>
    <row r="1643" spans="1:8" x14ac:dyDescent="0.3">
      <c r="A1643" t="s">
        <v>200</v>
      </c>
      <c r="B1643" t="s">
        <v>201</v>
      </c>
      <c r="C1643" t="s">
        <v>52</v>
      </c>
      <c r="D1643" t="s">
        <v>53</v>
      </c>
      <c r="E1643">
        <v>2011</v>
      </c>
      <c r="G1643">
        <v>377956</v>
      </c>
      <c r="H1643" s="1">
        <v>40544</v>
      </c>
    </row>
    <row r="1644" spans="1:8" x14ac:dyDescent="0.3">
      <c r="A1644" t="s">
        <v>200</v>
      </c>
      <c r="B1644" t="s">
        <v>201</v>
      </c>
      <c r="C1644" t="s">
        <v>467</v>
      </c>
      <c r="D1644" t="s">
        <v>468</v>
      </c>
      <c r="E1644">
        <v>2011</v>
      </c>
      <c r="G1644">
        <v>101304</v>
      </c>
      <c r="H1644" s="1">
        <v>40544</v>
      </c>
    </row>
    <row r="1645" spans="1:8" x14ac:dyDescent="0.3">
      <c r="A1645" t="s">
        <v>200</v>
      </c>
      <c r="B1645" t="s">
        <v>201</v>
      </c>
      <c r="C1645" t="s">
        <v>40</v>
      </c>
      <c r="D1645" t="s">
        <v>41</v>
      </c>
      <c r="E1645">
        <v>2011</v>
      </c>
      <c r="G1645">
        <v>86749</v>
      </c>
      <c r="H1645" s="1">
        <v>40544</v>
      </c>
    </row>
    <row r="1646" spans="1:8" x14ac:dyDescent="0.3">
      <c r="A1646" t="s">
        <v>200</v>
      </c>
      <c r="B1646" t="s">
        <v>201</v>
      </c>
      <c r="C1646" t="s">
        <v>492</v>
      </c>
      <c r="D1646" t="s">
        <v>493</v>
      </c>
      <c r="E1646">
        <v>2011</v>
      </c>
      <c r="G1646">
        <v>13363</v>
      </c>
      <c r="H1646" s="1">
        <v>40544</v>
      </c>
    </row>
    <row r="1647" spans="1:8" x14ac:dyDescent="0.3">
      <c r="A1647" t="s">
        <v>200</v>
      </c>
      <c r="B1647" t="s">
        <v>201</v>
      </c>
      <c r="C1647" t="s">
        <v>38</v>
      </c>
      <c r="D1647" t="s">
        <v>39</v>
      </c>
      <c r="E1647">
        <v>2011</v>
      </c>
      <c r="G1647">
        <v>24259120</v>
      </c>
      <c r="H1647" s="1">
        <v>40544</v>
      </c>
    </row>
    <row r="1648" spans="1:8" x14ac:dyDescent="0.3">
      <c r="A1648" t="s">
        <v>200</v>
      </c>
      <c r="B1648" t="s">
        <v>201</v>
      </c>
      <c r="C1648" t="s">
        <v>36</v>
      </c>
      <c r="D1648" t="s">
        <v>37</v>
      </c>
      <c r="E1648">
        <v>2011</v>
      </c>
      <c r="G1648">
        <v>70587</v>
      </c>
      <c r="H1648" s="1">
        <v>40544</v>
      </c>
    </row>
    <row r="1649" spans="1:8" x14ac:dyDescent="0.3">
      <c r="A1649" t="s">
        <v>200</v>
      </c>
      <c r="B1649" t="s">
        <v>201</v>
      </c>
      <c r="C1649" t="s">
        <v>34</v>
      </c>
      <c r="D1649" t="s">
        <v>35</v>
      </c>
      <c r="E1649">
        <v>2011</v>
      </c>
      <c r="G1649">
        <v>54334</v>
      </c>
      <c r="H1649" s="1">
        <v>40544</v>
      </c>
    </row>
    <row r="1650" spans="1:8" x14ac:dyDescent="0.3">
      <c r="A1650" t="s">
        <v>200</v>
      </c>
      <c r="B1650" t="s">
        <v>201</v>
      </c>
      <c r="C1650" t="s">
        <v>28</v>
      </c>
      <c r="D1650" t="s">
        <v>29</v>
      </c>
      <c r="E1650">
        <v>2011</v>
      </c>
      <c r="G1650">
        <v>29249156</v>
      </c>
      <c r="H1650" s="1">
        <v>40544</v>
      </c>
    </row>
    <row r="1651" spans="1:8" x14ac:dyDescent="0.3">
      <c r="A1651" t="s">
        <v>200</v>
      </c>
      <c r="B1651" t="s">
        <v>201</v>
      </c>
      <c r="C1651" t="s">
        <v>428</v>
      </c>
      <c r="D1651" t="s">
        <v>429</v>
      </c>
      <c r="E1651">
        <v>2009</v>
      </c>
      <c r="G1651">
        <v>13318094</v>
      </c>
      <c r="H1651" s="1">
        <v>39814</v>
      </c>
    </row>
    <row r="1652" spans="1:8" x14ac:dyDescent="0.3">
      <c r="A1652" t="s">
        <v>200</v>
      </c>
      <c r="B1652" t="s">
        <v>201</v>
      </c>
      <c r="C1652" t="s">
        <v>426</v>
      </c>
      <c r="D1652" t="s">
        <v>427</v>
      </c>
      <c r="E1652">
        <v>2009</v>
      </c>
      <c r="G1652">
        <v>24029594</v>
      </c>
      <c r="H1652" s="1">
        <v>39814</v>
      </c>
    </row>
    <row r="1653" spans="1:8" x14ac:dyDescent="0.3">
      <c r="A1653" t="s">
        <v>200</v>
      </c>
      <c r="B1653" t="s">
        <v>201</v>
      </c>
      <c r="C1653" t="s">
        <v>626</v>
      </c>
      <c r="D1653" t="s">
        <v>627</v>
      </c>
      <c r="E1653">
        <v>2009</v>
      </c>
      <c r="G1653">
        <v>397918</v>
      </c>
      <c r="H1653" s="1">
        <v>39814</v>
      </c>
    </row>
    <row r="1654" spans="1:8" x14ac:dyDescent="0.3">
      <c r="A1654" t="s">
        <v>200</v>
      </c>
      <c r="B1654" t="s">
        <v>201</v>
      </c>
      <c r="C1654" t="s">
        <v>602</v>
      </c>
      <c r="D1654" t="s">
        <v>603</v>
      </c>
      <c r="E1654">
        <v>2009</v>
      </c>
      <c r="G1654">
        <v>13418</v>
      </c>
      <c r="H1654" s="1">
        <v>39814</v>
      </c>
    </row>
    <row r="1655" spans="1:8" x14ac:dyDescent="0.3">
      <c r="A1655" t="s">
        <v>200</v>
      </c>
      <c r="B1655" t="s">
        <v>201</v>
      </c>
      <c r="C1655" t="s">
        <v>422</v>
      </c>
      <c r="D1655" t="s">
        <v>423</v>
      </c>
      <c r="E1655">
        <v>2009</v>
      </c>
      <c r="G1655">
        <v>86482920</v>
      </c>
      <c r="H1655" s="1">
        <v>39814</v>
      </c>
    </row>
    <row r="1656" spans="1:8" x14ac:dyDescent="0.3">
      <c r="A1656" t="s">
        <v>200</v>
      </c>
      <c r="B1656" t="s">
        <v>201</v>
      </c>
      <c r="C1656" t="s">
        <v>640</v>
      </c>
      <c r="D1656" t="s">
        <v>641</v>
      </c>
      <c r="E1656">
        <v>2009</v>
      </c>
      <c r="G1656">
        <v>787</v>
      </c>
      <c r="H1656" s="1">
        <v>39814</v>
      </c>
    </row>
    <row r="1657" spans="1:8" x14ac:dyDescent="0.3">
      <c r="A1657" t="s">
        <v>200</v>
      </c>
      <c r="B1657" t="s">
        <v>201</v>
      </c>
      <c r="C1657" t="s">
        <v>412</v>
      </c>
      <c r="D1657" t="s">
        <v>413</v>
      </c>
      <c r="E1657">
        <v>2009</v>
      </c>
      <c r="G1657">
        <v>106476</v>
      </c>
      <c r="H1657" s="1">
        <v>39814</v>
      </c>
    </row>
    <row r="1658" spans="1:8" x14ac:dyDescent="0.3">
      <c r="A1658" t="s">
        <v>200</v>
      </c>
      <c r="B1658" t="s">
        <v>201</v>
      </c>
      <c r="C1658" t="s">
        <v>406</v>
      </c>
      <c r="D1658" t="s">
        <v>407</v>
      </c>
      <c r="E1658">
        <v>2009</v>
      </c>
      <c r="G1658">
        <v>7992658</v>
      </c>
      <c r="H1658" s="1">
        <v>39814</v>
      </c>
    </row>
    <row r="1659" spans="1:8" x14ac:dyDescent="0.3">
      <c r="A1659" t="s">
        <v>200</v>
      </c>
      <c r="B1659" t="s">
        <v>201</v>
      </c>
      <c r="C1659" t="s">
        <v>400</v>
      </c>
      <c r="D1659" t="s">
        <v>401</v>
      </c>
      <c r="E1659">
        <v>2009</v>
      </c>
      <c r="G1659">
        <v>10427</v>
      </c>
      <c r="H1659" s="1">
        <v>39814</v>
      </c>
    </row>
    <row r="1660" spans="1:8" x14ac:dyDescent="0.3">
      <c r="A1660" t="s">
        <v>200</v>
      </c>
      <c r="B1660" t="s">
        <v>201</v>
      </c>
      <c r="C1660" t="s">
        <v>574</v>
      </c>
      <c r="D1660" t="s">
        <v>575</v>
      </c>
      <c r="E1660">
        <v>2009</v>
      </c>
      <c r="G1660">
        <v>28601</v>
      </c>
      <c r="H1660" s="1">
        <v>39814</v>
      </c>
    </row>
    <row r="1661" spans="1:8" x14ac:dyDescent="0.3">
      <c r="A1661" t="s">
        <v>200</v>
      </c>
      <c r="B1661" t="s">
        <v>201</v>
      </c>
      <c r="C1661" t="s">
        <v>398</v>
      </c>
      <c r="D1661" t="s">
        <v>399</v>
      </c>
      <c r="E1661">
        <v>2009</v>
      </c>
      <c r="G1661">
        <v>5180961</v>
      </c>
      <c r="H1661" s="1">
        <v>39814</v>
      </c>
    </row>
    <row r="1662" spans="1:8" x14ac:dyDescent="0.3">
      <c r="A1662" t="s">
        <v>200</v>
      </c>
      <c r="B1662" t="s">
        <v>201</v>
      </c>
      <c r="C1662" t="s">
        <v>390</v>
      </c>
      <c r="D1662" t="s">
        <v>391</v>
      </c>
      <c r="E1662">
        <v>2009</v>
      </c>
      <c r="G1662">
        <v>107159</v>
      </c>
      <c r="H1662" s="1">
        <v>39814</v>
      </c>
    </row>
    <row r="1663" spans="1:8" x14ac:dyDescent="0.3">
      <c r="A1663" t="s">
        <v>200</v>
      </c>
      <c r="B1663" t="s">
        <v>201</v>
      </c>
      <c r="C1663" t="s">
        <v>388</v>
      </c>
      <c r="D1663" t="s">
        <v>389</v>
      </c>
      <c r="E1663">
        <v>2009</v>
      </c>
      <c r="G1663">
        <v>1376</v>
      </c>
      <c r="H1663" s="1">
        <v>39814</v>
      </c>
    </row>
    <row r="1664" spans="1:8" x14ac:dyDescent="0.3">
      <c r="A1664" t="s">
        <v>200</v>
      </c>
      <c r="B1664" t="s">
        <v>201</v>
      </c>
      <c r="C1664" t="s">
        <v>386</v>
      </c>
      <c r="D1664" t="s">
        <v>387</v>
      </c>
      <c r="E1664">
        <v>2009</v>
      </c>
      <c r="G1664">
        <v>6398626</v>
      </c>
      <c r="H1664" s="1">
        <v>39814</v>
      </c>
    </row>
    <row r="1665" spans="1:8" x14ac:dyDescent="0.3">
      <c r="A1665" t="s">
        <v>200</v>
      </c>
      <c r="B1665" t="s">
        <v>201</v>
      </c>
      <c r="C1665" t="s">
        <v>384</v>
      </c>
      <c r="D1665" t="s">
        <v>385</v>
      </c>
      <c r="E1665">
        <v>2009</v>
      </c>
      <c r="G1665">
        <v>1065543</v>
      </c>
      <c r="H1665" s="1">
        <v>39814</v>
      </c>
    </row>
    <row r="1666" spans="1:8" x14ac:dyDescent="0.3">
      <c r="A1666" t="s">
        <v>200</v>
      </c>
      <c r="B1666" t="s">
        <v>201</v>
      </c>
      <c r="C1666" t="s">
        <v>380</v>
      </c>
      <c r="D1666" t="s">
        <v>381</v>
      </c>
      <c r="E1666">
        <v>2009</v>
      </c>
      <c r="G1666">
        <v>43957940</v>
      </c>
      <c r="H1666" s="1">
        <v>39814</v>
      </c>
    </row>
    <row r="1667" spans="1:8" x14ac:dyDescent="0.3">
      <c r="A1667" t="s">
        <v>200</v>
      </c>
      <c r="B1667" t="s">
        <v>201</v>
      </c>
      <c r="C1667" t="s">
        <v>378</v>
      </c>
      <c r="D1667" t="s">
        <v>379</v>
      </c>
      <c r="E1667">
        <v>2009</v>
      </c>
      <c r="G1667">
        <v>7468603</v>
      </c>
      <c r="H1667" s="1">
        <v>39814</v>
      </c>
    </row>
    <row r="1668" spans="1:8" x14ac:dyDescent="0.3">
      <c r="A1668" t="s">
        <v>200</v>
      </c>
      <c r="B1668" t="s">
        <v>201</v>
      </c>
      <c r="C1668" t="s">
        <v>376</v>
      </c>
      <c r="D1668" t="s">
        <v>377</v>
      </c>
      <c r="E1668">
        <v>2009</v>
      </c>
      <c r="G1668">
        <v>23044086</v>
      </c>
      <c r="H1668" s="1">
        <v>39814</v>
      </c>
    </row>
    <row r="1669" spans="1:8" x14ac:dyDescent="0.3">
      <c r="A1669" t="s">
        <v>200</v>
      </c>
      <c r="B1669" t="s">
        <v>201</v>
      </c>
      <c r="C1669" t="s">
        <v>370</v>
      </c>
      <c r="D1669" t="s">
        <v>371</v>
      </c>
      <c r="E1669">
        <v>2009</v>
      </c>
      <c r="G1669">
        <v>9301413</v>
      </c>
      <c r="H1669" s="1">
        <v>39814</v>
      </c>
    </row>
    <row r="1670" spans="1:8" x14ac:dyDescent="0.3">
      <c r="A1670" t="s">
        <v>200</v>
      </c>
      <c r="B1670" t="s">
        <v>201</v>
      </c>
      <c r="C1670" t="s">
        <v>570</v>
      </c>
      <c r="D1670" t="s">
        <v>571</v>
      </c>
      <c r="E1670">
        <v>2009</v>
      </c>
      <c r="G1670">
        <v>2402</v>
      </c>
      <c r="H1670" s="1">
        <v>39814</v>
      </c>
    </row>
    <row r="1671" spans="1:8" x14ac:dyDescent="0.3">
      <c r="A1671" t="s">
        <v>200</v>
      </c>
      <c r="B1671" t="s">
        <v>201</v>
      </c>
      <c r="C1671" t="s">
        <v>368</v>
      </c>
      <c r="D1671" t="s">
        <v>369</v>
      </c>
      <c r="E1671">
        <v>2009</v>
      </c>
      <c r="G1671">
        <v>539996</v>
      </c>
      <c r="H1671" s="1">
        <v>39814</v>
      </c>
    </row>
    <row r="1672" spans="1:8" x14ac:dyDescent="0.3">
      <c r="A1672" t="s">
        <v>200</v>
      </c>
      <c r="B1672" t="s">
        <v>201</v>
      </c>
      <c r="C1672" t="s">
        <v>366</v>
      </c>
      <c r="D1672" t="s">
        <v>367</v>
      </c>
      <c r="E1672">
        <v>2009</v>
      </c>
      <c r="G1672">
        <v>32948156</v>
      </c>
      <c r="H1672" s="1">
        <v>39814</v>
      </c>
    </row>
    <row r="1673" spans="1:8" x14ac:dyDescent="0.3">
      <c r="A1673" t="s">
        <v>200</v>
      </c>
      <c r="B1673" t="s">
        <v>201</v>
      </c>
      <c r="C1673" t="s">
        <v>360</v>
      </c>
      <c r="D1673" t="s">
        <v>361</v>
      </c>
      <c r="E1673">
        <v>2009</v>
      </c>
      <c r="G1673">
        <v>9229234</v>
      </c>
      <c r="H1673" s="1">
        <v>39814</v>
      </c>
    </row>
    <row r="1674" spans="1:8" x14ac:dyDescent="0.3">
      <c r="A1674" t="s">
        <v>200</v>
      </c>
      <c r="B1674" t="s">
        <v>201</v>
      </c>
      <c r="C1674" t="s">
        <v>358</v>
      </c>
      <c r="D1674" t="s">
        <v>359</v>
      </c>
      <c r="E1674">
        <v>2009</v>
      </c>
      <c r="G1674">
        <v>51170780</v>
      </c>
      <c r="H1674" s="1">
        <v>39814</v>
      </c>
    </row>
    <row r="1675" spans="1:8" x14ac:dyDescent="0.3">
      <c r="A1675" t="s">
        <v>200</v>
      </c>
      <c r="B1675" t="s">
        <v>201</v>
      </c>
      <c r="C1675" t="s">
        <v>356</v>
      </c>
      <c r="D1675" t="s">
        <v>357</v>
      </c>
      <c r="E1675">
        <v>2009</v>
      </c>
      <c r="G1675">
        <v>11730035</v>
      </c>
      <c r="H1675" s="1">
        <v>39814</v>
      </c>
    </row>
    <row r="1676" spans="1:8" x14ac:dyDescent="0.3">
      <c r="A1676" t="s">
        <v>200</v>
      </c>
      <c r="B1676" t="s">
        <v>201</v>
      </c>
      <c r="C1676" t="s">
        <v>354</v>
      </c>
      <c r="D1676" t="s">
        <v>355</v>
      </c>
      <c r="E1676">
        <v>2009</v>
      </c>
      <c r="G1676">
        <v>527844</v>
      </c>
      <c r="H1676" s="1">
        <v>39814</v>
      </c>
    </row>
    <row r="1677" spans="1:8" x14ac:dyDescent="0.3">
      <c r="A1677" t="s">
        <v>200</v>
      </c>
      <c r="B1677" t="s">
        <v>201</v>
      </c>
      <c r="C1677" t="s">
        <v>562</v>
      </c>
      <c r="D1677" t="s">
        <v>563</v>
      </c>
      <c r="E1677">
        <v>2009</v>
      </c>
      <c r="G1677">
        <v>32783</v>
      </c>
      <c r="H1677" s="1">
        <v>39814</v>
      </c>
    </row>
    <row r="1678" spans="1:8" x14ac:dyDescent="0.3">
      <c r="A1678" t="s">
        <v>200</v>
      </c>
      <c r="B1678" t="s">
        <v>201</v>
      </c>
      <c r="C1678" t="s">
        <v>344</v>
      </c>
      <c r="D1678" t="s">
        <v>345</v>
      </c>
      <c r="E1678">
        <v>2009</v>
      </c>
      <c r="G1678">
        <v>7688037</v>
      </c>
      <c r="H1678" s="1">
        <v>39814</v>
      </c>
    </row>
    <row r="1679" spans="1:8" x14ac:dyDescent="0.3">
      <c r="A1679" t="s">
        <v>200</v>
      </c>
      <c r="B1679" t="s">
        <v>201</v>
      </c>
      <c r="C1679" t="s">
        <v>342</v>
      </c>
      <c r="D1679" t="s">
        <v>343</v>
      </c>
      <c r="E1679">
        <v>2009</v>
      </c>
      <c r="G1679">
        <v>12195028</v>
      </c>
      <c r="H1679" s="1">
        <v>39814</v>
      </c>
    </row>
    <row r="1680" spans="1:8" x14ac:dyDescent="0.3">
      <c r="A1680" t="s">
        <v>200</v>
      </c>
      <c r="B1680" t="s">
        <v>201</v>
      </c>
      <c r="C1680" t="s">
        <v>338</v>
      </c>
      <c r="D1680" t="s">
        <v>339</v>
      </c>
      <c r="E1680">
        <v>2009</v>
      </c>
      <c r="G1680">
        <v>178145</v>
      </c>
      <c r="H1680" s="1">
        <v>39814</v>
      </c>
    </row>
    <row r="1681" spans="1:8" x14ac:dyDescent="0.3">
      <c r="A1681" t="s">
        <v>200</v>
      </c>
      <c r="B1681" t="s">
        <v>201</v>
      </c>
      <c r="C1681" t="s">
        <v>336</v>
      </c>
      <c r="D1681" t="s">
        <v>337</v>
      </c>
      <c r="E1681">
        <v>2009</v>
      </c>
      <c r="G1681">
        <v>31080</v>
      </c>
      <c r="H1681" s="1">
        <v>39814</v>
      </c>
    </row>
    <row r="1682" spans="1:8" x14ac:dyDescent="0.3">
      <c r="A1682" t="s">
        <v>200</v>
      </c>
      <c r="B1682" t="s">
        <v>201</v>
      </c>
      <c r="C1682" t="s">
        <v>332</v>
      </c>
      <c r="D1682" t="s">
        <v>333</v>
      </c>
      <c r="E1682">
        <v>2009</v>
      </c>
      <c r="G1682">
        <v>109852</v>
      </c>
      <c r="H1682" s="1">
        <v>39814</v>
      </c>
    </row>
    <row r="1683" spans="1:8" x14ac:dyDescent="0.3">
      <c r="A1683" t="s">
        <v>200</v>
      </c>
      <c r="B1683" t="s">
        <v>201</v>
      </c>
      <c r="C1683" t="s">
        <v>628</v>
      </c>
      <c r="D1683" t="s">
        <v>629</v>
      </c>
      <c r="E1683">
        <v>2009</v>
      </c>
      <c r="G1683">
        <v>6077</v>
      </c>
      <c r="H1683" s="1">
        <v>39814</v>
      </c>
    </row>
    <row r="1684" spans="1:8" x14ac:dyDescent="0.3">
      <c r="A1684" t="s">
        <v>200</v>
      </c>
      <c r="B1684" t="s">
        <v>201</v>
      </c>
      <c r="C1684" t="s">
        <v>604</v>
      </c>
      <c r="D1684" t="s">
        <v>605</v>
      </c>
      <c r="E1684">
        <v>2009</v>
      </c>
      <c r="G1684">
        <v>36156</v>
      </c>
      <c r="H1684" s="1">
        <v>39814</v>
      </c>
    </row>
    <row r="1685" spans="1:8" x14ac:dyDescent="0.3">
      <c r="A1685" t="s">
        <v>200</v>
      </c>
      <c r="B1685" t="s">
        <v>201</v>
      </c>
      <c r="C1685" t="s">
        <v>330</v>
      </c>
      <c r="D1685" t="s">
        <v>331</v>
      </c>
      <c r="E1685">
        <v>2009</v>
      </c>
      <c r="G1685">
        <v>169694</v>
      </c>
      <c r="H1685" s="1">
        <v>39814</v>
      </c>
    </row>
    <row r="1686" spans="1:8" x14ac:dyDescent="0.3">
      <c r="A1686" t="s">
        <v>200</v>
      </c>
      <c r="B1686" t="s">
        <v>201</v>
      </c>
      <c r="C1686" t="s">
        <v>328</v>
      </c>
      <c r="D1686" t="s">
        <v>329</v>
      </c>
      <c r="E1686">
        <v>2009</v>
      </c>
      <c r="G1686">
        <v>47310</v>
      </c>
      <c r="H1686" s="1">
        <v>39814</v>
      </c>
    </row>
    <row r="1687" spans="1:8" x14ac:dyDescent="0.3">
      <c r="A1687" t="s">
        <v>200</v>
      </c>
      <c r="B1687" t="s">
        <v>201</v>
      </c>
      <c r="C1687" t="s">
        <v>618</v>
      </c>
      <c r="D1687" t="s">
        <v>619</v>
      </c>
      <c r="E1687">
        <v>2009</v>
      </c>
      <c r="G1687">
        <v>5306</v>
      </c>
      <c r="H1687" s="1">
        <v>39814</v>
      </c>
    </row>
    <row r="1688" spans="1:8" x14ac:dyDescent="0.3">
      <c r="A1688" t="s">
        <v>200</v>
      </c>
      <c r="B1688" t="s">
        <v>201</v>
      </c>
      <c r="C1688" t="s">
        <v>326</v>
      </c>
      <c r="D1688" t="s">
        <v>327</v>
      </c>
      <c r="E1688">
        <v>2009</v>
      </c>
      <c r="G1688">
        <v>10043736</v>
      </c>
      <c r="H1688" s="1">
        <v>39814</v>
      </c>
    </row>
    <row r="1689" spans="1:8" x14ac:dyDescent="0.3">
      <c r="A1689" t="s">
        <v>200</v>
      </c>
      <c r="B1689" t="s">
        <v>201</v>
      </c>
      <c r="C1689" t="s">
        <v>622</v>
      </c>
      <c r="D1689" t="s">
        <v>623</v>
      </c>
      <c r="E1689">
        <v>2009</v>
      </c>
      <c r="G1689">
        <v>883116</v>
      </c>
      <c r="H1689" s="1">
        <v>39814</v>
      </c>
    </row>
    <row r="1690" spans="1:8" x14ac:dyDescent="0.3">
      <c r="A1690" t="s">
        <v>200</v>
      </c>
      <c r="B1690" t="s">
        <v>201</v>
      </c>
      <c r="C1690" t="s">
        <v>320</v>
      </c>
      <c r="D1690" t="s">
        <v>321</v>
      </c>
      <c r="E1690">
        <v>2009</v>
      </c>
      <c r="G1690">
        <v>1610281</v>
      </c>
      <c r="H1690" s="1">
        <v>39814</v>
      </c>
    </row>
    <row r="1691" spans="1:8" x14ac:dyDescent="0.3">
      <c r="A1691" t="s">
        <v>200</v>
      </c>
      <c r="B1691" t="s">
        <v>201</v>
      </c>
      <c r="C1691" t="s">
        <v>316</v>
      </c>
      <c r="D1691" t="s">
        <v>317</v>
      </c>
      <c r="E1691">
        <v>2009</v>
      </c>
      <c r="G1691">
        <v>10591341</v>
      </c>
      <c r="H1691" s="1">
        <v>39814</v>
      </c>
    </row>
    <row r="1692" spans="1:8" x14ac:dyDescent="0.3">
      <c r="A1692" t="s">
        <v>200</v>
      </c>
      <c r="B1692" t="s">
        <v>201</v>
      </c>
      <c r="C1692" t="s">
        <v>306</v>
      </c>
      <c r="D1692" t="s">
        <v>307</v>
      </c>
      <c r="E1692">
        <v>2009</v>
      </c>
      <c r="G1692">
        <v>7358887</v>
      </c>
      <c r="H1692" s="1">
        <v>39814</v>
      </c>
    </row>
    <row r="1693" spans="1:8" x14ac:dyDescent="0.3">
      <c r="A1693" t="s">
        <v>200</v>
      </c>
      <c r="B1693" t="s">
        <v>201</v>
      </c>
      <c r="C1693" t="s">
        <v>302</v>
      </c>
      <c r="D1693" t="s">
        <v>303</v>
      </c>
      <c r="E1693">
        <v>2009</v>
      </c>
      <c r="G1693">
        <v>3899401</v>
      </c>
      <c r="H1693" s="1">
        <v>39814</v>
      </c>
    </row>
    <row r="1694" spans="1:8" x14ac:dyDescent="0.3">
      <c r="A1694" t="s">
        <v>200</v>
      </c>
      <c r="B1694" t="s">
        <v>201</v>
      </c>
      <c r="C1694" t="s">
        <v>300</v>
      </c>
      <c r="D1694" t="s">
        <v>301</v>
      </c>
      <c r="E1694">
        <v>2009</v>
      </c>
      <c r="G1694">
        <v>18848</v>
      </c>
      <c r="H1694" s="1">
        <v>39814</v>
      </c>
    </row>
    <row r="1695" spans="1:8" x14ac:dyDescent="0.3">
      <c r="A1695" t="s">
        <v>200</v>
      </c>
      <c r="B1695" t="s">
        <v>201</v>
      </c>
      <c r="C1695" t="s">
        <v>298</v>
      </c>
      <c r="D1695" t="s">
        <v>299</v>
      </c>
      <c r="E1695">
        <v>2009</v>
      </c>
      <c r="G1695">
        <v>190123232</v>
      </c>
      <c r="H1695" s="1">
        <v>39814</v>
      </c>
    </row>
    <row r="1696" spans="1:8" x14ac:dyDescent="0.3">
      <c r="A1696" t="s">
        <v>200</v>
      </c>
      <c r="B1696" t="s">
        <v>201</v>
      </c>
      <c r="C1696" t="s">
        <v>292</v>
      </c>
      <c r="D1696" t="s">
        <v>293</v>
      </c>
      <c r="E1696">
        <v>2009</v>
      </c>
      <c r="G1696">
        <v>57073</v>
      </c>
      <c r="H1696" s="1">
        <v>39814</v>
      </c>
    </row>
    <row r="1697" spans="1:8" x14ac:dyDescent="0.3">
      <c r="A1697" t="s">
        <v>200</v>
      </c>
      <c r="B1697" t="s">
        <v>201</v>
      </c>
      <c r="C1697" t="s">
        <v>290</v>
      </c>
      <c r="D1697" t="s">
        <v>291</v>
      </c>
      <c r="E1697">
        <v>2009</v>
      </c>
      <c r="G1697">
        <v>2089793</v>
      </c>
      <c r="H1697" s="1">
        <v>39814</v>
      </c>
    </row>
    <row r="1698" spans="1:8" x14ac:dyDescent="0.3">
      <c r="A1698" t="s">
        <v>200</v>
      </c>
      <c r="B1698" t="s">
        <v>201</v>
      </c>
      <c r="C1698" t="s">
        <v>288</v>
      </c>
      <c r="D1698" t="s">
        <v>289</v>
      </c>
      <c r="E1698">
        <v>2009</v>
      </c>
      <c r="G1698">
        <v>24581508</v>
      </c>
      <c r="H1698" s="1">
        <v>39814</v>
      </c>
    </row>
    <row r="1699" spans="1:8" x14ac:dyDescent="0.3">
      <c r="A1699" t="s">
        <v>200</v>
      </c>
      <c r="B1699" t="s">
        <v>201</v>
      </c>
      <c r="C1699" t="s">
        <v>286</v>
      </c>
      <c r="D1699" t="s">
        <v>287</v>
      </c>
      <c r="E1699">
        <v>2009</v>
      </c>
      <c r="G1699">
        <v>1841</v>
      </c>
      <c r="H1699" s="1">
        <v>39814</v>
      </c>
    </row>
    <row r="1700" spans="1:8" x14ac:dyDescent="0.3">
      <c r="A1700" t="s">
        <v>200</v>
      </c>
      <c r="B1700" t="s">
        <v>201</v>
      </c>
      <c r="C1700" t="s">
        <v>284</v>
      </c>
      <c r="D1700" t="s">
        <v>285</v>
      </c>
      <c r="E1700">
        <v>2009</v>
      </c>
      <c r="G1700">
        <v>156595744</v>
      </c>
      <c r="H1700" s="1">
        <v>39814</v>
      </c>
    </row>
    <row r="1701" spans="1:8" x14ac:dyDescent="0.3">
      <c r="A1701" t="s">
        <v>200</v>
      </c>
      <c r="B1701" t="s">
        <v>201</v>
      </c>
      <c r="C1701" t="s">
        <v>282</v>
      </c>
      <c r="D1701" t="s">
        <v>283</v>
      </c>
      <c r="E1701">
        <v>2009</v>
      </c>
      <c r="G1701">
        <v>16037917</v>
      </c>
      <c r="H1701" s="1">
        <v>39814</v>
      </c>
    </row>
    <row r="1702" spans="1:8" x14ac:dyDescent="0.3">
      <c r="A1702" t="s">
        <v>200</v>
      </c>
      <c r="B1702" t="s">
        <v>201</v>
      </c>
      <c r="C1702" t="s">
        <v>542</v>
      </c>
      <c r="D1702" t="s">
        <v>543</v>
      </c>
      <c r="E1702">
        <v>2009</v>
      </c>
      <c r="G1702">
        <v>308420</v>
      </c>
      <c r="H1702" s="1">
        <v>39814</v>
      </c>
    </row>
    <row r="1703" spans="1:8" x14ac:dyDescent="0.3">
      <c r="A1703" t="s">
        <v>200</v>
      </c>
      <c r="B1703" t="s">
        <v>201</v>
      </c>
      <c r="C1703" t="s">
        <v>272</v>
      </c>
      <c r="D1703" t="s">
        <v>273</v>
      </c>
      <c r="E1703">
        <v>2009</v>
      </c>
      <c r="G1703">
        <v>10255</v>
      </c>
      <c r="H1703" s="1">
        <v>39814</v>
      </c>
    </row>
    <row r="1704" spans="1:8" x14ac:dyDescent="0.3">
      <c r="A1704" t="s">
        <v>200</v>
      </c>
      <c r="B1704" t="s">
        <v>201</v>
      </c>
      <c r="C1704" t="s">
        <v>270</v>
      </c>
      <c r="D1704" t="s">
        <v>271</v>
      </c>
      <c r="E1704">
        <v>2009</v>
      </c>
      <c r="G1704">
        <v>2067928</v>
      </c>
      <c r="H1704" s="1">
        <v>39814</v>
      </c>
    </row>
    <row r="1705" spans="1:8" x14ac:dyDescent="0.3">
      <c r="A1705" t="s">
        <v>200</v>
      </c>
      <c r="B1705" t="s">
        <v>201</v>
      </c>
      <c r="C1705" t="s">
        <v>268</v>
      </c>
      <c r="D1705" t="s">
        <v>269</v>
      </c>
      <c r="E1705">
        <v>2009</v>
      </c>
      <c r="G1705">
        <v>49015836</v>
      </c>
      <c r="H1705" s="1">
        <v>39814</v>
      </c>
    </row>
    <row r="1706" spans="1:8" x14ac:dyDescent="0.3">
      <c r="A1706" t="s">
        <v>200</v>
      </c>
      <c r="B1706" t="s">
        <v>201</v>
      </c>
      <c r="C1706" t="s">
        <v>266</v>
      </c>
      <c r="D1706" t="s">
        <v>267</v>
      </c>
      <c r="E1706">
        <v>2009</v>
      </c>
      <c r="G1706">
        <v>22436660</v>
      </c>
      <c r="H1706" s="1">
        <v>39814</v>
      </c>
    </row>
    <row r="1707" spans="1:8" x14ac:dyDescent="0.3">
      <c r="A1707" t="s">
        <v>200</v>
      </c>
      <c r="B1707" t="s">
        <v>201</v>
      </c>
      <c r="C1707" t="s">
        <v>538</v>
      </c>
      <c r="D1707" t="s">
        <v>539</v>
      </c>
      <c r="E1707">
        <v>2009</v>
      </c>
      <c r="G1707">
        <v>4896</v>
      </c>
      <c r="H1707" s="1">
        <v>39814</v>
      </c>
    </row>
    <row r="1708" spans="1:8" x14ac:dyDescent="0.3">
      <c r="A1708" t="s">
        <v>200</v>
      </c>
      <c r="B1708" t="s">
        <v>201</v>
      </c>
      <c r="C1708" t="s">
        <v>262</v>
      </c>
      <c r="D1708" t="s">
        <v>263</v>
      </c>
      <c r="E1708">
        <v>2009</v>
      </c>
      <c r="G1708">
        <v>631187</v>
      </c>
      <c r="H1708" s="1">
        <v>39814</v>
      </c>
    </row>
    <row r="1709" spans="1:8" x14ac:dyDescent="0.3">
      <c r="A1709" t="s">
        <v>200</v>
      </c>
      <c r="B1709" t="s">
        <v>201</v>
      </c>
      <c r="C1709" t="s">
        <v>260</v>
      </c>
      <c r="D1709" t="s">
        <v>261</v>
      </c>
      <c r="E1709">
        <v>2009</v>
      </c>
      <c r="G1709">
        <v>2666718</v>
      </c>
      <c r="H1709" s="1">
        <v>39814</v>
      </c>
    </row>
    <row r="1710" spans="1:8" x14ac:dyDescent="0.3">
      <c r="A1710" t="s">
        <v>200</v>
      </c>
      <c r="B1710" t="s">
        <v>201</v>
      </c>
      <c r="C1710" t="s">
        <v>258</v>
      </c>
      <c r="D1710" t="s">
        <v>259</v>
      </c>
      <c r="E1710">
        <v>2009</v>
      </c>
      <c r="G1710">
        <v>32428</v>
      </c>
      <c r="H1710" s="1">
        <v>39814</v>
      </c>
    </row>
    <row r="1711" spans="1:8" x14ac:dyDescent="0.3">
      <c r="A1711" t="s">
        <v>200</v>
      </c>
      <c r="B1711" t="s">
        <v>201</v>
      </c>
      <c r="C1711" t="s">
        <v>254</v>
      </c>
      <c r="D1711" t="s">
        <v>255</v>
      </c>
      <c r="E1711">
        <v>2009</v>
      </c>
      <c r="G1711">
        <v>107882</v>
      </c>
      <c r="H1711" s="1">
        <v>39814</v>
      </c>
    </row>
    <row r="1712" spans="1:8" x14ac:dyDescent="0.3">
      <c r="A1712" t="s">
        <v>200</v>
      </c>
      <c r="B1712" t="s">
        <v>201</v>
      </c>
      <c r="C1712" t="s">
        <v>620</v>
      </c>
      <c r="D1712" t="s">
        <v>621</v>
      </c>
      <c r="E1712">
        <v>2009</v>
      </c>
      <c r="G1712">
        <v>206350</v>
      </c>
      <c r="H1712" s="1">
        <v>39814</v>
      </c>
    </row>
    <row r="1713" spans="1:8" x14ac:dyDescent="0.3">
      <c r="A1713" t="s">
        <v>200</v>
      </c>
      <c r="B1713" t="s">
        <v>201</v>
      </c>
      <c r="C1713" t="s">
        <v>248</v>
      </c>
      <c r="D1713" t="s">
        <v>249</v>
      </c>
      <c r="E1713">
        <v>2009</v>
      </c>
      <c r="G1713">
        <v>3322625</v>
      </c>
      <c r="H1713" s="1">
        <v>39814</v>
      </c>
    </row>
    <row r="1714" spans="1:8" x14ac:dyDescent="0.3">
      <c r="A1714" t="s">
        <v>200</v>
      </c>
      <c r="B1714" t="s">
        <v>201</v>
      </c>
      <c r="C1714" t="s">
        <v>632</v>
      </c>
      <c r="D1714" t="s">
        <v>633</v>
      </c>
      <c r="E1714">
        <v>2009</v>
      </c>
      <c r="G1714">
        <v>394219</v>
      </c>
      <c r="H1714" s="1">
        <v>39814</v>
      </c>
    </row>
    <row r="1715" spans="1:8" x14ac:dyDescent="0.3">
      <c r="A1715" t="s">
        <v>200</v>
      </c>
      <c r="B1715" t="s">
        <v>201</v>
      </c>
      <c r="C1715" t="s">
        <v>246</v>
      </c>
      <c r="D1715" t="s">
        <v>247</v>
      </c>
      <c r="E1715">
        <v>2009</v>
      </c>
      <c r="G1715">
        <v>53616</v>
      </c>
      <c r="H1715" s="1">
        <v>39814</v>
      </c>
    </row>
    <row r="1716" spans="1:8" x14ac:dyDescent="0.3">
      <c r="A1716" t="s">
        <v>200</v>
      </c>
      <c r="B1716" t="s">
        <v>201</v>
      </c>
      <c r="C1716" t="s">
        <v>242</v>
      </c>
      <c r="D1716" t="s">
        <v>243</v>
      </c>
      <c r="E1716">
        <v>2009</v>
      </c>
      <c r="G1716">
        <v>15032645</v>
      </c>
      <c r="H1716" s="1">
        <v>39814</v>
      </c>
    </row>
    <row r="1717" spans="1:8" x14ac:dyDescent="0.3">
      <c r="A1717" t="s">
        <v>200</v>
      </c>
      <c r="B1717" t="s">
        <v>201</v>
      </c>
      <c r="C1717" t="s">
        <v>240</v>
      </c>
      <c r="D1717" t="s">
        <v>241</v>
      </c>
      <c r="E1717">
        <v>2009</v>
      </c>
      <c r="G1717">
        <v>349040</v>
      </c>
      <c r="H1717" s="1">
        <v>39814</v>
      </c>
    </row>
    <row r="1718" spans="1:8" x14ac:dyDescent="0.3">
      <c r="A1718" t="s">
        <v>200</v>
      </c>
      <c r="B1718" t="s">
        <v>201</v>
      </c>
      <c r="C1718" t="s">
        <v>238</v>
      </c>
      <c r="D1718" t="s">
        <v>239</v>
      </c>
      <c r="E1718">
        <v>2009</v>
      </c>
      <c r="G1718">
        <v>28217208</v>
      </c>
      <c r="H1718" s="1">
        <v>39814</v>
      </c>
    </row>
    <row r="1719" spans="1:8" x14ac:dyDescent="0.3">
      <c r="A1719" t="s">
        <v>200</v>
      </c>
      <c r="B1719" t="s">
        <v>201</v>
      </c>
      <c r="C1719" t="s">
        <v>236</v>
      </c>
      <c r="D1719" t="s">
        <v>237</v>
      </c>
      <c r="E1719">
        <v>2009</v>
      </c>
      <c r="G1719">
        <v>14298937</v>
      </c>
      <c r="H1719" s="1">
        <v>39814</v>
      </c>
    </row>
    <row r="1720" spans="1:8" x14ac:dyDescent="0.3">
      <c r="A1720" t="s">
        <v>200</v>
      </c>
      <c r="B1720" t="s">
        <v>201</v>
      </c>
      <c r="C1720" t="s">
        <v>234</v>
      </c>
      <c r="D1720" t="s">
        <v>235</v>
      </c>
      <c r="E1720">
        <v>2009</v>
      </c>
      <c r="G1720">
        <v>21117092</v>
      </c>
      <c r="H1720" s="1">
        <v>39814</v>
      </c>
    </row>
    <row r="1721" spans="1:8" x14ac:dyDescent="0.3">
      <c r="A1721" t="s">
        <v>200</v>
      </c>
      <c r="B1721" t="s">
        <v>201</v>
      </c>
      <c r="C1721" t="s">
        <v>642</v>
      </c>
      <c r="D1721" t="s">
        <v>643</v>
      </c>
      <c r="E1721">
        <v>2009</v>
      </c>
      <c r="G1721">
        <v>35699</v>
      </c>
      <c r="H1721" s="1">
        <v>39814</v>
      </c>
    </row>
    <row r="1722" spans="1:8" x14ac:dyDescent="0.3">
      <c r="A1722" t="s">
        <v>200</v>
      </c>
      <c r="B1722" t="s">
        <v>201</v>
      </c>
      <c r="C1722" t="s">
        <v>228</v>
      </c>
      <c r="D1722" t="s">
        <v>229</v>
      </c>
      <c r="E1722">
        <v>2009</v>
      </c>
      <c r="G1722">
        <v>6360194</v>
      </c>
      <c r="H1722" s="1">
        <v>39814</v>
      </c>
    </row>
    <row r="1723" spans="1:8" x14ac:dyDescent="0.3">
      <c r="A1723" t="s">
        <v>200</v>
      </c>
      <c r="B1723" t="s">
        <v>201</v>
      </c>
      <c r="C1723" t="s">
        <v>226</v>
      </c>
      <c r="D1723" t="s">
        <v>227</v>
      </c>
      <c r="E1723">
        <v>2009</v>
      </c>
      <c r="G1723">
        <v>3905066</v>
      </c>
      <c r="H1723" s="1">
        <v>39814</v>
      </c>
    </row>
    <row r="1724" spans="1:8" x14ac:dyDescent="0.3">
      <c r="A1724" t="s">
        <v>200</v>
      </c>
      <c r="B1724" t="s">
        <v>201</v>
      </c>
      <c r="C1724" t="s">
        <v>224</v>
      </c>
      <c r="D1724" t="s">
        <v>225</v>
      </c>
      <c r="E1724">
        <v>2009</v>
      </c>
      <c r="G1724">
        <v>2009178</v>
      </c>
      <c r="H1724" s="1">
        <v>39814</v>
      </c>
    </row>
    <row r="1725" spans="1:8" x14ac:dyDescent="0.3">
      <c r="A1725" t="s">
        <v>200</v>
      </c>
      <c r="B1725" t="s">
        <v>201</v>
      </c>
      <c r="C1725" t="s">
        <v>222</v>
      </c>
      <c r="D1725" t="s">
        <v>223</v>
      </c>
      <c r="E1725">
        <v>2009</v>
      </c>
      <c r="G1725">
        <v>4951138</v>
      </c>
      <c r="H1725" s="1">
        <v>39814</v>
      </c>
    </row>
    <row r="1726" spans="1:8" x14ac:dyDescent="0.3">
      <c r="A1726" t="s">
        <v>200</v>
      </c>
      <c r="B1726" t="s">
        <v>201</v>
      </c>
      <c r="C1726" t="s">
        <v>218</v>
      </c>
      <c r="D1726" t="s">
        <v>219</v>
      </c>
      <c r="E1726">
        <v>2009</v>
      </c>
      <c r="G1726">
        <v>6229933</v>
      </c>
      <c r="H1726" s="1">
        <v>39814</v>
      </c>
    </row>
    <row r="1727" spans="1:8" x14ac:dyDescent="0.3">
      <c r="A1727" t="s">
        <v>200</v>
      </c>
      <c r="B1727" t="s">
        <v>201</v>
      </c>
      <c r="C1727" t="s">
        <v>214</v>
      </c>
      <c r="D1727" t="s">
        <v>215</v>
      </c>
      <c r="E1727">
        <v>2009</v>
      </c>
      <c r="G1727">
        <v>2795553</v>
      </c>
      <c r="H1727" s="1">
        <v>39814</v>
      </c>
    </row>
    <row r="1728" spans="1:8" x14ac:dyDescent="0.3">
      <c r="A1728" t="s">
        <v>200</v>
      </c>
      <c r="B1728" t="s">
        <v>201</v>
      </c>
      <c r="C1728" t="s">
        <v>606</v>
      </c>
      <c r="D1728" t="s">
        <v>607</v>
      </c>
      <c r="E1728">
        <v>2009</v>
      </c>
      <c r="G1728">
        <v>1797465</v>
      </c>
      <c r="H1728" s="1">
        <v>39814</v>
      </c>
    </row>
    <row r="1729" spans="1:8" x14ac:dyDescent="0.3">
      <c r="A1729" t="s">
        <v>200</v>
      </c>
      <c r="B1729" t="s">
        <v>201</v>
      </c>
      <c r="C1729" t="s">
        <v>212</v>
      </c>
      <c r="D1729" t="s">
        <v>213</v>
      </c>
      <c r="E1729">
        <v>2009</v>
      </c>
      <c r="G1729">
        <v>106011</v>
      </c>
      <c r="H1729" s="1">
        <v>39814</v>
      </c>
    </row>
    <row r="1730" spans="1:8" x14ac:dyDescent="0.3">
      <c r="A1730" t="s">
        <v>200</v>
      </c>
      <c r="B1730" t="s">
        <v>201</v>
      </c>
      <c r="C1730" t="s">
        <v>210</v>
      </c>
      <c r="D1730" t="s">
        <v>211</v>
      </c>
      <c r="E1730">
        <v>2009</v>
      </c>
      <c r="G1730">
        <v>40364448</v>
      </c>
      <c r="H1730" s="1">
        <v>39814</v>
      </c>
    </row>
    <row r="1731" spans="1:8" x14ac:dyDescent="0.3">
      <c r="A1731" t="s">
        <v>200</v>
      </c>
      <c r="B1731" t="s">
        <v>201</v>
      </c>
      <c r="C1731" t="s">
        <v>608</v>
      </c>
      <c r="D1731" t="s">
        <v>609</v>
      </c>
      <c r="E1731">
        <v>2009</v>
      </c>
      <c r="G1731">
        <v>95150</v>
      </c>
      <c r="H1731" s="1">
        <v>39814</v>
      </c>
    </row>
    <row r="1732" spans="1:8" x14ac:dyDescent="0.3">
      <c r="A1732" t="s">
        <v>200</v>
      </c>
      <c r="B1732" t="s">
        <v>201</v>
      </c>
      <c r="C1732" t="s">
        <v>202</v>
      </c>
      <c r="D1732" t="s">
        <v>203</v>
      </c>
      <c r="E1732">
        <v>2009</v>
      </c>
      <c r="G1732">
        <v>2722405</v>
      </c>
      <c r="H1732" s="1">
        <v>39814</v>
      </c>
    </row>
    <row r="1733" spans="1:8" x14ac:dyDescent="0.3">
      <c r="A1733" t="s">
        <v>200</v>
      </c>
      <c r="B1733" t="s">
        <v>201</v>
      </c>
      <c r="C1733" t="s">
        <v>610</v>
      </c>
      <c r="D1733" t="s">
        <v>611</v>
      </c>
      <c r="E1733">
        <v>2009</v>
      </c>
      <c r="G1733">
        <v>82936</v>
      </c>
      <c r="H1733" s="1">
        <v>39814</v>
      </c>
    </row>
    <row r="1734" spans="1:8" x14ac:dyDescent="0.3">
      <c r="A1734" t="s">
        <v>200</v>
      </c>
      <c r="B1734" t="s">
        <v>201</v>
      </c>
      <c r="C1734" t="s">
        <v>194</v>
      </c>
      <c r="D1734" t="s">
        <v>195</v>
      </c>
      <c r="E1734">
        <v>2009</v>
      </c>
      <c r="G1734">
        <v>30289044</v>
      </c>
      <c r="H1734" s="1">
        <v>39814</v>
      </c>
    </row>
    <row r="1735" spans="1:8" x14ac:dyDescent="0.3">
      <c r="A1735" t="s">
        <v>200</v>
      </c>
      <c r="B1735" t="s">
        <v>201</v>
      </c>
      <c r="C1735" t="s">
        <v>192</v>
      </c>
      <c r="D1735" t="s">
        <v>193</v>
      </c>
      <c r="E1735">
        <v>2009</v>
      </c>
      <c r="G1735">
        <v>74322688</v>
      </c>
      <c r="H1735" s="1">
        <v>39814</v>
      </c>
    </row>
    <row r="1736" spans="1:8" x14ac:dyDescent="0.3">
      <c r="A1736" t="s">
        <v>200</v>
      </c>
      <c r="B1736" t="s">
        <v>201</v>
      </c>
      <c r="C1736" t="s">
        <v>182</v>
      </c>
      <c r="D1736" t="s">
        <v>183</v>
      </c>
      <c r="E1736">
        <v>2009</v>
      </c>
      <c r="G1736">
        <v>8277309</v>
      </c>
      <c r="H1736" s="1">
        <v>39814</v>
      </c>
    </row>
    <row r="1737" spans="1:8" x14ac:dyDescent="0.3">
      <c r="A1737" t="s">
        <v>200</v>
      </c>
      <c r="B1737" t="s">
        <v>201</v>
      </c>
      <c r="C1737" t="s">
        <v>180</v>
      </c>
      <c r="D1737" t="s">
        <v>181</v>
      </c>
      <c r="E1737">
        <v>2009</v>
      </c>
      <c r="G1737">
        <v>9730646</v>
      </c>
      <c r="H1737" s="1">
        <v>39814</v>
      </c>
    </row>
    <row r="1738" spans="1:8" x14ac:dyDescent="0.3">
      <c r="A1738" t="s">
        <v>200</v>
      </c>
      <c r="B1738" t="s">
        <v>201</v>
      </c>
      <c r="C1738" t="s">
        <v>178</v>
      </c>
      <c r="D1738" t="s">
        <v>179</v>
      </c>
      <c r="E1738">
        <v>2009</v>
      </c>
      <c r="G1738">
        <v>751265</v>
      </c>
      <c r="H1738" s="1">
        <v>39814</v>
      </c>
    </row>
    <row r="1739" spans="1:8" x14ac:dyDescent="0.3">
      <c r="A1739" t="s">
        <v>200</v>
      </c>
      <c r="B1739" t="s">
        <v>201</v>
      </c>
      <c r="C1739" t="s">
        <v>176</v>
      </c>
      <c r="D1739" t="s">
        <v>177</v>
      </c>
      <c r="E1739">
        <v>2009</v>
      </c>
      <c r="G1739">
        <v>1527207</v>
      </c>
      <c r="H1739" s="1">
        <v>39814</v>
      </c>
    </row>
    <row r="1740" spans="1:8" x14ac:dyDescent="0.3">
      <c r="A1740" t="s">
        <v>200</v>
      </c>
      <c r="B1740" t="s">
        <v>201</v>
      </c>
      <c r="C1740" t="s">
        <v>174</v>
      </c>
      <c r="D1740" t="s">
        <v>175</v>
      </c>
      <c r="E1740">
        <v>2009</v>
      </c>
      <c r="G1740">
        <v>10021319</v>
      </c>
      <c r="H1740" s="1">
        <v>39814</v>
      </c>
    </row>
    <row r="1741" spans="1:8" x14ac:dyDescent="0.3">
      <c r="A1741" t="s">
        <v>200</v>
      </c>
      <c r="B1741" t="s">
        <v>201</v>
      </c>
      <c r="C1741" t="s">
        <v>612</v>
      </c>
      <c r="D1741" t="s">
        <v>613</v>
      </c>
      <c r="E1741">
        <v>2009</v>
      </c>
      <c r="G1741">
        <v>60605</v>
      </c>
      <c r="H1741" s="1">
        <v>39814</v>
      </c>
    </row>
    <row r="1742" spans="1:8" x14ac:dyDescent="0.3">
      <c r="A1742" t="s">
        <v>200</v>
      </c>
      <c r="B1742" t="s">
        <v>201</v>
      </c>
      <c r="C1742" t="s">
        <v>170</v>
      </c>
      <c r="D1742" t="s">
        <v>171</v>
      </c>
      <c r="E1742">
        <v>2009</v>
      </c>
      <c r="G1742">
        <v>164593</v>
      </c>
      <c r="H1742" s="1">
        <v>39814</v>
      </c>
    </row>
    <row r="1743" spans="1:8" x14ac:dyDescent="0.3">
      <c r="A1743" t="s">
        <v>200</v>
      </c>
      <c r="B1743" t="s">
        <v>201</v>
      </c>
      <c r="C1743" t="s">
        <v>634</v>
      </c>
      <c r="D1743" t="s">
        <v>635</v>
      </c>
      <c r="E1743">
        <v>2009</v>
      </c>
      <c r="G1743">
        <v>402688</v>
      </c>
      <c r="H1743" s="1">
        <v>39814</v>
      </c>
    </row>
    <row r="1744" spans="1:8" x14ac:dyDescent="0.3">
      <c r="A1744" t="s">
        <v>200</v>
      </c>
      <c r="B1744" t="s">
        <v>201</v>
      </c>
      <c r="C1744" t="s">
        <v>168</v>
      </c>
      <c r="D1744" t="s">
        <v>169</v>
      </c>
      <c r="E1744">
        <v>2009</v>
      </c>
      <c r="G1744">
        <v>113260</v>
      </c>
      <c r="H1744" s="1">
        <v>39814</v>
      </c>
    </row>
    <row r="1745" spans="1:8" x14ac:dyDescent="0.3">
      <c r="A1745" t="s">
        <v>200</v>
      </c>
      <c r="B1745" t="s">
        <v>201</v>
      </c>
      <c r="C1745" t="s">
        <v>166</v>
      </c>
      <c r="D1745" t="s">
        <v>167</v>
      </c>
      <c r="E1745">
        <v>2009</v>
      </c>
      <c r="G1745">
        <v>56461</v>
      </c>
      <c r="H1745" s="1">
        <v>39814</v>
      </c>
    </row>
    <row r="1746" spans="1:8" x14ac:dyDescent="0.3">
      <c r="A1746" t="s">
        <v>200</v>
      </c>
      <c r="B1746" t="s">
        <v>201</v>
      </c>
      <c r="C1746" t="s">
        <v>614</v>
      </c>
      <c r="D1746" t="s">
        <v>615</v>
      </c>
      <c r="E1746">
        <v>2009</v>
      </c>
      <c r="G1746">
        <v>30844</v>
      </c>
      <c r="H1746" s="1">
        <v>39814</v>
      </c>
    </row>
    <row r="1747" spans="1:8" x14ac:dyDescent="0.3">
      <c r="A1747" t="s">
        <v>200</v>
      </c>
      <c r="B1747" t="s">
        <v>201</v>
      </c>
      <c r="C1747" t="s">
        <v>162</v>
      </c>
      <c r="D1747" t="s">
        <v>163</v>
      </c>
      <c r="E1747">
        <v>2009</v>
      </c>
      <c r="G1747">
        <v>24950768</v>
      </c>
      <c r="H1747" s="1">
        <v>39814</v>
      </c>
    </row>
    <row r="1748" spans="1:8" x14ac:dyDescent="0.3">
      <c r="A1748" t="s">
        <v>200</v>
      </c>
      <c r="B1748" t="s">
        <v>201</v>
      </c>
      <c r="C1748" t="s">
        <v>156</v>
      </c>
      <c r="D1748" t="s">
        <v>157</v>
      </c>
      <c r="E1748">
        <v>2009</v>
      </c>
      <c r="G1748">
        <v>1878124</v>
      </c>
      <c r="H1748" s="1">
        <v>39814</v>
      </c>
    </row>
    <row r="1749" spans="1:8" x14ac:dyDescent="0.3">
      <c r="A1749" t="s">
        <v>200</v>
      </c>
      <c r="B1749" t="s">
        <v>201</v>
      </c>
      <c r="C1749" t="s">
        <v>154</v>
      </c>
      <c r="D1749" t="s">
        <v>155</v>
      </c>
      <c r="E1749">
        <v>2009</v>
      </c>
      <c r="G1749">
        <v>1653549</v>
      </c>
      <c r="H1749" s="1">
        <v>39814</v>
      </c>
    </row>
    <row r="1750" spans="1:8" x14ac:dyDescent="0.3">
      <c r="A1750" t="s">
        <v>200</v>
      </c>
      <c r="B1750" t="s">
        <v>201</v>
      </c>
      <c r="C1750" t="s">
        <v>636</v>
      </c>
      <c r="D1750" t="s">
        <v>637</v>
      </c>
      <c r="E1750">
        <v>2009</v>
      </c>
      <c r="G1750">
        <v>223531</v>
      </c>
      <c r="H1750" s="1">
        <v>39814</v>
      </c>
    </row>
    <row r="1751" spans="1:8" x14ac:dyDescent="0.3">
      <c r="A1751" t="s">
        <v>200</v>
      </c>
      <c r="B1751" t="s">
        <v>201</v>
      </c>
      <c r="C1751" t="s">
        <v>624</v>
      </c>
      <c r="D1751" t="s">
        <v>625</v>
      </c>
      <c r="E1751">
        <v>2009</v>
      </c>
      <c r="G1751">
        <v>3221</v>
      </c>
      <c r="H1751" s="1">
        <v>39814</v>
      </c>
    </row>
    <row r="1752" spans="1:8" x14ac:dyDescent="0.3">
      <c r="A1752" t="s">
        <v>200</v>
      </c>
      <c r="B1752" t="s">
        <v>201</v>
      </c>
      <c r="C1752" t="s">
        <v>638</v>
      </c>
      <c r="D1752" t="s">
        <v>639</v>
      </c>
      <c r="E1752">
        <v>2009</v>
      </c>
      <c r="G1752">
        <v>48454</v>
      </c>
      <c r="H1752" s="1">
        <v>39814</v>
      </c>
    </row>
    <row r="1753" spans="1:8" x14ac:dyDescent="0.3">
      <c r="A1753" t="s">
        <v>200</v>
      </c>
      <c r="B1753" t="s">
        <v>201</v>
      </c>
      <c r="C1753" t="s">
        <v>146</v>
      </c>
      <c r="D1753" t="s">
        <v>147</v>
      </c>
      <c r="E1753">
        <v>2009</v>
      </c>
      <c r="G1753">
        <v>86755584</v>
      </c>
      <c r="H1753" s="1">
        <v>39814</v>
      </c>
    </row>
    <row r="1754" spans="1:8" x14ac:dyDescent="0.3">
      <c r="A1754" t="s">
        <v>200</v>
      </c>
      <c r="B1754" t="s">
        <v>201</v>
      </c>
      <c r="C1754" t="s">
        <v>140</v>
      </c>
      <c r="D1754" t="s">
        <v>141</v>
      </c>
      <c r="E1754">
        <v>2009</v>
      </c>
      <c r="G1754">
        <v>3083900</v>
      </c>
      <c r="H1754" s="1">
        <v>39814</v>
      </c>
    </row>
    <row r="1755" spans="1:8" x14ac:dyDescent="0.3">
      <c r="A1755" t="s">
        <v>200</v>
      </c>
      <c r="B1755" t="s">
        <v>201</v>
      </c>
      <c r="C1755" t="s">
        <v>138</v>
      </c>
      <c r="D1755" t="s">
        <v>139</v>
      </c>
      <c r="E1755">
        <v>2009</v>
      </c>
      <c r="G1755">
        <v>1043698</v>
      </c>
      <c r="H1755" s="1">
        <v>39814</v>
      </c>
    </row>
    <row r="1756" spans="1:8" x14ac:dyDescent="0.3">
      <c r="A1756" t="s">
        <v>200</v>
      </c>
      <c r="B1756" t="s">
        <v>201</v>
      </c>
      <c r="C1756" t="s">
        <v>128</v>
      </c>
      <c r="D1756" t="s">
        <v>129</v>
      </c>
      <c r="E1756">
        <v>2009</v>
      </c>
      <c r="G1756">
        <v>68805</v>
      </c>
      <c r="H1756" s="1">
        <v>39814</v>
      </c>
    </row>
    <row r="1757" spans="1:8" x14ac:dyDescent="0.3">
      <c r="A1757" t="s">
        <v>200</v>
      </c>
      <c r="B1757" t="s">
        <v>201</v>
      </c>
      <c r="C1757" t="s">
        <v>126</v>
      </c>
      <c r="D1757" t="s">
        <v>127</v>
      </c>
      <c r="E1757">
        <v>2009</v>
      </c>
      <c r="G1757">
        <v>901106</v>
      </c>
      <c r="H1757" s="1">
        <v>39814</v>
      </c>
    </row>
    <row r="1758" spans="1:8" x14ac:dyDescent="0.3">
      <c r="A1758" t="s">
        <v>200</v>
      </c>
      <c r="B1758" t="s">
        <v>201</v>
      </c>
      <c r="C1758" t="s">
        <v>122</v>
      </c>
      <c r="D1758" t="s">
        <v>123</v>
      </c>
      <c r="E1758">
        <v>2009</v>
      </c>
      <c r="G1758">
        <v>64270236</v>
      </c>
      <c r="H1758" s="1">
        <v>39814</v>
      </c>
    </row>
    <row r="1759" spans="1:8" x14ac:dyDescent="0.3">
      <c r="A1759" t="s">
        <v>200</v>
      </c>
      <c r="B1759" t="s">
        <v>201</v>
      </c>
      <c r="C1759" t="s">
        <v>516</v>
      </c>
      <c r="D1759" t="s">
        <v>517</v>
      </c>
      <c r="E1759">
        <v>2009</v>
      </c>
      <c r="G1759">
        <v>157018</v>
      </c>
      <c r="H1759" s="1">
        <v>39814</v>
      </c>
    </row>
    <row r="1760" spans="1:8" x14ac:dyDescent="0.3">
      <c r="A1760" t="s">
        <v>200</v>
      </c>
      <c r="B1760" t="s">
        <v>201</v>
      </c>
      <c r="C1760" t="s">
        <v>112</v>
      </c>
      <c r="D1760" t="s">
        <v>113</v>
      </c>
      <c r="E1760">
        <v>2009</v>
      </c>
      <c r="G1760">
        <v>20677762</v>
      </c>
      <c r="H1760" s="1">
        <v>39814</v>
      </c>
    </row>
    <row r="1761" spans="1:8" x14ac:dyDescent="0.3">
      <c r="A1761" t="s">
        <v>200</v>
      </c>
      <c r="B1761" t="s">
        <v>201</v>
      </c>
      <c r="C1761" t="s">
        <v>108</v>
      </c>
      <c r="D1761" t="s">
        <v>109</v>
      </c>
      <c r="E1761">
        <v>2009</v>
      </c>
      <c r="G1761">
        <v>16658</v>
      </c>
      <c r="H1761" s="1">
        <v>39814</v>
      </c>
    </row>
    <row r="1762" spans="1:8" x14ac:dyDescent="0.3">
      <c r="A1762" t="s">
        <v>200</v>
      </c>
      <c r="B1762" t="s">
        <v>201</v>
      </c>
      <c r="C1762" t="s">
        <v>106</v>
      </c>
      <c r="D1762" t="s">
        <v>107</v>
      </c>
      <c r="E1762">
        <v>2009</v>
      </c>
      <c r="G1762">
        <v>4257234</v>
      </c>
      <c r="H1762" s="1">
        <v>39814</v>
      </c>
    </row>
    <row r="1763" spans="1:8" x14ac:dyDescent="0.3">
      <c r="A1763" t="s">
        <v>200</v>
      </c>
      <c r="B1763" t="s">
        <v>201</v>
      </c>
      <c r="C1763" t="s">
        <v>432</v>
      </c>
      <c r="D1763" t="s">
        <v>433</v>
      </c>
      <c r="E1763">
        <v>2009</v>
      </c>
      <c r="G1763">
        <v>642498</v>
      </c>
      <c r="H1763" s="1">
        <v>39814</v>
      </c>
    </row>
    <row r="1764" spans="1:8" x14ac:dyDescent="0.3">
      <c r="A1764" t="s">
        <v>200</v>
      </c>
      <c r="B1764" t="s">
        <v>201</v>
      </c>
      <c r="C1764" t="s">
        <v>96</v>
      </c>
      <c r="D1764" t="s">
        <v>97</v>
      </c>
      <c r="E1764">
        <v>2009</v>
      </c>
      <c r="G1764">
        <v>4564544</v>
      </c>
      <c r="H1764" s="1">
        <v>39814</v>
      </c>
    </row>
    <row r="1765" spans="1:8" x14ac:dyDescent="0.3">
      <c r="A1765" t="s">
        <v>200</v>
      </c>
      <c r="B1765" t="s">
        <v>201</v>
      </c>
      <c r="C1765" t="s">
        <v>508</v>
      </c>
      <c r="D1765" t="s">
        <v>509</v>
      </c>
      <c r="E1765">
        <v>2009</v>
      </c>
      <c r="G1765">
        <v>52620</v>
      </c>
      <c r="H1765" s="1">
        <v>39814</v>
      </c>
    </row>
    <row r="1766" spans="1:8" x14ac:dyDescent="0.3">
      <c r="A1766" t="s">
        <v>200</v>
      </c>
      <c r="B1766" t="s">
        <v>201</v>
      </c>
      <c r="C1766" t="s">
        <v>94</v>
      </c>
      <c r="D1766" t="s">
        <v>95</v>
      </c>
      <c r="E1766">
        <v>2009</v>
      </c>
      <c r="G1766">
        <v>515643</v>
      </c>
      <c r="H1766" s="1">
        <v>39814</v>
      </c>
    </row>
    <row r="1767" spans="1:8" x14ac:dyDescent="0.3">
      <c r="A1767" t="s">
        <v>200</v>
      </c>
      <c r="B1767" t="s">
        <v>201</v>
      </c>
      <c r="C1767" t="s">
        <v>90</v>
      </c>
      <c r="D1767" t="s">
        <v>91</v>
      </c>
      <c r="E1767">
        <v>2009</v>
      </c>
      <c r="G1767">
        <v>19319276</v>
      </c>
      <c r="H1767" s="1">
        <v>39814</v>
      </c>
    </row>
    <row r="1768" spans="1:8" x14ac:dyDescent="0.3">
      <c r="A1768" t="s">
        <v>200</v>
      </c>
      <c r="B1768" t="s">
        <v>201</v>
      </c>
      <c r="C1768" t="s">
        <v>86</v>
      </c>
      <c r="D1768" t="s">
        <v>87</v>
      </c>
      <c r="E1768">
        <v>2009</v>
      </c>
      <c r="G1768">
        <v>8709371</v>
      </c>
      <c r="H1768" s="1">
        <v>39814</v>
      </c>
    </row>
    <row r="1769" spans="1:8" x14ac:dyDescent="0.3">
      <c r="A1769" t="s">
        <v>200</v>
      </c>
      <c r="B1769" t="s">
        <v>201</v>
      </c>
      <c r="C1769" t="s">
        <v>84</v>
      </c>
      <c r="D1769" t="s">
        <v>85</v>
      </c>
      <c r="E1769">
        <v>2009</v>
      </c>
      <c r="G1769">
        <v>15650018</v>
      </c>
      <c r="H1769" s="1">
        <v>39814</v>
      </c>
    </row>
    <row r="1770" spans="1:8" x14ac:dyDescent="0.3">
      <c r="A1770" t="s">
        <v>200</v>
      </c>
      <c r="B1770" t="s">
        <v>201</v>
      </c>
      <c r="C1770" t="s">
        <v>80</v>
      </c>
      <c r="D1770" t="s">
        <v>81</v>
      </c>
      <c r="E1770">
        <v>2009</v>
      </c>
      <c r="G1770">
        <v>390322</v>
      </c>
      <c r="H1770" s="1">
        <v>39814</v>
      </c>
    </row>
    <row r="1771" spans="1:8" x14ac:dyDescent="0.3">
      <c r="A1771" t="s">
        <v>200</v>
      </c>
      <c r="B1771" t="s">
        <v>201</v>
      </c>
      <c r="C1771" t="s">
        <v>76</v>
      </c>
      <c r="D1771" t="s">
        <v>77</v>
      </c>
      <c r="E1771">
        <v>2009</v>
      </c>
      <c r="G1771">
        <v>2048997</v>
      </c>
      <c r="H1771" s="1">
        <v>39814</v>
      </c>
    </row>
    <row r="1772" spans="1:8" x14ac:dyDescent="0.3">
      <c r="A1772" t="s">
        <v>200</v>
      </c>
      <c r="B1772" t="s">
        <v>201</v>
      </c>
      <c r="C1772" t="s">
        <v>74</v>
      </c>
      <c r="D1772" t="s">
        <v>75</v>
      </c>
      <c r="E1772">
        <v>2009</v>
      </c>
      <c r="G1772">
        <v>3877755</v>
      </c>
      <c r="H1772" s="1">
        <v>39814</v>
      </c>
    </row>
    <row r="1773" spans="1:8" x14ac:dyDescent="0.3">
      <c r="A1773" t="s">
        <v>200</v>
      </c>
      <c r="B1773" t="s">
        <v>201</v>
      </c>
      <c r="C1773" t="s">
        <v>600</v>
      </c>
      <c r="D1773" t="s">
        <v>601</v>
      </c>
      <c r="E1773">
        <v>2009</v>
      </c>
      <c r="G1773">
        <v>19535</v>
      </c>
      <c r="H1773" s="1">
        <v>39814</v>
      </c>
    </row>
    <row r="1774" spans="1:8" x14ac:dyDescent="0.3">
      <c r="A1774" t="s">
        <v>200</v>
      </c>
      <c r="B1774" t="s">
        <v>201</v>
      </c>
      <c r="C1774" t="s">
        <v>70</v>
      </c>
      <c r="D1774" t="s">
        <v>71</v>
      </c>
      <c r="E1774">
        <v>2009</v>
      </c>
      <c r="G1774">
        <v>697682</v>
      </c>
      <c r="H1774" s="1">
        <v>39814</v>
      </c>
    </row>
    <row r="1775" spans="1:8" x14ac:dyDescent="0.3">
      <c r="A1775" t="s">
        <v>200</v>
      </c>
      <c r="B1775" t="s">
        <v>201</v>
      </c>
      <c r="C1775" t="s">
        <v>68</v>
      </c>
      <c r="D1775" t="s">
        <v>69</v>
      </c>
      <c r="E1775">
        <v>2009</v>
      </c>
      <c r="G1775">
        <v>63375</v>
      </c>
      <c r="H1775" s="1">
        <v>39814</v>
      </c>
    </row>
    <row r="1776" spans="1:8" x14ac:dyDescent="0.3">
      <c r="A1776" t="s">
        <v>200</v>
      </c>
      <c r="B1776" t="s">
        <v>201</v>
      </c>
      <c r="C1776" t="s">
        <v>66</v>
      </c>
      <c r="D1776" t="s">
        <v>67</v>
      </c>
      <c r="E1776">
        <v>2009</v>
      </c>
      <c r="G1776">
        <v>9172514</v>
      </c>
      <c r="H1776" s="1">
        <v>39814</v>
      </c>
    </row>
    <row r="1777" spans="1:8" x14ac:dyDescent="0.3">
      <c r="A1777" t="s">
        <v>200</v>
      </c>
      <c r="B1777" t="s">
        <v>201</v>
      </c>
      <c r="C1777" t="s">
        <v>64</v>
      </c>
      <c r="D1777" t="s">
        <v>65</v>
      </c>
      <c r="E1777">
        <v>2009</v>
      </c>
      <c r="G1777">
        <v>314178</v>
      </c>
      <c r="H1777" s="1">
        <v>39814</v>
      </c>
    </row>
    <row r="1778" spans="1:8" x14ac:dyDescent="0.3">
      <c r="A1778" t="s">
        <v>200</v>
      </c>
      <c r="B1778" t="s">
        <v>201</v>
      </c>
      <c r="C1778" t="s">
        <v>58</v>
      </c>
      <c r="D1778" t="s">
        <v>59</v>
      </c>
      <c r="E1778">
        <v>2009</v>
      </c>
      <c r="G1778">
        <v>273801</v>
      </c>
      <c r="H1778" s="1">
        <v>39814</v>
      </c>
    </row>
    <row r="1779" spans="1:8" x14ac:dyDescent="0.3">
      <c r="A1779" t="s">
        <v>200</v>
      </c>
      <c r="B1779" t="s">
        <v>201</v>
      </c>
      <c r="C1779" t="s">
        <v>54</v>
      </c>
      <c r="D1779" t="s">
        <v>55</v>
      </c>
      <c r="E1779">
        <v>2009</v>
      </c>
      <c r="G1779">
        <v>1179460</v>
      </c>
      <c r="H1779" s="1">
        <v>39814</v>
      </c>
    </row>
    <row r="1780" spans="1:8" x14ac:dyDescent="0.3">
      <c r="A1780" t="s">
        <v>200</v>
      </c>
      <c r="B1780" t="s">
        <v>201</v>
      </c>
      <c r="C1780" t="s">
        <v>52</v>
      </c>
      <c r="D1780" t="s">
        <v>53</v>
      </c>
      <c r="E1780">
        <v>2009</v>
      </c>
      <c r="G1780">
        <v>368064</v>
      </c>
      <c r="H1780" s="1">
        <v>39814</v>
      </c>
    </row>
    <row r="1781" spans="1:8" x14ac:dyDescent="0.3">
      <c r="A1781" t="s">
        <v>200</v>
      </c>
      <c r="B1781" t="s">
        <v>201</v>
      </c>
      <c r="C1781" t="s">
        <v>467</v>
      </c>
      <c r="D1781" t="s">
        <v>468</v>
      </c>
      <c r="E1781">
        <v>2009</v>
      </c>
      <c r="G1781">
        <v>99223</v>
      </c>
      <c r="H1781" s="1">
        <v>39814</v>
      </c>
    </row>
    <row r="1782" spans="1:8" x14ac:dyDescent="0.3">
      <c r="A1782" t="s">
        <v>200</v>
      </c>
      <c r="B1782" t="s">
        <v>201</v>
      </c>
      <c r="C1782" t="s">
        <v>40</v>
      </c>
      <c r="D1782" t="s">
        <v>41</v>
      </c>
      <c r="E1782">
        <v>2009</v>
      </c>
      <c r="G1782">
        <v>84546</v>
      </c>
      <c r="H1782" s="1">
        <v>39814</v>
      </c>
    </row>
    <row r="1783" spans="1:8" x14ac:dyDescent="0.3">
      <c r="A1783" t="s">
        <v>200</v>
      </c>
      <c r="B1783" t="s">
        <v>201</v>
      </c>
      <c r="C1783" t="s">
        <v>492</v>
      </c>
      <c r="D1783" t="s">
        <v>493</v>
      </c>
      <c r="E1783">
        <v>2009</v>
      </c>
      <c r="G1783">
        <v>12970</v>
      </c>
      <c r="H1783" s="1">
        <v>39814</v>
      </c>
    </row>
    <row r="1784" spans="1:8" x14ac:dyDescent="0.3">
      <c r="A1784" t="s">
        <v>200</v>
      </c>
      <c r="B1784" t="s">
        <v>201</v>
      </c>
      <c r="C1784" t="s">
        <v>38</v>
      </c>
      <c r="D1784" t="s">
        <v>39</v>
      </c>
      <c r="E1784">
        <v>2009</v>
      </c>
      <c r="G1784">
        <v>22507674</v>
      </c>
      <c r="H1784" s="1">
        <v>39814</v>
      </c>
    </row>
    <row r="1785" spans="1:8" x14ac:dyDescent="0.3">
      <c r="A1785" t="s">
        <v>200</v>
      </c>
      <c r="B1785" t="s">
        <v>201</v>
      </c>
      <c r="C1785" t="s">
        <v>36</v>
      </c>
      <c r="D1785" t="s">
        <v>37</v>
      </c>
      <c r="E1785">
        <v>2009</v>
      </c>
      <c r="G1785">
        <v>73879</v>
      </c>
      <c r="H1785" s="1">
        <v>39814</v>
      </c>
    </row>
    <row r="1786" spans="1:8" x14ac:dyDescent="0.3">
      <c r="A1786" t="s">
        <v>200</v>
      </c>
      <c r="B1786" t="s">
        <v>201</v>
      </c>
      <c r="C1786" t="s">
        <v>34</v>
      </c>
      <c r="D1786" t="s">
        <v>35</v>
      </c>
      <c r="E1786">
        <v>2009</v>
      </c>
      <c r="G1786">
        <v>55386</v>
      </c>
      <c r="H1786" s="1">
        <v>39814</v>
      </c>
    </row>
    <row r="1787" spans="1:8" x14ac:dyDescent="0.3">
      <c r="A1787" t="s">
        <v>200</v>
      </c>
      <c r="B1787" t="s">
        <v>201</v>
      </c>
      <c r="C1787" t="s">
        <v>28</v>
      </c>
      <c r="D1787" t="s">
        <v>29</v>
      </c>
      <c r="E1787">
        <v>2009</v>
      </c>
      <c r="G1787">
        <v>27385310</v>
      </c>
      <c r="H1787" s="1">
        <v>39814</v>
      </c>
    </row>
    <row r="1788" spans="1:8" x14ac:dyDescent="0.3">
      <c r="A1788" t="s">
        <v>200</v>
      </c>
      <c r="B1788" t="s">
        <v>201</v>
      </c>
      <c r="C1788" t="s">
        <v>428</v>
      </c>
      <c r="D1788" t="s">
        <v>429</v>
      </c>
      <c r="E1788">
        <v>2018</v>
      </c>
      <c r="G1788">
        <v>17835898</v>
      </c>
      <c r="H1788" s="1">
        <v>43101</v>
      </c>
    </row>
    <row r="1789" spans="1:8" x14ac:dyDescent="0.3">
      <c r="A1789" t="s">
        <v>200</v>
      </c>
      <c r="B1789" t="s">
        <v>201</v>
      </c>
      <c r="C1789" t="s">
        <v>426</v>
      </c>
      <c r="D1789" t="s">
        <v>427</v>
      </c>
      <c r="E1789">
        <v>2018</v>
      </c>
      <c r="G1789">
        <v>30790514</v>
      </c>
      <c r="H1789" s="1">
        <v>43101</v>
      </c>
    </row>
    <row r="1790" spans="1:8" x14ac:dyDescent="0.3">
      <c r="A1790" t="s">
        <v>200</v>
      </c>
      <c r="B1790" t="s">
        <v>201</v>
      </c>
      <c r="C1790" t="s">
        <v>626</v>
      </c>
      <c r="D1790" t="s">
        <v>627</v>
      </c>
      <c r="E1790">
        <v>2018</v>
      </c>
      <c r="G1790">
        <v>532011</v>
      </c>
      <c r="H1790" s="1">
        <v>43101</v>
      </c>
    </row>
    <row r="1791" spans="1:8" x14ac:dyDescent="0.3">
      <c r="A1791" t="s">
        <v>200</v>
      </c>
      <c r="B1791" t="s">
        <v>201</v>
      </c>
      <c r="C1791" t="s">
        <v>602</v>
      </c>
      <c r="D1791" t="s">
        <v>603</v>
      </c>
      <c r="E1791">
        <v>2018</v>
      </c>
      <c r="G1791">
        <v>11840</v>
      </c>
      <c r="H1791" s="1">
        <v>43101</v>
      </c>
    </row>
    <row r="1792" spans="1:8" x14ac:dyDescent="0.3">
      <c r="A1792" t="s">
        <v>200</v>
      </c>
      <c r="B1792" t="s">
        <v>201</v>
      </c>
      <c r="C1792" t="s">
        <v>422</v>
      </c>
      <c r="D1792" t="s">
        <v>423</v>
      </c>
      <c r="E1792">
        <v>2018</v>
      </c>
      <c r="G1792">
        <v>94914328</v>
      </c>
      <c r="H1792" s="1">
        <v>43101</v>
      </c>
    </row>
    <row r="1793" spans="1:8" x14ac:dyDescent="0.3">
      <c r="A1793" t="s">
        <v>200</v>
      </c>
      <c r="B1793" t="s">
        <v>201</v>
      </c>
      <c r="C1793" t="s">
        <v>420</v>
      </c>
      <c r="D1793" t="s">
        <v>421</v>
      </c>
      <c r="E1793">
        <v>2018</v>
      </c>
      <c r="G1793">
        <v>29825652</v>
      </c>
      <c r="H1793" s="1">
        <v>43101</v>
      </c>
    </row>
    <row r="1794" spans="1:8" x14ac:dyDescent="0.3">
      <c r="A1794" t="s">
        <v>200</v>
      </c>
      <c r="B1794" t="s">
        <v>201</v>
      </c>
      <c r="C1794" t="s">
        <v>640</v>
      </c>
      <c r="D1794" t="s">
        <v>641</v>
      </c>
      <c r="E1794">
        <v>2018</v>
      </c>
      <c r="G1794">
        <v>810</v>
      </c>
      <c r="H1794" s="1">
        <v>43101</v>
      </c>
    </row>
    <row r="1795" spans="1:8" x14ac:dyDescent="0.3">
      <c r="A1795" t="s">
        <v>200</v>
      </c>
      <c r="B1795" t="s">
        <v>201</v>
      </c>
      <c r="C1795" t="s">
        <v>412</v>
      </c>
      <c r="D1795" t="s">
        <v>413</v>
      </c>
      <c r="E1795">
        <v>2018</v>
      </c>
      <c r="G1795">
        <v>101377</v>
      </c>
      <c r="H1795" s="1">
        <v>43101</v>
      </c>
    </row>
    <row r="1796" spans="1:8" x14ac:dyDescent="0.3">
      <c r="A1796" t="s">
        <v>200</v>
      </c>
      <c r="B1796" t="s">
        <v>201</v>
      </c>
      <c r="C1796" t="s">
        <v>402</v>
      </c>
      <c r="D1796" t="s">
        <v>403</v>
      </c>
      <c r="E1796">
        <v>2018</v>
      </c>
      <c r="G1796">
        <v>41515400</v>
      </c>
      <c r="H1796" s="1">
        <v>43101</v>
      </c>
    </row>
    <row r="1797" spans="1:8" x14ac:dyDescent="0.3">
      <c r="A1797" t="s">
        <v>200</v>
      </c>
      <c r="B1797" t="s">
        <v>201</v>
      </c>
      <c r="C1797" t="s">
        <v>400</v>
      </c>
      <c r="D1797" t="s">
        <v>401</v>
      </c>
      <c r="E1797">
        <v>2018</v>
      </c>
      <c r="G1797">
        <v>10883</v>
      </c>
      <c r="H1797" s="1">
        <v>43101</v>
      </c>
    </row>
    <row r="1798" spans="1:8" x14ac:dyDescent="0.3">
      <c r="A1798" t="s">
        <v>200</v>
      </c>
      <c r="B1798" t="s">
        <v>201</v>
      </c>
      <c r="C1798" t="s">
        <v>574</v>
      </c>
      <c r="D1798" t="s">
        <v>575</v>
      </c>
      <c r="E1798">
        <v>2018</v>
      </c>
      <c r="G1798">
        <v>41516</v>
      </c>
      <c r="H1798" s="1">
        <v>43101</v>
      </c>
    </row>
    <row r="1799" spans="1:8" x14ac:dyDescent="0.3">
      <c r="A1799" t="s">
        <v>200</v>
      </c>
      <c r="B1799" t="s">
        <v>201</v>
      </c>
      <c r="C1799" t="s">
        <v>398</v>
      </c>
      <c r="D1799" t="s">
        <v>399</v>
      </c>
      <c r="E1799">
        <v>2018</v>
      </c>
      <c r="G1799">
        <v>6065072</v>
      </c>
      <c r="H1799" s="1">
        <v>43101</v>
      </c>
    </row>
    <row r="1800" spans="1:8" x14ac:dyDescent="0.3">
      <c r="A1800" t="s">
        <v>200</v>
      </c>
      <c r="B1800" t="s">
        <v>201</v>
      </c>
      <c r="C1800" t="s">
        <v>392</v>
      </c>
      <c r="D1800" t="s">
        <v>393</v>
      </c>
      <c r="E1800">
        <v>2018</v>
      </c>
      <c r="G1800">
        <v>1504707</v>
      </c>
      <c r="H1800" s="1">
        <v>43101</v>
      </c>
    </row>
    <row r="1801" spans="1:8" x14ac:dyDescent="0.3">
      <c r="A1801" t="s">
        <v>200</v>
      </c>
      <c r="B1801" t="s">
        <v>201</v>
      </c>
      <c r="C1801" t="s">
        <v>390</v>
      </c>
      <c r="D1801" t="s">
        <v>391</v>
      </c>
      <c r="E1801">
        <v>2018</v>
      </c>
      <c r="G1801">
        <v>105167</v>
      </c>
      <c r="H1801" s="1">
        <v>43101</v>
      </c>
    </row>
    <row r="1802" spans="1:8" x14ac:dyDescent="0.3">
      <c r="A1802" t="s">
        <v>200</v>
      </c>
      <c r="B1802" t="s">
        <v>201</v>
      </c>
      <c r="C1802" t="s">
        <v>388</v>
      </c>
      <c r="D1802" t="s">
        <v>389</v>
      </c>
      <c r="E1802">
        <v>2018</v>
      </c>
      <c r="G1802">
        <v>1645</v>
      </c>
      <c r="H1802" s="1">
        <v>43101</v>
      </c>
    </row>
    <row r="1803" spans="1:8" x14ac:dyDescent="0.3">
      <c r="A1803" t="s">
        <v>200</v>
      </c>
      <c r="B1803" t="s">
        <v>201</v>
      </c>
      <c r="C1803" t="s">
        <v>384</v>
      </c>
      <c r="D1803" t="s">
        <v>385</v>
      </c>
      <c r="E1803">
        <v>2018</v>
      </c>
      <c r="G1803">
        <v>1261850</v>
      </c>
      <c r="H1803" s="1">
        <v>43101</v>
      </c>
    </row>
    <row r="1804" spans="1:8" x14ac:dyDescent="0.3">
      <c r="A1804" t="s">
        <v>200</v>
      </c>
      <c r="B1804" t="s">
        <v>201</v>
      </c>
      <c r="C1804" t="s">
        <v>380</v>
      </c>
      <c r="D1804" t="s">
        <v>381</v>
      </c>
      <c r="E1804">
        <v>2018</v>
      </c>
      <c r="G1804">
        <v>58090444</v>
      </c>
      <c r="H1804" s="1">
        <v>43101</v>
      </c>
    </row>
    <row r="1805" spans="1:8" x14ac:dyDescent="0.3">
      <c r="A1805" t="s">
        <v>200</v>
      </c>
      <c r="B1805" t="s">
        <v>201</v>
      </c>
      <c r="C1805" t="s">
        <v>376</v>
      </c>
      <c r="D1805" t="s">
        <v>377</v>
      </c>
      <c r="E1805">
        <v>2018</v>
      </c>
      <c r="G1805">
        <v>23726186</v>
      </c>
      <c r="H1805" s="1">
        <v>43101</v>
      </c>
    </row>
    <row r="1806" spans="1:8" x14ac:dyDescent="0.3">
      <c r="A1806" t="s">
        <v>200</v>
      </c>
      <c r="B1806" t="s">
        <v>201</v>
      </c>
      <c r="C1806" t="s">
        <v>374</v>
      </c>
      <c r="D1806" t="s">
        <v>375</v>
      </c>
      <c r="E1806">
        <v>2018</v>
      </c>
      <c r="G1806">
        <v>19333464</v>
      </c>
      <c r="H1806" s="1">
        <v>43101</v>
      </c>
    </row>
    <row r="1807" spans="1:8" x14ac:dyDescent="0.3">
      <c r="A1807" t="s">
        <v>200</v>
      </c>
      <c r="B1807" t="s">
        <v>201</v>
      </c>
      <c r="C1807" t="s">
        <v>368</v>
      </c>
      <c r="D1807" t="s">
        <v>369</v>
      </c>
      <c r="E1807">
        <v>2018</v>
      </c>
      <c r="G1807">
        <v>593729</v>
      </c>
      <c r="H1807" s="1">
        <v>43101</v>
      </c>
    </row>
    <row r="1808" spans="1:8" x14ac:dyDescent="0.3">
      <c r="A1808" t="s">
        <v>200</v>
      </c>
      <c r="B1808" t="s">
        <v>201</v>
      </c>
      <c r="C1808" t="s">
        <v>366</v>
      </c>
      <c r="D1808" t="s">
        <v>367</v>
      </c>
      <c r="E1808">
        <v>2018</v>
      </c>
      <c r="G1808">
        <v>41999064</v>
      </c>
      <c r="H1808" s="1">
        <v>43101</v>
      </c>
    </row>
    <row r="1809" spans="1:8" x14ac:dyDescent="0.3">
      <c r="A1809" t="s">
        <v>200</v>
      </c>
      <c r="B1809" t="s">
        <v>201</v>
      </c>
      <c r="C1809" t="s">
        <v>360</v>
      </c>
      <c r="D1809" t="s">
        <v>361</v>
      </c>
      <c r="E1809">
        <v>2018</v>
      </c>
      <c r="G1809">
        <v>10395332</v>
      </c>
      <c r="H1809" s="1">
        <v>43101</v>
      </c>
    </row>
    <row r="1810" spans="1:8" x14ac:dyDescent="0.3">
      <c r="A1810" t="s">
        <v>200</v>
      </c>
      <c r="B1810" t="s">
        <v>201</v>
      </c>
      <c r="C1810" t="s">
        <v>358</v>
      </c>
      <c r="D1810" t="s">
        <v>359</v>
      </c>
      <c r="E1810">
        <v>2018</v>
      </c>
      <c r="G1810">
        <v>57339632</v>
      </c>
      <c r="H1810" s="1">
        <v>43101</v>
      </c>
    </row>
    <row r="1811" spans="1:8" x14ac:dyDescent="0.3">
      <c r="A1811" t="s">
        <v>200</v>
      </c>
      <c r="B1811" t="s">
        <v>201</v>
      </c>
      <c r="C1811" t="s">
        <v>356</v>
      </c>
      <c r="D1811" t="s">
        <v>357</v>
      </c>
      <c r="E1811">
        <v>2018</v>
      </c>
      <c r="G1811">
        <v>15411101</v>
      </c>
      <c r="H1811" s="1">
        <v>43101</v>
      </c>
    </row>
    <row r="1812" spans="1:8" x14ac:dyDescent="0.3">
      <c r="A1812" t="s">
        <v>200</v>
      </c>
      <c r="B1812" t="s">
        <v>201</v>
      </c>
      <c r="C1812" t="s">
        <v>354</v>
      </c>
      <c r="D1812" t="s">
        <v>355</v>
      </c>
      <c r="E1812">
        <v>2018</v>
      </c>
      <c r="G1812">
        <v>659259</v>
      </c>
      <c r="H1812" s="1">
        <v>43101</v>
      </c>
    </row>
    <row r="1813" spans="1:8" x14ac:dyDescent="0.3">
      <c r="A1813" t="s">
        <v>200</v>
      </c>
      <c r="B1813" t="s">
        <v>201</v>
      </c>
      <c r="C1813" t="s">
        <v>562</v>
      </c>
      <c r="D1813" t="s">
        <v>563</v>
      </c>
      <c r="E1813">
        <v>2018</v>
      </c>
      <c r="G1813">
        <v>42268</v>
      </c>
      <c r="H1813" s="1">
        <v>43101</v>
      </c>
    </row>
    <row r="1814" spans="1:8" x14ac:dyDescent="0.3">
      <c r="A1814" t="s">
        <v>200</v>
      </c>
      <c r="B1814" t="s">
        <v>201</v>
      </c>
      <c r="C1814" t="s">
        <v>344</v>
      </c>
      <c r="D1814" t="s">
        <v>345</v>
      </c>
      <c r="E1814">
        <v>2018</v>
      </c>
      <c r="G1814">
        <v>7433825</v>
      </c>
      <c r="H1814" s="1">
        <v>43101</v>
      </c>
    </row>
    <row r="1815" spans="1:8" x14ac:dyDescent="0.3">
      <c r="A1815" t="s">
        <v>200</v>
      </c>
      <c r="B1815" t="s">
        <v>201</v>
      </c>
      <c r="C1815" t="s">
        <v>342</v>
      </c>
      <c r="D1815" t="s">
        <v>343</v>
      </c>
      <c r="E1815">
        <v>2018</v>
      </c>
      <c r="G1815">
        <v>15574910</v>
      </c>
      <c r="H1815" s="1">
        <v>43101</v>
      </c>
    </row>
    <row r="1816" spans="1:8" x14ac:dyDescent="0.3">
      <c r="A1816" t="s">
        <v>200</v>
      </c>
      <c r="B1816" t="s">
        <v>201</v>
      </c>
      <c r="C1816" t="s">
        <v>338</v>
      </c>
      <c r="D1816" t="s">
        <v>339</v>
      </c>
      <c r="E1816">
        <v>2018</v>
      </c>
      <c r="G1816">
        <v>211358</v>
      </c>
      <c r="H1816" s="1">
        <v>43101</v>
      </c>
    </row>
    <row r="1817" spans="1:8" x14ac:dyDescent="0.3">
      <c r="A1817" t="s">
        <v>200</v>
      </c>
      <c r="B1817" t="s">
        <v>201</v>
      </c>
      <c r="C1817" t="s">
        <v>336</v>
      </c>
      <c r="D1817" t="s">
        <v>337</v>
      </c>
      <c r="E1817">
        <v>2018</v>
      </c>
      <c r="G1817">
        <v>34179</v>
      </c>
      <c r="H1817" s="1">
        <v>43101</v>
      </c>
    </row>
    <row r="1818" spans="1:8" x14ac:dyDescent="0.3">
      <c r="A1818" t="s">
        <v>200</v>
      </c>
      <c r="B1818" t="s">
        <v>201</v>
      </c>
      <c r="C1818" t="s">
        <v>332</v>
      </c>
      <c r="D1818" t="s">
        <v>333</v>
      </c>
      <c r="E1818">
        <v>2018</v>
      </c>
      <c r="G1818">
        <v>105297</v>
      </c>
      <c r="H1818" s="1">
        <v>43101</v>
      </c>
    </row>
    <row r="1819" spans="1:8" x14ac:dyDescent="0.3">
      <c r="A1819" t="s">
        <v>200</v>
      </c>
      <c r="B1819" t="s">
        <v>201</v>
      </c>
      <c r="C1819" t="s">
        <v>628</v>
      </c>
      <c r="D1819" t="s">
        <v>629</v>
      </c>
      <c r="E1819">
        <v>2018</v>
      </c>
      <c r="G1819">
        <v>5969</v>
      </c>
      <c r="H1819" s="1">
        <v>43101</v>
      </c>
    </row>
    <row r="1820" spans="1:8" x14ac:dyDescent="0.3">
      <c r="A1820" t="s">
        <v>200</v>
      </c>
      <c r="B1820" t="s">
        <v>201</v>
      </c>
      <c r="C1820" t="s">
        <v>604</v>
      </c>
      <c r="D1820" t="s">
        <v>605</v>
      </c>
      <c r="E1820">
        <v>2018</v>
      </c>
      <c r="G1820">
        <v>33879</v>
      </c>
      <c r="H1820" s="1">
        <v>43101</v>
      </c>
    </row>
    <row r="1821" spans="1:8" x14ac:dyDescent="0.3">
      <c r="A1821" t="s">
        <v>200</v>
      </c>
      <c r="B1821" t="s">
        <v>201</v>
      </c>
      <c r="C1821" t="s">
        <v>330</v>
      </c>
      <c r="D1821" t="s">
        <v>331</v>
      </c>
      <c r="E1821">
        <v>2018</v>
      </c>
      <c r="G1821">
        <v>177894</v>
      </c>
      <c r="H1821" s="1">
        <v>43101</v>
      </c>
    </row>
    <row r="1822" spans="1:8" x14ac:dyDescent="0.3">
      <c r="A1822" t="s">
        <v>200</v>
      </c>
      <c r="B1822" t="s">
        <v>201</v>
      </c>
      <c r="C1822" t="s">
        <v>328</v>
      </c>
      <c r="D1822" t="s">
        <v>329</v>
      </c>
      <c r="E1822">
        <v>2018</v>
      </c>
      <c r="G1822">
        <v>47787</v>
      </c>
      <c r="H1822" s="1">
        <v>43101</v>
      </c>
    </row>
    <row r="1823" spans="1:8" x14ac:dyDescent="0.3">
      <c r="A1823" t="s">
        <v>200</v>
      </c>
      <c r="B1823" t="s">
        <v>201</v>
      </c>
      <c r="C1823" t="s">
        <v>618</v>
      </c>
      <c r="D1823" t="s">
        <v>619</v>
      </c>
      <c r="E1823">
        <v>2018</v>
      </c>
      <c r="G1823">
        <v>5494</v>
      </c>
      <c r="H1823" s="1">
        <v>43101</v>
      </c>
    </row>
    <row r="1824" spans="1:8" x14ac:dyDescent="0.3">
      <c r="A1824" t="s">
        <v>200</v>
      </c>
      <c r="B1824" t="s">
        <v>201</v>
      </c>
      <c r="C1824" t="s">
        <v>326</v>
      </c>
      <c r="D1824" t="s">
        <v>327</v>
      </c>
      <c r="E1824">
        <v>2018</v>
      </c>
      <c r="G1824">
        <v>12531810</v>
      </c>
      <c r="H1824" s="1">
        <v>43101</v>
      </c>
    </row>
    <row r="1825" spans="1:8" x14ac:dyDescent="0.3">
      <c r="A1825" t="s">
        <v>200</v>
      </c>
      <c r="B1825" t="s">
        <v>201</v>
      </c>
      <c r="C1825" t="s">
        <v>622</v>
      </c>
      <c r="D1825" t="s">
        <v>623</v>
      </c>
      <c r="E1825">
        <v>2018</v>
      </c>
      <c r="G1825">
        <v>941189</v>
      </c>
      <c r="H1825" s="1">
        <v>43101</v>
      </c>
    </row>
    <row r="1826" spans="1:8" x14ac:dyDescent="0.3">
      <c r="A1826" t="s">
        <v>200</v>
      </c>
      <c r="B1826" t="s">
        <v>201</v>
      </c>
      <c r="C1826" t="s">
        <v>320</v>
      </c>
      <c r="D1826" t="s">
        <v>321</v>
      </c>
      <c r="E1826">
        <v>2018</v>
      </c>
      <c r="G1826">
        <v>2766743</v>
      </c>
      <c r="H1826" s="1">
        <v>43101</v>
      </c>
    </row>
    <row r="1827" spans="1:8" x14ac:dyDescent="0.3">
      <c r="A1827" t="s">
        <v>200</v>
      </c>
      <c r="B1827" t="s">
        <v>201</v>
      </c>
      <c r="C1827" t="s">
        <v>318</v>
      </c>
      <c r="D1827" t="s">
        <v>319</v>
      </c>
      <c r="E1827">
        <v>2018</v>
      </c>
      <c r="G1827">
        <v>3319269</v>
      </c>
      <c r="H1827" s="1">
        <v>43101</v>
      </c>
    </row>
    <row r="1828" spans="1:8" x14ac:dyDescent="0.3">
      <c r="A1828" t="s">
        <v>200</v>
      </c>
      <c r="B1828" t="s">
        <v>201</v>
      </c>
      <c r="C1828" t="s">
        <v>312</v>
      </c>
      <c r="D1828" t="s">
        <v>313</v>
      </c>
      <c r="E1828">
        <v>2018</v>
      </c>
      <c r="G1828">
        <v>108568832</v>
      </c>
      <c r="H1828" s="1">
        <v>43101</v>
      </c>
    </row>
    <row r="1829" spans="1:8" x14ac:dyDescent="0.3">
      <c r="A1829" t="s">
        <v>200</v>
      </c>
      <c r="B1829" t="s">
        <v>201</v>
      </c>
      <c r="C1829" t="s">
        <v>306</v>
      </c>
      <c r="D1829" t="s">
        <v>307</v>
      </c>
      <c r="E1829">
        <v>2018</v>
      </c>
      <c r="G1829">
        <v>9329233</v>
      </c>
      <c r="H1829" s="1">
        <v>43101</v>
      </c>
    </row>
    <row r="1830" spans="1:8" x14ac:dyDescent="0.3">
      <c r="A1830" t="s">
        <v>200</v>
      </c>
      <c r="B1830" t="s">
        <v>201</v>
      </c>
      <c r="C1830" t="s">
        <v>302</v>
      </c>
      <c r="D1830" t="s">
        <v>303</v>
      </c>
      <c r="E1830">
        <v>2018</v>
      </c>
      <c r="G1830">
        <v>4805549</v>
      </c>
      <c r="H1830" s="1">
        <v>43101</v>
      </c>
    </row>
    <row r="1831" spans="1:8" x14ac:dyDescent="0.3">
      <c r="A1831" t="s">
        <v>200</v>
      </c>
      <c r="B1831" t="s">
        <v>201</v>
      </c>
      <c r="C1831" t="s">
        <v>300</v>
      </c>
      <c r="D1831" t="s">
        <v>301</v>
      </c>
      <c r="E1831">
        <v>2018</v>
      </c>
      <c r="G1831">
        <v>17887</v>
      </c>
      <c r="H1831" s="1">
        <v>43101</v>
      </c>
    </row>
    <row r="1832" spans="1:8" x14ac:dyDescent="0.3">
      <c r="A1832" t="s">
        <v>200</v>
      </c>
      <c r="B1832" t="s">
        <v>201</v>
      </c>
      <c r="C1832" t="s">
        <v>298</v>
      </c>
      <c r="D1832" t="s">
        <v>299</v>
      </c>
      <c r="E1832">
        <v>2018</v>
      </c>
      <c r="G1832">
        <v>219731488</v>
      </c>
      <c r="H1832" s="1">
        <v>43101</v>
      </c>
    </row>
    <row r="1833" spans="1:8" x14ac:dyDescent="0.3">
      <c r="A1833" t="s">
        <v>200</v>
      </c>
      <c r="B1833" t="s">
        <v>201</v>
      </c>
      <c r="C1833" t="s">
        <v>292</v>
      </c>
      <c r="D1833" t="s">
        <v>293</v>
      </c>
      <c r="E1833">
        <v>2018</v>
      </c>
      <c r="G1833">
        <v>50328</v>
      </c>
      <c r="H1833" s="1">
        <v>43101</v>
      </c>
    </row>
    <row r="1834" spans="1:8" x14ac:dyDescent="0.3">
      <c r="A1834" t="s">
        <v>200</v>
      </c>
      <c r="B1834" t="s">
        <v>201</v>
      </c>
      <c r="C1834" t="s">
        <v>290</v>
      </c>
      <c r="D1834" t="s">
        <v>291</v>
      </c>
      <c r="E1834">
        <v>2018</v>
      </c>
      <c r="G1834">
        <v>2113497</v>
      </c>
      <c r="H1834" s="1">
        <v>43101</v>
      </c>
    </row>
    <row r="1835" spans="1:8" x14ac:dyDescent="0.3">
      <c r="A1835" t="s">
        <v>200</v>
      </c>
      <c r="B1835" t="s">
        <v>201</v>
      </c>
      <c r="C1835" t="s">
        <v>288</v>
      </c>
      <c r="D1835" t="s">
        <v>289</v>
      </c>
      <c r="E1835">
        <v>2018</v>
      </c>
      <c r="G1835">
        <v>25638152</v>
      </c>
      <c r="H1835" s="1">
        <v>43101</v>
      </c>
    </row>
    <row r="1836" spans="1:8" x14ac:dyDescent="0.3">
      <c r="A1836" t="s">
        <v>200</v>
      </c>
      <c r="B1836" t="s">
        <v>201</v>
      </c>
      <c r="C1836" t="s">
        <v>286</v>
      </c>
      <c r="D1836" t="s">
        <v>287</v>
      </c>
      <c r="E1836">
        <v>2018</v>
      </c>
      <c r="G1836">
        <v>1907</v>
      </c>
      <c r="H1836" s="1">
        <v>43101</v>
      </c>
    </row>
    <row r="1837" spans="1:8" x14ac:dyDescent="0.3">
      <c r="A1837" t="s">
        <v>200</v>
      </c>
      <c r="B1837" t="s">
        <v>201</v>
      </c>
      <c r="C1837" t="s">
        <v>284</v>
      </c>
      <c r="D1837" t="s">
        <v>285</v>
      </c>
      <c r="E1837">
        <v>2018</v>
      </c>
      <c r="G1837">
        <v>198387616</v>
      </c>
      <c r="H1837" s="1">
        <v>43101</v>
      </c>
    </row>
    <row r="1838" spans="1:8" x14ac:dyDescent="0.3">
      <c r="A1838" t="s">
        <v>200</v>
      </c>
      <c r="B1838" t="s">
        <v>201</v>
      </c>
      <c r="C1838" t="s">
        <v>282</v>
      </c>
      <c r="D1838" t="s">
        <v>283</v>
      </c>
      <c r="E1838">
        <v>2018</v>
      </c>
      <c r="G1838">
        <v>22577060</v>
      </c>
      <c r="H1838" s="1">
        <v>43101</v>
      </c>
    </row>
    <row r="1839" spans="1:8" x14ac:dyDescent="0.3">
      <c r="A1839" t="s">
        <v>200</v>
      </c>
      <c r="B1839" t="s">
        <v>201</v>
      </c>
      <c r="C1839" t="s">
        <v>274</v>
      </c>
      <c r="D1839" t="s">
        <v>275</v>
      </c>
      <c r="E1839">
        <v>2018</v>
      </c>
      <c r="G1839">
        <v>28506718</v>
      </c>
      <c r="H1839" s="1">
        <v>43101</v>
      </c>
    </row>
    <row r="1840" spans="1:8" x14ac:dyDescent="0.3">
      <c r="A1840" t="s">
        <v>200</v>
      </c>
      <c r="B1840" t="s">
        <v>201</v>
      </c>
      <c r="C1840" t="s">
        <v>272</v>
      </c>
      <c r="D1840" t="s">
        <v>273</v>
      </c>
      <c r="E1840">
        <v>2018</v>
      </c>
      <c r="G1840">
        <v>11949</v>
      </c>
      <c r="H1840" s="1">
        <v>43101</v>
      </c>
    </row>
    <row r="1841" spans="1:8" x14ac:dyDescent="0.3">
      <c r="A1841" t="s">
        <v>200</v>
      </c>
      <c r="B1841" t="s">
        <v>201</v>
      </c>
      <c r="C1841" t="s">
        <v>270</v>
      </c>
      <c r="D1841" t="s">
        <v>271</v>
      </c>
      <c r="E1841">
        <v>2018</v>
      </c>
      <c r="G1841">
        <v>2405682</v>
      </c>
      <c r="H1841" s="1">
        <v>43101</v>
      </c>
    </row>
    <row r="1842" spans="1:8" x14ac:dyDescent="0.3">
      <c r="A1842" t="s">
        <v>200</v>
      </c>
      <c r="B1842" t="s">
        <v>201</v>
      </c>
      <c r="C1842" t="s">
        <v>268</v>
      </c>
      <c r="D1842" t="s">
        <v>269</v>
      </c>
      <c r="E1842">
        <v>2018</v>
      </c>
      <c r="G1842">
        <v>52666016</v>
      </c>
      <c r="H1842" s="1">
        <v>43101</v>
      </c>
    </row>
    <row r="1843" spans="1:8" x14ac:dyDescent="0.3">
      <c r="A1843" t="s">
        <v>200</v>
      </c>
      <c r="B1843" t="s">
        <v>201</v>
      </c>
      <c r="C1843" t="s">
        <v>266</v>
      </c>
      <c r="D1843" t="s">
        <v>267</v>
      </c>
      <c r="E1843">
        <v>2018</v>
      </c>
      <c r="G1843">
        <v>29423882</v>
      </c>
      <c r="H1843" s="1">
        <v>43101</v>
      </c>
    </row>
    <row r="1844" spans="1:8" x14ac:dyDescent="0.3">
      <c r="A1844" t="s">
        <v>200</v>
      </c>
      <c r="B1844" t="s">
        <v>201</v>
      </c>
      <c r="C1844" t="s">
        <v>538</v>
      </c>
      <c r="D1844" t="s">
        <v>539</v>
      </c>
      <c r="E1844">
        <v>2018</v>
      </c>
      <c r="G1844">
        <v>4381</v>
      </c>
      <c r="H1844" s="1">
        <v>43101</v>
      </c>
    </row>
    <row r="1845" spans="1:8" x14ac:dyDescent="0.3">
      <c r="A1845" t="s">
        <v>200</v>
      </c>
      <c r="B1845" t="s">
        <v>201</v>
      </c>
      <c r="C1845" t="s">
        <v>262</v>
      </c>
      <c r="D1845" t="s">
        <v>263</v>
      </c>
      <c r="E1845">
        <v>2018</v>
      </c>
      <c r="G1845">
        <v>631459</v>
      </c>
      <c r="H1845" s="1">
        <v>43101</v>
      </c>
    </row>
    <row r="1846" spans="1:8" x14ac:dyDescent="0.3">
      <c r="A1846" t="s">
        <v>200</v>
      </c>
      <c r="B1846" t="s">
        <v>201</v>
      </c>
      <c r="C1846" t="s">
        <v>260</v>
      </c>
      <c r="D1846" t="s">
        <v>261</v>
      </c>
      <c r="E1846">
        <v>2018</v>
      </c>
      <c r="G1846">
        <v>3163994</v>
      </c>
      <c r="H1846" s="1">
        <v>43101</v>
      </c>
    </row>
    <row r="1847" spans="1:8" x14ac:dyDescent="0.3">
      <c r="A1847" t="s">
        <v>200</v>
      </c>
      <c r="B1847" t="s">
        <v>201</v>
      </c>
      <c r="C1847" t="s">
        <v>258</v>
      </c>
      <c r="D1847" t="s">
        <v>259</v>
      </c>
      <c r="E1847">
        <v>2018</v>
      </c>
      <c r="G1847">
        <v>37050</v>
      </c>
      <c r="H1847" s="1">
        <v>43101</v>
      </c>
    </row>
    <row r="1848" spans="1:8" x14ac:dyDescent="0.3">
      <c r="A1848" t="s">
        <v>200</v>
      </c>
      <c r="B1848" t="s">
        <v>201</v>
      </c>
      <c r="C1848" t="s">
        <v>254</v>
      </c>
      <c r="D1848" t="s">
        <v>255</v>
      </c>
      <c r="E1848">
        <v>2018</v>
      </c>
      <c r="G1848">
        <v>110945</v>
      </c>
      <c r="H1848" s="1">
        <v>43101</v>
      </c>
    </row>
    <row r="1849" spans="1:8" x14ac:dyDescent="0.3">
      <c r="A1849" t="s">
        <v>200</v>
      </c>
      <c r="B1849" t="s">
        <v>201</v>
      </c>
      <c r="C1849" t="s">
        <v>620</v>
      </c>
      <c r="D1849" t="s">
        <v>621</v>
      </c>
      <c r="E1849">
        <v>2018</v>
      </c>
      <c r="G1849">
        <v>282968</v>
      </c>
      <c r="H1849" s="1">
        <v>43101</v>
      </c>
    </row>
    <row r="1850" spans="1:8" x14ac:dyDescent="0.3">
      <c r="A1850" t="s">
        <v>200</v>
      </c>
      <c r="B1850" t="s">
        <v>201</v>
      </c>
      <c r="C1850" t="s">
        <v>248</v>
      </c>
      <c r="D1850" t="s">
        <v>249</v>
      </c>
      <c r="E1850">
        <v>2018</v>
      </c>
      <c r="G1850">
        <v>4270717</v>
      </c>
      <c r="H1850" s="1">
        <v>43101</v>
      </c>
    </row>
    <row r="1851" spans="1:8" x14ac:dyDescent="0.3">
      <c r="A1851" t="s">
        <v>200</v>
      </c>
      <c r="B1851" t="s">
        <v>201</v>
      </c>
      <c r="C1851" t="s">
        <v>632</v>
      </c>
      <c r="D1851" t="s">
        <v>633</v>
      </c>
      <c r="E1851">
        <v>2018</v>
      </c>
      <c r="G1851">
        <v>374843</v>
      </c>
      <c r="H1851" s="1">
        <v>43101</v>
      </c>
    </row>
    <row r="1852" spans="1:8" x14ac:dyDescent="0.3">
      <c r="A1852" t="s">
        <v>200</v>
      </c>
      <c r="B1852" t="s">
        <v>201</v>
      </c>
      <c r="C1852" t="s">
        <v>246</v>
      </c>
      <c r="D1852" t="s">
        <v>247</v>
      </c>
      <c r="E1852">
        <v>2018</v>
      </c>
      <c r="G1852">
        <v>46012</v>
      </c>
      <c r="H1852" s="1">
        <v>43101</v>
      </c>
    </row>
    <row r="1853" spans="1:8" x14ac:dyDescent="0.3">
      <c r="A1853" t="s">
        <v>200</v>
      </c>
      <c r="B1853" t="s">
        <v>201</v>
      </c>
      <c r="C1853" t="s">
        <v>242</v>
      </c>
      <c r="D1853" t="s">
        <v>243</v>
      </c>
      <c r="E1853">
        <v>2018</v>
      </c>
      <c r="G1853">
        <v>19934304</v>
      </c>
      <c r="H1853" s="1">
        <v>43101</v>
      </c>
    </row>
    <row r="1854" spans="1:8" x14ac:dyDescent="0.3">
      <c r="A1854" t="s">
        <v>200</v>
      </c>
      <c r="B1854" t="s">
        <v>201</v>
      </c>
      <c r="C1854" t="s">
        <v>240</v>
      </c>
      <c r="D1854" t="s">
        <v>241</v>
      </c>
      <c r="E1854">
        <v>2018</v>
      </c>
      <c r="G1854">
        <v>489773</v>
      </c>
      <c r="H1854" s="1">
        <v>43101</v>
      </c>
    </row>
    <row r="1855" spans="1:8" x14ac:dyDescent="0.3">
      <c r="A1855" t="s">
        <v>200</v>
      </c>
      <c r="B1855" t="s">
        <v>201</v>
      </c>
      <c r="C1855" t="s">
        <v>238</v>
      </c>
      <c r="D1855" t="s">
        <v>239</v>
      </c>
      <c r="E1855">
        <v>2018</v>
      </c>
      <c r="G1855">
        <v>32399270</v>
      </c>
      <c r="H1855" s="1">
        <v>43101</v>
      </c>
    </row>
    <row r="1856" spans="1:8" x14ac:dyDescent="0.3">
      <c r="A1856" t="s">
        <v>200</v>
      </c>
      <c r="B1856" t="s">
        <v>201</v>
      </c>
      <c r="C1856" t="s">
        <v>236</v>
      </c>
      <c r="D1856" t="s">
        <v>237</v>
      </c>
      <c r="E1856">
        <v>2018</v>
      </c>
      <c r="G1856">
        <v>18367886</v>
      </c>
      <c r="H1856" s="1">
        <v>43101</v>
      </c>
    </row>
    <row r="1857" spans="1:8" x14ac:dyDescent="0.3">
      <c r="A1857" t="s">
        <v>200</v>
      </c>
      <c r="B1857" t="s">
        <v>201</v>
      </c>
      <c r="C1857" t="s">
        <v>234</v>
      </c>
      <c r="D1857" t="s">
        <v>235</v>
      </c>
      <c r="E1857">
        <v>2018</v>
      </c>
      <c r="G1857">
        <v>26846544</v>
      </c>
      <c r="H1857" s="1">
        <v>43101</v>
      </c>
    </row>
    <row r="1858" spans="1:8" x14ac:dyDescent="0.3">
      <c r="A1858" t="s">
        <v>200</v>
      </c>
      <c r="B1858" t="s">
        <v>201</v>
      </c>
      <c r="C1858" t="s">
        <v>642</v>
      </c>
      <c r="D1858" t="s">
        <v>643</v>
      </c>
      <c r="E1858">
        <v>2018</v>
      </c>
      <c r="G1858">
        <v>38205</v>
      </c>
      <c r="H1858" s="1">
        <v>43101</v>
      </c>
    </row>
    <row r="1859" spans="1:8" x14ac:dyDescent="0.3">
      <c r="A1859" t="s">
        <v>200</v>
      </c>
      <c r="B1859" t="s">
        <v>201</v>
      </c>
      <c r="C1859" t="s">
        <v>228</v>
      </c>
      <c r="D1859" t="s">
        <v>229</v>
      </c>
      <c r="E1859">
        <v>2018</v>
      </c>
      <c r="G1859">
        <v>6477791</v>
      </c>
      <c r="H1859" s="1">
        <v>43101</v>
      </c>
    </row>
    <row r="1860" spans="1:8" x14ac:dyDescent="0.3">
      <c r="A1860" t="s">
        <v>200</v>
      </c>
      <c r="B1860" t="s">
        <v>201</v>
      </c>
      <c r="C1860" t="s">
        <v>226</v>
      </c>
      <c r="D1860" t="s">
        <v>227</v>
      </c>
      <c r="E1860">
        <v>2018</v>
      </c>
      <c r="G1860">
        <v>4889396</v>
      </c>
      <c r="H1860" s="1">
        <v>43101</v>
      </c>
    </row>
    <row r="1861" spans="1:8" x14ac:dyDescent="0.3">
      <c r="A1861" t="s">
        <v>200</v>
      </c>
      <c r="B1861" t="s">
        <v>201</v>
      </c>
      <c r="C1861" t="s">
        <v>224</v>
      </c>
      <c r="D1861" t="s">
        <v>225</v>
      </c>
      <c r="E1861">
        <v>2018</v>
      </c>
      <c r="G1861">
        <v>2198030</v>
      </c>
      <c r="H1861" s="1">
        <v>43101</v>
      </c>
    </row>
    <row r="1862" spans="1:8" x14ac:dyDescent="0.3">
      <c r="A1862" t="s">
        <v>200</v>
      </c>
      <c r="B1862" t="s">
        <v>201</v>
      </c>
      <c r="C1862" t="s">
        <v>222</v>
      </c>
      <c r="D1862" t="s">
        <v>223</v>
      </c>
      <c r="E1862">
        <v>2018</v>
      </c>
      <c r="G1862">
        <v>5950842</v>
      </c>
      <c r="H1862" s="1">
        <v>43101</v>
      </c>
    </row>
    <row r="1863" spans="1:8" x14ac:dyDescent="0.3">
      <c r="A1863" t="s">
        <v>200</v>
      </c>
      <c r="B1863" t="s">
        <v>201</v>
      </c>
      <c r="C1863" t="s">
        <v>214</v>
      </c>
      <c r="D1863" t="s">
        <v>215</v>
      </c>
      <c r="E1863">
        <v>2018</v>
      </c>
      <c r="G1863">
        <v>4317190</v>
      </c>
      <c r="H1863" s="1">
        <v>43101</v>
      </c>
    </row>
    <row r="1864" spans="1:8" x14ac:dyDescent="0.3">
      <c r="A1864" t="s">
        <v>200</v>
      </c>
      <c r="B1864" t="s">
        <v>201</v>
      </c>
      <c r="C1864" t="s">
        <v>606</v>
      </c>
      <c r="D1864" t="s">
        <v>607</v>
      </c>
      <c r="E1864">
        <v>2018</v>
      </c>
      <c r="G1864">
        <v>1709966</v>
      </c>
      <c r="H1864" s="1">
        <v>43101</v>
      </c>
    </row>
    <row r="1865" spans="1:8" x14ac:dyDescent="0.3">
      <c r="A1865" t="s">
        <v>200</v>
      </c>
      <c r="B1865" t="s">
        <v>201</v>
      </c>
      <c r="C1865" t="s">
        <v>212</v>
      </c>
      <c r="D1865" t="s">
        <v>213</v>
      </c>
      <c r="E1865">
        <v>2018</v>
      </c>
      <c r="G1865">
        <v>122276</v>
      </c>
      <c r="H1865" s="1">
        <v>43101</v>
      </c>
    </row>
    <row r="1866" spans="1:8" x14ac:dyDescent="0.3">
      <c r="A1866" t="s">
        <v>200</v>
      </c>
      <c r="B1866" t="s">
        <v>201</v>
      </c>
      <c r="C1866" t="s">
        <v>210</v>
      </c>
      <c r="D1866" t="s">
        <v>211</v>
      </c>
      <c r="E1866">
        <v>2018</v>
      </c>
      <c r="G1866">
        <v>49953300</v>
      </c>
      <c r="H1866" s="1">
        <v>43101</v>
      </c>
    </row>
    <row r="1867" spans="1:8" x14ac:dyDescent="0.3">
      <c r="A1867" t="s">
        <v>200</v>
      </c>
      <c r="B1867" t="s">
        <v>201</v>
      </c>
      <c r="C1867" t="s">
        <v>608</v>
      </c>
      <c r="D1867" t="s">
        <v>609</v>
      </c>
      <c r="E1867">
        <v>2018</v>
      </c>
      <c r="G1867">
        <v>105387</v>
      </c>
      <c r="H1867" s="1">
        <v>43101</v>
      </c>
    </row>
    <row r="1868" spans="1:8" x14ac:dyDescent="0.3">
      <c r="A1868" t="s">
        <v>200</v>
      </c>
      <c r="B1868" t="s">
        <v>201</v>
      </c>
      <c r="C1868" t="s">
        <v>202</v>
      </c>
      <c r="D1868" t="s">
        <v>203</v>
      </c>
      <c r="E1868">
        <v>2018</v>
      </c>
      <c r="G1868">
        <v>2811842</v>
      </c>
      <c r="H1868" s="1">
        <v>43101</v>
      </c>
    </row>
    <row r="1869" spans="1:8" x14ac:dyDescent="0.3">
      <c r="A1869" t="s">
        <v>200</v>
      </c>
      <c r="B1869" t="s">
        <v>201</v>
      </c>
      <c r="C1869" t="s">
        <v>610</v>
      </c>
      <c r="D1869" t="s">
        <v>611</v>
      </c>
      <c r="E1869">
        <v>2018</v>
      </c>
      <c r="G1869">
        <v>83792</v>
      </c>
      <c r="H1869" s="1">
        <v>43101</v>
      </c>
    </row>
    <row r="1870" spans="1:8" x14ac:dyDescent="0.3">
      <c r="A1870" t="s">
        <v>200</v>
      </c>
      <c r="B1870" t="s">
        <v>201</v>
      </c>
      <c r="C1870" t="s">
        <v>194</v>
      </c>
      <c r="D1870" t="s">
        <v>195</v>
      </c>
      <c r="E1870">
        <v>2018</v>
      </c>
      <c r="G1870">
        <v>40590700</v>
      </c>
      <c r="H1870" s="1">
        <v>43101</v>
      </c>
    </row>
    <row r="1871" spans="1:8" x14ac:dyDescent="0.3">
      <c r="A1871" t="s">
        <v>200</v>
      </c>
      <c r="B1871" t="s">
        <v>201</v>
      </c>
      <c r="C1871" t="s">
        <v>180</v>
      </c>
      <c r="D1871" t="s">
        <v>181</v>
      </c>
      <c r="E1871">
        <v>2018</v>
      </c>
      <c r="G1871">
        <v>11012427</v>
      </c>
      <c r="H1871" s="1">
        <v>43101</v>
      </c>
    </row>
    <row r="1872" spans="1:8" x14ac:dyDescent="0.3">
      <c r="A1872" t="s">
        <v>200</v>
      </c>
      <c r="B1872" t="s">
        <v>201</v>
      </c>
      <c r="C1872" t="s">
        <v>178</v>
      </c>
      <c r="D1872" t="s">
        <v>179</v>
      </c>
      <c r="E1872">
        <v>2018</v>
      </c>
      <c r="G1872">
        <v>785518</v>
      </c>
      <c r="H1872" s="1">
        <v>43101</v>
      </c>
    </row>
    <row r="1873" spans="1:8" x14ac:dyDescent="0.3">
      <c r="A1873" t="s">
        <v>200</v>
      </c>
      <c r="B1873" t="s">
        <v>201</v>
      </c>
      <c r="C1873" t="s">
        <v>176</v>
      </c>
      <c r="D1873" t="s">
        <v>177</v>
      </c>
      <c r="E1873">
        <v>2018</v>
      </c>
      <c r="G1873">
        <v>1924954</v>
      </c>
      <c r="H1873" s="1">
        <v>43101</v>
      </c>
    </row>
    <row r="1874" spans="1:8" x14ac:dyDescent="0.3">
      <c r="A1874" t="s">
        <v>200</v>
      </c>
      <c r="B1874" t="s">
        <v>201</v>
      </c>
      <c r="C1874" t="s">
        <v>174</v>
      </c>
      <c r="D1874" t="s">
        <v>175</v>
      </c>
      <c r="E1874">
        <v>2018</v>
      </c>
      <c r="G1874">
        <v>12554871</v>
      </c>
      <c r="H1874" s="1">
        <v>43101</v>
      </c>
    </row>
    <row r="1875" spans="1:8" x14ac:dyDescent="0.3">
      <c r="A1875" t="s">
        <v>200</v>
      </c>
      <c r="B1875" t="s">
        <v>201</v>
      </c>
      <c r="C1875" t="s">
        <v>612</v>
      </c>
      <c r="D1875" t="s">
        <v>613</v>
      </c>
      <c r="E1875">
        <v>2018</v>
      </c>
      <c r="G1875">
        <v>61908</v>
      </c>
      <c r="H1875" s="1">
        <v>43101</v>
      </c>
    </row>
    <row r="1876" spans="1:8" x14ac:dyDescent="0.3">
      <c r="A1876" t="s">
        <v>200</v>
      </c>
      <c r="B1876" t="s">
        <v>201</v>
      </c>
      <c r="C1876" t="s">
        <v>170</v>
      </c>
      <c r="D1876" t="s">
        <v>171</v>
      </c>
      <c r="E1876">
        <v>2018</v>
      </c>
      <c r="G1876">
        <v>168696</v>
      </c>
      <c r="H1876" s="1">
        <v>43101</v>
      </c>
    </row>
    <row r="1877" spans="1:8" x14ac:dyDescent="0.3">
      <c r="A1877" t="s">
        <v>200</v>
      </c>
      <c r="B1877" t="s">
        <v>201</v>
      </c>
      <c r="C1877" t="s">
        <v>634</v>
      </c>
      <c r="D1877" t="s">
        <v>635</v>
      </c>
      <c r="E1877">
        <v>2018</v>
      </c>
      <c r="G1877">
        <v>396273</v>
      </c>
      <c r="H1877" s="1">
        <v>43101</v>
      </c>
    </row>
    <row r="1878" spans="1:8" x14ac:dyDescent="0.3">
      <c r="A1878" t="s">
        <v>200</v>
      </c>
      <c r="B1878" t="s">
        <v>201</v>
      </c>
      <c r="C1878" t="s">
        <v>168</v>
      </c>
      <c r="D1878" t="s">
        <v>169</v>
      </c>
      <c r="E1878">
        <v>2018</v>
      </c>
      <c r="G1878">
        <v>121853</v>
      </c>
      <c r="H1878" s="1">
        <v>43101</v>
      </c>
    </row>
    <row r="1879" spans="1:8" x14ac:dyDescent="0.3">
      <c r="A1879" t="s">
        <v>200</v>
      </c>
      <c r="B1879" t="s">
        <v>201</v>
      </c>
      <c r="C1879" t="s">
        <v>166</v>
      </c>
      <c r="D1879" t="s">
        <v>167</v>
      </c>
      <c r="E1879">
        <v>2018</v>
      </c>
      <c r="G1879">
        <v>55954</v>
      </c>
      <c r="H1879" s="1">
        <v>43101</v>
      </c>
    </row>
    <row r="1880" spans="1:8" x14ac:dyDescent="0.3">
      <c r="A1880" t="s">
        <v>200</v>
      </c>
      <c r="B1880" t="s">
        <v>201</v>
      </c>
      <c r="C1880" t="s">
        <v>614</v>
      </c>
      <c r="D1880" t="s">
        <v>615</v>
      </c>
      <c r="E1880">
        <v>2018</v>
      </c>
      <c r="G1880">
        <v>32677</v>
      </c>
      <c r="H1880" s="1">
        <v>43101</v>
      </c>
    </row>
    <row r="1881" spans="1:8" x14ac:dyDescent="0.3">
      <c r="A1881" t="s">
        <v>200</v>
      </c>
      <c r="B1881" t="s">
        <v>201</v>
      </c>
      <c r="C1881" t="s">
        <v>162</v>
      </c>
      <c r="D1881" t="s">
        <v>163</v>
      </c>
      <c r="E1881">
        <v>2018</v>
      </c>
      <c r="G1881">
        <v>30870648</v>
      </c>
      <c r="H1881" s="1">
        <v>43101</v>
      </c>
    </row>
    <row r="1882" spans="1:8" x14ac:dyDescent="0.3">
      <c r="A1882" t="s">
        <v>200</v>
      </c>
      <c r="B1882" t="s">
        <v>201</v>
      </c>
      <c r="C1882" t="s">
        <v>156</v>
      </c>
      <c r="D1882" t="s">
        <v>157</v>
      </c>
      <c r="E1882">
        <v>2018</v>
      </c>
      <c r="G1882">
        <v>2444916</v>
      </c>
      <c r="H1882" s="1">
        <v>43101</v>
      </c>
    </row>
    <row r="1883" spans="1:8" x14ac:dyDescent="0.3">
      <c r="A1883" t="s">
        <v>200</v>
      </c>
      <c r="B1883" t="s">
        <v>201</v>
      </c>
      <c r="C1883" t="s">
        <v>154</v>
      </c>
      <c r="D1883" t="s">
        <v>155</v>
      </c>
      <c r="E1883">
        <v>2018</v>
      </c>
      <c r="G1883">
        <v>2192013</v>
      </c>
      <c r="H1883" s="1">
        <v>43101</v>
      </c>
    </row>
    <row r="1884" spans="1:8" x14ac:dyDescent="0.3">
      <c r="A1884" t="s">
        <v>200</v>
      </c>
      <c r="B1884" t="s">
        <v>201</v>
      </c>
      <c r="C1884" t="s">
        <v>636</v>
      </c>
      <c r="D1884" t="s">
        <v>637</v>
      </c>
      <c r="E1884">
        <v>2018</v>
      </c>
      <c r="G1884">
        <v>276659</v>
      </c>
      <c r="H1884" s="1">
        <v>43101</v>
      </c>
    </row>
    <row r="1885" spans="1:8" x14ac:dyDescent="0.3">
      <c r="A1885" t="s">
        <v>200</v>
      </c>
      <c r="B1885" t="s">
        <v>201</v>
      </c>
      <c r="C1885" t="s">
        <v>624</v>
      </c>
      <c r="D1885" t="s">
        <v>625</v>
      </c>
      <c r="E1885">
        <v>2018</v>
      </c>
      <c r="G1885">
        <v>3674</v>
      </c>
      <c r="H1885" s="1">
        <v>43101</v>
      </c>
    </row>
    <row r="1886" spans="1:8" x14ac:dyDescent="0.3">
      <c r="A1886" t="s">
        <v>200</v>
      </c>
      <c r="B1886" t="s">
        <v>201</v>
      </c>
      <c r="C1886" t="s">
        <v>638</v>
      </c>
      <c r="D1886" t="s">
        <v>639</v>
      </c>
      <c r="E1886">
        <v>2018</v>
      </c>
      <c r="G1886">
        <v>50978</v>
      </c>
      <c r="H1886" s="1">
        <v>43101</v>
      </c>
    </row>
    <row r="1887" spans="1:8" x14ac:dyDescent="0.3">
      <c r="A1887" t="s">
        <v>200</v>
      </c>
      <c r="B1887" t="s">
        <v>201</v>
      </c>
      <c r="C1887" t="s">
        <v>146</v>
      </c>
      <c r="D1887" t="s">
        <v>147</v>
      </c>
      <c r="E1887">
        <v>2018</v>
      </c>
      <c r="G1887">
        <v>111129440</v>
      </c>
      <c r="H1887" s="1">
        <v>43101</v>
      </c>
    </row>
    <row r="1888" spans="1:8" x14ac:dyDescent="0.3">
      <c r="A1888" t="s">
        <v>200</v>
      </c>
      <c r="B1888" t="s">
        <v>201</v>
      </c>
      <c r="C1888" t="s">
        <v>140</v>
      </c>
      <c r="D1888" t="s">
        <v>141</v>
      </c>
      <c r="E1888">
        <v>2018</v>
      </c>
      <c r="G1888">
        <v>3445380</v>
      </c>
      <c r="H1888" s="1">
        <v>43101</v>
      </c>
    </row>
    <row r="1889" spans="1:8" x14ac:dyDescent="0.3">
      <c r="A1889" t="s">
        <v>200</v>
      </c>
      <c r="B1889" t="s">
        <v>201</v>
      </c>
      <c r="C1889" t="s">
        <v>138</v>
      </c>
      <c r="D1889" t="s">
        <v>139</v>
      </c>
      <c r="E1889">
        <v>2018</v>
      </c>
      <c r="G1889">
        <v>1502102</v>
      </c>
      <c r="H1889" s="1">
        <v>43101</v>
      </c>
    </row>
    <row r="1890" spans="1:8" x14ac:dyDescent="0.3">
      <c r="A1890" t="s">
        <v>200</v>
      </c>
      <c r="B1890" t="s">
        <v>201</v>
      </c>
      <c r="C1890" t="s">
        <v>134</v>
      </c>
      <c r="D1890" t="s">
        <v>135</v>
      </c>
      <c r="E1890">
        <v>2018</v>
      </c>
      <c r="G1890">
        <v>103740768</v>
      </c>
      <c r="H1890" s="1">
        <v>43101</v>
      </c>
    </row>
    <row r="1891" spans="1:8" x14ac:dyDescent="0.3">
      <c r="A1891" t="s">
        <v>200</v>
      </c>
      <c r="B1891" t="s">
        <v>201</v>
      </c>
      <c r="C1891" t="s">
        <v>128</v>
      </c>
      <c r="D1891" t="s">
        <v>129</v>
      </c>
      <c r="E1891">
        <v>2018</v>
      </c>
      <c r="G1891">
        <v>70840</v>
      </c>
      <c r="H1891" s="1">
        <v>43101</v>
      </c>
    </row>
    <row r="1892" spans="1:8" x14ac:dyDescent="0.3">
      <c r="A1892" t="s">
        <v>200</v>
      </c>
      <c r="B1892" t="s">
        <v>201</v>
      </c>
      <c r="C1892" t="s">
        <v>126</v>
      </c>
      <c r="D1892" t="s">
        <v>127</v>
      </c>
      <c r="E1892">
        <v>2018</v>
      </c>
      <c r="G1892">
        <v>1057204</v>
      </c>
      <c r="H1892" s="1">
        <v>43101</v>
      </c>
    </row>
    <row r="1893" spans="1:8" x14ac:dyDescent="0.3">
      <c r="A1893" t="s">
        <v>200</v>
      </c>
      <c r="B1893" t="s">
        <v>201</v>
      </c>
      <c r="C1893" t="s">
        <v>122</v>
      </c>
      <c r="D1893" t="s">
        <v>123</v>
      </c>
      <c r="E1893">
        <v>2018</v>
      </c>
      <c r="G1893">
        <v>87087352</v>
      </c>
      <c r="H1893" s="1">
        <v>43101</v>
      </c>
    </row>
    <row r="1894" spans="1:8" x14ac:dyDescent="0.3">
      <c r="A1894" t="s">
        <v>200</v>
      </c>
      <c r="B1894" t="s">
        <v>201</v>
      </c>
      <c r="C1894" t="s">
        <v>516</v>
      </c>
      <c r="D1894" t="s">
        <v>517</v>
      </c>
      <c r="E1894">
        <v>2018</v>
      </c>
      <c r="G1894">
        <v>184734</v>
      </c>
      <c r="H1894" s="1">
        <v>43101</v>
      </c>
    </row>
    <row r="1895" spans="1:8" x14ac:dyDescent="0.3">
      <c r="A1895" t="s">
        <v>200</v>
      </c>
      <c r="B1895" t="s">
        <v>201</v>
      </c>
      <c r="C1895" t="s">
        <v>112</v>
      </c>
      <c r="D1895" t="s">
        <v>113</v>
      </c>
      <c r="E1895">
        <v>2018</v>
      </c>
      <c r="G1895">
        <v>25493990</v>
      </c>
      <c r="H1895" s="1">
        <v>43101</v>
      </c>
    </row>
    <row r="1896" spans="1:8" x14ac:dyDescent="0.3">
      <c r="A1896" t="s">
        <v>200</v>
      </c>
      <c r="B1896" t="s">
        <v>201</v>
      </c>
      <c r="C1896" t="s">
        <v>108</v>
      </c>
      <c r="D1896" t="s">
        <v>109</v>
      </c>
      <c r="E1896">
        <v>2018</v>
      </c>
      <c r="G1896">
        <v>17276</v>
      </c>
      <c r="H1896" s="1">
        <v>43101</v>
      </c>
    </row>
    <row r="1897" spans="1:8" x14ac:dyDescent="0.3">
      <c r="A1897" t="s">
        <v>200</v>
      </c>
      <c r="B1897" t="s">
        <v>201</v>
      </c>
      <c r="C1897" t="s">
        <v>106</v>
      </c>
      <c r="D1897" t="s">
        <v>107</v>
      </c>
      <c r="E1897">
        <v>2018</v>
      </c>
      <c r="G1897">
        <v>5441061</v>
      </c>
      <c r="H1897" s="1">
        <v>43101</v>
      </c>
    </row>
    <row r="1898" spans="1:8" x14ac:dyDescent="0.3">
      <c r="A1898" t="s">
        <v>200</v>
      </c>
      <c r="B1898" t="s">
        <v>201</v>
      </c>
      <c r="C1898" t="s">
        <v>432</v>
      </c>
      <c r="D1898" t="s">
        <v>433</v>
      </c>
      <c r="E1898">
        <v>2018</v>
      </c>
      <c r="G1898">
        <v>776322</v>
      </c>
      <c r="H1898" s="1">
        <v>43101</v>
      </c>
    </row>
    <row r="1899" spans="1:8" x14ac:dyDescent="0.3">
      <c r="A1899" t="s">
        <v>200</v>
      </c>
      <c r="B1899" t="s">
        <v>201</v>
      </c>
      <c r="C1899" t="s">
        <v>98</v>
      </c>
      <c r="D1899" t="s">
        <v>99</v>
      </c>
      <c r="E1899">
        <v>2018</v>
      </c>
      <c r="G1899">
        <v>15604213</v>
      </c>
      <c r="H1899" s="1">
        <v>43101</v>
      </c>
    </row>
    <row r="1900" spans="1:8" x14ac:dyDescent="0.3">
      <c r="A1900" t="s">
        <v>200</v>
      </c>
      <c r="B1900" t="s">
        <v>201</v>
      </c>
      <c r="C1900" t="s">
        <v>96</v>
      </c>
      <c r="D1900" t="s">
        <v>97</v>
      </c>
      <c r="E1900">
        <v>2018</v>
      </c>
      <c r="G1900">
        <v>5094795</v>
      </c>
      <c r="H1900" s="1">
        <v>43101</v>
      </c>
    </row>
    <row r="1901" spans="1:8" x14ac:dyDescent="0.3">
      <c r="A1901" t="s">
        <v>200</v>
      </c>
      <c r="B1901" t="s">
        <v>201</v>
      </c>
      <c r="C1901" t="s">
        <v>508</v>
      </c>
      <c r="D1901" t="s">
        <v>509</v>
      </c>
      <c r="E1901">
        <v>2018</v>
      </c>
      <c r="G1901">
        <v>64904</v>
      </c>
      <c r="H1901" s="1">
        <v>43101</v>
      </c>
    </row>
    <row r="1902" spans="1:8" x14ac:dyDescent="0.3">
      <c r="A1902" t="s">
        <v>200</v>
      </c>
      <c r="B1902" t="s">
        <v>201</v>
      </c>
      <c r="C1902" t="s">
        <v>94</v>
      </c>
      <c r="D1902" t="s">
        <v>95</v>
      </c>
      <c r="E1902">
        <v>2018</v>
      </c>
      <c r="G1902">
        <v>571209</v>
      </c>
      <c r="H1902" s="1">
        <v>43101</v>
      </c>
    </row>
    <row r="1903" spans="1:8" x14ac:dyDescent="0.3">
      <c r="A1903" t="s">
        <v>200</v>
      </c>
      <c r="B1903" t="s">
        <v>201</v>
      </c>
      <c r="C1903" t="s">
        <v>90</v>
      </c>
      <c r="D1903" t="s">
        <v>91</v>
      </c>
      <c r="E1903">
        <v>2018</v>
      </c>
      <c r="G1903">
        <v>25076752</v>
      </c>
      <c r="H1903" s="1">
        <v>43101</v>
      </c>
    </row>
    <row r="1904" spans="1:8" x14ac:dyDescent="0.3">
      <c r="A1904" t="s">
        <v>200</v>
      </c>
      <c r="B1904" t="s">
        <v>201</v>
      </c>
      <c r="C1904" t="s">
        <v>86</v>
      </c>
      <c r="D1904" t="s">
        <v>87</v>
      </c>
      <c r="E1904">
        <v>2018</v>
      </c>
      <c r="G1904">
        <v>11493476</v>
      </c>
      <c r="H1904" s="1">
        <v>43101</v>
      </c>
    </row>
    <row r="1905" spans="1:8" x14ac:dyDescent="0.3">
      <c r="A1905" t="s">
        <v>200</v>
      </c>
      <c r="B1905" t="s">
        <v>201</v>
      </c>
      <c r="C1905" t="s">
        <v>84</v>
      </c>
      <c r="D1905" t="s">
        <v>85</v>
      </c>
      <c r="E1905">
        <v>2018</v>
      </c>
      <c r="G1905">
        <v>20392730</v>
      </c>
      <c r="H1905" s="1">
        <v>43101</v>
      </c>
    </row>
    <row r="1906" spans="1:8" x14ac:dyDescent="0.3">
      <c r="A1906" t="s">
        <v>200</v>
      </c>
      <c r="B1906" t="s">
        <v>201</v>
      </c>
      <c r="C1906" t="s">
        <v>80</v>
      </c>
      <c r="D1906" t="s">
        <v>81</v>
      </c>
      <c r="E1906">
        <v>2018</v>
      </c>
      <c r="G1906">
        <v>434283</v>
      </c>
      <c r="H1906" s="1">
        <v>43101</v>
      </c>
    </row>
    <row r="1907" spans="1:8" x14ac:dyDescent="0.3">
      <c r="A1907" t="s">
        <v>200</v>
      </c>
      <c r="B1907" t="s">
        <v>201</v>
      </c>
      <c r="C1907" t="s">
        <v>506</v>
      </c>
      <c r="D1907" t="s">
        <v>507</v>
      </c>
      <c r="E1907">
        <v>2018</v>
      </c>
      <c r="G1907">
        <v>30359</v>
      </c>
      <c r="H1907" s="1">
        <v>43101</v>
      </c>
    </row>
    <row r="1908" spans="1:8" x14ac:dyDescent="0.3">
      <c r="A1908" t="s">
        <v>200</v>
      </c>
      <c r="B1908" t="s">
        <v>201</v>
      </c>
      <c r="C1908" t="s">
        <v>76</v>
      </c>
      <c r="D1908" t="s">
        <v>77</v>
      </c>
      <c r="E1908">
        <v>2018</v>
      </c>
      <c r="G1908">
        <v>2451411</v>
      </c>
      <c r="H1908" s="1">
        <v>43101</v>
      </c>
    </row>
    <row r="1909" spans="1:8" x14ac:dyDescent="0.3">
      <c r="A1909" t="s">
        <v>200</v>
      </c>
      <c r="B1909" t="s">
        <v>201</v>
      </c>
      <c r="C1909" t="s">
        <v>74</v>
      </c>
      <c r="D1909" t="s">
        <v>75</v>
      </c>
      <c r="E1909">
        <v>2018</v>
      </c>
      <c r="G1909">
        <v>3400132</v>
      </c>
      <c r="H1909" s="1">
        <v>43101</v>
      </c>
    </row>
    <row r="1910" spans="1:8" x14ac:dyDescent="0.3">
      <c r="A1910" t="s">
        <v>200</v>
      </c>
      <c r="B1910" t="s">
        <v>201</v>
      </c>
      <c r="C1910" t="s">
        <v>600</v>
      </c>
      <c r="D1910" t="s">
        <v>601</v>
      </c>
      <c r="E1910">
        <v>2018</v>
      </c>
      <c r="G1910">
        <v>24995</v>
      </c>
      <c r="H1910" s="1">
        <v>43101</v>
      </c>
    </row>
    <row r="1911" spans="1:8" x14ac:dyDescent="0.3">
      <c r="A1911" t="s">
        <v>200</v>
      </c>
      <c r="B1911" t="s">
        <v>201</v>
      </c>
      <c r="C1911" t="s">
        <v>70</v>
      </c>
      <c r="D1911" t="s">
        <v>71</v>
      </c>
      <c r="E1911">
        <v>2018</v>
      </c>
      <c r="G1911">
        <v>762104</v>
      </c>
      <c r="H1911" s="1">
        <v>43101</v>
      </c>
    </row>
    <row r="1912" spans="1:8" x14ac:dyDescent="0.3">
      <c r="A1912" t="s">
        <v>200</v>
      </c>
      <c r="B1912" t="s">
        <v>201</v>
      </c>
      <c r="C1912" t="s">
        <v>68</v>
      </c>
      <c r="D1912" t="s">
        <v>69</v>
      </c>
      <c r="E1912">
        <v>2018</v>
      </c>
      <c r="G1912">
        <v>63591</v>
      </c>
      <c r="H1912" s="1">
        <v>43101</v>
      </c>
    </row>
    <row r="1913" spans="1:8" x14ac:dyDescent="0.3">
      <c r="A1913" t="s">
        <v>200</v>
      </c>
      <c r="B1913" t="s">
        <v>201</v>
      </c>
      <c r="C1913" t="s">
        <v>66</v>
      </c>
      <c r="D1913" t="s">
        <v>67</v>
      </c>
      <c r="E1913">
        <v>2018</v>
      </c>
      <c r="G1913">
        <v>11940688</v>
      </c>
      <c r="H1913" s="1">
        <v>43101</v>
      </c>
    </row>
    <row r="1914" spans="1:8" x14ac:dyDescent="0.3">
      <c r="A1914" t="s">
        <v>200</v>
      </c>
      <c r="B1914" t="s">
        <v>201</v>
      </c>
      <c r="C1914" t="s">
        <v>64</v>
      </c>
      <c r="D1914" t="s">
        <v>65</v>
      </c>
      <c r="E1914">
        <v>2018</v>
      </c>
      <c r="G1914">
        <v>382076</v>
      </c>
      <c r="H1914" s="1">
        <v>43101</v>
      </c>
    </row>
    <row r="1915" spans="1:8" x14ac:dyDescent="0.3">
      <c r="A1915" t="s">
        <v>200</v>
      </c>
      <c r="B1915" t="s">
        <v>201</v>
      </c>
      <c r="C1915" t="s">
        <v>58</v>
      </c>
      <c r="D1915" t="s">
        <v>59</v>
      </c>
      <c r="E1915">
        <v>2018</v>
      </c>
      <c r="G1915">
        <v>279702</v>
      </c>
      <c r="H1915" s="1">
        <v>43101</v>
      </c>
    </row>
    <row r="1916" spans="1:8" x14ac:dyDescent="0.3">
      <c r="A1916" t="s">
        <v>200</v>
      </c>
      <c r="B1916" t="s">
        <v>201</v>
      </c>
      <c r="C1916" t="s">
        <v>56</v>
      </c>
      <c r="D1916" t="s">
        <v>57</v>
      </c>
      <c r="E1916">
        <v>2018</v>
      </c>
      <c r="G1916">
        <v>163683952</v>
      </c>
      <c r="H1916" s="1">
        <v>43101</v>
      </c>
    </row>
    <row r="1917" spans="1:8" x14ac:dyDescent="0.3">
      <c r="A1917" t="s">
        <v>200</v>
      </c>
      <c r="B1917" t="s">
        <v>201</v>
      </c>
      <c r="C1917" t="s">
        <v>52</v>
      </c>
      <c r="D1917" t="s">
        <v>53</v>
      </c>
      <c r="E1917">
        <v>2018</v>
      </c>
      <c r="G1917">
        <v>401911</v>
      </c>
      <c r="H1917" s="1">
        <v>43101</v>
      </c>
    </row>
    <row r="1918" spans="1:8" x14ac:dyDescent="0.3">
      <c r="A1918" t="s">
        <v>200</v>
      </c>
      <c r="B1918" t="s">
        <v>201</v>
      </c>
      <c r="C1918" t="s">
        <v>467</v>
      </c>
      <c r="D1918" t="s">
        <v>468</v>
      </c>
      <c r="E1918">
        <v>2018</v>
      </c>
      <c r="G1918">
        <v>105980</v>
      </c>
      <c r="H1918" s="1">
        <v>43101</v>
      </c>
    </row>
    <row r="1919" spans="1:8" x14ac:dyDescent="0.3">
      <c r="A1919" t="s">
        <v>200</v>
      </c>
      <c r="B1919" t="s">
        <v>201</v>
      </c>
      <c r="C1919" t="s">
        <v>40</v>
      </c>
      <c r="D1919" t="s">
        <v>41</v>
      </c>
      <c r="E1919">
        <v>2018</v>
      </c>
      <c r="G1919">
        <v>91644</v>
      </c>
      <c r="H1919" s="1">
        <v>43101</v>
      </c>
    </row>
    <row r="1920" spans="1:8" x14ac:dyDescent="0.3">
      <c r="A1920" t="s">
        <v>200</v>
      </c>
      <c r="B1920" t="s">
        <v>201</v>
      </c>
      <c r="C1920" t="s">
        <v>492</v>
      </c>
      <c r="D1920" t="s">
        <v>493</v>
      </c>
      <c r="E1920">
        <v>2018</v>
      </c>
      <c r="G1920">
        <v>15201</v>
      </c>
      <c r="H1920" s="1">
        <v>43101</v>
      </c>
    </row>
    <row r="1921" spans="1:8" x14ac:dyDescent="0.3">
      <c r="A1921" t="s">
        <v>200</v>
      </c>
      <c r="B1921" t="s">
        <v>201</v>
      </c>
      <c r="C1921" t="s">
        <v>38</v>
      </c>
      <c r="D1921" t="s">
        <v>39</v>
      </c>
      <c r="E1921">
        <v>2018</v>
      </c>
      <c r="G1921">
        <v>31273538</v>
      </c>
      <c r="H1921" s="1">
        <v>43101</v>
      </c>
    </row>
    <row r="1922" spans="1:8" x14ac:dyDescent="0.3">
      <c r="A1922" t="s">
        <v>200</v>
      </c>
      <c r="B1922" t="s">
        <v>201</v>
      </c>
      <c r="C1922" t="s">
        <v>36</v>
      </c>
      <c r="D1922" t="s">
        <v>37</v>
      </c>
      <c r="E1922">
        <v>2018</v>
      </c>
      <c r="G1922">
        <v>75034</v>
      </c>
      <c r="H1922" s="1">
        <v>43101</v>
      </c>
    </row>
    <row r="1923" spans="1:8" x14ac:dyDescent="0.3">
      <c r="A1923" t="s">
        <v>200</v>
      </c>
      <c r="B1923" t="s">
        <v>201</v>
      </c>
      <c r="C1923" t="s">
        <v>34</v>
      </c>
      <c r="D1923" t="s">
        <v>35</v>
      </c>
      <c r="E1923">
        <v>2018</v>
      </c>
      <c r="G1923">
        <v>48445</v>
      </c>
      <c r="H1923" s="1">
        <v>43101</v>
      </c>
    </row>
    <row r="1924" spans="1:8" x14ac:dyDescent="0.3">
      <c r="A1924" t="s">
        <v>200</v>
      </c>
      <c r="B1924" t="s">
        <v>201</v>
      </c>
      <c r="C1924" t="s">
        <v>28</v>
      </c>
      <c r="D1924" t="s">
        <v>29</v>
      </c>
      <c r="E1924">
        <v>2018</v>
      </c>
      <c r="G1924">
        <v>36686788</v>
      </c>
      <c r="H1924" s="1">
        <v>43101</v>
      </c>
    </row>
    <row r="1925" spans="1:8" x14ac:dyDescent="0.3">
      <c r="A1925" t="s">
        <v>200</v>
      </c>
      <c r="B1925" t="s">
        <v>201</v>
      </c>
      <c r="C1925" t="s">
        <v>428</v>
      </c>
      <c r="D1925" t="s">
        <v>429</v>
      </c>
      <c r="E1925">
        <v>2010</v>
      </c>
      <c r="G1925">
        <v>13792095</v>
      </c>
      <c r="H1925" s="1">
        <v>40179</v>
      </c>
    </row>
    <row r="1926" spans="1:8" x14ac:dyDescent="0.3">
      <c r="A1926" t="s">
        <v>200</v>
      </c>
      <c r="B1926" t="s">
        <v>201</v>
      </c>
      <c r="C1926" t="s">
        <v>426</v>
      </c>
      <c r="D1926" t="s">
        <v>427</v>
      </c>
      <c r="E1926">
        <v>2010</v>
      </c>
      <c r="G1926">
        <v>24743944</v>
      </c>
      <c r="H1926" s="1">
        <v>40179</v>
      </c>
    </row>
    <row r="1927" spans="1:8" x14ac:dyDescent="0.3">
      <c r="A1927" t="s">
        <v>200</v>
      </c>
      <c r="B1927" t="s">
        <v>201</v>
      </c>
      <c r="C1927" t="s">
        <v>626</v>
      </c>
      <c r="D1927" t="s">
        <v>627</v>
      </c>
      <c r="E1927">
        <v>2010</v>
      </c>
      <c r="G1927">
        <v>413307</v>
      </c>
      <c r="H1927" s="1">
        <v>40179</v>
      </c>
    </row>
    <row r="1928" spans="1:8" x14ac:dyDescent="0.3">
      <c r="A1928" t="s">
        <v>200</v>
      </c>
      <c r="B1928" t="s">
        <v>201</v>
      </c>
      <c r="C1928" t="s">
        <v>602</v>
      </c>
      <c r="D1928" t="s">
        <v>603</v>
      </c>
      <c r="E1928">
        <v>2010</v>
      </c>
      <c r="G1928">
        <v>13167</v>
      </c>
      <c r="H1928" s="1">
        <v>40179</v>
      </c>
    </row>
    <row r="1929" spans="1:8" x14ac:dyDescent="0.3">
      <c r="A1929" t="s">
        <v>200</v>
      </c>
      <c r="B1929" t="s">
        <v>201</v>
      </c>
      <c r="C1929" t="s">
        <v>422</v>
      </c>
      <c r="D1929" t="s">
        <v>423</v>
      </c>
      <c r="E1929">
        <v>2010</v>
      </c>
      <c r="G1929">
        <v>87411016</v>
      </c>
      <c r="H1929" s="1">
        <v>40179</v>
      </c>
    </row>
    <row r="1930" spans="1:8" x14ac:dyDescent="0.3">
      <c r="A1930" t="s">
        <v>200</v>
      </c>
      <c r="B1930" t="s">
        <v>201</v>
      </c>
      <c r="C1930" t="s">
        <v>640</v>
      </c>
      <c r="D1930" t="s">
        <v>641</v>
      </c>
      <c r="E1930">
        <v>2010</v>
      </c>
      <c r="G1930">
        <v>783</v>
      </c>
      <c r="H1930" s="1">
        <v>40179</v>
      </c>
    </row>
    <row r="1931" spans="1:8" x14ac:dyDescent="0.3">
      <c r="A1931" t="s">
        <v>200</v>
      </c>
      <c r="B1931" t="s">
        <v>201</v>
      </c>
      <c r="C1931" t="s">
        <v>412</v>
      </c>
      <c r="D1931" t="s">
        <v>413</v>
      </c>
      <c r="E1931">
        <v>2010</v>
      </c>
      <c r="G1931">
        <v>106154</v>
      </c>
      <c r="H1931" s="1">
        <v>40179</v>
      </c>
    </row>
    <row r="1932" spans="1:8" x14ac:dyDescent="0.3">
      <c r="A1932" t="s">
        <v>200</v>
      </c>
      <c r="B1932" t="s">
        <v>201</v>
      </c>
      <c r="C1932" t="s">
        <v>406</v>
      </c>
      <c r="D1932" t="s">
        <v>407</v>
      </c>
      <c r="E1932">
        <v>2010</v>
      </c>
      <c r="G1932">
        <v>8481775</v>
      </c>
      <c r="H1932" s="1">
        <v>40179</v>
      </c>
    </row>
    <row r="1933" spans="1:8" x14ac:dyDescent="0.3">
      <c r="A1933" t="s">
        <v>200</v>
      </c>
      <c r="B1933" t="s">
        <v>201</v>
      </c>
      <c r="C1933" t="s">
        <v>400</v>
      </c>
      <c r="D1933" t="s">
        <v>401</v>
      </c>
      <c r="E1933">
        <v>2010</v>
      </c>
      <c r="G1933">
        <v>10570</v>
      </c>
      <c r="H1933" s="1">
        <v>40179</v>
      </c>
    </row>
    <row r="1934" spans="1:8" x14ac:dyDescent="0.3">
      <c r="A1934" t="s">
        <v>200</v>
      </c>
      <c r="B1934" t="s">
        <v>201</v>
      </c>
      <c r="C1934" t="s">
        <v>574</v>
      </c>
      <c r="D1934" t="s">
        <v>575</v>
      </c>
      <c r="E1934">
        <v>2010</v>
      </c>
      <c r="G1934">
        <v>29751</v>
      </c>
      <c r="H1934" s="1">
        <v>40179</v>
      </c>
    </row>
    <row r="1935" spans="1:8" x14ac:dyDescent="0.3">
      <c r="A1935" t="s">
        <v>200</v>
      </c>
      <c r="B1935" t="s">
        <v>201</v>
      </c>
      <c r="C1935" t="s">
        <v>398</v>
      </c>
      <c r="D1935" t="s">
        <v>399</v>
      </c>
      <c r="E1935">
        <v>2010</v>
      </c>
      <c r="G1935">
        <v>5267975</v>
      </c>
      <c r="H1935" s="1">
        <v>40179</v>
      </c>
    </row>
    <row r="1936" spans="1:8" x14ac:dyDescent="0.3">
      <c r="A1936" t="s">
        <v>200</v>
      </c>
      <c r="B1936" t="s">
        <v>201</v>
      </c>
      <c r="C1936" t="s">
        <v>390</v>
      </c>
      <c r="D1936" t="s">
        <v>391</v>
      </c>
      <c r="E1936">
        <v>2010</v>
      </c>
      <c r="G1936">
        <v>107401</v>
      </c>
      <c r="H1936" s="1">
        <v>40179</v>
      </c>
    </row>
    <row r="1937" spans="1:8" x14ac:dyDescent="0.3">
      <c r="A1937" t="s">
        <v>200</v>
      </c>
      <c r="B1937" t="s">
        <v>201</v>
      </c>
      <c r="C1937" t="s">
        <v>388</v>
      </c>
      <c r="D1937" t="s">
        <v>389</v>
      </c>
      <c r="E1937">
        <v>2010</v>
      </c>
      <c r="G1937">
        <v>1389</v>
      </c>
      <c r="H1937" s="1">
        <v>40179</v>
      </c>
    </row>
    <row r="1938" spans="1:8" x14ac:dyDescent="0.3">
      <c r="A1938" t="s">
        <v>200</v>
      </c>
      <c r="B1938" t="s">
        <v>201</v>
      </c>
      <c r="C1938" t="s">
        <v>386</v>
      </c>
      <c r="D1938" t="s">
        <v>387</v>
      </c>
      <c r="E1938">
        <v>2010</v>
      </c>
      <c r="G1938">
        <v>6571862</v>
      </c>
      <c r="H1938" s="1">
        <v>40179</v>
      </c>
    </row>
    <row r="1939" spans="1:8" x14ac:dyDescent="0.3">
      <c r="A1939" t="s">
        <v>200</v>
      </c>
      <c r="B1939" t="s">
        <v>201</v>
      </c>
      <c r="C1939" t="s">
        <v>384</v>
      </c>
      <c r="D1939" t="s">
        <v>385</v>
      </c>
      <c r="E1939">
        <v>2010</v>
      </c>
      <c r="G1939">
        <v>1088492</v>
      </c>
      <c r="H1939" s="1">
        <v>40179</v>
      </c>
    </row>
    <row r="1940" spans="1:8" x14ac:dyDescent="0.3">
      <c r="A1940" t="s">
        <v>200</v>
      </c>
      <c r="B1940" t="s">
        <v>201</v>
      </c>
      <c r="C1940" t="s">
        <v>380</v>
      </c>
      <c r="D1940" t="s">
        <v>381</v>
      </c>
      <c r="E1940">
        <v>2010</v>
      </c>
      <c r="G1940">
        <v>45110532</v>
      </c>
      <c r="H1940" s="1">
        <v>40179</v>
      </c>
    </row>
    <row r="1941" spans="1:8" x14ac:dyDescent="0.3">
      <c r="A1941" t="s">
        <v>200</v>
      </c>
      <c r="B1941" t="s">
        <v>201</v>
      </c>
      <c r="C1941" t="s">
        <v>378</v>
      </c>
      <c r="D1941" t="s">
        <v>379</v>
      </c>
      <c r="E1941">
        <v>2010</v>
      </c>
      <c r="G1941">
        <v>7621785</v>
      </c>
      <c r="H1941" s="1">
        <v>40179</v>
      </c>
    </row>
    <row r="1942" spans="1:8" x14ac:dyDescent="0.3">
      <c r="A1942" t="s">
        <v>200</v>
      </c>
      <c r="B1942" t="s">
        <v>201</v>
      </c>
      <c r="C1942" t="s">
        <v>376</v>
      </c>
      <c r="D1942" t="s">
        <v>377</v>
      </c>
      <c r="E1942">
        <v>2010</v>
      </c>
      <c r="G1942">
        <v>23083086</v>
      </c>
      <c r="H1942" s="1">
        <v>40179</v>
      </c>
    </row>
    <row r="1943" spans="1:8" x14ac:dyDescent="0.3">
      <c r="A1943" t="s">
        <v>200</v>
      </c>
      <c r="B1943" t="s">
        <v>201</v>
      </c>
      <c r="C1943" t="s">
        <v>370</v>
      </c>
      <c r="D1943" t="s">
        <v>371</v>
      </c>
      <c r="E1943">
        <v>2010</v>
      </c>
      <c r="G1943">
        <v>9381722</v>
      </c>
      <c r="H1943" s="1">
        <v>40179</v>
      </c>
    </row>
    <row r="1944" spans="1:8" x14ac:dyDescent="0.3">
      <c r="A1944" t="s">
        <v>200</v>
      </c>
      <c r="B1944" t="s">
        <v>201</v>
      </c>
      <c r="C1944" t="s">
        <v>570</v>
      </c>
      <c r="D1944" t="s">
        <v>571</v>
      </c>
      <c r="E1944">
        <v>2010</v>
      </c>
      <c r="G1944">
        <v>2400</v>
      </c>
      <c r="H1944" s="1">
        <v>40179</v>
      </c>
    </row>
    <row r="1945" spans="1:8" x14ac:dyDescent="0.3">
      <c r="A1945" t="s">
        <v>200</v>
      </c>
      <c r="B1945" t="s">
        <v>201</v>
      </c>
      <c r="C1945" t="s">
        <v>368</v>
      </c>
      <c r="D1945" t="s">
        <v>369</v>
      </c>
      <c r="E1945">
        <v>2010</v>
      </c>
      <c r="G1945">
        <v>546085</v>
      </c>
      <c r="H1945" s="1">
        <v>40179</v>
      </c>
    </row>
    <row r="1946" spans="1:8" x14ac:dyDescent="0.3">
      <c r="A1946" t="s">
        <v>200</v>
      </c>
      <c r="B1946" t="s">
        <v>201</v>
      </c>
      <c r="C1946" t="s">
        <v>366</v>
      </c>
      <c r="D1946" t="s">
        <v>367</v>
      </c>
      <c r="E1946">
        <v>2010</v>
      </c>
      <c r="G1946">
        <v>33739932</v>
      </c>
      <c r="H1946" s="1">
        <v>40179</v>
      </c>
    </row>
    <row r="1947" spans="1:8" x14ac:dyDescent="0.3">
      <c r="A1947" t="s">
        <v>200</v>
      </c>
      <c r="B1947" t="s">
        <v>201</v>
      </c>
      <c r="C1947" t="s">
        <v>360</v>
      </c>
      <c r="D1947" t="s">
        <v>361</v>
      </c>
      <c r="E1947">
        <v>2010</v>
      </c>
      <c r="G1947">
        <v>9714425</v>
      </c>
      <c r="H1947" s="1">
        <v>40179</v>
      </c>
    </row>
    <row r="1948" spans="1:8" x14ac:dyDescent="0.3">
      <c r="A1948" t="s">
        <v>200</v>
      </c>
      <c r="B1948" t="s">
        <v>201</v>
      </c>
      <c r="C1948" t="s">
        <v>358</v>
      </c>
      <c r="D1948" t="s">
        <v>359</v>
      </c>
      <c r="E1948">
        <v>2010</v>
      </c>
      <c r="G1948">
        <v>51784928</v>
      </c>
      <c r="H1948" s="1">
        <v>40179</v>
      </c>
    </row>
    <row r="1949" spans="1:8" x14ac:dyDescent="0.3">
      <c r="A1949" t="s">
        <v>200</v>
      </c>
      <c r="B1949" t="s">
        <v>201</v>
      </c>
      <c r="C1949" t="s">
        <v>356</v>
      </c>
      <c r="D1949" t="s">
        <v>357</v>
      </c>
      <c r="E1949">
        <v>2010</v>
      </c>
      <c r="G1949">
        <v>12026650</v>
      </c>
      <c r="H1949" s="1">
        <v>40179</v>
      </c>
    </row>
    <row r="1950" spans="1:8" x14ac:dyDescent="0.3">
      <c r="A1950" t="s">
        <v>200</v>
      </c>
      <c r="B1950" t="s">
        <v>201</v>
      </c>
      <c r="C1950" t="s">
        <v>354</v>
      </c>
      <c r="D1950" t="s">
        <v>355</v>
      </c>
      <c r="E1950">
        <v>2010</v>
      </c>
      <c r="G1950">
        <v>540402</v>
      </c>
      <c r="H1950" s="1">
        <v>40179</v>
      </c>
    </row>
    <row r="1951" spans="1:8" x14ac:dyDescent="0.3">
      <c r="A1951" t="s">
        <v>200</v>
      </c>
      <c r="B1951" t="s">
        <v>201</v>
      </c>
      <c r="C1951" t="s">
        <v>562</v>
      </c>
      <c r="D1951" t="s">
        <v>563</v>
      </c>
      <c r="E1951">
        <v>2010</v>
      </c>
      <c r="G1951">
        <v>33056</v>
      </c>
      <c r="H1951" s="1">
        <v>40179</v>
      </c>
    </row>
    <row r="1952" spans="1:8" x14ac:dyDescent="0.3">
      <c r="A1952" t="s">
        <v>200</v>
      </c>
      <c r="B1952" t="s">
        <v>201</v>
      </c>
      <c r="C1952" t="s">
        <v>344</v>
      </c>
      <c r="D1952" t="s">
        <v>345</v>
      </c>
      <c r="E1952">
        <v>2010</v>
      </c>
      <c r="G1952">
        <v>7653749</v>
      </c>
      <c r="H1952" s="1">
        <v>40179</v>
      </c>
    </row>
    <row r="1953" spans="1:8" x14ac:dyDescent="0.3">
      <c r="A1953" t="s">
        <v>200</v>
      </c>
      <c r="B1953" t="s">
        <v>201</v>
      </c>
      <c r="C1953" t="s">
        <v>342</v>
      </c>
      <c r="D1953" t="s">
        <v>343</v>
      </c>
      <c r="E1953">
        <v>2010</v>
      </c>
      <c r="G1953">
        <v>12530128</v>
      </c>
      <c r="H1953" s="1">
        <v>40179</v>
      </c>
    </row>
    <row r="1954" spans="1:8" x14ac:dyDescent="0.3">
      <c r="A1954" t="s">
        <v>200</v>
      </c>
      <c r="B1954" t="s">
        <v>201</v>
      </c>
      <c r="C1954" t="s">
        <v>338</v>
      </c>
      <c r="D1954" t="s">
        <v>339</v>
      </c>
      <c r="E1954">
        <v>2010</v>
      </c>
      <c r="G1954">
        <v>182154</v>
      </c>
      <c r="H1954" s="1">
        <v>40179</v>
      </c>
    </row>
    <row r="1955" spans="1:8" x14ac:dyDescent="0.3">
      <c r="A1955" t="s">
        <v>200</v>
      </c>
      <c r="B1955" t="s">
        <v>201</v>
      </c>
      <c r="C1955" t="s">
        <v>336</v>
      </c>
      <c r="D1955" t="s">
        <v>337</v>
      </c>
      <c r="E1955">
        <v>2010</v>
      </c>
      <c r="G1955">
        <v>31631</v>
      </c>
      <c r="H1955" s="1">
        <v>40179</v>
      </c>
    </row>
    <row r="1956" spans="1:8" x14ac:dyDescent="0.3">
      <c r="A1956" t="s">
        <v>200</v>
      </c>
      <c r="B1956" t="s">
        <v>201</v>
      </c>
      <c r="C1956" t="s">
        <v>332</v>
      </c>
      <c r="D1956" t="s">
        <v>333</v>
      </c>
      <c r="E1956">
        <v>2010</v>
      </c>
      <c r="G1956">
        <v>109324</v>
      </c>
      <c r="H1956" s="1">
        <v>40179</v>
      </c>
    </row>
    <row r="1957" spans="1:8" x14ac:dyDescent="0.3">
      <c r="A1957" t="s">
        <v>200</v>
      </c>
      <c r="B1957" t="s">
        <v>201</v>
      </c>
      <c r="C1957" t="s">
        <v>628</v>
      </c>
      <c r="D1957" t="s">
        <v>629</v>
      </c>
      <c r="E1957">
        <v>2010</v>
      </c>
      <c r="G1957">
        <v>6075</v>
      </c>
      <c r="H1957" s="1">
        <v>40179</v>
      </c>
    </row>
    <row r="1958" spans="1:8" x14ac:dyDescent="0.3">
      <c r="A1958" t="s">
        <v>200</v>
      </c>
      <c r="B1958" t="s">
        <v>201</v>
      </c>
      <c r="C1958" t="s">
        <v>604</v>
      </c>
      <c r="D1958" t="s">
        <v>605</v>
      </c>
      <c r="E1958">
        <v>2010</v>
      </c>
      <c r="G1958">
        <v>36478</v>
      </c>
      <c r="H1958" s="1">
        <v>40179</v>
      </c>
    </row>
    <row r="1959" spans="1:8" x14ac:dyDescent="0.3">
      <c r="A1959" t="s">
        <v>200</v>
      </c>
      <c r="B1959" t="s">
        <v>201</v>
      </c>
      <c r="C1959" t="s">
        <v>330</v>
      </c>
      <c r="D1959" t="s">
        <v>331</v>
      </c>
      <c r="E1959">
        <v>2010</v>
      </c>
      <c r="G1959">
        <v>170950</v>
      </c>
      <c r="H1959" s="1">
        <v>40179</v>
      </c>
    </row>
    <row r="1960" spans="1:8" x14ac:dyDescent="0.3">
      <c r="A1960" t="s">
        <v>200</v>
      </c>
      <c r="B1960" t="s">
        <v>201</v>
      </c>
      <c r="C1960" t="s">
        <v>328</v>
      </c>
      <c r="D1960" t="s">
        <v>329</v>
      </c>
      <c r="E1960">
        <v>2010</v>
      </c>
      <c r="G1960">
        <v>47429</v>
      </c>
      <c r="H1960" s="1">
        <v>40179</v>
      </c>
    </row>
    <row r="1961" spans="1:8" x14ac:dyDescent="0.3">
      <c r="A1961" t="s">
        <v>200</v>
      </c>
      <c r="B1961" t="s">
        <v>201</v>
      </c>
      <c r="C1961" t="s">
        <v>618</v>
      </c>
      <c r="D1961" t="s">
        <v>619</v>
      </c>
      <c r="E1961">
        <v>2010</v>
      </c>
      <c r="G1961">
        <v>5338</v>
      </c>
      <c r="H1961" s="1">
        <v>40179</v>
      </c>
    </row>
    <row r="1962" spans="1:8" x14ac:dyDescent="0.3">
      <c r="A1962" t="s">
        <v>200</v>
      </c>
      <c r="B1962" t="s">
        <v>201</v>
      </c>
      <c r="C1962" t="s">
        <v>326</v>
      </c>
      <c r="D1962" t="s">
        <v>327</v>
      </c>
      <c r="E1962">
        <v>2010</v>
      </c>
      <c r="G1962">
        <v>10309032</v>
      </c>
      <c r="H1962" s="1">
        <v>40179</v>
      </c>
    </row>
    <row r="1963" spans="1:8" x14ac:dyDescent="0.3">
      <c r="A1963" t="s">
        <v>200</v>
      </c>
      <c r="B1963" t="s">
        <v>201</v>
      </c>
      <c r="C1963" t="s">
        <v>622</v>
      </c>
      <c r="D1963" t="s">
        <v>623</v>
      </c>
      <c r="E1963">
        <v>2010</v>
      </c>
      <c r="G1963">
        <v>890144</v>
      </c>
      <c r="H1963" s="1">
        <v>40179</v>
      </c>
    </row>
    <row r="1964" spans="1:8" x14ac:dyDescent="0.3">
      <c r="A1964" t="s">
        <v>200</v>
      </c>
      <c r="B1964" t="s">
        <v>201</v>
      </c>
      <c r="C1964" t="s">
        <v>320</v>
      </c>
      <c r="D1964" t="s">
        <v>321</v>
      </c>
      <c r="E1964">
        <v>2010</v>
      </c>
      <c r="G1964">
        <v>1713512</v>
      </c>
      <c r="H1964" s="1">
        <v>40179</v>
      </c>
    </row>
    <row r="1965" spans="1:8" x14ac:dyDescent="0.3">
      <c r="A1965" t="s">
        <v>200</v>
      </c>
      <c r="B1965" t="s">
        <v>201</v>
      </c>
      <c r="C1965" t="s">
        <v>316</v>
      </c>
      <c r="D1965" t="s">
        <v>317</v>
      </c>
      <c r="E1965">
        <v>2010</v>
      </c>
      <c r="G1965">
        <v>10588401</v>
      </c>
      <c r="H1965" s="1">
        <v>40179</v>
      </c>
    </row>
    <row r="1966" spans="1:8" x14ac:dyDescent="0.3">
      <c r="A1966" t="s">
        <v>200</v>
      </c>
      <c r="B1966" t="s">
        <v>201</v>
      </c>
      <c r="C1966" t="s">
        <v>312</v>
      </c>
      <c r="D1966" t="s">
        <v>313</v>
      </c>
      <c r="E1966">
        <v>2010</v>
      </c>
      <c r="G1966">
        <v>94636704</v>
      </c>
      <c r="H1966" s="1">
        <v>40179</v>
      </c>
    </row>
    <row r="1967" spans="1:8" x14ac:dyDescent="0.3">
      <c r="A1967" t="s">
        <v>200</v>
      </c>
      <c r="B1967" t="s">
        <v>201</v>
      </c>
      <c r="C1967" t="s">
        <v>306</v>
      </c>
      <c r="D1967" t="s">
        <v>307</v>
      </c>
      <c r="E1967">
        <v>2010</v>
      </c>
      <c r="G1967">
        <v>7583269</v>
      </c>
      <c r="H1967" s="1">
        <v>40179</v>
      </c>
    </row>
    <row r="1968" spans="1:8" x14ac:dyDescent="0.3">
      <c r="A1968" t="s">
        <v>200</v>
      </c>
      <c r="B1968" t="s">
        <v>201</v>
      </c>
      <c r="C1968" t="s">
        <v>302</v>
      </c>
      <c r="D1968" t="s">
        <v>303</v>
      </c>
      <c r="E1968">
        <v>2010</v>
      </c>
      <c r="G1968">
        <v>3992283</v>
      </c>
      <c r="H1968" s="1">
        <v>40179</v>
      </c>
    </row>
    <row r="1969" spans="1:8" x14ac:dyDescent="0.3">
      <c r="A1969" t="s">
        <v>200</v>
      </c>
      <c r="B1969" t="s">
        <v>201</v>
      </c>
      <c r="C1969" t="s">
        <v>300</v>
      </c>
      <c r="D1969" t="s">
        <v>301</v>
      </c>
      <c r="E1969">
        <v>2010</v>
      </c>
      <c r="G1969">
        <v>18563</v>
      </c>
      <c r="H1969" s="1">
        <v>40179</v>
      </c>
    </row>
    <row r="1970" spans="1:8" x14ac:dyDescent="0.3">
      <c r="A1970" t="s">
        <v>200</v>
      </c>
      <c r="B1970" t="s">
        <v>201</v>
      </c>
      <c r="C1970" t="s">
        <v>298</v>
      </c>
      <c r="D1970" t="s">
        <v>299</v>
      </c>
      <c r="E1970">
        <v>2010</v>
      </c>
      <c r="G1970">
        <v>194454496</v>
      </c>
      <c r="H1970" s="1">
        <v>40179</v>
      </c>
    </row>
    <row r="1971" spans="1:8" x14ac:dyDescent="0.3">
      <c r="A1971" t="s">
        <v>200</v>
      </c>
      <c r="B1971" t="s">
        <v>201</v>
      </c>
      <c r="C1971" t="s">
        <v>292</v>
      </c>
      <c r="D1971" t="s">
        <v>293</v>
      </c>
      <c r="E1971">
        <v>2010</v>
      </c>
      <c r="G1971">
        <v>54109</v>
      </c>
      <c r="H1971" s="1">
        <v>40179</v>
      </c>
    </row>
    <row r="1972" spans="1:8" x14ac:dyDescent="0.3">
      <c r="A1972" t="s">
        <v>200</v>
      </c>
      <c r="B1972" t="s">
        <v>201</v>
      </c>
      <c r="C1972" t="s">
        <v>290</v>
      </c>
      <c r="D1972" t="s">
        <v>291</v>
      </c>
      <c r="E1972">
        <v>2010</v>
      </c>
      <c r="G1972">
        <v>2093828</v>
      </c>
      <c r="H1972" s="1">
        <v>40179</v>
      </c>
    </row>
    <row r="1973" spans="1:8" x14ac:dyDescent="0.3">
      <c r="A1973" t="s">
        <v>200</v>
      </c>
      <c r="B1973" t="s">
        <v>201</v>
      </c>
      <c r="C1973" t="s">
        <v>288</v>
      </c>
      <c r="D1973" t="s">
        <v>289</v>
      </c>
      <c r="E1973">
        <v>2010</v>
      </c>
      <c r="G1973">
        <v>24686436</v>
      </c>
      <c r="H1973" s="1">
        <v>40179</v>
      </c>
    </row>
    <row r="1974" spans="1:8" x14ac:dyDescent="0.3">
      <c r="A1974" t="s">
        <v>200</v>
      </c>
      <c r="B1974" t="s">
        <v>201</v>
      </c>
      <c r="C1974" t="s">
        <v>286</v>
      </c>
      <c r="D1974" t="s">
        <v>287</v>
      </c>
      <c r="E1974">
        <v>2010</v>
      </c>
      <c r="G1974">
        <v>1838</v>
      </c>
      <c r="H1974" s="1">
        <v>40179</v>
      </c>
    </row>
    <row r="1975" spans="1:8" x14ac:dyDescent="0.3">
      <c r="A1975" t="s">
        <v>200</v>
      </c>
      <c r="B1975" t="s">
        <v>201</v>
      </c>
      <c r="C1975" t="s">
        <v>284</v>
      </c>
      <c r="D1975" t="s">
        <v>285</v>
      </c>
      <c r="E1975">
        <v>2010</v>
      </c>
      <c r="G1975">
        <v>160952864</v>
      </c>
      <c r="H1975" s="1">
        <v>40179</v>
      </c>
    </row>
    <row r="1976" spans="1:8" x14ac:dyDescent="0.3">
      <c r="A1976" t="s">
        <v>200</v>
      </c>
      <c r="B1976" t="s">
        <v>201</v>
      </c>
      <c r="C1976" t="s">
        <v>282</v>
      </c>
      <c r="D1976" t="s">
        <v>283</v>
      </c>
      <c r="E1976">
        <v>2010</v>
      </c>
      <c r="G1976">
        <v>16647545</v>
      </c>
      <c r="H1976" s="1">
        <v>40179</v>
      </c>
    </row>
    <row r="1977" spans="1:8" x14ac:dyDescent="0.3">
      <c r="A1977" t="s">
        <v>200</v>
      </c>
      <c r="B1977" t="s">
        <v>201</v>
      </c>
      <c r="C1977" t="s">
        <v>542</v>
      </c>
      <c r="D1977" t="s">
        <v>543</v>
      </c>
      <c r="E1977">
        <v>2010</v>
      </c>
      <c r="G1977">
        <v>311534</v>
      </c>
      <c r="H1977" s="1">
        <v>40179</v>
      </c>
    </row>
    <row r="1978" spans="1:8" x14ac:dyDescent="0.3">
      <c r="A1978" t="s">
        <v>200</v>
      </c>
      <c r="B1978" t="s">
        <v>201</v>
      </c>
      <c r="C1978" t="s">
        <v>272</v>
      </c>
      <c r="D1978" t="s">
        <v>273</v>
      </c>
      <c r="E1978">
        <v>2010</v>
      </c>
      <c r="G1978">
        <v>10262</v>
      </c>
      <c r="H1978" s="1">
        <v>40179</v>
      </c>
    </row>
    <row r="1979" spans="1:8" x14ac:dyDescent="0.3">
      <c r="A1979" t="s">
        <v>200</v>
      </c>
      <c r="B1979" t="s">
        <v>201</v>
      </c>
      <c r="C1979" t="s">
        <v>270</v>
      </c>
      <c r="D1979" t="s">
        <v>271</v>
      </c>
      <c r="E1979">
        <v>2010</v>
      </c>
      <c r="G1979">
        <v>2099275</v>
      </c>
      <c r="H1979" s="1">
        <v>40179</v>
      </c>
    </row>
    <row r="1980" spans="1:8" x14ac:dyDescent="0.3">
      <c r="A1980" t="s">
        <v>200</v>
      </c>
      <c r="B1980" t="s">
        <v>201</v>
      </c>
      <c r="C1980" t="s">
        <v>268</v>
      </c>
      <c r="D1980" t="s">
        <v>269</v>
      </c>
      <c r="E1980">
        <v>2010</v>
      </c>
      <c r="G1980">
        <v>49390988</v>
      </c>
      <c r="H1980" s="1">
        <v>40179</v>
      </c>
    </row>
    <row r="1981" spans="1:8" x14ac:dyDescent="0.3">
      <c r="A1981" t="s">
        <v>200</v>
      </c>
      <c r="B1981" t="s">
        <v>201</v>
      </c>
      <c r="C1981" t="s">
        <v>266</v>
      </c>
      <c r="D1981" t="s">
        <v>267</v>
      </c>
      <c r="E1981">
        <v>2010</v>
      </c>
      <c r="G1981">
        <v>23073732</v>
      </c>
      <c r="H1981" s="1">
        <v>40179</v>
      </c>
    </row>
    <row r="1982" spans="1:8" x14ac:dyDescent="0.3">
      <c r="A1982" t="s">
        <v>200</v>
      </c>
      <c r="B1982" t="s">
        <v>201</v>
      </c>
      <c r="C1982" t="s">
        <v>538</v>
      </c>
      <c r="D1982" t="s">
        <v>539</v>
      </c>
      <c r="E1982">
        <v>2010</v>
      </c>
      <c r="G1982">
        <v>4960</v>
      </c>
      <c r="H1982" s="1">
        <v>40179</v>
      </c>
    </row>
    <row r="1983" spans="1:8" x14ac:dyDescent="0.3">
      <c r="A1983" t="s">
        <v>200</v>
      </c>
      <c r="B1983" t="s">
        <v>201</v>
      </c>
      <c r="C1983" t="s">
        <v>262</v>
      </c>
      <c r="D1983" t="s">
        <v>263</v>
      </c>
      <c r="E1983">
        <v>2010</v>
      </c>
      <c r="G1983">
        <v>631048</v>
      </c>
      <c r="H1983" s="1">
        <v>40179</v>
      </c>
    </row>
    <row r="1984" spans="1:8" x14ac:dyDescent="0.3">
      <c r="A1984" t="s">
        <v>200</v>
      </c>
      <c r="B1984" t="s">
        <v>201</v>
      </c>
      <c r="C1984" t="s">
        <v>260</v>
      </c>
      <c r="D1984" t="s">
        <v>261</v>
      </c>
      <c r="E1984">
        <v>2010</v>
      </c>
      <c r="G1984">
        <v>2702527</v>
      </c>
      <c r="H1984" s="1">
        <v>40179</v>
      </c>
    </row>
    <row r="1985" spans="1:8" x14ac:dyDescent="0.3">
      <c r="A1985" t="s">
        <v>200</v>
      </c>
      <c r="B1985" t="s">
        <v>201</v>
      </c>
      <c r="C1985" t="s">
        <v>258</v>
      </c>
      <c r="D1985" t="s">
        <v>259</v>
      </c>
      <c r="E1985">
        <v>2010</v>
      </c>
      <c r="G1985">
        <v>33203</v>
      </c>
      <c r="H1985" s="1">
        <v>40179</v>
      </c>
    </row>
    <row r="1986" spans="1:8" x14ac:dyDescent="0.3">
      <c r="A1986" t="s">
        <v>200</v>
      </c>
      <c r="B1986" t="s">
        <v>201</v>
      </c>
      <c r="C1986" t="s">
        <v>254</v>
      </c>
      <c r="D1986" t="s">
        <v>255</v>
      </c>
      <c r="E1986">
        <v>2010</v>
      </c>
      <c r="G1986">
        <v>107606</v>
      </c>
      <c r="H1986" s="1">
        <v>40179</v>
      </c>
    </row>
    <row r="1987" spans="1:8" x14ac:dyDescent="0.3">
      <c r="A1987" t="s">
        <v>200</v>
      </c>
      <c r="B1987" t="s">
        <v>201</v>
      </c>
      <c r="C1987" t="s">
        <v>620</v>
      </c>
      <c r="D1987" t="s">
        <v>621</v>
      </c>
      <c r="E1987">
        <v>2010</v>
      </c>
      <c r="G1987">
        <v>211794</v>
      </c>
      <c r="H1987" s="1">
        <v>40179</v>
      </c>
    </row>
    <row r="1988" spans="1:8" x14ac:dyDescent="0.3">
      <c r="A1988" t="s">
        <v>200</v>
      </c>
      <c r="B1988" t="s">
        <v>201</v>
      </c>
      <c r="C1988" t="s">
        <v>248</v>
      </c>
      <c r="D1988" t="s">
        <v>249</v>
      </c>
      <c r="E1988">
        <v>2010</v>
      </c>
      <c r="G1988">
        <v>3419462</v>
      </c>
      <c r="H1988" s="1">
        <v>40179</v>
      </c>
    </row>
    <row r="1989" spans="1:8" x14ac:dyDescent="0.3">
      <c r="A1989" t="s">
        <v>200</v>
      </c>
      <c r="B1989" t="s">
        <v>201</v>
      </c>
      <c r="C1989" t="s">
        <v>632</v>
      </c>
      <c r="D1989" t="s">
        <v>633</v>
      </c>
      <c r="E1989">
        <v>2010</v>
      </c>
      <c r="G1989">
        <v>392183</v>
      </c>
      <c r="H1989" s="1">
        <v>40179</v>
      </c>
    </row>
    <row r="1990" spans="1:8" x14ac:dyDescent="0.3">
      <c r="A1990" t="s">
        <v>200</v>
      </c>
      <c r="B1990" t="s">
        <v>201</v>
      </c>
      <c r="C1990" t="s">
        <v>246</v>
      </c>
      <c r="D1990" t="s">
        <v>247</v>
      </c>
      <c r="E1990">
        <v>2010</v>
      </c>
      <c r="G1990">
        <v>53431</v>
      </c>
      <c r="H1990" s="1">
        <v>40179</v>
      </c>
    </row>
    <row r="1991" spans="1:8" x14ac:dyDescent="0.3">
      <c r="A1991" t="s">
        <v>200</v>
      </c>
      <c r="B1991" t="s">
        <v>201</v>
      </c>
      <c r="C1991" t="s">
        <v>242</v>
      </c>
      <c r="D1991" t="s">
        <v>243</v>
      </c>
      <c r="E1991">
        <v>2010</v>
      </c>
      <c r="G1991">
        <v>15529183</v>
      </c>
      <c r="H1991" s="1">
        <v>40179</v>
      </c>
    </row>
    <row r="1992" spans="1:8" x14ac:dyDescent="0.3">
      <c r="A1992" t="s">
        <v>200</v>
      </c>
      <c r="B1992" t="s">
        <v>201</v>
      </c>
      <c r="C1992" t="s">
        <v>240</v>
      </c>
      <c r="D1992" t="s">
        <v>241</v>
      </c>
      <c r="E1992">
        <v>2010</v>
      </c>
      <c r="G1992">
        <v>361579</v>
      </c>
      <c r="H1992" s="1">
        <v>40179</v>
      </c>
    </row>
    <row r="1993" spans="1:8" x14ac:dyDescent="0.3">
      <c r="A1993" t="s">
        <v>200</v>
      </c>
      <c r="B1993" t="s">
        <v>201</v>
      </c>
      <c r="C1993" t="s">
        <v>238</v>
      </c>
      <c r="D1993" t="s">
        <v>239</v>
      </c>
      <c r="E1993">
        <v>2010</v>
      </c>
      <c r="G1993">
        <v>28717728</v>
      </c>
      <c r="H1993" s="1">
        <v>40179</v>
      </c>
    </row>
    <row r="1994" spans="1:8" x14ac:dyDescent="0.3">
      <c r="A1994" t="s">
        <v>200</v>
      </c>
      <c r="B1994" t="s">
        <v>201</v>
      </c>
      <c r="C1994" t="s">
        <v>236</v>
      </c>
      <c r="D1994" t="s">
        <v>237</v>
      </c>
      <c r="E1994">
        <v>2010</v>
      </c>
      <c r="G1994">
        <v>14718426</v>
      </c>
      <c r="H1994" s="1">
        <v>40179</v>
      </c>
    </row>
    <row r="1995" spans="1:8" x14ac:dyDescent="0.3">
      <c r="A1995" t="s">
        <v>200</v>
      </c>
      <c r="B1995" t="s">
        <v>201</v>
      </c>
      <c r="C1995" t="s">
        <v>234</v>
      </c>
      <c r="D1995" t="s">
        <v>235</v>
      </c>
      <c r="E1995">
        <v>2010</v>
      </c>
      <c r="G1995">
        <v>21731052</v>
      </c>
      <c r="H1995" s="1">
        <v>40179</v>
      </c>
    </row>
    <row r="1996" spans="1:8" x14ac:dyDescent="0.3">
      <c r="A1996" t="s">
        <v>200</v>
      </c>
      <c r="B1996" t="s">
        <v>201</v>
      </c>
      <c r="C1996" t="s">
        <v>642</v>
      </c>
      <c r="D1996" t="s">
        <v>643</v>
      </c>
      <c r="E1996">
        <v>2010</v>
      </c>
      <c r="G1996">
        <v>35948</v>
      </c>
      <c r="H1996" s="1">
        <v>40179</v>
      </c>
    </row>
    <row r="1997" spans="1:8" x14ac:dyDescent="0.3">
      <c r="A1997" t="s">
        <v>200</v>
      </c>
      <c r="B1997" t="s">
        <v>201</v>
      </c>
      <c r="C1997" t="s">
        <v>228</v>
      </c>
      <c r="D1997" t="s">
        <v>229</v>
      </c>
      <c r="E1997">
        <v>2010</v>
      </c>
      <c r="G1997">
        <v>6491991</v>
      </c>
      <c r="H1997" s="1">
        <v>40179</v>
      </c>
    </row>
    <row r="1998" spans="1:8" x14ac:dyDescent="0.3">
      <c r="A1998" t="s">
        <v>276</v>
      </c>
      <c r="B1998" t="s">
        <v>277</v>
      </c>
      <c r="C1998" t="s">
        <v>226</v>
      </c>
      <c r="D1998" t="s">
        <v>227</v>
      </c>
      <c r="E1998">
        <v>2010</v>
      </c>
      <c r="G1998">
        <v>4019958</v>
      </c>
      <c r="H1998" s="1">
        <v>40179</v>
      </c>
    </row>
    <row r="1999" spans="1:8" x14ac:dyDescent="0.3">
      <c r="A1999" t="s">
        <v>276</v>
      </c>
      <c r="B1999" t="s">
        <v>277</v>
      </c>
      <c r="C1999" t="s">
        <v>224</v>
      </c>
      <c r="D1999" t="s">
        <v>225</v>
      </c>
      <c r="E1999">
        <v>2010</v>
      </c>
      <c r="G1999">
        <v>2022752</v>
      </c>
      <c r="H1999" s="1">
        <v>40179</v>
      </c>
    </row>
    <row r="2000" spans="1:8" x14ac:dyDescent="0.3">
      <c r="A2000" t="s">
        <v>276</v>
      </c>
      <c r="B2000" t="s">
        <v>277</v>
      </c>
      <c r="C2000" t="s">
        <v>222</v>
      </c>
      <c r="D2000" t="s">
        <v>223</v>
      </c>
      <c r="E2000">
        <v>2010</v>
      </c>
      <c r="G2000">
        <v>4995799</v>
      </c>
      <c r="H2000" s="1">
        <v>40179</v>
      </c>
    </row>
    <row r="2001" spans="1:8" x14ac:dyDescent="0.3">
      <c r="A2001" t="s">
        <v>276</v>
      </c>
      <c r="B2001" t="s">
        <v>277</v>
      </c>
      <c r="C2001" t="s">
        <v>214</v>
      </c>
      <c r="D2001" t="s">
        <v>215</v>
      </c>
      <c r="E2001">
        <v>2010</v>
      </c>
      <c r="G2001">
        <v>2943364</v>
      </c>
      <c r="H2001" s="1">
        <v>40179</v>
      </c>
    </row>
    <row r="2002" spans="1:8" x14ac:dyDescent="0.3">
      <c r="A2002" t="s">
        <v>276</v>
      </c>
      <c r="B2002" t="s">
        <v>277</v>
      </c>
      <c r="C2002" t="s">
        <v>216</v>
      </c>
      <c r="D2002" t="s">
        <v>217</v>
      </c>
      <c r="E2002">
        <v>2003</v>
      </c>
      <c r="G2002">
        <v>5078276</v>
      </c>
      <c r="H2002" s="1">
        <v>37622</v>
      </c>
    </row>
    <row r="2003" spans="1:8" x14ac:dyDescent="0.3">
      <c r="A2003" t="s">
        <v>276</v>
      </c>
      <c r="B2003" t="s">
        <v>277</v>
      </c>
      <c r="C2003" t="s">
        <v>606</v>
      </c>
      <c r="D2003" t="s">
        <v>607</v>
      </c>
      <c r="E2003">
        <v>2003</v>
      </c>
      <c r="G2003">
        <v>1839437</v>
      </c>
      <c r="H2003" s="1">
        <v>37622</v>
      </c>
    </row>
    <row r="2004" spans="1:8" x14ac:dyDescent="0.3">
      <c r="A2004" t="s">
        <v>276</v>
      </c>
      <c r="B2004" t="s">
        <v>277</v>
      </c>
      <c r="C2004" t="s">
        <v>212</v>
      </c>
      <c r="D2004" t="s">
        <v>213</v>
      </c>
      <c r="E2004">
        <v>2003</v>
      </c>
      <c r="G2004">
        <v>94316</v>
      </c>
      <c r="H2004" s="1">
        <v>37622</v>
      </c>
    </row>
    <row r="2005" spans="1:8" x14ac:dyDescent="0.3">
      <c r="A2005" t="s">
        <v>276</v>
      </c>
      <c r="B2005" t="s">
        <v>277</v>
      </c>
      <c r="C2005" t="s">
        <v>210</v>
      </c>
      <c r="D2005" t="s">
        <v>211</v>
      </c>
      <c r="E2005">
        <v>2003</v>
      </c>
      <c r="G2005">
        <v>33767120</v>
      </c>
      <c r="H2005" s="1">
        <v>37622</v>
      </c>
    </row>
    <row r="2006" spans="1:8" x14ac:dyDescent="0.3">
      <c r="A2006" t="s">
        <v>276</v>
      </c>
      <c r="B2006" t="s">
        <v>277</v>
      </c>
      <c r="C2006" t="s">
        <v>208</v>
      </c>
      <c r="D2006" t="s">
        <v>209</v>
      </c>
      <c r="E2006">
        <v>2003</v>
      </c>
      <c r="G2006">
        <v>15416709</v>
      </c>
      <c r="H2006" s="1">
        <v>37622</v>
      </c>
    </row>
    <row r="2007" spans="1:8" x14ac:dyDescent="0.3">
      <c r="A2007" t="s">
        <v>276</v>
      </c>
      <c r="B2007" t="s">
        <v>277</v>
      </c>
      <c r="C2007" t="s">
        <v>608</v>
      </c>
      <c r="D2007" t="s">
        <v>609</v>
      </c>
      <c r="E2007">
        <v>2003</v>
      </c>
      <c r="G2007">
        <v>88777</v>
      </c>
      <c r="H2007" s="1">
        <v>37622</v>
      </c>
    </row>
    <row r="2008" spans="1:8" x14ac:dyDescent="0.3">
      <c r="A2008" t="s">
        <v>276</v>
      </c>
      <c r="B2008" t="s">
        <v>277</v>
      </c>
      <c r="C2008" t="s">
        <v>202</v>
      </c>
      <c r="D2008" t="s">
        <v>203</v>
      </c>
      <c r="E2008">
        <v>2003</v>
      </c>
      <c r="G2008">
        <v>2651034</v>
      </c>
      <c r="H2008" s="1">
        <v>37622</v>
      </c>
    </row>
    <row r="2009" spans="1:8" x14ac:dyDescent="0.3">
      <c r="A2009" t="s">
        <v>276</v>
      </c>
      <c r="B2009" t="s">
        <v>277</v>
      </c>
      <c r="C2009" t="s">
        <v>610</v>
      </c>
      <c r="D2009" t="s">
        <v>611</v>
      </c>
      <c r="E2009">
        <v>2003</v>
      </c>
      <c r="G2009">
        <v>77959</v>
      </c>
      <c r="H2009" s="1">
        <v>37622</v>
      </c>
    </row>
    <row r="2010" spans="1:8" x14ac:dyDescent="0.3">
      <c r="A2010" t="s">
        <v>276</v>
      </c>
      <c r="B2010" t="s">
        <v>277</v>
      </c>
      <c r="C2010" t="s">
        <v>194</v>
      </c>
      <c r="D2010" t="s">
        <v>195</v>
      </c>
      <c r="E2010">
        <v>2003</v>
      </c>
      <c r="G2010">
        <v>27068826</v>
      </c>
      <c r="H2010" s="1">
        <v>37622</v>
      </c>
    </row>
    <row r="2011" spans="1:8" x14ac:dyDescent="0.3">
      <c r="A2011" t="s">
        <v>276</v>
      </c>
      <c r="B2011" t="s">
        <v>277</v>
      </c>
      <c r="C2011" t="s">
        <v>192</v>
      </c>
      <c r="D2011" t="s">
        <v>193</v>
      </c>
      <c r="E2011">
        <v>2003</v>
      </c>
      <c r="G2011">
        <v>67954704</v>
      </c>
      <c r="H2011" s="1">
        <v>37622</v>
      </c>
    </row>
    <row r="2012" spans="1:8" x14ac:dyDescent="0.3">
      <c r="A2012" t="s">
        <v>276</v>
      </c>
      <c r="B2012" t="s">
        <v>277</v>
      </c>
      <c r="C2012" t="s">
        <v>186</v>
      </c>
      <c r="D2012" t="s">
        <v>187</v>
      </c>
      <c r="E2012">
        <v>2003</v>
      </c>
      <c r="G2012">
        <v>289806</v>
      </c>
      <c r="H2012" s="1">
        <v>37622</v>
      </c>
    </row>
    <row r="2013" spans="1:8" x14ac:dyDescent="0.3">
      <c r="A2013" t="s">
        <v>276</v>
      </c>
      <c r="B2013" t="s">
        <v>277</v>
      </c>
      <c r="C2013" t="s">
        <v>182</v>
      </c>
      <c r="D2013" t="s">
        <v>183</v>
      </c>
      <c r="E2013">
        <v>2003</v>
      </c>
      <c r="G2013">
        <v>7201883</v>
      </c>
      <c r="H2013" s="1">
        <v>37622</v>
      </c>
    </row>
    <row r="2014" spans="1:8" x14ac:dyDescent="0.3">
      <c r="A2014" t="s">
        <v>276</v>
      </c>
      <c r="B2014" t="s">
        <v>277</v>
      </c>
      <c r="C2014" t="s">
        <v>180</v>
      </c>
      <c r="D2014" t="s">
        <v>181</v>
      </c>
      <c r="E2014">
        <v>2003</v>
      </c>
      <c r="G2014">
        <v>8812248</v>
      </c>
      <c r="H2014" s="1">
        <v>37622</v>
      </c>
    </row>
    <row r="2015" spans="1:8" x14ac:dyDescent="0.3">
      <c r="A2015" t="s">
        <v>276</v>
      </c>
      <c r="B2015" t="s">
        <v>277</v>
      </c>
      <c r="C2015" t="s">
        <v>178</v>
      </c>
      <c r="D2015" t="s">
        <v>179</v>
      </c>
      <c r="E2015">
        <v>2003</v>
      </c>
      <c r="G2015">
        <v>760569</v>
      </c>
      <c r="H2015" s="1">
        <v>37622</v>
      </c>
    </row>
    <row r="2016" spans="1:8" x14ac:dyDescent="0.3">
      <c r="A2016" t="s">
        <v>276</v>
      </c>
      <c r="B2016" t="s">
        <v>277</v>
      </c>
      <c r="C2016" t="s">
        <v>176</v>
      </c>
      <c r="D2016" t="s">
        <v>177</v>
      </c>
      <c r="E2016">
        <v>2003</v>
      </c>
      <c r="G2016">
        <v>1315670</v>
      </c>
      <c r="H2016" s="1">
        <v>37622</v>
      </c>
    </row>
    <row r="2017" spans="1:8" x14ac:dyDescent="0.3">
      <c r="A2017" t="s">
        <v>276</v>
      </c>
      <c r="B2017" t="s">
        <v>277</v>
      </c>
      <c r="C2017" t="s">
        <v>174</v>
      </c>
      <c r="D2017" t="s">
        <v>175</v>
      </c>
      <c r="E2017">
        <v>2003</v>
      </c>
      <c r="G2017">
        <v>8772259</v>
      </c>
      <c r="H2017" s="1">
        <v>37622</v>
      </c>
    </row>
    <row r="2018" spans="1:8" x14ac:dyDescent="0.3">
      <c r="A2018" t="s">
        <v>276</v>
      </c>
      <c r="B2018" t="s">
        <v>277</v>
      </c>
      <c r="C2018" t="s">
        <v>612</v>
      </c>
      <c r="D2018" t="s">
        <v>613</v>
      </c>
      <c r="E2018">
        <v>2003</v>
      </c>
      <c r="G2018">
        <v>59608</v>
      </c>
      <c r="H2018" s="1">
        <v>37622</v>
      </c>
    </row>
    <row r="2019" spans="1:8" x14ac:dyDescent="0.3">
      <c r="A2019" t="s">
        <v>276</v>
      </c>
      <c r="B2019" t="s">
        <v>277</v>
      </c>
      <c r="C2019" t="s">
        <v>170</v>
      </c>
      <c r="D2019" t="s">
        <v>171</v>
      </c>
      <c r="E2019">
        <v>2003</v>
      </c>
      <c r="G2019">
        <v>163405</v>
      </c>
      <c r="H2019" s="1">
        <v>37622</v>
      </c>
    </row>
    <row r="2020" spans="1:8" x14ac:dyDescent="0.3">
      <c r="A2020" t="s">
        <v>276</v>
      </c>
      <c r="B2020" t="s">
        <v>277</v>
      </c>
      <c r="C2020" t="s">
        <v>634</v>
      </c>
      <c r="D2020" t="s">
        <v>635</v>
      </c>
      <c r="E2020">
        <v>2003</v>
      </c>
      <c r="G2020">
        <v>413448</v>
      </c>
      <c r="H2020" s="1">
        <v>37622</v>
      </c>
    </row>
    <row r="2021" spans="1:8" x14ac:dyDescent="0.3">
      <c r="A2021" t="s">
        <v>276</v>
      </c>
      <c r="B2021" t="s">
        <v>277</v>
      </c>
      <c r="C2021" t="s">
        <v>168</v>
      </c>
      <c r="D2021" t="s">
        <v>169</v>
      </c>
      <c r="E2021">
        <v>2003</v>
      </c>
      <c r="G2021">
        <v>108750</v>
      </c>
      <c r="H2021" s="1">
        <v>37622</v>
      </c>
    </row>
    <row r="2022" spans="1:8" x14ac:dyDescent="0.3">
      <c r="A2022" t="s">
        <v>276</v>
      </c>
      <c r="B2022" t="s">
        <v>277</v>
      </c>
      <c r="C2022" t="s">
        <v>166</v>
      </c>
      <c r="D2022" t="s">
        <v>167</v>
      </c>
      <c r="E2022">
        <v>2003</v>
      </c>
      <c r="G2022">
        <v>56748</v>
      </c>
      <c r="H2022" s="1">
        <v>37622</v>
      </c>
    </row>
    <row r="2023" spans="1:8" x14ac:dyDescent="0.3">
      <c r="A2023" t="s">
        <v>276</v>
      </c>
      <c r="B2023" t="s">
        <v>277</v>
      </c>
      <c r="C2023" t="s">
        <v>164</v>
      </c>
      <c r="D2023" t="s">
        <v>165</v>
      </c>
      <c r="E2023">
        <v>2003</v>
      </c>
      <c r="G2023">
        <v>11110488</v>
      </c>
      <c r="H2023" s="1">
        <v>37622</v>
      </c>
    </row>
    <row r="2024" spans="1:8" x14ac:dyDescent="0.3">
      <c r="A2024" t="s">
        <v>276</v>
      </c>
      <c r="B2024" t="s">
        <v>277</v>
      </c>
      <c r="C2024" t="s">
        <v>614</v>
      </c>
      <c r="D2024" t="s">
        <v>615</v>
      </c>
      <c r="E2024">
        <v>2003</v>
      </c>
      <c r="G2024">
        <v>28320</v>
      </c>
      <c r="H2024" s="1">
        <v>37622</v>
      </c>
    </row>
    <row r="2025" spans="1:8" x14ac:dyDescent="0.3">
      <c r="A2025" t="s">
        <v>276</v>
      </c>
      <c r="B2025" t="s">
        <v>277</v>
      </c>
      <c r="C2025" t="s">
        <v>162</v>
      </c>
      <c r="D2025" t="s">
        <v>163</v>
      </c>
      <c r="E2025">
        <v>2003</v>
      </c>
      <c r="G2025">
        <v>21329520</v>
      </c>
      <c r="H2025" s="1">
        <v>37622</v>
      </c>
    </row>
    <row r="2026" spans="1:8" x14ac:dyDescent="0.3">
      <c r="A2026" t="s">
        <v>276</v>
      </c>
      <c r="B2026" t="s">
        <v>277</v>
      </c>
      <c r="C2026" t="s">
        <v>158</v>
      </c>
      <c r="D2026" t="s">
        <v>159</v>
      </c>
      <c r="E2026">
        <v>2003</v>
      </c>
      <c r="G2026">
        <v>4017826</v>
      </c>
      <c r="H2026" s="1">
        <v>37622</v>
      </c>
    </row>
    <row r="2027" spans="1:8" x14ac:dyDescent="0.3">
      <c r="A2027" t="s">
        <v>276</v>
      </c>
      <c r="B2027" t="s">
        <v>277</v>
      </c>
      <c r="C2027" t="s">
        <v>156</v>
      </c>
      <c r="D2027" t="s">
        <v>157</v>
      </c>
      <c r="E2027">
        <v>2003</v>
      </c>
      <c r="G2027">
        <v>1566263</v>
      </c>
      <c r="H2027" s="1">
        <v>37622</v>
      </c>
    </row>
    <row r="2028" spans="1:8" x14ac:dyDescent="0.3">
      <c r="A2028" t="s">
        <v>276</v>
      </c>
      <c r="B2028" t="s">
        <v>277</v>
      </c>
      <c r="C2028" t="s">
        <v>616</v>
      </c>
      <c r="D2028" t="s">
        <v>617</v>
      </c>
      <c r="E2028">
        <v>2003</v>
      </c>
      <c r="G2028">
        <v>263182</v>
      </c>
      <c r="H2028" s="1">
        <v>37622</v>
      </c>
    </row>
    <row r="2029" spans="1:8" x14ac:dyDescent="0.3">
      <c r="A2029" t="s">
        <v>276</v>
      </c>
      <c r="B2029" t="s">
        <v>277</v>
      </c>
      <c r="C2029" t="s">
        <v>636</v>
      </c>
      <c r="D2029" t="s">
        <v>637</v>
      </c>
      <c r="E2029">
        <v>2003</v>
      </c>
      <c r="G2029">
        <v>186222</v>
      </c>
      <c r="H2029" s="1">
        <v>37622</v>
      </c>
    </row>
    <row r="2030" spans="1:8" x14ac:dyDescent="0.3">
      <c r="A2030" t="s">
        <v>276</v>
      </c>
      <c r="B2030" t="s">
        <v>277</v>
      </c>
      <c r="C2030" t="s">
        <v>152</v>
      </c>
      <c r="D2030" t="s">
        <v>153</v>
      </c>
      <c r="E2030">
        <v>2003</v>
      </c>
      <c r="G2030">
        <v>59728260</v>
      </c>
      <c r="H2030" s="1">
        <v>37622</v>
      </c>
    </row>
    <row r="2031" spans="1:8" x14ac:dyDescent="0.3">
      <c r="A2031" t="s">
        <v>276</v>
      </c>
      <c r="B2031" t="s">
        <v>277</v>
      </c>
      <c r="C2031" t="s">
        <v>150</v>
      </c>
      <c r="D2031" t="s">
        <v>151</v>
      </c>
      <c r="E2031">
        <v>2003</v>
      </c>
      <c r="G2031">
        <v>5212991</v>
      </c>
      <c r="H2031" s="1">
        <v>37622</v>
      </c>
    </row>
    <row r="2032" spans="1:8" x14ac:dyDescent="0.3">
      <c r="A2032" t="s">
        <v>276</v>
      </c>
      <c r="B2032" t="s">
        <v>277</v>
      </c>
      <c r="C2032" t="s">
        <v>624</v>
      </c>
      <c r="D2032" t="s">
        <v>625</v>
      </c>
      <c r="E2032">
        <v>2003</v>
      </c>
      <c r="G2032">
        <v>3187</v>
      </c>
      <c r="H2032" s="1">
        <v>37622</v>
      </c>
    </row>
    <row r="2033" spans="1:8" x14ac:dyDescent="0.3">
      <c r="A2033" t="s">
        <v>276</v>
      </c>
      <c r="B2033" t="s">
        <v>277</v>
      </c>
      <c r="C2033" t="s">
        <v>638</v>
      </c>
      <c r="D2033" t="s">
        <v>639</v>
      </c>
      <c r="E2033">
        <v>2003</v>
      </c>
      <c r="G2033">
        <v>47416</v>
      </c>
      <c r="H2033" s="1">
        <v>37622</v>
      </c>
    </row>
    <row r="2034" spans="1:8" x14ac:dyDescent="0.3">
      <c r="A2034" t="s">
        <v>276</v>
      </c>
      <c r="B2034" t="s">
        <v>277</v>
      </c>
      <c r="C2034" t="s">
        <v>146</v>
      </c>
      <c r="D2034" t="s">
        <v>147</v>
      </c>
      <c r="E2034">
        <v>2003</v>
      </c>
      <c r="G2034">
        <v>73168848</v>
      </c>
      <c r="H2034" s="1">
        <v>37622</v>
      </c>
    </row>
    <row r="2035" spans="1:8" x14ac:dyDescent="0.3">
      <c r="A2035" t="s">
        <v>276</v>
      </c>
      <c r="B2035" t="s">
        <v>277</v>
      </c>
      <c r="C2035" t="s">
        <v>144</v>
      </c>
      <c r="D2035" t="s">
        <v>145</v>
      </c>
      <c r="E2035">
        <v>2003</v>
      </c>
      <c r="G2035">
        <v>1058808</v>
      </c>
      <c r="H2035" s="1">
        <v>37622</v>
      </c>
    </row>
    <row r="2036" spans="1:8" x14ac:dyDescent="0.3">
      <c r="A2036" t="s">
        <v>276</v>
      </c>
      <c r="B2036" t="s">
        <v>277</v>
      </c>
      <c r="C2036" t="s">
        <v>140</v>
      </c>
      <c r="D2036" t="s">
        <v>141</v>
      </c>
      <c r="E2036">
        <v>2003</v>
      </c>
      <c r="G2036">
        <v>2653393</v>
      </c>
      <c r="H2036" s="1">
        <v>37622</v>
      </c>
    </row>
    <row r="2037" spans="1:8" x14ac:dyDescent="0.3">
      <c r="A2037" t="s">
        <v>276</v>
      </c>
      <c r="B2037" t="s">
        <v>277</v>
      </c>
      <c r="C2037" t="s">
        <v>138</v>
      </c>
      <c r="D2037" t="s">
        <v>139</v>
      </c>
      <c r="E2037">
        <v>2003</v>
      </c>
      <c r="G2037">
        <v>789690</v>
      </c>
      <c r="H2037" s="1">
        <v>37622</v>
      </c>
    </row>
    <row r="2038" spans="1:8" x14ac:dyDescent="0.3">
      <c r="A2038" t="s">
        <v>276</v>
      </c>
      <c r="B2038" t="s">
        <v>277</v>
      </c>
      <c r="C2038" t="s">
        <v>134</v>
      </c>
      <c r="D2038" t="s">
        <v>135</v>
      </c>
      <c r="E2038">
        <v>2003</v>
      </c>
      <c r="G2038">
        <v>75963328</v>
      </c>
      <c r="H2038" s="1">
        <v>37622</v>
      </c>
    </row>
    <row r="2039" spans="1:8" x14ac:dyDescent="0.3">
      <c r="A2039" t="s">
        <v>276</v>
      </c>
      <c r="B2039" t="s">
        <v>277</v>
      </c>
      <c r="C2039" t="s">
        <v>128</v>
      </c>
      <c r="D2039" t="s">
        <v>129</v>
      </c>
      <c r="E2039">
        <v>2003</v>
      </c>
      <c r="G2039">
        <v>68457</v>
      </c>
      <c r="H2039" s="1">
        <v>37622</v>
      </c>
    </row>
    <row r="2040" spans="1:8" x14ac:dyDescent="0.3">
      <c r="A2040" t="s">
        <v>276</v>
      </c>
      <c r="B2040" t="s">
        <v>277</v>
      </c>
      <c r="C2040" t="s">
        <v>126</v>
      </c>
      <c r="D2040" t="s">
        <v>127</v>
      </c>
      <c r="E2040">
        <v>2003</v>
      </c>
      <c r="G2040">
        <v>806412</v>
      </c>
      <c r="H2040" s="1">
        <v>37622</v>
      </c>
    </row>
    <row r="2041" spans="1:8" x14ac:dyDescent="0.3">
      <c r="A2041" t="s">
        <v>276</v>
      </c>
      <c r="B2041" t="s">
        <v>277</v>
      </c>
      <c r="C2041" t="s">
        <v>122</v>
      </c>
      <c r="D2041" t="s">
        <v>123</v>
      </c>
      <c r="E2041">
        <v>2003</v>
      </c>
      <c r="G2041">
        <v>53205640</v>
      </c>
      <c r="H2041" s="1">
        <v>37622</v>
      </c>
    </row>
    <row r="2042" spans="1:8" x14ac:dyDescent="0.3">
      <c r="A2042" t="s">
        <v>276</v>
      </c>
      <c r="B2042" t="s">
        <v>277</v>
      </c>
      <c r="C2042" t="s">
        <v>516</v>
      </c>
      <c r="D2042" t="s">
        <v>517</v>
      </c>
      <c r="E2042">
        <v>2003</v>
      </c>
      <c r="G2042">
        <v>143121</v>
      </c>
      <c r="H2042" s="1">
        <v>37622</v>
      </c>
    </row>
    <row r="2043" spans="1:8" x14ac:dyDescent="0.3">
      <c r="A2043" t="s">
        <v>276</v>
      </c>
      <c r="B2043" t="s">
        <v>277</v>
      </c>
      <c r="C2043" t="s">
        <v>114</v>
      </c>
      <c r="D2043" t="s">
        <v>115</v>
      </c>
      <c r="E2043">
        <v>2003</v>
      </c>
      <c r="G2043">
        <v>4461141</v>
      </c>
      <c r="H2043" s="1">
        <v>37622</v>
      </c>
    </row>
    <row r="2044" spans="1:8" x14ac:dyDescent="0.3">
      <c r="A2044" t="s">
        <v>276</v>
      </c>
      <c r="B2044" t="s">
        <v>277</v>
      </c>
      <c r="C2044" t="s">
        <v>112</v>
      </c>
      <c r="D2044" t="s">
        <v>113</v>
      </c>
      <c r="E2044">
        <v>2003</v>
      </c>
      <c r="G2044">
        <v>18116450</v>
      </c>
      <c r="H2044" s="1">
        <v>37622</v>
      </c>
    </row>
    <row r="2045" spans="1:8" x14ac:dyDescent="0.3">
      <c r="A2045" t="s">
        <v>276</v>
      </c>
      <c r="B2045" t="s">
        <v>277</v>
      </c>
      <c r="C2045" t="s">
        <v>108</v>
      </c>
      <c r="D2045" t="s">
        <v>109</v>
      </c>
      <c r="E2045">
        <v>2003</v>
      </c>
      <c r="G2045">
        <v>15100</v>
      </c>
      <c r="H2045" s="1">
        <v>37622</v>
      </c>
    </row>
    <row r="2046" spans="1:8" x14ac:dyDescent="0.3">
      <c r="A2046" t="s">
        <v>276</v>
      </c>
      <c r="B2046" t="s">
        <v>277</v>
      </c>
      <c r="C2046" t="s">
        <v>106</v>
      </c>
      <c r="D2046" t="s">
        <v>107</v>
      </c>
      <c r="E2046">
        <v>2003</v>
      </c>
      <c r="G2046">
        <v>3424664</v>
      </c>
      <c r="H2046" s="1">
        <v>37622</v>
      </c>
    </row>
    <row r="2047" spans="1:8" x14ac:dyDescent="0.3">
      <c r="A2047" t="s">
        <v>276</v>
      </c>
      <c r="B2047" t="s">
        <v>277</v>
      </c>
      <c r="C2047" t="s">
        <v>432</v>
      </c>
      <c r="D2047" t="s">
        <v>433</v>
      </c>
      <c r="E2047">
        <v>2003</v>
      </c>
      <c r="G2047">
        <v>570142</v>
      </c>
      <c r="H2047" s="1">
        <v>37622</v>
      </c>
    </row>
    <row r="2048" spans="1:8" x14ac:dyDescent="0.3">
      <c r="A2048" t="s">
        <v>276</v>
      </c>
      <c r="B2048" t="s">
        <v>277</v>
      </c>
      <c r="C2048" t="s">
        <v>98</v>
      </c>
      <c r="D2048" t="s">
        <v>99</v>
      </c>
      <c r="E2048">
        <v>2003</v>
      </c>
      <c r="G2048">
        <v>9196374</v>
      </c>
      <c r="H2048" s="1">
        <v>37622</v>
      </c>
    </row>
    <row r="2049" spans="1:8" x14ac:dyDescent="0.3">
      <c r="A2049" t="s">
        <v>276</v>
      </c>
      <c r="B2049" t="s">
        <v>277</v>
      </c>
      <c r="C2049" t="s">
        <v>508</v>
      </c>
      <c r="D2049" t="s">
        <v>509</v>
      </c>
      <c r="E2049">
        <v>2003</v>
      </c>
      <c r="G2049">
        <v>43881</v>
      </c>
      <c r="H2049" s="1">
        <v>37622</v>
      </c>
    </row>
    <row r="2050" spans="1:8" x14ac:dyDescent="0.3">
      <c r="A2050" t="s">
        <v>276</v>
      </c>
      <c r="B2050" t="s">
        <v>277</v>
      </c>
      <c r="C2050" t="s">
        <v>94</v>
      </c>
      <c r="D2050" t="s">
        <v>95</v>
      </c>
      <c r="E2050">
        <v>2003</v>
      </c>
      <c r="G2050">
        <v>480095</v>
      </c>
      <c r="H2050" s="1">
        <v>37622</v>
      </c>
    </row>
    <row r="2051" spans="1:8" x14ac:dyDescent="0.3">
      <c r="A2051" t="s">
        <v>276</v>
      </c>
      <c r="B2051" t="s">
        <v>277</v>
      </c>
      <c r="C2051" t="s">
        <v>92</v>
      </c>
      <c r="D2051" t="s">
        <v>93</v>
      </c>
      <c r="E2051">
        <v>2003</v>
      </c>
      <c r="G2051">
        <v>31619456</v>
      </c>
      <c r="H2051" s="1">
        <v>37622</v>
      </c>
    </row>
    <row r="2052" spans="1:8" x14ac:dyDescent="0.3">
      <c r="A2052" t="s">
        <v>276</v>
      </c>
      <c r="B2052" t="s">
        <v>277</v>
      </c>
      <c r="C2052" t="s">
        <v>90</v>
      </c>
      <c r="D2052" t="s">
        <v>91</v>
      </c>
      <c r="E2052">
        <v>2003</v>
      </c>
      <c r="G2052">
        <v>16354324</v>
      </c>
      <c r="H2052" s="1">
        <v>37622</v>
      </c>
    </row>
    <row r="2053" spans="1:8" x14ac:dyDescent="0.3">
      <c r="A2053" t="s">
        <v>276</v>
      </c>
      <c r="B2053" t="s">
        <v>277</v>
      </c>
      <c r="C2053" t="s">
        <v>86</v>
      </c>
      <c r="D2053" t="s">
        <v>87</v>
      </c>
      <c r="E2053">
        <v>2003</v>
      </c>
      <c r="G2053">
        <v>6860854</v>
      </c>
      <c r="H2053" s="1">
        <v>37622</v>
      </c>
    </row>
    <row r="2054" spans="1:8" x14ac:dyDescent="0.3">
      <c r="A2054" t="s">
        <v>276</v>
      </c>
      <c r="B2054" t="s">
        <v>277</v>
      </c>
      <c r="C2054" t="s">
        <v>84</v>
      </c>
      <c r="D2054" t="s">
        <v>85</v>
      </c>
      <c r="E2054">
        <v>2003</v>
      </c>
      <c r="G2054">
        <v>13030600</v>
      </c>
      <c r="H2054" s="1">
        <v>37622</v>
      </c>
    </row>
    <row r="2055" spans="1:8" x14ac:dyDescent="0.3">
      <c r="A2055" t="s">
        <v>276</v>
      </c>
      <c r="B2055" t="s">
        <v>277</v>
      </c>
      <c r="C2055" t="s">
        <v>80</v>
      </c>
      <c r="D2055" t="s">
        <v>81</v>
      </c>
      <c r="E2055">
        <v>2003</v>
      </c>
      <c r="G2055">
        <v>354049</v>
      </c>
      <c r="H2055" s="1">
        <v>37622</v>
      </c>
    </row>
    <row r="2056" spans="1:8" x14ac:dyDescent="0.3">
      <c r="A2056" t="s">
        <v>276</v>
      </c>
      <c r="B2056" t="s">
        <v>277</v>
      </c>
      <c r="C2056" t="s">
        <v>506</v>
      </c>
      <c r="D2056" t="s">
        <v>507</v>
      </c>
      <c r="E2056">
        <v>2003</v>
      </c>
      <c r="G2056">
        <v>22004</v>
      </c>
      <c r="H2056" s="1">
        <v>37622</v>
      </c>
    </row>
    <row r="2057" spans="1:8" x14ac:dyDescent="0.3">
      <c r="A2057" t="s">
        <v>276</v>
      </c>
      <c r="B2057" t="s">
        <v>277</v>
      </c>
      <c r="C2057" t="s">
        <v>76</v>
      </c>
      <c r="D2057" t="s">
        <v>77</v>
      </c>
      <c r="E2057">
        <v>2003</v>
      </c>
      <c r="G2057">
        <v>1826866</v>
      </c>
      <c r="H2057" s="1">
        <v>37622</v>
      </c>
    </row>
    <row r="2058" spans="1:8" x14ac:dyDescent="0.3">
      <c r="A2058" t="s">
        <v>276</v>
      </c>
      <c r="B2058" t="s">
        <v>277</v>
      </c>
      <c r="C2058" t="s">
        <v>74</v>
      </c>
      <c r="D2058" t="s">
        <v>75</v>
      </c>
      <c r="E2058">
        <v>2003</v>
      </c>
      <c r="G2058">
        <v>4183758</v>
      </c>
      <c r="H2058" s="1">
        <v>37622</v>
      </c>
    </row>
    <row r="2059" spans="1:8" x14ac:dyDescent="0.3">
      <c r="A2059" t="s">
        <v>276</v>
      </c>
      <c r="B2059" t="s">
        <v>277</v>
      </c>
      <c r="C2059" t="s">
        <v>600</v>
      </c>
      <c r="D2059" t="s">
        <v>601</v>
      </c>
      <c r="E2059">
        <v>2003</v>
      </c>
      <c r="G2059">
        <v>15414</v>
      </c>
      <c r="H2059" s="1">
        <v>37622</v>
      </c>
    </row>
    <row r="2060" spans="1:8" x14ac:dyDescent="0.3">
      <c r="A2060" t="s">
        <v>276</v>
      </c>
      <c r="B2060" t="s">
        <v>277</v>
      </c>
      <c r="C2060" t="s">
        <v>70</v>
      </c>
      <c r="D2060" t="s">
        <v>71</v>
      </c>
      <c r="E2060">
        <v>2003</v>
      </c>
      <c r="G2060">
        <v>634635</v>
      </c>
      <c r="H2060" s="1">
        <v>37622</v>
      </c>
    </row>
    <row r="2061" spans="1:8" x14ac:dyDescent="0.3">
      <c r="A2061" t="s">
        <v>276</v>
      </c>
      <c r="B2061" t="s">
        <v>277</v>
      </c>
      <c r="C2061" t="s">
        <v>66</v>
      </c>
      <c r="D2061" t="s">
        <v>67</v>
      </c>
      <c r="E2061">
        <v>2003</v>
      </c>
      <c r="G2061">
        <v>7659211</v>
      </c>
      <c r="H2061" s="1">
        <v>37622</v>
      </c>
    </row>
    <row r="2062" spans="1:8" x14ac:dyDescent="0.3">
      <c r="A2062" t="s">
        <v>276</v>
      </c>
      <c r="B2062" t="s">
        <v>277</v>
      </c>
      <c r="C2062" t="s">
        <v>64</v>
      </c>
      <c r="D2062" t="s">
        <v>65</v>
      </c>
      <c r="E2062">
        <v>2003</v>
      </c>
      <c r="G2062">
        <v>264006</v>
      </c>
      <c r="H2062" s="1">
        <v>37622</v>
      </c>
    </row>
    <row r="2063" spans="1:8" x14ac:dyDescent="0.3">
      <c r="A2063" t="s">
        <v>276</v>
      </c>
      <c r="B2063" t="s">
        <v>277</v>
      </c>
      <c r="C2063" t="s">
        <v>58</v>
      </c>
      <c r="D2063" t="s">
        <v>59</v>
      </c>
      <c r="E2063">
        <v>2003</v>
      </c>
      <c r="G2063">
        <v>267509</v>
      </c>
      <c r="H2063" s="1">
        <v>37622</v>
      </c>
    </row>
    <row r="2064" spans="1:8" x14ac:dyDescent="0.3">
      <c r="A2064" t="s">
        <v>276</v>
      </c>
      <c r="B2064" t="s">
        <v>277</v>
      </c>
      <c r="C2064" t="s">
        <v>54</v>
      </c>
      <c r="D2064" t="s">
        <v>55</v>
      </c>
      <c r="E2064">
        <v>2003</v>
      </c>
      <c r="G2064">
        <v>778260</v>
      </c>
      <c r="H2064" s="1">
        <v>37622</v>
      </c>
    </row>
    <row r="2065" spans="1:8" x14ac:dyDescent="0.3">
      <c r="A2065" t="s">
        <v>276</v>
      </c>
      <c r="B2065" t="s">
        <v>277</v>
      </c>
      <c r="C2065" t="s">
        <v>52</v>
      </c>
      <c r="D2065" t="s">
        <v>53</v>
      </c>
      <c r="E2065">
        <v>2003</v>
      </c>
      <c r="G2065">
        <v>338505</v>
      </c>
      <c r="H2065" s="1">
        <v>37622</v>
      </c>
    </row>
    <row r="2066" spans="1:8" x14ac:dyDescent="0.3">
      <c r="A2066" t="s">
        <v>276</v>
      </c>
      <c r="B2066" t="s">
        <v>277</v>
      </c>
      <c r="C2066" t="s">
        <v>467</v>
      </c>
      <c r="D2066" t="s">
        <v>468</v>
      </c>
      <c r="E2066">
        <v>2003</v>
      </c>
      <c r="G2066">
        <v>92713</v>
      </c>
      <c r="H2066" s="1">
        <v>37622</v>
      </c>
    </row>
    <row r="2067" spans="1:8" x14ac:dyDescent="0.3">
      <c r="A2067" t="s">
        <v>276</v>
      </c>
      <c r="B2067" t="s">
        <v>277</v>
      </c>
      <c r="C2067" t="s">
        <v>42</v>
      </c>
      <c r="D2067" t="s">
        <v>43</v>
      </c>
      <c r="E2067">
        <v>2003</v>
      </c>
      <c r="G2067">
        <v>38278164</v>
      </c>
      <c r="H2067" s="1">
        <v>37622</v>
      </c>
    </row>
    <row r="2068" spans="1:8" x14ac:dyDescent="0.3">
      <c r="A2068" t="s">
        <v>276</v>
      </c>
      <c r="B2068" t="s">
        <v>277</v>
      </c>
      <c r="C2068" t="s">
        <v>40</v>
      </c>
      <c r="D2068" t="s">
        <v>41</v>
      </c>
      <c r="E2068">
        <v>2003</v>
      </c>
      <c r="G2068">
        <v>78095</v>
      </c>
      <c r="H2068" s="1">
        <v>37622</v>
      </c>
    </row>
    <row r="2069" spans="1:8" x14ac:dyDescent="0.3">
      <c r="A2069" t="s">
        <v>276</v>
      </c>
      <c r="B2069" t="s">
        <v>277</v>
      </c>
      <c r="C2069" t="s">
        <v>492</v>
      </c>
      <c r="D2069" t="s">
        <v>493</v>
      </c>
      <c r="E2069">
        <v>2003</v>
      </c>
      <c r="G2069">
        <v>11761</v>
      </c>
      <c r="H2069" s="1">
        <v>37622</v>
      </c>
    </row>
    <row r="2070" spans="1:8" x14ac:dyDescent="0.3">
      <c r="A2070" t="s">
        <v>276</v>
      </c>
      <c r="B2070" t="s">
        <v>277</v>
      </c>
      <c r="C2070" t="s">
        <v>38</v>
      </c>
      <c r="D2070" t="s">
        <v>39</v>
      </c>
      <c r="E2070">
        <v>2003</v>
      </c>
      <c r="G2070">
        <v>18124346</v>
      </c>
      <c r="H2070" s="1">
        <v>37622</v>
      </c>
    </row>
    <row r="2071" spans="1:8" x14ac:dyDescent="0.3">
      <c r="A2071" t="s">
        <v>276</v>
      </c>
      <c r="B2071" t="s">
        <v>277</v>
      </c>
      <c r="C2071" t="s">
        <v>36</v>
      </c>
      <c r="D2071" t="s">
        <v>37</v>
      </c>
      <c r="E2071">
        <v>2003</v>
      </c>
      <c r="G2071">
        <v>73929</v>
      </c>
      <c r="H2071" s="1">
        <v>37622</v>
      </c>
    </row>
    <row r="2072" spans="1:8" x14ac:dyDescent="0.3">
      <c r="A2072" t="s">
        <v>276</v>
      </c>
      <c r="B2072" t="s">
        <v>277</v>
      </c>
      <c r="C2072" t="s">
        <v>34</v>
      </c>
      <c r="D2072" t="s">
        <v>35</v>
      </c>
      <c r="E2072">
        <v>2003</v>
      </c>
      <c r="G2072">
        <v>57962</v>
      </c>
      <c r="H2072" s="1">
        <v>37622</v>
      </c>
    </row>
    <row r="2073" spans="1:8" x14ac:dyDescent="0.3">
      <c r="A2073" t="s">
        <v>276</v>
      </c>
      <c r="B2073" t="s">
        <v>277</v>
      </c>
      <c r="C2073" t="s">
        <v>28</v>
      </c>
      <c r="D2073" t="s">
        <v>29</v>
      </c>
      <c r="E2073">
        <v>2003</v>
      </c>
      <c r="G2073">
        <v>22645136</v>
      </c>
      <c r="H2073" s="1">
        <v>37622</v>
      </c>
    </row>
    <row r="2074" spans="1:8" x14ac:dyDescent="0.3">
      <c r="A2074" t="s">
        <v>276</v>
      </c>
      <c r="B2074" t="s">
        <v>277</v>
      </c>
      <c r="C2074" t="s">
        <v>428</v>
      </c>
      <c r="D2074" t="s">
        <v>429</v>
      </c>
      <c r="E2074">
        <v>2004</v>
      </c>
      <c r="G2074">
        <v>11188044</v>
      </c>
      <c r="H2074" s="1">
        <v>37987</v>
      </c>
    </row>
    <row r="2075" spans="1:8" x14ac:dyDescent="0.3">
      <c r="A2075" t="s">
        <v>276</v>
      </c>
      <c r="B2075" t="s">
        <v>277</v>
      </c>
      <c r="C2075" t="s">
        <v>426</v>
      </c>
      <c r="D2075" t="s">
        <v>427</v>
      </c>
      <c r="E2075">
        <v>2004</v>
      </c>
      <c r="G2075">
        <v>20733406</v>
      </c>
      <c r="H2075" s="1">
        <v>37987</v>
      </c>
    </row>
    <row r="2076" spans="1:8" x14ac:dyDescent="0.3">
      <c r="A2076" t="s">
        <v>276</v>
      </c>
      <c r="B2076" t="s">
        <v>277</v>
      </c>
      <c r="C2076" t="s">
        <v>626</v>
      </c>
      <c r="D2076" t="s">
        <v>627</v>
      </c>
      <c r="E2076">
        <v>2004</v>
      </c>
      <c r="G2076">
        <v>325125</v>
      </c>
      <c r="H2076" s="1">
        <v>37987</v>
      </c>
    </row>
    <row r="2077" spans="1:8" x14ac:dyDescent="0.3">
      <c r="A2077" t="s">
        <v>276</v>
      </c>
      <c r="B2077" t="s">
        <v>277</v>
      </c>
      <c r="C2077" t="s">
        <v>602</v>
      </c>
      <c r="D2077" t="s">
        <v>603</v>
      </c>
      <c r="E2077">
        <v>2004</v>
      </c>
      <c r="G2077">
        <v>14875</v>
      </c>
      <c r="H2077" s="1">
        <v>37987</v>
      </c>
    </row>
    <row r="2078" spans="1:8" x14ac:dyDescent="0.3">
      <c r="A2078" t="s">
        <v>276</v>
      </c>
      <c r="B2078" t="s">
        <v>277</v>
      </c>
      <c r="C2078" t="s">
        <v>422</v>
      </c>
      <c r="D2078" t="s">
        <v>423</v>
      </c>
      <c r="E2078">
        <v>2004</v>
      </c>
      <c r="G2078">
        <v>82311232</v>
      </c>
      <c r="H2078" s="1">
        <v>37987</v>
      </c>
    </row>
    <row r="2079" spans="1:8" x14ac:dyDescent="0.3">
      <c r="A2079" t="s">
        <v>276</v>
      </c>
      <c r="B2079" t="s">
        <v>277</v>
      </c>
      <c r="C2079" t="s">
        <v>640</v>
      </c>
      <c r="D2079" t="s">
        <v>641</v>
      </c>
      <c r="E2079">
        <v>2004</v>
      </c>
      <c r="G2079">
        <v>795</v>
      </c>
      <c r="H2079" s="1">
        <v>37987</v>
      </c>
    </row>
    <row r="2080" spans="1:8" x14ac:dyDescent="0.3">
      <c r="A2080" t="s">
        <v>276</v>
      </c>
      <c r="B2080" t="s">
        <v>277</v>
      </c>
      <c r="C2080" t="s">
        <v>412</v>
      </c>
      <c r="D2080" t="s">
        <v>413</v>
      </c>
      <c r="E2080">
        <v>2004</v>
      </c>
      <c r="G2080">
        <v>106758</v>
      </c>
      <c r="H2080" s="1">
        <v>37987</v>
      </c>
    </row>
    <row r="2081" spans="1:8" x14ac:dyDescent="0.3">
      <c r="A2081" t="s">
        <v>276</v>
      </c>
      <c r="B2081" t="s">
        <v>277</v>
      </c>
      <c r="C2081" t="s">
        <v>406</v>
      </c>
      <c r="D2081" t="s">
        <v>407</v>
      </c>
      <c r="E2081">
        <v>2004</v>
      </c>
      <c r="G2081">
        <v>3993346</v>
      </c>
      <c r="H2081" s="1">
        <v>37987</v>
      </c>
    </row>
    <row r="2082" spans="1:8" x14ac:dyDescent="0.3">
      <c r="A2082" t="s">
        <v>276</v>
      </c>
      <c r="B2082" t="s">
        <v>277</v>
      </c>
      <c r="C2082" t="s">
        <v>404</v>
      </c>
      <c r="D2082" t="s">
        <v>405</v>
      </c>
      <c r="E2082">
        <v>2004</v>
      </c>
      <c r="G2082">
        <v>47261960</v>
      </c>
      <c r="H2082" s="1">
        <v>37987</v>
      </c>
    </row>
    <row r="2083" spans="1:8" x14ac:dyDescent="0.3">
      <c r="A2083" t="s">
        <v>276</v>
      </c>
      <c r="B2083" t="s">
        <v>277</v>
      </c>
      <c r="C2083" t="s">
        <v>574</v>
      </c>
      <c r="D2083" t="s">
        <v>575</v>
      </c>
      <c r="E2083">
        <v>2004</v>
      </c>
      <c r="G2083">
        <v>22898</v>
      </c>
      <c r="H2083" s="1">
        <v>37987</v>
      </c>
    </row>
    <row r="2084" spans="1:8" x14ac:dyDescent="0.3">
      <c r="A2084" t="s">
        <v>276</v>
      </c>
      <c r="B2084" t="s">
        <v>277</v>
      </c>
      <c r="C2084" t="s">
        <v>392</v>
      </c>
      <c r="D2084" t="s">
        <v>393</v>
      </c>
      <c r="E2084">
        <v>2004</v>
      </c>
      <c r="G2084">
        <v>1361180</v>
      </c>
      <c r="H2084" s="1">
        <v>37987</v>
      </c>
    </row>
    <row r="2085" spans="1:8" x14ac:dyDescent="0.3">
      <c r="A2085" t="s">
        <v>276</v>
      </c>
      <c r="B2085" t="s">
        <v>277</v>
      </c>
      <c r="C2085" t="s">
        <v>390</v>
      </c>
      <c r="D2085" t="s">
        <v>391</v>
      </c>
      <c r="E2085">
        <v>2004</v>
      </c>
      <c r="G2085">
        <v>105054</v>
      </c>
      <c r="H2085" s="1">
        <v>37987</v>
      </c>
    </row>
    <row r="2086" spans="1:8" x14ac:dyDescent="0.3">
      <c r="A2086" t="s">
        <v>276</v>
      </c>
      <c r="B2086" t="s">
        <v>277</v>
      </c>
      <c r="C2086" t="s">
        <v>388</v>
      </c>
      <c r="D2086" t="s">
        <v>389</v>
      </c>
      <c r="E2086">
        <v>2004</v>
      </c>
      <c r="G2086">
        <v>1535</v>
      </c>
      <c r="H2086" s="1">
        <v>37987</v>
      </c>
    </row>
    <row r="2087" spans="1:8" x14ac:dyDescent="0.3">
      <c r="A2087" t="s">
        <v>276</v>
      </c>
      <c r="B2087" t="s">
        <v>277</v>
      </c>
      <c r="C2087" t="s">
        <v>386</v>
      </c>
      <c r="D2087" t="s">
        <v>387</v>
      </c>
      <c r="E2087">
        <v>2004</v>
      </c>
      <c r="G2087">
        <v>5565213</v>
      </c>
      <c r="H2087" s="1">
        <v>37987</v>
      </c>
    </row>
    <row r="2088" spans="1:8" x14ac:dyDescent="0.3">
      <c r="A2088" t="s">
        <v>276</v>
      </c>
      <c r="B2088" t="s">
        <v>277</v>
      </c>
      <c r="C2088" t="s">
        <v>384</v>
      </c>
      <c r="D2088" t="s">
        <v>385</v>
      </c>
      <c r="E2088">
        <v>2004</v>
      </c>
      <c r="G2088">
        <v>945993</v>
      </c>
      <c r="H2088" s="1">
        <v>37987</v>
      </c>
    </row>
    <row r="2089" spans="1:8" x14ac:dyDescent="0.3">
      <c r="A2089" t="s">
        <v>276</v>
      </c>
      <c r="B2089" t="s">
        <v>277</v>
      </c>
      <c r="C2089" t="s">
        <v>380</v>
      </c>
      <c r="D2089" t="s">
        <v>381</v>
      </c>
      <c r="E2089">
        <v>2004</v>
      </c>
      <c r="G2089">
        <v>38360884</v>
      </c>
      <c r="H2089" s="1">
        <v>37987</v>
      </c>
    </row>
    <row r="2090" spans="1:8" x14ac:dyDescent="0.3">
      <c r="A2090" t="s">
        <v>276</v>
      </c>
      <c r="B2090" t="s">
        <v>277</v>
      </c>
      <c r="C2090" t="s">
        <v>378</v>
      </c>
      <c r="D2090" t="s">
        <v>379</v>
      </c>
      <c r="E2090">
        <v>2004</v>
      </c>
      <c r="G2090">
        <v>6801206</v>
      </c>
      <c r="H2090" s="1">
        <v>37987</v>
      </c>
    </row>
    <row r="2091" spans="1:8" x14ac:dyDescent="0.3">
      <c r="A2091" t="s">
        <v>276</v>
      </c>
      <c r="B2091" t="s">
        <v>277</v>
      </c>
      <c r="C2091" t="s">
        <v>376</v>
      </c>
      <c r="D2091" t="s">
        <v>377</v>
      </c>
      <c r="E2091">
        <v>2004</v>
      </c>
      <c r="G2091">
        <v>22703098</v>
      </c>
      <c r="H2091" s="1">
        <v>37987</v>
      </c>
    </row>
    <row r="2092" spans="1:8" x14ac:dyDescent="0.3">
      <c r="A2092" t="s">
        <v>276</v>
      </c>
      <c r="B2092" t="s">
        <v>277</v>
      </c>
      <c r="C2092" t="s">
        <v>372</v>
      </c>
      <c r="D2092" t="s">
        <v>373</v>
      </c>
      <c r="E2092">
        <v>2004</v>
      </c>
      <c r="G2092">
        <v>7381153</v>
      </c>
      <c r="H2092" s="1">
        <v>37987</v>
      </c>
    </row>
    <row r="2093" spans="1:8" x14ac:dyDescent="0.3">
      <c r="A2093" t="s">
        <v>276</v>
      </c>
      <c r="B2093" t="s">
        <v>277</v>
      </c>
      <c r="C2093" t="s">
        <v>370</v>
      </c>
      <c r="D2093" t="s">
        <v>371</v>
      </c>
      <c r="E2093">
        <v>2004</v>
      </c>
      <c r="G2093">
        <v>9004263</v>
      </c>
      <c r="H2093" s="1">
        <v>37987</v>
      </c>
    </row>
    <row r="2094" spans="1:8" x14ac:dyDescent="0.3">
      <c r="A2094" t="s">
        <v>276</v>
      </c>
      <c r="B2094" t="s">
        <v>277</v>
      </c>
      <c r="C2094" t="s">
        <v>570</v>
      </c>
      <c r="D2094" t="s">
        <v>571</v>
      </c>
      <c r="E2094">
        <v>2004</v>
      </c>
      <c r="G2094">
        <v>2412</v>
      </c>
      <c r="H2094" s="1">
        <v>37987</v>
      </c>
    </row>
    <row r="2095" spans="1:8" x14ac:dyDescent="0.3">
      <c r="A2095" t="s">
        <v>276</v>
      </c>
      <c r="B2095" t="s">
        <v>277</v>
      </c>
      <c r="C2095" t="s">
        <v>368</v>
      </c>
      <c r="D2095" t="s">
        <v>369</v>
      </c>
      <c r="E2095">
        <v>2004</v>
      </c>
      <c r="G2095">
        <v>510588</v>
      </c>
      <c r="H2095" s="1">
        <v>37987</v>
      </c>
    </row>
    <row r="2096" spans="1:8" x14ac:dyDescent="0.3">
      <c r="A2096" t="s">
        <v>276</v>
      </c>
      <c r="B2096" t="s">
        <v>277</v>
      </c>
      <c r="C2096" t="s">
        <v>366</v>
      </c>
      <c r="D2096" t="s">
        <v>367</v>
      </c>
      <c r="E2096">
        <v>2004</v>
      </c>
      <c r="G2096">
        <v>28831556</v>
      </c>
      <c r="H2096" s="1">
        <v>37987</v>
      </c>
    </row>
    <row r="2097" spans="1:8" x14ac:dyDescent="0.3">
      <c r="A2097" t="s">
        <v>276</v>
      </c>
      <c r="B2097" t="s">
        <v>277</v>
      </c>
      <c r="C2097" t="s">
        <v>362</v>
      </c>
      <c r="D2097" t="s">
        <v>363</v>
      </c>
      <c r="E2097">
        <v>2004</v>
      </c>
      <c r="G2097">
        <v>42959672</v>
      </c>
      <c r="H2097" s="1">
        <v>37987</v>
      </c>
    </row>
    <row r="2098" spans="1:8" x14ac:dyDescent="0.3">
      <c r="A2098" t="s">
        <v>276</v>
      </c>
      <c r="B2098" t="s">
        <v>277</v>
      </c>
      <c r="C2098" t="s">
        <v>360</v>
      </c>
      <c r="D2098" t="s">
        <v>361</v>
      </c>
      <c r="E2098">
        <v>2004</v>
      </c>
      <c r="G2098">
        <v>7317127</v>
      </c>
      <c r="H2098" s="1">
        <v>37987</v>
      </c>
    </row>
    <row r="2099" spans="1:8" x14ac:dyDescent="0.3">
      <c r="A2099" t="s">
        <v>276</v>
      </c>
      <c r="B2099" t="s">
        <v>277</v>
      </c>
      <c r="C2099" t="s">
        <v>358</v>
      </c>
      <c r="D2099" t="s">
        <v>359</v>
      </c>
      <c r="E2099">
        <v>2004</v>
      </c>
      <c r="G2099">
        <v>48556064</v>
      </c>
      <c r="H2099" s="1">
        <v>37987</v>
      </c>
    </row>
    <row r="2100" spans="1:8" x14ac:dyDescent="0.3">
      <c r="A2100" t="s">
        <v>276</v>
      </c>
      <c r="B2100" t="s">
        <v>277</v>
      </c>
      <c r="C2100" t="s">
        <v>356</v>
      </c>
      <c r="D2100" t="s">
        <v>357</v>
      </c>
      <c r="E2100">
        <v>2004</v>
      </c>
      <c r="G2100">
        <v>10117359</v>
      </c>
      <c r="H2100" s="1">
        <v>37987</v>
      </c>
    </row>
    <row r="2101" spans="1:8" x14ac:dyDescent="0.3">
      <c r="A2101" t="s">
        <v>276</v>
      </c>
      <c r="B2101" t="s">
        <v>277</v>
      </c>
      <c r="C2101" t="s">
        <v>354</v>
      </c>
      <c r="D2101" t="s">
        <v>355</v>
      </c>
      <c r="E2101">
        <v>2004</v>
      </c>
      <c r="G2101">
        <v>471796</v>
      </c>
      <c r="H2101" s="1">
        <v>37987</v>
      </c>
    </row>
    <row r="2102" spans="1:8" x14ac:dyDescent="0.3">
      <c r="A2102" t="s">
        <v>276</v>
      </c>
      <c r="B2102" t="s">
        <v>277</v>
      </c>
      <c r="C2102" t="s">
        <v>352</v>
      </c>
      <c r="D2102" t="s">
        <v>353</v>
      </c>
      <c r="E2102">
        <v>2004</v>
      </c>
      <c r="G2102">
        <v>1996731</v>
      </c>
      <c r="H2102" s="1">
        <v>37987</v>
      </c>
    </row>
    <row r="2103" spans="1:8" x14ac:dyDescent="0.3">
      <c r="A2103" t="s">
        <v>276</v>
      </c>
      <c r="B2103" t="s">
        <v>277</v>
      </c>
      <c r="C2103" t="s">
        <v>350</v>
      </c>
      <c r="D2103" t="s">
        <v>351</v>
      </c>
      <c r="E2103">
        <v>2004</v>
      </c>
      <c r="G2103">
        <v>5374932</v>
      </c>
      <c r="H2103" s="1">
        <v>37987</v>
      </c>
    </row>
    <row r="2104" spans="1:8" x14ac:dyDescent="0.3">
      <c r="A2104" t="s">
        <v>276</v>
      </c>
      <c r="B2104" t="s">
        <v>277</v>
      </c>
      <c r="C2104" t="s">
        <v>562</v>
      </c>
      <c r="D2104" t="s">
        <v>563</v>
      </c>
      <c r="E2104">
        <v>2004</v>
      </c>
      <c r="G2104">
        <v>31209</v>
      </c>
      <c r="H2104" s="1">
        <v>37987</v>
      </c>
    </row>
    <row r="2105" spans="1:8" x14ac:dyDescent="0.3">
      <c r="A2105" t="s">
        <v>276</v>
      </c>
      <c r="B2105" t="s">
        <v>277</v>
      </c>
      <c r="C2105" t="s">
        <v>344</v>
      </c>
      <c r="D2105" t="s">
        <v>345</v>
      </c>
      <c r="E2105">
        <v>2004</v>
      </c>
      <c r="G2105">
        <v>7863399</v>
      </c>
      <c r="H2105" s="1">
        <v>37987</v>
      </c>
    </row>
    <row r="2106" spans="1:8" x14ac:dyDescent="0.3">
      <c r="A2106" t="s">
        <v>276</v>
      </c>
      <c r="B2106" t="s">
        <v>277</v>
      </c>
      <c r="C2106" t="s">
        <v>342</v>
      </c>
      <c r="D2106" t="s">
        <v>343</v>
      </c>
      <c r="E2106">
        <v>2004</v>
      </c>
      <c r="G2106">
        <v>10698699</v>
      </c>
      <c r="H2106" s="1">
        <v>37987</v>
      </c>
    </row>
    <row r="2107" spans="1:8" x14ac:dyDescent="0.3">
      <c r="A2107" t="s">
        <v>276</v>
      </c>
      <c r="B2107" t="s">
        <v>277</v>
      </c>
      <c r="C2107" t="s">
        <v>338</v>
      </c>
      <c r="D2107" t="s">
        <v>339</v>
      </c>
      <c r="E2107">
        <v>2004</v>
      </c>
      <c r="G2107">
        <v>157714</v>
      </c>
      <c r="H2107" s="1">
        <v>37987</v>
      </c>
    </row>
    <row r="2108" spans="1:8" x14ac:dyDescent="0.3">
      <c r="A2108" t="s">
        <v>276</v>
      </c>
      <c r="B2108" t="s">
        <v>277</v>
      </c>
      <c r="C2108" t="s">
        <v>336</v>
      </c>
      <c r="D2108" t="s">
        <v>337</v>
      </c>
      <c r="E2108">
        <v>2004</v>
      </c>
      <c r="G2108">
        <v>29123</v>
      </c>
      <c r="H2108" s="1">
        <v>37987</v>
      </c>
    </row>
    <row r="2109" spans="1:8" x14ac:dyDescent="0.3">
      <c r="A2109" t="s">
        <v>276</v>
      </c>
      <c r="B2109" t="s">
        <v>277</v>
      </c>
      <c r="C2109" t="s">
        <v>332</v>
      </c>
      <c r="D2109" t="s">
        <v>333</v>
      </c>
      <c r="E2109">
        <v>2004</v>
      </c>
      <c r="G2109">
        <v>112621</v>
      </c>
      <c r="H2109" s="1">
        <v>37987</v>
      </c>
    </row>
    <row r="2110" spans="1:8" x14ac:dyDescent="0.3">
      <c r="A2110" t="s">
        <v>276</v>
      </c>
      <c r="B2110" t="s">
        <v>277</v>
      </c>
      <c r="C2110" t="s">
        <v>628</v>
      </c>
      <c r="D2110" t="s">
        <v>629</v>
      </c>
      <c r="E2110">
        <v>2004</v>
      </c>
      <c r="G2110">
        <v>6186</v>
      </c>
      <c r="H2110" s="1">
        <v>37987</v>
      </c>
    </row>
    <row r="2111" spans="1:8" x14ac:dyDescent="0.3">
      <c r="A2111" t="s">
        <v>276</v>
      </c>
      <c r="B2111" t="s">
        <v>277</v>
      </c>
      <c r="C2111" t="s">
        <v>604</v>
      </c>
      <c r="D2111" t="s">
        <v>605</v>
      </c>
      <c r="E2111">
        <v>2004</v>
      </c>
      <c r="G2111">
        <v>32722</v>
      </c>
      <c r="H2111" s="1">
        <v>37987</v>
      </c>
    </row>
    <row r="2112" spans="1:8" x14ac:dyDescent="0.3">
      <c r="A2112" t="s">
        <v>276</v>
      </c>
      <c r="B2112" t="s">
        <v>277</v>
      </c>
      <c r="C2112" t="s">
        <v>330</v>
      </c>
      <c r="D2112" t="s">
        <v>331</v>
      </c>
      <c r="E2112">
        <v>2004</v>
      </c>
      <c r="G2112">
        <v>164252</v>
      </c>
      <c r="H2112" s="1">
        <v>37987</v>
      </c>
    </row>
    <row r="2113" spans="1:8" x14ac:dyDescent="0.3">
      <c r="A2113" t="s">
        <v>276</v>
      </c>
      <c r="B2113" t="s">
        <v>277</v>
      </c>
      <c r="C2113" t="s">
        <v>328</v>
      </c>
      <c r="D2113" t="s">
        <v>329</v>
      </c>
      <c r="E2113">
        <v>2004</v>
      </c>
      <c r="G2113">
        <v>46602</v>
      </c>
      <c r="H2113" s="1">
        <v>37987</v>
      </c>
    </row>
    <row r="2114" spans="1:8" x14ac:dyDescent="0.3">
      <c r="A2114" t="s">
        <v>276</v>
      </c>
      <c r="B2114" t="s">
        <v>277</v>
      </c>
      <c r="C2114" t="s">
        <v>618</v>
      </c>
      <c r="D2114" t="s">
        <v>619</v>
      </c>
      <c r="E2114">
        <v>2004</v>
      </c>
      <c r="G2114">
        <v>5664</v>
      </c>
      <c r="H2114" s="1">
        <v>37987</v>
      </c>
    </row>
    <row r="2115" spans="1:8" x14ac:dyDescent="0.3">
      <c r="A2115" t="s">
        <v>276</v>
      </c>
      <c r="B2115" t="s">
        <v>277</v>
      </c>
      <c r="C2115" t="s">
        <v>326</v>
      </c>
      <c r="D2115" t="s">
        <v>327</v>
      </c>
      <c r="E2115">
        <v>2004</v>
      </c>
      <c r="G2115">
        <v>8791855</v>
      </c>
      <c r="H2115" s="1">
        <v>37987</v>
      </c>
    </row>
    <row r="2116" spans="1:8" x14ac:dyDescent="0.3">
      <c r="A2116" t="s">
        <v>276</v>
      </c>
      <c r="B2116" t="s">
        <v>277</v>
      </c>
      <c r="C2116" t="s">
        <v>622</v>
      </c>
      <c r="D2116" t="s">
        <v>623</v>
      </c>
      <c r="E2116">
        <v>2004</v>
      </c>
      <c r="G2116">
        <v>824523</v>
      </c>
      <c r="H2116" s="1">
        <v>37987</v>
      </c>
    </row>
    <row r="2117" spans="1:8" x14ac:dyDescent="0.3">
      <c r="A2117" t="s">
        <v>276</v>
      </c>
      <c r="B2117" t="s">
        <v>277</v>
      </c>
      <c r="C2117" t="s">
        <v>320</v>
      </c>
      <c r="D2117" t="s">
        <v>321</v>
      </c>
      <c r="E2117">
        <v>2004</v>
      </c>
      <c r="G2117">
        <v>777951</v>
      </c>
      <c r="H2117" s="1">
        <v>37987</v>
      </c>
    </row>
    <row r="2118" spans="1:8" x14ac:dyDescent="0.3">
      <c r="A2118" t="s">
        <v>276</v>
      </c>
      <c r="B2118" t="s">
        <v>277</v>
      </c>
      <c r="C2118" t="s">
        <v>316</v>
      </c>
      <c r="D2118" t="s">
        <v>317</v>
      </c>
      <c r="E2118">
        <v>2004</v>
      </c>
      <c r="G2118">
        <v>10501523</v>
      </c>
      <c r="H2118" s="1">
        <v>37987</v>
      </c>
    </row>
    <row r="2119" spans="1:8" x14ac:dyDescent="0.3">
      <c r="A2119" t="s">
        <v>276</v>
      </c>
      <c r="B2119" t="s">
        <v>277</v>
      </c>
      <c r="C2119" t="s">
        <v>306</v>
      </c>
      <c r="D2119" t="s">
        <v>307</v>
      </c>
      <c r="E2119">
        <v>2004</v>
      </c>
      <c r="G2119">
        <v>6293174</v>
      </c>
      <c r="H2119" s="1">
        <v>37987</v>
      </c>
    </row>
    <row r="2120" spans="1:8" x14ac:dyDescent="0.3">
      <c r="A2120" t="s">
        <v>276</v>
      </c>
      <c r="B2120" t="s">
        <v>277</v>
      </c>
      <c r="C2120" t="s">
        <v>302</v>
      </c>
      <c r="D2120" t="s">
        <v>303</v>
      </c>
      <c r="E2120">
        <v>2004</v>
      </c>
      <c r="G2120">
        <v>3460130</v>
      </c>
      <c r="H2120" s="1">
        <v>37987</v>
      </c>
    </row>
    <row r="2121" spans="1:8" x14ac:dyDescent="0.3">
      <c r="A2121" t="s">
        <v>276</v>
      </c>
      <c r="B2121" t="s">
        <v>277</v>
      </c>
      <c r="C2121" t="s">
        <v>300</v>
      </c>
      <c r="D2121" t="s">
        <v>301</v>
      </c>
      <c r="E2121">
        <v>2004</v>
      </c>
      <c r="G2121">
        <v>19927</v>
      </c>
      <c r="H2121" s="1">
        <v>37987</v>
      </c>
    </row>
    <row r="2122" spans="1:8" x14ac:dyDescent="0.3">
      <c r="A2122" t="s">
        <v>276</v>
      </c>
      <c r="B2122" t="s">
        <v>277</v>
      </c>
      <c r="C2122" t="s">
        <v>298</v>
      </c>
      <c r="D2122" t="s">
        <v>299</v>
      </c>
      <c r="E2122">
        <v>2004</v>
      </c>
      <c r="G2122">
        <v>170648624</v>
      </c>
      <c r="H2122" s="1">
        <v>37987</v>
      </c>
    </row>
    <row r="2123" spans="1:8" x14ac:dyDescent="0.3">
      <c r="A2123" t="s">
        <v>276</v>
      </c>
      <c r="B2123" t="s">
        <v>277</v>
      </c>
      <c r="C2123" t="s">
        <v>296</v>
      </c>
      <c r="D2123" t="s">
        <v>297</v>
      </c>
      <c r="E2123">
        <v>2004</v>
      </c>
      <c r="G2123">
        <v>2468860</v>
      </c>
      <c r="H2123" s="1">
        <v>37987</v>
      </c>
    </row>
    <row r="2124" spans="1:8" x14ac:dyDescent="0.3">
      <c r="A2124" t="s">
        <v>276</v>
      </c>
      <c r="B2124" t="s">
        <v>277</v>
      </c>
      <c r="C2124" t="s">
        <v>292</v>
      </c>
      <c r="D2124" t="s">
        <v>293</v>
      </c>
      <c r="E2124">
        <v>2004</v>
      </c>
      <c r="G2124">
        <v>71917</v>
      </c>
      <c r="H2124" s="1">
        <v>37987</v>
      </c>
    </row>
    <row r="2125" spans="1:8" x14ac:dyDescent="0.3">
      <c r="A2125" t="s">
        <v>276</v>
      </c>
      <c r="B2125" t="s">
        <v>277</v>
      </c>
      <c r="C2125" t="s">
        <v>290</v>
      </c>
      <c r="D2125" t="s">
        <v>291</v>
      </c>
      <c r="E2125">
        <v>2004</v>
      </c>
      <c r="G2125">
        <v>2075879</v>
      </c>
      <c r="H2125" s="1">
        <v>37987</v>
      </c>
    </row>
    <row r="2126" spans="1:8" x14ac:dyDescent="0.3">
      <c r="A2126" t="s">
        <v>276</v>
      </c>
      <c r="B2126" t="s">
        <v>277</v>
      </c>
      <c r="C2126" t="s">
        <v>288</v>
      </c>
      <c r="D2126" t="s">
        <v>289</v>
      </c>
      <c r="E2126">
        <v>2004</v>
      </c>
      <c r="G2126">
        <v>23948936</v>
      </c>
      <c r="H2126" s="1">
        <v>37987</v>
      </c>
    </row>
    <row r="2127" spans="1:8" x14ac:dyDescent="0.3">
      <c r="A2127" t="s">
        <v>276</v>
      </c>
      <c r="B2127" t="s">
        <v>277</v>
      </c>
      <c r="C2127" t="s">
        <v>286</v>
      </c>
      <c r="D2127" t="s">
        <v>287</v>
      </c>
      <c r="E2127">
        <v>2004</v>
      </c>
      <c r="G2127">
        <v>1914</v>
      </c>
      <c r="H2127" s="1">
        <v>37987</v>
      </c>
    </row>
    <row r="2128" spans="1:8" x14ac:dyDescent="0.3">
      <c r="A2128" t="s">
        <v>276</v>
      </c>
      <c r="B2128" t="s">
        <v>277</v>
      </c>
      <c r="C2128" t="s">
        <v>284</v>
      </c>
      <c r="D2128" t="s">
        <v>285</v>
      </c>
      <c r="E2128">
        <v>2004</v>
      </c>
      <c r="G2128">
        <v>136756848</v>
      </c>
      <c r="H2128" s="1">
        <v>37987</v>
      </c>
    </row>
    <row r="2129" spans="1:8" x14ac:dyDescent="0.3">
      <c r="A2129" t="s">
        <v>276</v>
      </c>
      <c r="B2129" t="s">
        <v>277</v>
      </c>
      <c r="C2129" t="s">
        <v>282</v>
      </c>
      <c r="D2129" t="s">
        <v>283</v>
      </c>
      <c r="E2129">
        <v>2004</v>
      </c>
      <c r="G2129">
        <v>13366889</v>
      </c>
      <c r="H2129" s="1">
        <v>37987</v>
      </c>
    </row>
    <row r="2130" spans="1:8" x14ac:dyDescent="0.3">
      <c r="A2130" t="s">
        <v>276</v>
      </c>
      <c r="B2130" t="s">
        <v>277</v>
      </c>
      <c r="C2130" t="s">
        <v>542</v>
      </c>
      <c r="D2130" t="s">
        <v>543</v>
      </c>
      <c r="E2130">
        <v>2004</v>
      </c>
      <c r="G2130">
        <v>292853</v>
      </c>
      <c r="H2130" s="1">
        <v>37987</v>
      </c>
    </row>
    <row r="2131" spans="1:8" x14ac:dyDescent="0.3">
      <c r="A2131" t="s">
        <v>276</v>
      </c>
      <c r="B2131" t="s">
        <v>277</v>
      </c>
      <c r="C2131" t="s">
        <v>272</v>
      </c>
      <c r="D2131" t="s">
        <v>273</v>
      </c>
      <c r="E2131">
        <v>2004</v>
      </c>
      <c r="G2131">
        <v>10356</v>
      </c>
      <c r="H2131" s="1">
        <v>37987</v>
      </c>
    </row>
    <row r="2132" spans="1:8" x14ac:dyDescent="0.3">
      <c r="A2132" t="s">
        <v>276</v>
      </c>
      <c r="B2132" t="s">
        <v>277</v>
      </c>
      <c r="C2132" t="s">
        <v>270</v>
      </c>
      <c r="D2132" t="s">
        <v>271</v>
      </c>
      <c r="E2132">
        <v>2004</v>
      </c>
      <c r="G2132">
        <v>1939405</v>
      </c>
      <c r="H2132" s="1">
        <v>37987</v>
      </c>
    </row>
    <row r="2133" spans="1:8" x14ac:dyDescent="0.3">
      <c r="A2133" t="s">
        <v>276</v>
      </c>
      <c r="B2133" t="s">
        <v>277</v>
      </c>
      <c r="C2133" t="s">
        <v>268</v>
      </c>
      <c r="D2133" t="s">
        <v>269</v>
      </c>
      <c r="E2133">
        <v>2004</v>
      </c>
      <c r="G2133">
        <v>47338444</v>
      </c>
      <c r="H2133" s="1">
        <v>37987</v>
      </c>
    </row>
    <row r="2134" spans="1:8" x14ac:dyDescent="0.3">
      <c r="A2134" t="s">
        <v>276</v>
      </c>
      <c r="B2134" t="s">
        <v>277</v>
      </c>
      <c r="C2134" t="s">
        <v>266</v>
      </c>
      <c r="D2134" t="s">
        <v>267</v>
      </c>
      <c r="E2134">
        <v>2004</v>
      </c>
      <c r="G2134">
        <v>19694412</v>
      </c>
      <c r="H2134" s="1">
        <v>37987</v>
      </c>
    </row>
    <row r="2135" spans="1:8" x14ac:dyDescent="0.3">
      <c r="A2135" t="s">
        <v>276</v>
      </c>
      <c r="B2135" t="s">
        <v>277</v>
      </c>
      <c r="C2135" t="s">
        <v>538</v>
      </c>
      <c r="D2135" t="s">
        <v>539</v>
      </c>
      <c r="E2135">
        <v>2004</v>
      </c>
      <c r="G2135">
        <v>4682</v>
      </c>
      <c r="H2135" s="1">
        <v>37987</v>
      </c>
    </row>
    <row r="2136" spans="1:8" x14ac:dyDescent="0.3">
      <c r="A2136" t="s">
        <v>276</v>
      </c>
      <c r="B2136" t="s">
        <v>277</v>
      </c>
      <c r="C2136" t="s">
        <v>262</v>
      </c>
      <c r="D2136" t="s">
        <v>263</v>
      </c>
      <c r="E2136">
        <v>2004</v>
      </c>
      <c r="G2136">
        <v>632550</v>
      </c>
      <c r="H2136" s="1">
        <v>37987</v>
      </c>
    </row>
    <row r="2137" spans="1:8" x14ac:dyDescent="0.3">
      <c r="A2137" t="s">
        <v>276</v>
      </c>
      <c r="B2137" t="s">
        <v>277</v>
      </c>
      <c r="C2137" t="s">
        <v>260</v>
      </c>
      <c r="D2137" t="s">
        <v>261</v>
      </c>
      <c r="E2137">
        <v>2004</v>
      </c>
      <c r="G2137">
        <v>2537955</v>
      </c>
      <c r="H2137" s="1">
        <v>37987</v>
      </c>
    </row>
    <row r="2138" spans="1:8" x14ac:dyDescent="0.3">
      <c r="A2138" t="s">
        <v>276</v>
      </c>
      <c r="B2138" t="s">
        <v>277</v>
      </c>
      <c r="C2138" t="s">
        <v>258</v>
      </c>
      <c r="D2138" t="s">
        <v>259</v>
      </c>
      <c r="E2138">
        <v>2004</v>
      </c>
      <c r="G2138">
        <v>32258</v>
      </c>
      <c r="H2138" s="1">
        <v>37987</v>
      </c>
    </row>
    <row r="2139" spans="1:8" x14ac:dyDescent="0.3">
      <c r="A2139" t="s">
        <v>276</v>
      </c>
      <c r="B2139" t="s">
        <v>277</v>
      </c>
      <c r="C2139" t="s">
        <v>256</v>
      </c>
      <c r="D2139" t="s">
        <v>257</v>
      </c>
      <c r="E2139">
        <v>2004</v>
      </c>
      <c r="G2139">
        <v>4046998</v>
      </c>
      <c r="H2139" s="1">
        <v>37987</v>
      </c>
    </row>
    <row r="2140" spans="1:8" x14ac:dyDescent="0.3">
      <c r="A2140" t="s">
        <v>276</v>
      </c>
      <c r="B2140" t="s">
        <v>277</v>
      </c>
      <c r="C2140" t="s">
        <v>254</v>
      </c>
      <c r="D2140" t="s">
        <v>255</v>
      </c>
      <c r="E2140">
        <v>2004</v>
      </c>
      <c r="G2140">
        <v>111447</v>
      </c>
      <c r="H2140" s="1">
        <v>37987</v>
      </c>
    </row>
    <row r="2141" spans="1:8" x14ac:dyDescent="0.3">
      <c r="A2141" t="s">
        <v>276</v>
      </c>
      <c r="B2141" t="s">
        <v>277</v>
      </c>
      <c r="C2141" t="s">
        <v>620</v>
      </c>
      <c r="D2141" t="s">
        <v>621</v>
      </c>
      <c r="E2141">
        <v>2004</v>
      </c>
      <c r="G2141">
        <v>183761</v>
      </c>
      <c r="H2141" s="1">
        <v>37987</v>
      </c>
    </row>
    <row r="2142" spans="1:8" x14ac:dyDescent="0.3">
      <c r="A2142" t="s">
        <v>276</v>
      </c>
      <c r="B2142" t="s">
        <v>277</v>
      </c>
      <c r="C2142" t="s">
        <v>248</v>
      </c>
      <c r="D2142" t="s">
        <v>249</v>
      </c>
      <c r="E2142">
        <v>2004</v>
      </c>
      <c r="G2142">
        <v>2946583</v>
      </c>
      <c r="H2142" s="1">
        <v>37987</v>
      </c>
    </row>
    <row r="2143" spans="1:8" x14ac:dyDescent="0.3">
      <c r="A2143" t="s">
        <v>276</v>
      </c>
      <c r="B2143" t="s">
        <v>277</v>
      </c>
      <c r="C2143" t="s">
        <v>632</v>
      </c>
      <c r="D2143" t="s">
        <v>633</v>
      </c>
      <c r="E2143">
        <v>2004</v>
      </c>
      <c r="G2143">
        <v>410136</v>
      </c>
      <c r="H2143" s="1">
        <v>37987</v>
      </c>
    </row>
    <row r="2144" spans="1:8" x14ac:dyDescent="0.3">
      <c r="A2144" t="s">
        <v>276</v>
      </c>
      <c r="B2144" t="s">
        <v>277</v>
      </c>
      <c r="C2144" t="s">
        <v>246</v>
      </c>
      <c r="D2144" t="s">
        <v>247</v>
      </c>
      <c r="E2144">
        <v>2004</v>
      </c>
      <c r="G2144">
        <v>54452</v>
      </c>
      <c r="H2144" s="1">
        <v>37987</v>
      </c>
    </row>
    <row r="2145" spans="1:8" x14ac:dyDescent="0.3">
      <c r="A2145" t="s">
        <v>276</v>
      </c>
      <c r="B2145" t="s">
        <v>277</v>
      </c>
      <c r="C2145" t="s">
        <v>244</v>
      </c>
      <c r="D2145" t="s">
        <v>245</v>
      </c>
      <c r="E2145">
        <v>2004</v>
      </c>
      <c r="G2145">
        <v>408805</v>
      </c>
      <c r="H2145" s="1">
        <v>37987</v>
      </c>
    </row>
    <row r="2146" spans="1:8" x14ac:dyDescent="0.3">
      <c r="A2146" t="s">
        <v>276</v>
      </c>
      <c r="B2146" t="s">
        <v>277</v>
      </c>
      <c r="C2146" t="s">
        <v>242</v>
      </c>
      <c r="D2146" t="s">
        <v>243</v>
      </c>
      <c r="E2146">
        <v>2004</v>
      </c>
      <c r="G2146">
        <v>12751997</v>
      </c>
      <c r="H2146" s="1">
        <v>37987</v>
      </c>
    </row>
    <row r="2147" spans="1:8" x14ac:dyDescent="0.3">
      <c r="A2147" t="s">
        <v>276</v>
      </c>
      <c r="B2147" t="s">
        <v>277</v>
      </c>
      <c r="C2147" t="s">
        <v>236</v>
      </c>
      <c r="D2147" t="s">
        <v>237</v>
      </c>
      <c r="E2147">
        <v>2004</v>
      </c>
      <c r="G2147">
        <v>12411343</v>
      </c>
      <c r="H2147" s="1">
        <v>37987</v>
      </c>
    </row>
    <row r="2148" spans="1:8" x14ac:dyDescent="0.3">
      <c r="A2148" t="s">
        <v>276</v>
      </c>
      <c r="B2148" t="s">
        <v>277</v>
      </c>
      <c r="C2148" t="s">
        <v>234</v>
      </c>
      <c r="D2148" t="s">
        <v>235</v>
      </c>
      <c r="E2148">
        <v>2004</v>
      </c>
      <c r="G2148">
        <v>18250776</v>
      </c>
      <c r="H2148" s="1">
        <v>37987</v>
      </c>
    </row>
    <row r="2149" spans="1:8" x14ac:dyDescent="0.3">
      <c r="A2149" t="s">
        <v>276</v>
      </c>
      <c r="B2149" t="s">
        <v>277</v>
      </c>
      <c r="C2149" t="s">
        <v>465</v>
      </c>
      <c r="D2149" t="s">
        <v>466</v>
      </c>
      <c r="E2149">
        <v>2004</v>
      </c>
      <c r="G2149">
        <v>475536</v>
      </c>
      <c r="H2149" s="1">
        <v>37987</v>
      </c>
    </row>
    <row r="2150" spans="1:8" x14ac:dyDescent="0.3">
      <c r="A2150" t="s">
        <v>276</v>
      </c>
      <c r="B2150" t="s">
        <v>277</v>
      </c>
      <c r="C2150" t="s">
        <v>230</v>
      </c>
      <c r="D2150" t="s">
        <v>231</v>
      </c>
      <c r="E2150">
        <v>2004</v>
      </c>
      <c r="G2150">
        <v>3422593</v>
      </c>
      <c r="H2150" s="1">
        <v>37987</v>
      </c>
    </row>
    <row r="2151" spans="1:8" x14ac:dyDescent="0.3">
      <c r="A2151" t="s">
        <v>276</v>
      </c>
      <c r="B2151" t="s">
        <v>277</v>
      </c>
      <c r="C2151" t="s">
        <v>642</v>
      </c>
      <c r="D2151" t="s">
        <v>643</v>
      </c>
      <c r="E2151">
        <v>2004</v>
      </c>
      <c r="G2151">
        <v>34326</v>
      </c>
      <c r="H2151" s="1">
        <v>37987</v>
      </c>
    </row>
    <row r="2152" spans="1:8" x14ac:dyDescent="0.3">
      <c r="A2152" t="s">
        <v>276</v>
      </c>
      <c r="B2152" t="s">
        <v>277</v>
      </c>
      <c r="C2152" t="s">
        <v>228</v>
      </c>
      <c r="D2152" t="s">
        <v>229</v>
      </c>
      <c r="E2152">
        <v>2004</v>
      </c>
      <c r="G2152">
        <v>5687561</v>
      </c>
      <c r="H2152" s="1">
        <v>37987</v>
      </c>
    </row>
    <row r="2153" spans="1:8" x14ac:dyDescent="0.3">
      <c r="A2153" t="s">
        <v>276</v>
      </c>
      <c r="B2153" t="s">
        <v>277</v>
      </c>
      <c r="C2153" t="s">
        <v>226</v>
      </c>
      <c r="D2153" t="s">
        <v>227</v>
      </c>
      <c r="E2153">
        <v>2004</v>
      </c>
      <c r="G2153">
        <v>3122448</v>
      </c>
      <c r="H2153" s="1">
        <v>37987</v>
      </c>
    </row>
    <row r="2154" spans="1:8" x14ac:dyDescent="0.3">
      <c r="A2154" t="s">
        <v>276</v>
      </c>
      <c r="B2154" t="s">
        <v>277</v>
      </c>
      <c r="C2154" t="s">
        <v>224</v>
      </c>
      <c r="D2154" t="s">
        <v>225</v>
      </c>
      <c r="E2154">
        <v>2004</v>
      </c>
      <c r="G2154">
        <v>1985386</v>
      </c>
      <c r="H2154" s="1">
        <v>37987</v>
      </c>
    </row>
    <row r="2155" spans="1:8" x14ac:dyDescent="0.3">
      <c r="A2155" t="s">
        <v>276</v>
      </c>
      <c r="B2155" t="s">
        <v>277</v>
      </c>
      <c r="C2155" t="s">
        <v>222</v>
      </c>
      <c r="D2155" t="s">
        <v>223</v>
      </c>
      <c r="E2155">
        <v>2004</v>
      </c>
      <c r="G2155">
        <v>4574799</v>
      </c>
      <c r="H2155" s="1">
        <v>37987</v>
      </c>
    </row>
    <row r="2156" spans="1:8" x14ac:dyDescent="0.3">
      <c r="A2156" t="s">
        <v>276</v>
      </c>
      <c r="B2156" t="s">
        <v>277</v>
      </c>
      <c r="C2156" t="s">
        <v>218</v>
      </c>
      <c r="D2156" t="s">
        <v>219</v>
      </c>
      <c r="E2156">
        <v>2004</v>
      </c>
      <c r="G2156">
        <v>5768170</v>
      </c>
      <c r="H2156" s="1">
        <v>37987</v>
      </c>
    </row>
    <row r="2157" spans="1:8" x14ac:dyDescent="0.3">
      <c r="A2157" t="s">
        <v>276</v>
      </c>
      <c r="B2157" t="s">
        <v>277</v>
      </c>
      <c r="C2157" t="s">
        <v>216</v>
      </c>
      <c r="D2157" t="s">
        <v>217</v>
      </c>
      <c r="E2157">
        <v>2004</v>
      </c>
      <c r="G2157">
        <v>5137043</v>
      </c>
      <c r="H2157" s="1">
        <v>37987</v>
      </c>
    </row>
    <row r="2158" spans="1:8" x14ac:dyDescent="0.3">
      <c r="A2158" t="s">
        <v>276</v>
      </c>
      <c r="B2158" t="s">
        <v>277</v>
      </c>
      <c r="C2158" t="s">
        <v>606</v>
      </c>
      <c r="D2158" t="s">
        <v>607</v>
      </c>
      <c r="E2158">
        <v>2004</v>
      </c>
      <c r="G2158">
        <v>1832246</v>
      </c>
      <c r="H2158" s="1">
        <v>37987</v>
      </c>
    </row>
    <row r="2159" spans="1:8" x14ac:dyDescent="0.3">
      <c r="A2159" t="s">
        <v>276</v>
      </c>
      <c r="B2159" t="s">
        <v>277</v>
      </c>
      <c r="C2159" t="s">
        <v>212</v>
      </c>
      <c r="D2159" t="s">
        <v>213</v>
      </c>
      <c r="E2159">
        <v>2004</v>
      </c>
      <c r="G2159">
        <v>96239</v>
      </c>
      <c r="H2159" s="1">
        <v>37987</v>
      </c>
    </row>
    <row r="2160" spans="1:8" x14ac:dyDescent="0.3">
      <c r="A2160" t="s">
        <v>276</v>
      </c>
      <c r="B2160" t="s">
        <v>277</v>
      </c>
      <c r="C2160" t="s">
        <v>210</v>
      </c>
      <c r="D2160" t="s">
        <v>211</v>
      </c>
      <c r="E2160">
        <v>2004</v>
      </c>
      <c r="G2160">
        <v>34791836</v>
      </c>
      <c r="H2160" s="1">
        <v>37987</v>
      </c>
    </row>
    <row r="2161" spans="1:8" x14ac:dyDescent="0.3">
      <c r="A2161" t="s">
        <v>276</v>
      </c>
      <c r="B2161" t="s">
        <v>277</v>
      </c>
      <c r="C2161" t="s">
        <v>208</v>
      </c>
      <c r="D2161" t="s">
        <v>209</v>
      </c>
      <c r="E2161">
        <v>2004</v>
      </c>
      <c r="G2161">
        <v>15521921</v>
      </c>
      <c r="H2161" s="1">
        <v>37987</v>
      </c>
    </row>
    <row r="2162" spans="1:8" x14ac:dyDescent="0.3">
      <c r="A2162" t="s">
        <v>276</v>
      </c>
      <c r="B2162" t="s">
        <v>277</v>
      </c>
      <c r="C2162" t="s">
        <v>608</v>
      </c>
      <c r="D2162" t="s">
        <v>609</v>
      </c>
      <c r="E2162">
        <v>2004</v>
      </c>
      <c r="G2162">
        <v>89831</v>
      </c>
      <c r="H2162" s="1">
        <v>37987</v>
      </c>
    </row>
    <row r="2163" spans="1:8" x14ac:dyDescent="0.3">
      <c r="A2163" t="s">
        <v>276</v>
      </c>
      <c r="B2163" t="s">
        <v>277</v>
      </c>
      <c r="C2163" t="s">
        <v>202</v>
      </c>
      <c r="D2163" t="s">
        <v>203</v>
      </c>
      <c r="E2163">
        <v>2004</v>
      </c>
      <c r="G2163">
        <v>2664027</v>
      </c>
      <c r="H2163" s="1">
        <v>37987</v>
      </c>
    </row>
    <row r="2164" spans="1:8" x14ac:dyDescent="0.3">
      <c r="A2164" t="s">
        <v>276</v>
      </c>
      <c r="B2164" t="s">
        <v>277</v>
      </c>
      <c r="C2164" t="s">
        <v>610</v>
      </c>
      <c r="D2164" t="s">
        <v>611</v>
      </c>
      <c r="E2164">
        <v>2004</v>
      </c>
      <c r="G2164">
        <v>78697</v>
      </c>
      <c r="H2164" s="1">
        <v>37987</v>
      </c>
    </row>
    <row r="2165" spans="1:8" x14ac:dyDescent="0.3">
      <c r="A2165" t="s">
        <v>276</v>
      </c>
      <c r="B2165" t="s">
        <v>277</v>
      </c>
      <c r="C2165" t="s">
        <v>194</v>
      </c>
      <c r="D2165" t="s">
        <v>195</v>
      </c>
      <c r="E2165">
        <v>2004</v>
      </c>
      <c r="G2165">
        <v>27858950</v>
      </c>
      <c r="H2165" s="1">
        <v>37987</v>
      </c>
    </row>
    <row r="2166" spans="1:8" x14ac:dyDescent="0.3">
      <c r="A2166" t="s">
        <v>276</v>
      </c>
      <c r="B2166" t="s">
        <v>277</v>
      </c>
      <c r="C2166" t="s">
        <v>192</v>
      </c>
      <c r="D2166" t="s">
        <v>193</v>
      </c>
      <c r="E2166">
        <v>2004</v>
      </c>
      <c r="G2166">
        <v>69061680</v>
      </c>
      <c r="H2166" s="1">
        <v>37987</v>
      </c>
    </row>
    <row r="2167" spans="1:8" x14ac:dyDescent="0.3">
      <c r="A2167" t="s">
        <v>276</v>
      </c>
      <c r="B2167" t="s">
        <v>277</v>
      </c>
      <c r="C2167" t="s">
        <v>186</v>
      </c>
      <c r="D2167" t="s">
        <v>187</v>
      </c>
      <c r="E2167">
        <v>2004</v>
      </c>
      <c r="G2167">
        <v>292364</v>
      </c>
      <c r="H2167" s="1">
        <v>37987</v>
      </c>
    </row>
    <row r="2168" spans="1:8" x14ac:dyDescent="0.3">
      <c r="A2168" t="s">
        <v>276</v>
      </c>
      <c r="B2168" t="s">
        <v>277</v>
      </c>
      <c r="C2168" t="s">
        <v>182</v>
      </c>
      <c r="D2168" t="s">
        <v>183</v>
      </c>
      <c r="E2168">
        <v>2004</v>
      </c>
      <c r="G2168">
        <v>7383408</v>
      </c>
      <c r="H2168" s="1">
        <v>37987</v>
      </c>
    </row>
    <row r="2169" spans="1:8" x14ac:dyDescent="0.3">
      <c r="A2169" t="s">
        <v>276</v>
      </c>
      <c r="B2169" t="s">
        <v>277</v>
      </c>
      <c r="C2169" t="s">
        <v>180</v>
      </c>
      <c r="D2169" t="s">
        <v>181</v>
      </c>
      <c r="E2169">
        <v>2004</v>
      </c>
      <c r="G2169">
        <v>8961495</v>
      </c>
      <c r="H2169" s="1">
        <v>37987</v>
      </c>
    </row>
    <row r="2170" spans="1:8" x14ac:dyDescent="0.3">
      <c r="A2170" t="s">
        <v>276</v>
      </c>
      <c r="B2170" t="s">
        <v>277</v>
      </c>
      <c r="C2170" t="s">
        <v>178</v>
      </c>
      <c r="D2170" t="s">
        <v>179</v>
      </c>
      <c r="E2170">
        <v>2004</v>
      </c>
      <c r="G2170">
        <v>760428</v>
      </c>
      <c r="H2170" s="1">
        <v>37987</v>
      </c>
    </row>
    <row r="2171" spans="1:8" x14ac:dyDescent="0.3">
      <c r="A2171" t="s">
        <v>276</v>
      </c>
      <c r="B2171" t="s">
        <v>277</v>
      </c>
      <c r="C2171" t="s">
        <v>176</v>
      </c>
      <c r="D2171" t="s">
        <v>177</v>
      </c>
      <c r="E2171">
        <v>2004</v>
      </c>
      <c r="G2171">
        <v>1347012</v>
      </c>
      <c r="H2171" s="1">
        <v>37987</v>
      </c>
    </row>
    <row r="2172" spans="1:8" x14ac:dyDescent="0.3">
      <c r="A2172" t="s">
        <v>276</v>
      </c>
      <c r="B2172" t="s">
        <v>277</v>
      </c>
      <c r="C2172" t="s">
        <v>174</v>
      </c>
      <c r="D2172" t="s">
        <v>175</v>
      </c>
      <c r="E2172">
        <v>2004</v>
      </c>
      <c r="G2172">
        <v>8961046</v>
      </c>
      <c r="H2172" s="1">
        <v>37987</v>
      </c>
    </row>
    <row r="2173" spans="1:8" x14ac:dyDescent="0.3">
      <c r="A2173" t="s">
        <v>276</v>
      </c>
      <c r="B2173" t="s">
        <v>277</v>
      </c>
      <c r="C2173" t="s">
        <v>612</v>
      </c>
      <c r="D2173" t="s">
        <v>613</v>
      </c>
      <c r="E2173">
        <v>2004</v>
      </c>
      <c r="G2173">
        <v>59738</v>
      </c>
      <c r="H2173" s="1">
        <v>37987</v>
      </c>
    </row>
    <row r="2174" spans="1:8" x14ac:dyDescent="0.3">
      <c r="A2174" t="s">
        <v>276</v>
      </c>
      <c r="B2174" t="s">
        <v>277</v>
      </c>
      <c r="C2174" t="s">
        <v>170</v>
      </c>
      <c r="D2174" t="s">
        <v>171</v>
      </c>
      <c r="E2174">
        <v>2004</v>
      </c>
      <c r="G2174">
        <v>164022</v>
      </c>
      <c r="H2174" s="1">
        <v>37987</v>
      </c>
    </row>
    <row r="2175" spans="1:8" x14ac:dyDescent="0.3">
      <c r="A2175" t="s">
        <v>276</v>
      </c>
      <c r="B2175" t="s">
        <v>277</v>
      </c>
      <c r="C2175" t="s">
        <v>634</v>
      </c>
      <c r="D2175" t="s">
        <v>635</v>
      </c>
      <c r="E2175">
        <v>2004</v>
      </c>
      <c r="G2175">
        <v>408632</v>
      </c>
      <c r="H2175" s="1">
        <v>37987</v>
      </c>
    </row>
    <row r="2176" spans="1:8" x14ac:dyDescent="0.3">
      <c r="A2176" t="s">
        <v>276</v>
      </c>
      <c r="B2176" t="s">
        <v>277</v>
      </c>
      <c r="C2176" t="s">
        <v>168</v>
      </c>
      <c r="D2176" t="s">
        <v>169</v>
      </c>
      <c r="E2176">
        <v>2004</v>
      </c>
      <c r="G2176">
        <v>109529</v>
      </c>
      <c r="H2176" s="1">
        <v>37987</v>
      </c>
    </row>
    <row r="2177" spans="1:8" x14ac:dyDescent="0.3">
      <c r="A2177" t="s">
        <v>276</v>
      </c>
      <c r="B2177" t="s">
        <v>277</v>
      </c>
      <c r="C2177" t="s">
        <v>166</v>
      </c>
      <c r="D2177" t="s">
        <v>167</v>
      </c>
      <c r="E2177">
        <v>2004</v>
      </c>
      <c r="G2177">
        <v>56888</v>
      </c>
      <c r="H2177" s="1">
        <v>37987</v>
      </c>
    </row>
    <row r="2178" spans="1:8" x14ac:dyDescent="0.3">
      <c r="A2178" t="s">
        <v>276</v>
      </c>
      <c r="B2178" t="s">
        <v>277</v>
      </c>
      <c r="C2178" t="s">
        <v>164</v>
      </c>
      <c r="D2178" t="s">
        <v>165</v>
      </c>
      <c r="E2178">
        <v>2004</v>
      </c>
      <c r="G2178">
        <v>11115089</v>
      </c>
      <c r="H2178" s="1">
        <v>37987</v>
      </c>
    </row>
    <row r="2179" spans="1:8" x14ac:dyDescent="0.3">
      <c r="A2179" t="s">
        <v>276</v>
      </c>
      <c r="B2179" t="s">
        <v>277</v>
      </c>
      <c r="C2179" t="s">
        <v>614</v>
      </c>
      <c r="D2179" t="s">
        <v>615</v>
      </c>
      <c r="E2179">
        <v>2004</v>
      </c>
      <c r="G2179">
        <v>28743</v>
      </c>
      <c r="H2179" s="1">
        <v>37987</v>
      </c>
    </row>
    <row r="2180" spans="1:8" x14ac:dyDescent="0.3">
      <c r="A2180" t="s">
        <v>276</v>
      </c>
      <c r="B2180" t="s">
        <v>277</v>
      </c>
      <c r="C2180" t="s">
        <v>162</v>
      </c>
      <c r="D2180" t="s">
        <v>163</v>
      </c>
      <c r="E2180">
        <v>2004</v>
      </c>
      <c r="G2180">
        <v>21906448</v>
      </c>
      <c r="H2180" s="1">
        <v>37987</v>
      </c>
    </row>
    <row r="2181" spans="1:8" x14ac:dyDescent="0.3">
      <c r="A2181" t="s">
        <v>276</v>
      </c>
      <c r="B2181" t="s">
        <v>277</v>
      </c>
      <c r="C2181" t="s">
        <v>156</v>
      </c>
      <c r="D2181" t="s">
        <v>157</v>
      </c>
      <c r="E2181">
        <v>2004</v>
      </c>
      <c r="G2181">
        <v>1612237</v>
      </c>
      <c r="H2181" s="1">
        <v>37987</v>
      </c>
    </row>
    <row r="2182" spans="1:8" x14ac:dyDescent="0.3">
      <c r="A2182" t="s">
        <v>276</v>
      </c>
      <c r="B2182" t="s">
        <v>277</v>
      </c>
      <c r="C2182" t="s">
        <v>154</v>
      </c>
      <c r="D2182" t="s">
        <v>155</v>
      </c>
      <c r="E2182">
        <v>2004</v>
      </c>
      <c r="G2182">
        <v>1417115</v>
      </c>
      <c r="H2182" s="1">
        <v>37987</v>
      </c>
    </row>
    <row r="2183" spans="1:8" x14ac:dyDescent="0.3">
      <c r="A2183" t="s">
        <v>276</v>
      </c>
      <c r="B2183" t="s">
        <v>277</v>
      </c>
      <c r="C2183" t="s">
        <v>616</v>
      </c>
      <c r="D2183" t="s">
        <v>617</v>
      </c>
      <c r="E2183">
        <v>2004</v>
      </c>
      <c r="G2183">
        <v>267135</v>
      </c>
      <c r="H2183" s="1">
        <v>37987</v>
      </c>
    </row>
    <row r="2184" spans="1:8" x14ac:dyDescent="0.3">
      <c r="A2184" t="s">
        <v>276</v>
      </c>
      <c r="B2184" t="s">
        <v>277</v>
      </c>
      <c r="C2184" t="s">
        <v>636</v>
      </c>
      <c r="D2184" t="s">
        <v>637</v>
      </c>
      <c r="E2184">
        <v>2004</v>
      </c>
      <c r="G2184">
        <v>193709</v>
      </c>
      <c r="H2184" s="1">
        <v>37987</v>
      </c>
    </row>
    <row r="2185" spans="1:8" x14ac:dyDescent="0.3">
      <c r="A2185" t="s">
        <v>276</v>
      </c>
      <c r="B2185" t="s">
        <v>277</v>
      </c>
      <c r="C2185" t="s">
        <v>152</v>
      </c>
      <c r="D2185" t="s">
        <v>153</v>
      </c>
      <c r="E2185">
        <v>2004</v>
      </c>
      <c r="G2185">
        <v>60108436</v>
      </c>
      <c r="H2185" s="1">
        <v>37987</v>
      </c>
    </row>
    <row r="2186" spans="1:8" x14ac:dyDescent="0.3">
      <c r="A2186" t="s">
        <v>276</v>
      </c>
      <c r="B2186" t="s">
        <v>277</v>
      </c>
      <c r="C2186" t="s">
        <v>150</v>
      </c>
      <c r="D2186" t="s">
        <v>151</v>
      </c>
      <c r="E2186">
        <v>2004</v>
      </c>
      <c r="G2186">
        <v>5228143</v>
      </c>
      <c r="H2186" s="1">
        <v>37987</v>
      </c>
    </row>
    <row r="2187" spans="1:8" x14ac:dyDescent="0.3">
      <c r="A2187" t="s">
        <v>276</v>
      </c>
      <c r="B2187" t="s">
        <v>277</v>
      </c>
      <c r="C2187" t="s">
        <v>624</v>
      </c>
      <c r="D2187" t="s">
        <v>625</v>
      </c>
      <c r="E2187">
        <v>2004</v>
      </c>
      <c r="G2187">
        <v>3209</v>
      </c>
      <c r="H2187" s="1">
        <v>37987</v>
      </c>
    </row>
    <row r="2188" spans="1:8" x14ac:dyDescent="0.3">
      <c r="A2188" t="s">
        <v>276</v>
      </c>
      <c r="B2188" t="s">
        <v>277</v>
      </c>
      <c r="C2188" t="s">
        <v>638</v>
      </c>
      <c r="D2188" t="s">
        <v>639</v>
      </c>
      <c r="E2188">
        <v>2004</v>
      </c>
      <c r="G2188">
        <v>48008</v>
      </c>
      <c r="H2188" s="1">
        <v>37987</v>
      </c>
    </row>
    <row r="2189" spans="1:8" x14ac:dyDescent="0.3">
      <c r="A2189" t="s">
        <v>276</v>
      </c>
      <c r="B2189" t="s">
        <v>277</v>
      </c>
      <c r="C2189" t="s">
        <v>146</v>
      </c>
      <c r="D2189" t="s">
        <v>147</v>
      </c>
      <c r="E2189">
        <v>2004</v>
      </c>
      <c r="G2189">
        <v>75301024</v>
      </c>
      <c r="H2189" s="1">
        <v>37987</v>
      </c>
    </row>
    <row r="2190" spans="1:8" x14ac:dyDescent="0.3">
      <c r="A2190" t="s">
        <v>276</v>
      </c>
      <c r="B2190" t="s">
        <v>277</v>
      </c>
      <c r="C2190" t="s">
        <v>144</v>
      </c>
      <c r="D2190" t="s">
        <v>145</v>
      </c>
      <c r="E2190">
        <v>2004</v>
      </c>
      <c r="G2190">
        <v>1065776</v>
      </c>
      <c r="H2190" s="1">
        <v>37987</v>
      </c>
    </row>
    <row r="2191" spans="1:8" x14ac:dyDescent="0.3">
      <c r="A2191" t="s">
        <v>276</v>
      </c>
      <c r="B2191" t="s">
        <v>277</v>
      </c>
      <c r="C2191" t="s">
        <v>142</v>
      </c>
      <c r="D2191" t="s">
        <v>143</v>
      </c>
      <c r="E2191">
        <v>2004</v>
      </c>
      <c r="G2191">
        <v>1362489</v>
      </c>
      <c r="H2191" s="1">
        <v>37987</v>
      </c>
    </row>
    <row r="2192" spans="1:8" x14ac:dyDescent="0.3">
      <c r="A2192" t="s">
        <v>276</v>
      </c>
      <c r="B2192" t="s">
        <v>277</v>
      </c>
      <c r="C2192" t="s">
        <v>140</v>
      </c>
      <c r="D2192" t="s">
        <v>141</v>
      </c>
      <c r="E2192">
        <v>2004</v>
      </c>
      <c r="G2192">
        <v>2763143</v>
      </c>
      <c r="H2192" s="1">
        <v>37987</v>
      </c>
    </row>
    <row r="2193" spans="1:8" x14ac:dyDescent="0.3">
      <c r="A2193" t="s">
        <v>276</v>
      </c>
      <c r="B2193" t="s">
        <v>277</v>
      </c>
      <c r="C2193" t="s">
        <v>138</v>
      </c>
      <c r="D2193" t="s">
        <v>139</v>
      </c>
      <c r="E2193">
        <v>2004</v>
      </c>
      <c r="G2193">
        <v>826368</v>
      </c>
      <c r="H2193" s="1">
        <v>37987</v>
      </c>
    </row>
    <row r="2194" spans="1:8" x14ac:dyDescent="0.3">
      <c r="A2194" t="s">
        <v>276</v>
      </c>
      <c r="B2194" t="s">
        <v>277</v>
      </c>
      <c r="C2194" t="s">
        <v>134</v>
      </c>
      <c r="D2194" t="s">
        <v>135</v>
      </c>
      <c r="E2194">
        <v>2004</v>
      </c>
      <c r="G2194">
        <v>77522424</v>
      </c>
      <c r="H2194" s="1">
        <v>37987</v>
      </c>
    </row>
    <row r="2195" spans="1:8" x14ac:dyDescent="0.3">
      <c r="A2195" t="s">
        <v>276</v>
      </c>
      <c r="B2195" t="s">
        <v>277</v>
      </c>
      <c r="C2195" t="s">
        <v>128</v>
      </c>
      <c r="D2195" t="s">
        <v>129</v>
      </c>
      <c r="E2195">
        <v>2004</v>
      </c>
      <c r="G2195">
        <v>68591</v>
      </c>
      <c r="H2195" s="1">
        <v>37987</v>
      </c>
    </row>
    <row r="2196" spans="1:8" x14ac:dyDescent="0.3">
      <c r="A2196" t="s">
        <v>276</v>
      </c>
      <c r="B2196" t="s">
        <v>277</v>
      </c>
      <c r="C2196" t="s">
        <v>126</v>
      </c>
      <c r="D2196" t="s">
        <v>127</v>
      </c>
      <c r="E2196">
        <v>2004</v>
      </c>
      <c r="G2196">
        <v>818380</v>
      </c>
      <c r="H2196" s="1">
        <v>37987</v>
      </c>
    </row>
    <row r="2197" spans="1:8" x14ac:dyDescent="0.3">
      <c r="A2197" t="s">
        <v>276</v>
      </c>
      <c r="B2197" t="s">
        <v>277</v>
      </c>
      <c r="C2197" t="s">
        <v>122</v>
      </c>
      <c r="D2197" t="s">
        <v>123</v>
      </c>
      <c r="E2197">
        <v>2004</v>
      </c>
      <c r="G2197">
        <v>54815608</v>
      </c>
      <c r="H2197" s="1">
        <v>37987</v>
      </c>
    </row>
    <row r="2198" spans="1:8" x14ac:dyDescent="0.3">
      <c r="A2198" t="s">
        <v>276</v>
      </c>
      <c r="B2198" t="s">
        <v>277</v>
      </c>
      <c r="C2198" t="s">
        <v>516</v>
      </c>
      <c r="D2198" t="s">
        <v>517</v>
      </c>
      <c r="E2198">
        <v>2004</v>
      </c>
      <c r="G2198">
        <v>145090</v>
      </c>
      <c r="H2198" s="1">
        <v>37987</v>
      </c>
    </row>
    <row r="2199" spans="1:8" x14ac:dyDescent="0.3">
      <c r="A2199" t="s">
        <v>276</v>
      </c>
      <c r="B2199" t="s">
        <v>277</v>
      </c>
      <c r="C2199" t="s">
        <v>114</v>
      </c>
      <c r="D2199" t="s">
        <v>115</v>
      </c>
      <c r="E2199">
        <v>2004</v>
      </c>
      <c r="G2199">
        <v>4443351</v>
      </c>
      <c r="H2199" s="1">
        <v>37987</v>
      </c>
    </row>
    <row r="2200" spans="1:8" x14ac:dyDescent="0.3">
      <c r="A2200" t="s">
        <v>276</v>
      </c>
      <c r="B2200" t="s">
        <v>277</v>
      </c>
      <c r="C2200" t="s">
        <v>112</v>
      </c>
      <c r="D2200" t="s">
        <v>113</v>
      </c>
      <c r="E2200">
        <v>2004</v>
      </c>
      <c r="G2200">
        <v>18544900</v>
      </c>
      <c r="H2200" s="1">
        <v>37987</v>
      </c>
    </row>
    <row r="2201" spans="1:8" x14ac:dyDescent="0.3">
      <c r="A2201" t="s">
        <v>276</v>
      </c>
      <c r="B2201" t="s">
        <v>277</v>
      </c>
      <c r="C2201" t="s">
        <v>108</v>
      </c>
      <c r="D2201" t="s">
        <v>109</v>
      </c>
      <c r="E2201">
        <v>2004</v>
      </c>
      <c r="G2201">
        <v>15135</v>
      </c>
      <c r="H2201" s="1">
        <v>37987</v>
      </c>
    </row>
    <row r="2202" spans="1:8" x14ac:dyDescent="0.3">
      <c r="A2202" t="s">
        <v>276</v>
      </c>
      <c r="B2202" t="s">
        <v>277</v>
      </c>
      <c r="C2202" t="s">
        <v>106</v>
      </c>
      <c r="D2202" t="s">
        <v>107</v>
      </c>
      <c r="E2202">
        <v>2004</v>
      </c>
      <c r="G2202">
        <v>3543018</v>
      </c>
      <c r="H2202" s="1">
        <v>37987</v>
      </c>
    </row>
    <row r="2203" spans="1:8" x14ac:dyDescent="0.3">
      <c r="A2203" t="s">
        <v>276</v>
      </c>
      <c r="B2203" t="s">
        <v>277</v>
      </c>
      <c r="C2203" t="s">
        <v>432</v>
      </c>
      <c r="D2203" t="s">
        <v>433</v>
      </c>
      <c r="E2203">
        <v>2004</v>
      </c>
      <c r="G2203">
        <v>581161</v>
      </c>
      <c r="H2203" s="1">
        <v>37987</v>
      </c>
    </row>
    <row r="2204" spans="1:8" x14ac:dyDescent="0.3">
      <c r="A2204" t="s">
        <v>276</v>
      </c>
      <c r="B2204" t="s">
        <v>277</v>
      </c>
      <c r="C2204" t="s">
        <v>98</v>
      </c>
      <c r="D2204" t="s">
        <v>99</v>
      </c>
      <c r="E2204">
        <v>2004</v>
      </c>
      <c r="G2204">
        <v>9613509</v>
      </c>
      <c r="H2204" s="1">
        <v>37987</v>
      </c>
    </row>
    <row r="2205" spans="1:8" x14ac:dyDescent="0.3">
      <c r="A2205" t="s">
        <v>276</v>
      </c>
      <c r="B2205" t="s">
        <v>277</v>
      </c>
      <c r="C2205" t="s">
        <v>508</v>
      </c>
      <c r="D2205" t="s">
        <v>509</v>
      </c>
      <c r="E2205">
        <v>2004</v>
      </c>
      <c r="G2205">
        <v>45311</v>
      </c>
      <c r="H2205" s="1">
        <v>37987</v>
      </c>
    </row>
    <row r="2206" spans="1:8" x14ac:dyDescent="0.3">
      <c r="A2206" t="s">
        <v>276</v>
      </c>
      <c r="B2206" t="s">
        <v>277</v>
      </c>
      <c r="C2206" t="s">
        <v>94</v>
      </c>
      <c r="D2206" t="s">
        <v>95</v>
      </c>
      <c r="E2206">
        <v>2004</v>
      </c>
      <c r="G2206">
        <v>486591</v>
      </c>
      <c r="H2206" s="1">
        <v>37987</v>
      </c>
    </row>
    <row r="2207" spans="1:8" x14ac:dyDescent="0.3">
      <c r="A2207" t="s">
        <v>276</v>
      </c>
      <c r="B2207" t="s">
        <v>277</v>
      </c>
      <c r="C2207" t="s">
        <v>92</v>
      </c>
      <c r="D2207" t="s">
        <v>93</v>
      </c>
      <c r="E2207">
        <v>2004</v>
      </c>
      <c r="G2207">
        <v>31911670</v>
      </c>
      <c r="H2207" s="1">
        <v>37987</v>
      </c>
    </row>
    <row r="2208" spans="1:8" x14ac:dyDescent="0.3">
      <c r="A2208" t="s">
        <v>276</v>
      </c>
      <c r="B2208" t="s">
        <v>277</v>
      </c>
      <c r="C2208" t="s">
        <v>90</v>
      </c>
      <c r="D2208" t="s">
        <v>91</v>
      </c>
      <c r="E2208">
        <v>2004</v>
      </c>
      <c r="G2208">
        <v>16809406</v>
      </c>
      <c r="H2208" s="1">
        <v>37987</v>
      </c>
    </row>
    <row r="2209" spans="1:8" x14ac:dyDescent="0.3">
      <c r="A2209" t="s">
        <v>276</v>
      </c>
      <c r="B2209" t="s">
        <v>277</v>
      </c>
      <c r="C2209" t="s">
        <v>86</v>
      </c>
      <c r="D2209" t="s">
        <v>87</v>
      </c>
      <c r="E2209">
        <v>2004</v>
      </c>
      <c r="G2209">
        <v>7120502</v>
      </c>
      <c r="H2209" s="1">
        <v>37987</v>
      </c>
    </row>
    <row r="2210" spans="1:8" x14ac:dyDescent="0.3">
      <c r="A2210" t="s">
        <v>276</v>
      </c>
      <c r="B2210" t="s">
        <v>277</v>
      </c>
      <c r="C2210" t="s">
        <v>84</v>
      </c>
      <c r="D2210" t="s">
        <v>85</v>
      </c>
      <c r="E2210">
        <v>2004</v>
      </c>
      <c r="G2210">
        <v>13445981</v>
      </c>
      <c r="H2210" s="1">
        <v>37987</v>
      </c>
    </row>
    <row r="2211" spans="1:8" x14ac:dyDescent="0.3">
      <c r="A2211" t="s">
        <v>276</v>
      </c>
      <c r="B2211" t="s">
        <v>277</v>
      </c>
      <c r="C2211" t="s">
        <v>80</v>
      </c>
      <c r="D2211" t="s">
        <v>81</v>
      </c>
      <c r="E2211">
        <v>2004</v>
      </c>
      <c r="G2211">
        <v>360472</v>
      </c>
      <c r="H2211" s="1">
        <v>37987</v>
      </c>
    </row>
    <row r="2212" spans="1:8" x14ac:dyDescent="0.3">
      <c r="A2212" t="s">
        <v>276</v>
      </c>
      <c r="B2212" t="s">
        <v>277</v>
      </c>
      <c r="C2212" t="s">
        <v>506</v>
      </c>
      <c r="D2212" t="s">
        <v>507</v>
      </c>
      <c r="E2212">
        <v>2004</v>
      </c>
      <c r="G2212">
        <v>22740</v>
      </c>
      <c r="H2212" s="1">
        <v>37987</v>
      </c>
    </row>
    <row r="2213" spans="1:8" x14ac:dyDescent="0.3">
      <c r="A2213" t="s">
        <v>276</v>
      </c>
      <c r="B2213" t="s">
        <v>277</v>
      </c>
      <c r="C2213" t="s">
        <v>76</v>
      </c>
      <c r="D2213" t="s">
        <v>77</v>
      </c>
      <c r="E2213">
        <v>2004</v>
      </c>
      <c r="G2213">
        <v>1859087</v>
      </c>
      <c r="H2213" s="1">
        <v>37987</v>
      </c>
    </row>
    <row r="2214" spans="1:8" x14ac:dyDescent="0.3">
      <c r="A2214" t="s">
        <v>276</v>
      </c>
      <c r="B2214" t="s">
        <v>277</v>
      </c>
      <c r="C2214" t="s">
        <v>74</v>
      </c>
      <c r="D2214" t="s">
        <v>75</v>
      </c>
      <c r="E2214">
        <v>2004</v>
      </c>
      <c r="G2214">
        <v>4142858</v>
      </c>
      <c r="H2214" s="1">
        <v>37987</v>
      </c>
    </row>
    <row r="2215" spans="1:8" x14ac:dyDescent="0.3">
      <c r="A2215" t="s">
        <v>276</v>
      </c>
      <c r="B2215" t="s">
        <v>277</v>
      </c>
      <c r="C2215" t="s">
        <v>600</v>
      </c>
      <c r="D2215" t="s">
        <v>601</v>
      </c>
      <c r="E2215">
        <v>2004</v>
      </c>
      <c r="G2215">
        <v>16076</v>
      </c>
      <c r="H2215" s="1">
        <v>37987</v>
      </c>
    </row>
    <row r="2216" spans="1:8" x14ac:dyDescent="0.3">
      <c r="A2216" t="s">
        <v>276</v>
      </c>
      <c r="B2216" t="s">
        <v>277</v>
      </c>
      <c r="C2216" t="s">
        <v>70</v>
      </c>
      <c r="D2216" t="s">
        <v>71</v>
      </c>
      <c r="E2216">
        <v>2004</v>
      </c>
      <c r="G2216">
        <v>649995</v>
      </c>
      <c r="H2216" s="1">
        <v>37987</v>
      </c>
    </row>
    <row r="2217" spans="1:8" x14ac:dyDescent="0.3">
      <c r="A2217" t="s">
        <v>276</v>
      </c>
      <c r="B2217" t="s">
        <v>277</v>
      </c>
      <c r="C2217" t="s">
        <v>66</v>
      </c>
      <c r="D2217" t="s">
        <v>67</v>
      </c>
      <c r="E2217">
        <v>2004</v>
      </c>
      <c r="G2217">
        <v>7894558</v>
      </c>
      <c r="H2217" s="1">
        <v>37987</v>
      </c>
    </row>
    <row r="2218" spans="1:8" x14ac:dyDescent="0.3">
      <c r="A2218" t="s">
        <v>276</v>
      </c>
      <c r="B2218" t="s">
        <v>277</v>
      </c>
      <c r="C2218" t="s">
        <v>64</v>
      </c>
      <c r="D2218" t="s">
        <v>65</v>
      </c>
      <c r="E2218">
        <v>2004</v>
      </c>
      <c r="G2218">
        <v>272141</v>
      </c>
      <c r="H2218" s="1">
        <v>37987</v>
      </c>
    </row>
    <row r="2219" spans="1:8" x14ac:dyDescent="0.3">
      <c r="A2219" t="s">
        <v>276</v>
      </c>
      <c r="B2219" t="s">
        <v>277</v>
      </c>
      <c r="C2219" t="s">
        <v>58</v>
      </c>
      <c r="D2219" t="s">
        <v>59</v>
      </c>
      <c r="E2219">
        <v>2004</v>
      </c>
      <c r="G2219">
        <v>268514</v>
      </c>
      <c r="H2219" s="1">
        <v>37987</v>
      </c>
    </row>
    <row r="2220" spans="1:8" x14ac:dyDescent="0.3">
      <c r="A2220" t="s">
        <v>276</v>
      </c>
      <c r="B2220" t="s">
        <v>277</v>
      </c>
      <c r="C2220" t="s">
        <v>54</v>
      </c>
      <c r="D2220" t="s">
        <v>55</v>
      </c>
      <c r="E2220">
        <v>2004</v>
      </c>
      <c r="G2220">
        <v>833454</v>
      </c>
      <c r="H2220" s="1">
        <v>37987</v>
      </c>
    </row>
    <row r="2221" spans="1:8" x14ac:dyDescent="0.3">
      <c r="A2221" t="s">
        <v>276</v>
      </c>
      <c r="B2221" t="s">
        <v>277</v>
      </c>
      <c r="C2221" t="s">
        <v>52</v>
      </c>
      <c r="D2221" t="s">
        <v>53</v>
      </c>
      <c r="E2221">
        <v>2004</v>
      </c>
      <c r="G2221">
        <v>343097</v>
      </c>
      <c r="H2221" s="1">
        <v>37987</v>
      </c>
    </row>
    <row r="2222" spans="1:8" x14ac:dyDescent="0.3">
      <c r="A2222" t="s">
        <v>276</v>
      </c>
      <c r="B2222" t="s">
        <v>277</v>
      </c>
      <c r="C2222" t="s">
        <v>467</v>
      </c>
      <c r="D2222" t="s">
        <v>468</v>
      </c>
      <c r="E2222">
        <v>2004</v>
      </c>
      <c r="G2222">
        <v>93554</v>
      </c>
      <c r="H2222" s="1">
        <v>37987</v>
      </c>
    </row>
    <row r="2223" spans="1:8" x14ac:dyDescent="0.3">
      <c r="A2223" t="s">
        <v>276</v>
      </c>
      <c r="B2223" t="s">
        <v>277</v>
      </c>
      <c r="C2223" t="s">
        <v>40</v>
      </c>
      <c r="D2223" t="s">
        <v>41</v>
      </c>
      <c r="E2223">
        <v>2004</v>
      </c>
      <c r="G2223">
        <v>78955</v>
      </c>
      <c r="H2223" s="1">
        <v>37987</v>
      </c>
    </row>
    <row r="2224" spans="1:8" x14ac:dyDescent="0.3">
      <c r="A2224" t="s">
        <v>276</v>
      </c>
      <c r="B2224" t="s">
        <v>277</v>
      </c>
      <c r="C2224" t="s">
        <v>492</v>
      </c>
      <c r="D2224" t="s">
        <v>493</v>
      </c>
      <c r="E2224">
        <v>2004</v>
      </c>
      <c r="G2224">
        <v>11957</v>
      </c>
      <c r="H2224" s="1">
        <v>37987</v>
      </c>
    </row>
    <row r="2225" spans="1:8" x14ac:dyDescent="0.3">
      <c r="A2225" t="s">
        <v>276</v>
      </c>
      <c r="B2225" t="s">
        <v>277</v>
      </c>
      <c r="C2225" t="s">
        <v>38</v>
      </c>
      <c r="D2225" t="s">
        <v>39</v>
      </c>
      <c r="E2225">
        <v>2004</v>
      </c>
      <c r="G2225">
        <v>18771128</v>
      </c>
      <c r="H2225" s="1">
        <v>37987</v>
      </c>
    </row>
    <row r="2226" spans="1:8" x14ac:dyDescent="0.3">
      <c r="A2226" t="s">
        <v>276</v>
      </c>
      <c r="B2226" t="s">
        <v>277</v>
      </c>
      <c r="C2226" t="s">
        <v>36</v>
      </c>
      <c r="D2226" t="s">
        <v>37</v>
      </c>
      <c r="E2226">
        <v>2004</v>
      </c>
      <c r="G2226">
        <v>76950</v>
      </c>
      <c r="H2226" s="1">
        <v>37987</v>
      </c>
    </row>
    <row r="2227" spans="1:8" x14ac:dyDescent="0.3">
      <c r="A2227" t="s">
        <v>276</v>
      </c>
      <c r="B2227" t="s">
        <v>277</v>
      </c>
      <c r="C2227" t="s">
        <v>34</v>
      </c>
      <c r="D2227" t="s">
        <v>35</v>
      </c>
      <c r="E2227">
        <v>2004</v>
      </c>
      <c r="G2227">
        <v>57653</v>
      </c>
      <c r="H2227" s="1">
        <v>37987</v>
      </c>
    </row>
    <row r="2228" spans="1:8" x14ac:dyDescent="0.3">
      <c r="A2228" t="s">
        <v>276</v>
      </c>
      <c r="B2228" t="s">
        <v>277</v>
      </c>
      <c r="C2228" t="s">
        <v>28</v>
      </c>
      <c r="D2228" t="s">
        <v>29</v>
      </c>
      <c r="E2228">
        <v>2004</v>
      </c>
      <c r="G2228">
        <v>23553554</v>
      </c>
      <c r="H2228" s="1">
        <v>37987</v>
      </c>
    </row>
    <row r="2229" spans="1:8" x14ac:dyDescent="0.3">
      <c r="A2229" t="s">
        <v>276</v>
      </c>
      <c r="B2229" t="s">
        <v>277</v>
      </c>
      <c r="C2229" t="s">
        <v>430</v>
      </c>
      <c r="D2229" t="s">
        <v>431</v>
      </c>
      <c r="E2229">
        <v>2001</v>
      </c>
      <c r="G2229">
        <v>11910981</v>
      </c>
      <c r="H2229" s="1">
        <v>36892</v>
      </c>
    </row>
    <row r="2230" spans="1:8" x14ac:dyDescent="0.3">
      <c r="A2230" t="s">
        <v>276</v>
      </c>
      <c r="B2230" t="s">
        <v>277</v>
      </c>
      <c r="C2230" t="s">
        <v>428</v>
      </c>
      <c r="D2230" t="s">
        <v>429</v>
      </c>
      <c r="E2230">
        <v>2001</v>
      </c>
      <c r="G2230">
        <v>10191966</v>
      </c>
      <c r="H2230" s="1">
        <v>36892</v>
      </c>
    </row>
    <row r="2231" spans="1:8" x14ac:dyDescent="0.3">
      <c r="A2231" t="s">
        <v>276</v>
      </c>
      <c r="B2231" t="s">
        <v>277</v>
      </c>
      <c r="C2231" t="s">
        <v>426</v>
      </c>
      <c r="D2231" t="s">
        <v>427</v>
      </c>
      <c r="E2231">
        <v>2001</v>
      </c>
      <c r="G2231">
        <v>19143456</v>
      </c>
      <c r="H2231" s="1">
        <v>36892</v>
      </c>
    </row>
    <row r="2232" spans="1:8" x14ac:dyDescent="0.3">
      <c r="A2232" t="s">
        <v>276</v>
      </c>
      <c r="B2232" t="s">
        <v>277</v>
      </c>
      <c r="C2232" t="s">
        <v>626</v>
      </c>
      <c r="D2232" t="s">
        <v>627</v>
      </c>
      <c r="E2232">
        <v>2001</v>
      </c>
      <c r="G2232">
        <v>283815</v>
      </c>
      <c r="H2232" s="1">
        <v>36892</v>
      </c>
    </row>
    <row r="2233" spans="1:8" x14ac:dyDescent="0.3">
      <c r="A2233" t="s">
        <v>276</v>
      </c>
      <c r="B2233" t="s">
        <v>277</v>
      </c>
      <c r="C2233" t="s">
        <v>602</v>
      </c>
      <c r="D2233" t="s">
        <v>603</v>
      </c>
      <c r="E2233">
        <v>2001</v>
      </c>
      <c r="G2233">
        <v>14872</v>
      </c>
      <c r="H2233" s="1">
        <v>36892</v>
      </c>
    </row>
    <row r="2234" spans="1:8" x14ac:dyDescent="0.3">
      <c r="A2234" t="s">
        <v>276</v>
      </c>
      <c r="B2234" t="s">
        <v>277</v>
      </c>
      <c r="C2234" t="s">
        <v>422</v>
      </c>
      <c r="D2234" t="s">
        <v>423</v>
      </c>
      <c r="E2234">
        <v>2001</v>
      </c>
      <c r="G2234">
        <v>79817768</v>
      </c>
      <c r="H2234" s="1">
        <v>36892</v>
      </c>
    </row>
    <row r="2235" spans="1:8" x14ac:dyDescent="0.3">
      <c r="A2235" t="s">
        <v>276</v>
      </c>
      <c r="B2235" t="s">
        <v>277</v>
      </c>
      <c r="C2235" t="s">
        <v>640</v>
      </c>
      <c r="D2235" t="s">
        <v>641</v>
      </c>
      <c r="E2235">
        <v>2001</v>
      </c>
      <c r="G2235">
        <v>792</v>
      </c>
      <c r="H2235" s="1">
        <v>36892</v>
      </c>
    </row>
    <row r="2236" spans="1:8" x14ac:dyDescent="0.3">
      <c r="A2236" t="s">
        <v>276</v>
      </c>
      <c r="B2236" t="s">
        <v>277</v>
      </c>
      <c r="C2236" t="s">
        <v>412</v>
      </c>
      <c r="D2236" t="s">
        <v>413</v>
      </c>
      <c r="E2236">
        <v>2001</v>
      </c>
      <c r="G2236">
        <v>108019</v>
      </c>
      <c r="H2236" s="1">
        <v>36892</v>
      </c>
    </row>
    <row r="2237" spans="1:8" x14ac:dyDescent="0.3">
      <c r="A2237" t="s">
        <v>276</v>
      </c>
      <c r="B2237" t="s">
        <v>277</v>
      </c>
      <c r="C2237" t="s">
        <v>406</v>
      </c>
      <c r="D2237" t="s">
        <v>407</v>
      </c>
      <c r="E2237">
        <v>2001</v>
      </c>
      <c r="G2237">
        <v>3454204</v>
      </c>
      <c r="H2237" s="1">
        <v>36892</v>
      </c>
    </row>
    <row r="2238" spans="1:8" x14ac:dyDescent="0.3">
      <c r="A2238" t="s">
        <v>276</v>
      </c>
      <c r="B2238" t="s">
        <v>277</v>
      </c>
      <c r="C2238" t="s">
        <v>404</v>
      </c>
      <c r="D2238" t="s">
        <v>405</v>
      </c>
      <c r="E2238">
        <v>2001</v>
      </c>
      <c r="G2238">
        <v>48414536</v>
      </c>
      <c r="H2238" s="1">
        <v>36892</v>
      </c>
    </row>
    <row r="2239" spans="1:8" x14ac:dyDescent="0.3">
      <c r="A2239" t="s">
        <v>276</v>
      </c>
      <c r="B2239" t="s">
        <v>277</v>
      </c>
      <c r="C2239" t="s">
        <v>574</v>
      </c>
      <c r="D2239" t="s">
        <v>575</v>
      </c>
      <c r="E2239">
        <v>2001</v>
      </c>
      <c r="G2239">
        <v>19600</v>
      </c>
      <c r="H2239" s="1">
        <v>36892</v>
      </c>
    </row>
    <row r="2240" spans="1:8" x14ac:dyDescent="0.3">
      <c r="A2240" t="s">
        <v>276</v>
      </c>
      <c r="B2240" t="s">
        <v>277</v>
      </c>
      <c r="C2240" t="s">
        <v>392</v>
      </c>
      <c r="D2240" t="s">
        <v>393</v>
      </c>
      <c r="E2240">
        <v>2001</v>
      </c>
      <c r="G2240">
        <v>1338576</v>
      </c>
      <c r="H2240" s="1">
        <v>36892</v>
      </c>
    </row>
    <row r="2241" spans="1:8" x14ac:dyDescent="0.3">
      <c r="A2241" t="s">
        <v>276</v>
      </c>
      <c r="B2241" t="s">
        <v>277</v>
      </c>
      <c r="C2241" t="s">
        <v>390</v>
      </c>
      <c r="D2241" t="s">
        <v>391</v>
      </c>
      <c r="E2241">
        <v>2001</v>
      </c>
      <c r="G2241">
        <v>103224</v>
      </c>
      <c r="H2241" s="1">
        <v>36892</v>
      </c>
    </row>
    <row r="2242" spans="1:8" x14ac:dyDescent="0.3">
      <c r="A2242" t="s">
        <v>276</v>
      </c>
      <c r="B2242" t="s">
        <v>277</v>
      </c>
      <c r="C2242" t="s">
        <v>388</v>
      </c>
      <c r="D2242" t="s">
        <v>389</v>
      </c>
      <c r="E2242">
        <v>2001</v>
      </c>
      <c r="G2242">
        <v>1703</v>
      </c>
      <c r="H2242" s="1">
        <v>36892</v>
      </c>
    </row>
    <row r="2243" spans="1:8" x14ac:dyDescent="0.3">
      <c r="A2243" t="s">
        <v>276</v>
      </c>
      <c r="B2243" t="s">
        <v>277</v>
      </c>
      <c r="C2243" t="s">
        <v>386</v>
      </c>
      <c r="D2243" t="s">
        <v>387</v>
      </c>
      <c r="E2243">
        <v>2001</v>
      </c>
      <c r="G2243">
        <v>5145430</v>
      </c>
      <c r="H2243" s="1">
        <v>36892</v>
      </c>
    </row>
    <row r="2244" spans="1:8" x14ac:dyDescent="0.3">
      <c r="A2244" t="s">
        <v>276</v>
      </c>
      <c r="B2244" t="s">
        <v>277</v>
      </c>
      <c r="C2244" t="s">
        <v>384</v>
      </c>
      <c r="D2244" t="s">
        <v>385</v>
      </c>
      <c r="E2244">
        <v>2001</v>
      </c>
      <c r="G2244">
        <v>893003</v>
      </c>
      <c r="H2244" s="1">
        <v>36892</v>
      </c>
    </row>
    <row r="2245" spans="1:8" x14ac:dyDescent="0.3">
      <c r="A2245" t="s">
        <v>276</v>
      </c>
      <c r="B2245" t="s">
        <v>277</v>
      </c>
      <c r="C2245" t="s">
        <v>380</v>
      </c>
      <c r="D2245" t="s">
        <v>381</v>
      </c>
      <c r="E2245">
        <v>2001</v>
      </c>
      <c r="G2245">
        <v>35414464</v>
      </c>
      <c r="H2245" s="1">
        <v>36892</v>
      </c>
    </row>
    <row r="2246" spans="1:8" x14ac:dyDescent="0.3">
      <c r="A2246" t="s">
        <v>276</v>
      </c>
      <c r="B2246" t="s">
        <v>277</v>
      </c>
      <c r="C2246" t="s">
        <v>376</v>
      </c>
      <c r="D2246" t="s">
        <v>377</v>
      </c>
      <c r="E2246">
        <v>2001</v>
      </c>
      <c r="G2246">
        <v>22333124</v>
      </c>
      <c r="H2246" s="1">
        <v>36892</v>
      </c>
    </row>
    <row r="2247" spans="1:8" x14ac:dyDescent="0.3">
      <c r="A2247" t="s">
        <v>276</v>
      </c>
      <c r="B2247" t="s">
        <v>277</v>
      </c>
      <c r="C2247" t="s">
        <v>372</v>
      </c>
      <c r="D2247" t="s">
        <v>373</v>
      </c>
      <c r="E2247">
        <v>2001</v>
      </c>
      <c r="G2247">
        <v>7224413</v>
      </c>
      <c r="H2247" s="1">
        <v>36892</v>
      </c>
    </row>
    <row r="2248" spans="1:8" x14ac:dyDescent="0.3">
      <c r="A2248" t="s">
        <v>276</v>
      </c>
      <c r="B2248" t="s">
        <v>277</v>
      </c>
      <c r="C2248" t="s">
        <v>370</v>
      </c>
      <c r="D2248" t="s">
        <v>371</v>
      </c>
      <c r="E2248">
        <v>2001</v>
      </c>
      <c r="G2248">
        <v>8896748</v>
      </c>
      <c r="H2248" s="1">
        <v>36892</v>
      </c>
    </row>
    <row r="2249" spans="1:8" x14ac:dyDescent="0.3">
      <c r="A2249" t="s">
        <v>276</v>
      </c>
      <c r="B2249" t="s">
        <v>277</v>
      </c>
      <c r="C2249" t="s">
        <v>570</v>
      </c>
      <c r="D2249" t="s">
        <v>571</v>
      </c>
      <c r="E2249">
        <v>2001</v>
      </c>
      <c r="G2249">
        <v>2418</v>
      </c>
      <c r="H2249" s="1">
        <v>36892</v>
      </c>
    </row>
    <row r="2250" spans="1:8" x14ac:dyDescent="0.3">
      <c r="A2250" t="s">
        <v>276</v>
      </c>
      <c r="B2250" t="s">
        <v>277</v>
      </c>
      <c r="C2250" t="s">
        <v>368</v>
      </c>
      <c r="D2250" t="s">
        <v>369</v>
      </c>
      <c r="E2250">
        <v>2001</v>
      </c>
      <c r="G2250">
        <v>487402</v>
      </c>
      <c r="H2250" s="1">
        <v>36892</v>
      </c>
    </row>
    <row r="2251" spans="1:8" x14ac:dyDescent="0.3">
      <c r="A2251" t="s">
        <v>276</v>
      </c>
      <c r="B2251" t="s">
        <v>277</v>
      </c>
      <c r="C2251" t="s">
        <v>366</v>
      </c>
      <c r="D2251" t="s">
        <v>367</v>
      </c>
      <c r="E2251">
        <v>2001</v>
      </c>
      <c r="G2251">
        <v>26947252</v>
      </c>
      <c r="H2251" s="1">
        <v>36892</v>
      </c>
    </row>
    <row r="2252" spans="1:8" x14ac:dyDescent="0.3">
      <c r="A2252" t="s">
        <v>276</v>
      </c>
      <c r="B2252" t="s">
        <v>277</v>
      </c>
      <c r="C2252" t="s">
        <v>362</v>
      </c>
      <c r="D2252" t="s">
        <v>363</v>
      </c>
      <c r="E2252">
        <v>2001</v>
      </c>
      <c r="G2252">
        <v>40966448</v>
      </c>
      <c r="H2252" s="1">
        <v>36892</v>
      </c>
    </row>
    <row r="2253" spans="1:8" x14ac:dyDescent="0.3">
      <c r="A2253" t="s">
        <v>276</v>
      </c>
      <c r="B2253" t="s">
        <v>277</v>
      </c>
      <c r="C2253" t="s">
        <v>360</v>
      </c>
      <c r="D2253" t="s">
        <v>361</v>
      </c>
      <c r="E2253">
        <v>2001</v>
      </c>
      <c r="G2253">
        <v>6394433</v>
      </c>
      <c r="H2253" s="1">
        <v>36892</v>
      </c>
    </row>
    <row r="2254" spans="1:8" x14ac:dyDescent="0.3">
      <c r="A2254" t="s">
        <v>276</v>
      </c>
      <c r="B2254" t="s">
        <v>277</v>
      </c>
      <c r="C2254" t="s">
        <v>358</v>
      </c>
      <c r="D2254" t="s">
        <v>359</v>
      </c>
      <c r="E2254">
        <v>2001</v>
      </c>
      <c r="G2254">
        <v>47229712</v>
      </c>
      <c r="H2254" s="1">
        <v>36892</v>
      </c>
    </row>
    <row r="2255" spans="1:8" x14ac:dyDescent="0.3">
      <c r="A2255" t="s">
        <v>276</v>
      </c>
      <c r="B2255" t="s">
        <v>277</v>
      </c>
      <c r="C2255" t="s">
        <v>356</v>
      </c>
      <c r="D2255" t="s">
        <v>357</v>
      </c>
      <c r="E2255">
        <v>2001</v>
      </c>
      <c r="G2255">
        <v>9070751</v>
      </c>
      <c r="H2255" s="1">
        <v>36892</v>
      </c>
    </row>
    <row r="2256" spans="1:8" x14ac:dyDescent="0.3">
      <c r="A2256" t="s">
        <v>276</v>
      </c>
      <c r="B2256" t="s">
        <v>277</v>
      </c>
      <c r="C2256" t="s">
        <v>354</v>
      </c>
      <c r="D2256" t="s">
        <v>355</v>
      </c>
      <c r="E2256">
        <v>2001</v>
      </c>
      <c r="G2256">
        <v>440403</v>
      </c>
      <c r="H2256" s="1">
        <v>36892</v>
      </c>
    </row>
    <row r="2257" spans="1:8" x14ac:dyDescent="0.3">
      <c r="A2257" t="s">
        <v>276</v>
      </c>
      <c r="B2257" t="s">
        <v>277</v>
      </c>
      <c r="C2257" t="s">
        <v>352</v>
      </c>
      <c r="D2257" t="s">
        <v>353</v>
      </c>
      <c r="E2257">
        <v>2001</v>
      </c>
      <c r="G2257">
        <v>1982489</v>
      </c>
      <c r="H2257" s="1">
        <v>36892</v>
      </c>
    </row>
    <row r="2258" spans="1:8" x14ac:dyDescent="0.3">
      <c r="A2258" t="s">
        <v>276</v>
      </c>
      <c r="B2258" t="s">
        <v>277</v>
      </c>
      <c r="C2258" t="s">
        <v>350</v>
      </c>
      <c r="D2258" t="s">
        <v>351</v>
      </c>
      <c r="E2258">
        <v>2001</v>
      </c>
      <c r="G2258">
        <v>5376457</v>
      </c>
      <c r="H2258" s="1">
        <v>36892</v>
      </c>
    </row>
    <row r="2259" spans="1:8" x14ac:dyDescent="0.3">
      <c r="A2259" t="s">
        <v>276</v>
      </c>
      <c r="B2259" t="s">
        <v>277</v>
      </c>
      <c r="C2259" t="s">
        <v>562</v>
      </c>
      <c r="D2259" t="s">
        <v>563</v>
      </c>
      <c r="E2259">
        <v>2001</v>
      </c>
      <c r="G2259">
        <v>30424</v>
      </c>
      <c r="H2259" s="1">
        <v>36892</v>
      </c>
    </row>
    <row r="2260" spans="1:8" x14ac:dyDescent="0.3">
      <c r="A2260" t="s">
        <v>276</v>
      </c>
      <c r="B2260" t="s">
        <v>277</v>
      </c>
      <c r="C2260" t="s">
        <v>344</v>
      </c>
      <c r="D2260" t="s">
        <v>345</v>
      </c>
      <c r="E2260">
        <v>2001</v>
      </c>
      <c r="G2260">
        <v>7917792</v>
      </c>
      <c r="H2260" s="1">
        <v>36892</v>
      </c>
    </row>
    <row r="2261" spans="1:8" x14ac:dyDescent="0.3">
      <c r="A2261" t="s">
        <v>276</v>
      </c>
      <c r="B2261" t="s">
        <v>277</v>
      </c>
      <c r="C2261" t="s">
        <v>342</v>
      </c>
      <c r="D2261" t="s">
        <v>343</v>
      </c>
      <c r="E2261">
        <v>2001</v>
      </c>
      <c r="G2261">
        <v>9938028</v>
      </c>
      <c r="H2261" s="1">
        <v>36892</v>
      </c>
    </row>
    <row r="2262" spans="1:8" x14ac:dyDescent="0.3">
      <c r="A2262" t="s">
        <v>276</v>
      </c>
      <c r="B2262" t="s">
        <v>277</v>
      </c>
      <c r="C2262" t="s">
        <v>340</v>
      </c>
      <c r="D2262" t="s">
        <v>341</v>
      </c>
      <c r="E2262">
        <v>2001</v>
      </c>
      <c r="G2262">
        <v>22085932</v>
      </c>
      <c r="H2262" s="1">
        <v>36892</v>
      </c>
    </row>
    <row r="2263" spans="1:8" x14ac:dyDescent="0.3">
      <c r="A2263" t="s">
        <v>276</v>
      </c>
      <c r="B2263" t="s">
        <v>277</v>
      </c>
      <c r="C2263" t="s">
        <v>338</v>
      </c>
      <c r="D2263" t="s">
        <v>339</v>
      </c>
      <c r="E2263">
        <v>2001</v>
      </c>
      <c r="G2263">
        <v>146271</v>
      </c>
      <c r="H2263" s="1">
        <v>36892</v>
      </c>
    </row>
    <row r="2264" spans="1:8" x14ac:dyDescent="0.3">
      <c r="A2264" t="s">
        <v>276</v>
      </c>
      <c r="B2264" t="s">
        <v>277</v>
      </c>
      <c r="C2264" t="s">
        <v>336</v>
      </c>
      <c r="D2264" t="s">
        <v>337</v>
      </c>
      <c r="E2264">
        <v>2001</v>
      </c>
      <c r="G2264">
        <v>27358</v>
      </c>
      <c r="H2264" s="1">
        <v>36892</v>
      </c>
    </row>
    <row r="2265" spans="1:8" x14ac:dyDescent="0.3">
      <c r="A2265" t="s">
        <v>276</v>
      </c>
      <c r="B2265" t="s">
        <v>277</v>
      </c>
      <c r="C2265" t="s">
        <v>332</v>
      </c>
      <c r="D2265" t="s">
        <v>333</v>
      </c>
      <c r="E2265">
        <v>2001</v>
      </c>
      <c r="G2265">
        <v>113653</v>
      </c>
      <c r="H2265" s="1">
        <v>36892</v>
      </c>
    </row>
    <row r="2266" spans="1:8" x14ac:dyDescent="0.3">
      <c r="A2266" t="s">
        <v>276</v>
      </c>
      <c r="B2266" t="s">
        <v>277</v>
      </c>
      <c r="C2266" t="s">
        <v>628</v>
      </c>
      <c r="D2266" t="s">
        <v>629</v>
      </c>
      <c r="E2266">
        <v>2001</v>
      </c>
      <c r="G2266">
        <v>6283</v>
      </c>
      <c r="H2266" s="1">
        <v>36892</v>
      </c>
    </row>
    <row r="2267" spans="1:8" x14ac:dyDescent="0.3">
      <c r="A2267" t="s">
        <v>276</v>
      </c>
      <c r="B2267" t="s">
        <v>277</v>
      </c>
      <c r="C2267" t="s">
        <v>604</v>
      </c>
      <c r="D2267" t="s">
        <v>605</v>
      </c>
      <c r="E2267">
        <v>2001</v>
      </c>
      <c r="G2267">
        <v>30408</v>
      </c>
      <c r="H2267" s="1">
        <v>36892</v>
      </c>
    </row>
    <row r="2268" spans="1:8" x14ac:dyDescent="0.3">
      <c r="A2268" t="s">
        <v>276</v>
      </c>
      <c r="B2268" t="s">
        <v>277</v>
      </c>
      <c r="C2268" t="s">
        <v>330</v>
      </c>
      <c r="D2268" t="s">
        <v>331</v>
      </c>
      <c r="E2268">
        <v>2001</v>
      </c>
      <c r="G2268">
        <v>160611</v>
      </c>
      <c r="H2268" s="1">
        <v>36892</v>
      </c>
    </row>
    <row r="2269" spans="1:8" x14ac:dyDescent="0.3">
      <c r="A2269" t="s">
        <v>276</v>
      </c>
      <c r="B2269" t="s">
        <v>277</v>
      </c>
      <c r="C2269" t="s">
        <v>328</v>
      </c>
      <c r="D2269" t="s">
        <v>329</v>
      </c>
      <c r="E2269">
        <v>2001</v>
      </c>
      <c r="G2269">
        <v>46013</v>
      </c>
      <c r="H2269" s="1">
        <v>36892</v>
      </c>
    </row>
    <row r="2270" spans="1:8" x14ac:dyDescent="0.3">
      <c r="A2270" t="s">
        <v>276</v>
      </c>
      <c r="B2270" t="s">
        <v>277</v>
      </c>
      <c r="C2270" t="s">
        <v>618</v>
      </c>
      <c r="D2270" t="s">
        <v>619</v>
      </c>
      <c r="E2270">
        <v>2001</v>
      </c>
      <c r="G2270">
        <v>5971</v>
      </c>
      <c r="H2270" s="1">
        <v>36892</v>
      </c>
    </row>
    <row r="2271" spans="1:8" x14ac:dyDescent="0.3">
      <c r="A2271" t="s">
        <v>276</v>
      </c>
      <c r="B2271" t="s">
        <v>277</v>
      </c>
      <c r="C2271" t="s">
        <v>326</v>
      </c>
      <c r="D2271" t="s">
        <v>327</v>
      </c>
      <c r="E2271">
        <v>2001</v>
      </c>
      <c r="G2271">
        <v>8223950</v>
      </c>
      <c r="H2271" s="1">
        <v>36892</v>
      </c>
    </row>
    <row r="2272" spans="1:8" x14ac:dyDescent="0.3">
      <c r="A2272" t="s">
        <v>276</v>
      </c>
      <c r="B2272" t="s">
        <v>277</v>
      </c>
      <c r="C2272" t="s">
        <v>622</v>
      </c>
      <c r="D2272" t="s">
        <v>623</v>
      </c>
      <c r="E2272">
        <v>2001</v>
      </c>
      <c r="G2272">
        <v>795504</v>
      </c>
      <c r="H2272" s="1">
        <v>36892</v>
      </c>
    </row>
    <row r="2273" spans="1:8" x14ac:dyDescent="0.3">
      <c r="A2273" t="s">
        <v>276</v>
      </c>
      <c r="B2273" t="s">
        <v>277</v>
      </c>
      <c r="C2273" t="s">
        <v>320</v>
      </c>
      <c r="D2273" t="s">
        <v>321</v>
      </c>
      <c r="E2273">
        <v>2001</v>
      </c>
      <c r="G2273">
        <v>678838</v>
      </c>
      <c r="H2273" s="1">
        <v>36892</v>
      </c>
    </row>
    <row r="2274" spans="1:8" x14ac:dyDescent="0.3">
      <c r="A2274" t="s">
        <v>276</v>
      </c>
      <c r="B2274" t="s">
        <v>277</v>
      </c>
      <c r="C2274" t="s">
        <v>316</v>
      </c>
      <c r="D2274" t="s">
        <v>317</v>
      </c>
      <c r="E2274">
        <v>2001</v>
      </c>
      <c r="G2274">
        <v>10371815</v>
      </c>
      <c r="H2274" s="1">
        <v>36892</v>
      </c>
    </row>
    <row r="2275" spans="1:8" x14ac:dyDescent="0.3">
      <c r="A2275" t="s">
        <v>276</v>
      </c>
      <c r="B2275" t="s">
        <v>277</v>
      </c>
      <c r="C2275" t="s">
        <v>302</v>
      </c>
      <c r="D2275" t="s">
        <v>303</v>
      </c>
      <c r="E2275">
        <v>2001</v>
      </c>
      <c r="G2275">
        <v>3230085</v>
      </c>
      <c r="H2275" s="1">
        <v>36892</v>
      </c>
    </row>
    <row r="2276" spans="1:8" x14ac:dyDescent="0.3">
      <c r="A2276" t="s">
        <v>276</v>
      </c>
      <c r="B2276" t="s">
        <v>277</v>
      </c>
      <c r="C2276" t="s">
        <v>300</v>
      </c>
      <c r="D2276" t="s">
        <v>301</v>
      </c>
      <c r="E2276">
        <v>2001</v>
      </c>
      <c r="G2276">
        <v>19852</v>
      </c>
      <c r="H2276" s="1">
        <v>36892</v>
      </c>
    </row>
    <row r="2277" spans="1:8" x14ac:dyDescent="0.3">
      <c r="A2277" t="s">
        <v>276</v>
      </c>
      <c r="B2277" t="s">
        <v>277</v>
      </c>
      <c r="C2277" t="s">
        <v>298</v>
      </c>
      <c r="D2277" t="s">
        <v>299</v>
      </c>
      <c r="E2277">
        <v>2001</v>
      </c>
      <c r="G2277">
        <v>159217728</v>
      </c>
      <c r="H2277" s="1">
        <v>36892</v>
      </c>
    </row>
    <row r="2278" spans="1:8" x14ac:dyDescent="0.3">
      <c r="A2278" t="s">
        <v>276</v>
      </c>
      <c r="B2278" t="s">
        <v>277</v>
      </c>
      <c r="C2278" t="s">
        <v>296</v>
      </c>
      <c r="D2278" t="s">
        <v>297</v>
      </c>
      <c r="E2278">
        <v>2001</v>
      </c>
      <c r="G2278">
        <v>2374655</v>
      </c>
      <c r="H2278" s="1">
        <v>36892</v>
      </c>
    </row>
    <row r="2279" spans="1:8" x14ac:dyDescent="0.3">
      <c r="A2279" t="s">
        <v>276</v>
      </c>
      <c r="B2279" t="s">
        <v>277</v>
      </c>
      <c r="C2279" t="s">
        <v>292</v>
      </c>
      <c r="D2279" t="s">
        <v>293</v>
      </c>
      <c r="E2279">
        <v>2001</v>
      </c>
      <c r="G2279">
        <v>79495</v>
      </c>
      <c r="H2279" s="1">
        <v>36892</v>
      </c>
    </row>
    <row r="2280" spans="1:8" x14ac:dyDescent="0.3">
      <c r="A2280" t="s">
        <v>276</v>
      </c>
      <c r="B2280" t="s">
        <v>277</v>
      </c>
      <c r="C2280" t="s">
        <v>290</v>
      </c>
      <c r="D2280" t="s">
        <v>291</v>
      </c>
      <c r="E2280">
        <v>2001</v>
      </c>
      <c r="G2280">
        <v>2053391</v>
      </c>
      <c r="H2280" s="1">
        <v>36892</v>
      </c>
    </row>
    <row r="2281" spans="1:8" x14ac:dyDescent="0.3">
      <c r="A2281" t="s">
        <v>276</v>
      </c>
      <c r="B2281" t="s">
        <v>277</v>
      </c>
      <c r="C2281" t="s">
        <v>288</v>
      </c>
      <c r="D2281" t="s">
        <v>289</v>
      </c>
      <c r="E2281">
        <v>2001</v>
      </c>
      <c r="G2281">
        <v>23512524</v>
      </c>
      <c r="H2281" s="1">
        <v>36892</v>
      </c>
    </row>
    <row r="2282" spans="1:8" x14ac:dyDescent="0.3">
      <c r="A2282" t="s">
        <v>276</v>
      </c>
      <c r="B2282" t="s">
        <v>277</v>
      </c>
      <c r="C2282" t="s">
        <v>286</v>
      </c>
      <c r="D2282" t="s">
        <v>287</v>
      </c>
      <c r="E2282">
        <v>2001</v>
      </c>
      <c r="G2282">
        <v>2038</v>
      </c>
      <c r="H2282" s="1">
        <v>36892</v>
      </c>
    </row>
    <row r="2283" spans="1:8" x14ac:dyDescent="0.3">
      <c r="A2283" t="s">
        <v>276</v>
      </c>
      <c r="B2283" t="s">
        <v>277</v>
      </c>
      <c r="C2283" t="s">
        <v>284</v>
      </c>
      <c r="D2283" t="s">
        <v>285</v>
      </c>
      <c r="E2283">
        <v>2001</v>
      </c>
      <c r="G2283">
        <v>126152680</v>
      </c>
      <c r="H2283" s="1">
        <v>36892</v>
      </c>
    </row>
    <row r="2284" spans="1:8" x14ac:dyDescent="0.3">
      <c r="A2284" t="s">
        <v>276</v>
      </c>
      <c r="B2284" t="s">
        <v>277</v>
      </c>
      <c r="C2284" t="s">
        <v>282</v>
      </c>
      <c r="D2284" t="s">
        <v>283</v>
      </c>
      <c r="E2284">
        <v>2001</v>
      </c>
      <c r="G2284">
        <v>12031431</v>
      </c>
      <c r="H2284" s="1">
        <v>36892</v>
      </c>
    </row>
    <row r="2285" spans="1:8" x14ac:dyDescent="0.3">
      <c r="A2285" t="s">
        <v>276</v>
      </c>
      <c r="B2285" t="s">
        <v>277</v>
      </c>
      <c r="C2285" t="s">
        <v>542</v>
      </c>
      <c r="D2285" t="s">
        <v>543</v>
      </c>
      <c r="E2285">
        <v>2001</v>
      </c>
      <c r="G2285">
        <v>283512</v>
      </c>
      <c r="H2285" s="1">
        <v>36892</v>
      </c>
    </row>
    <row r="2286" spans="1:8" x14ac:dyDescent="0.3">
      <c r="A2286" t="s">
        <v>276</v>
      </c>
      <c r="B2286" t="s">
        <v>277</v>
      </c>
      <c r="C2286" t="s">
        <v>272</v>
      </c>
      <c r="D2286" t="s">
        <v>273</v>
      </c>
      <c r="E2286">
        <v>2001</v>
      </c>
      <c r="G2286">
        <v>10385</v>
      </c>
      <c r="H2286" s="1">
        <v>36892</v>
      </c>
    </row>
    <row r="2287" spans="1:8" x14ac:dyDescent="0.3">
      <c r="A2287" t="s">
        <v>276</v>
      </c>
      <c r="B2287" t="s">
        <v>277</v>
      </c>
      <c r="C2287" t="s">
        <v>270</v>
      </c>
      <c r="D2287" t="s">
        <v>271</v>
      </c>
      <c r="E2287">
        <v>2001</v>
      </c>
      <c r="G2287">
        <v>1856406</v>
      </c>
      <c r="H2287" s="1">
        <v>36892</v>
      </c>
    </row>
    <row r="2288" spans="1:8" x14ac:dyDescent="0.3">
      <c r="A2288" t="s">
        <v>276</v>
      </c>
      <c r="B2288" t="s">
        <v>277</v>
      </c>
      <c r="C2288" t="s">
        <v>268</v>
      </c>
      <c r="D2288" t="s">
        <v>269</v>
      </c>
      <c r="E2288">
        <v>2001</v>
      </c>
      <c r="G2288">
        <v>46014828</v>
      </c>
      <c r="H2288" s="1">
        <v>36892</v>
      </c>
    </row>
    <row r="2289" spans="1:8" x14ac:dyDescent="0.3">
      <c r="A2289" t="s">
        <v>276</v>
      </c>
      <c r="B2289" t="s">
        <v>277</v>
      </c>
      <c r="C2289" t="s">
        <v>266</v>
      </c>
      <c r="D2289" t="s">
        <v>267</v>
      </c>
      <c r="E2289">
        <v>2001</v>
      </c>
      <c r="G2289">
        <v>18220724</v>
      </c>
      <c r="H2289" s="1">
        <v>36892</v>
      </c>
    </row>
    <row r="2290" spans="1:8" x14ac:dyDescent="0.3">
      <c r="A2290" t="s">
        <v>276</v>
      </c>
      <c r="B2290" t="s">
        <v>277</v>
      </c>
      <c r="C2290" t="s">
        <v>538</v>
      </c>
      <c r="D2290" t="s">
        <v>539</v>
      </c>
      <c r="E2290">
        <v>2001</v>
      </c>
      <c r="G2290">
        <v>4727</v>
      </c>
      <c r="H2290" s="1">
        <v>36892</v>
      </c>
    </row>
    <row r="2291" spans="1:8" x14ac:dyDescent="0.3">
      <c r="A2291" t="s">
        <v>276</v>
      </c>
      <c r="B2291" t="s">
        <v>277</v>
      </c>
      <c r="C2291" t="s">
        <v>262</v>
      </c>
      <c r="D2291" t="s">
        <v>263</v>
      </c>
      <c r="E2291">
        <v>2001</v>
      </c>
      <c r="G2291">
        <v>633062</v>
      </c>
      <c r="H2291" s="1">
        <v>36892</v>
      </c>
    </row>
    <row r="2292" spans="1:8" x14ac:dyDescent="0.3">
      <c r="A2292" t="s">
        <v>276</v>
      </c>
      <c r="B2292" t="s">
        <v>277</v>
      </c>
      <c r="C2292" t="s">
        <v>260</v>
      </c>
      <c r="D2292" t="s">
        <v>261</v>
      </c>
      <c r="E2292">
        <v>2001</v>
      </c>
      <c r="G2292">
        <v>2472612</v>
      </c>
      <c r="H2292" s="1">
        <v>36892</v>
      </c>
    </row>
    <row r="2293" spans="1:8" x14ac:dyDescent="0.3">
      <c r="A2293" t="s">
        <v>276</v>
      </c>
      <c r="B2293" t="s">
        <v>277</v>
      </c>
      <c r="C2293" t="s">
        <v>258</v>
      </c>
      <c r="D2293" t="s">
        <v>259</v>
      </c>
      <c r="E2293">
        <v>2001</v>
      </c>
      <c r="G2293">
        <v>32466</v>
      </c>
      <c r="H2293" s="1">
        <v>36892</v>
      </c>
    </row>
    <row r="2294" spans="1:8" x14ac:dyDescent="0.3">
      <c r="A2294" t="s">
        <v>276</v>
      </c>
      <c r="B2294" t="s">
        <v>277</v>
      </c>
      <c r="C2294" t="s">
        <v>256</v>
      </c>
      <c r="D2294" t="s">
        <v>257</v>
      </c>
      <c r="E2294">
        <v>2001</v>
      </c>
      <c r="G2294">
        <v>4200500</v>
      </c>
      <c r="H2294" s="1">
        <v>36892</v>
      </c>
    </row>
    <row r="2295" spans="1:8" x14ac:dyDescent="0.3">
      <c r="A2295" t="s">
        <v>276</v>
      </c>
      <c r="B2295" t="s">
        <v>277</v>
      </c>
      <c r="C2295" t="s">
        <v>254</v>
      </c>
      <c r="D2295" t="s">
        <v>255</v>
      </c>
      <c r="E2295">
        <v>2001</v>
      </c>
      <c r="G2295">
        <v>111964</v>
      </c>
      <c r="H2295" s="1">
        <v>36892</v>
      </c>
    </row>
    <row r="2296" spans="1:8" x14ac:dyDescent="0.3">
      <c r="A2296" t="s">
        <v>276</v>
      </c>
      <c r="B2296" t="s">
        <v>277</v>
      </c>
      <c r="C2296" t="s">
        <v>620</v>
      </c>
      <c r="D2296" t="s">
        <v>621</v>
      </c>
      <c r="E2296">
        <v>2001</v>
      </c>
      <c r="G2296">
        <v>165722</v>
      </c>
      <c r="H2296" s="1">
        <v>36892</v>
      </c>
    </row>
    <row r="2297" spans="1:8" x14ac:dyDescent="0.3">
      <c r="A2297" t="s">
        <v>276</v>
      </c>
      <c r="B2297" t="s">
        <v>277</v>
      </c>
      <c r="C2297" t="s">
        <v>248</v>
      </c>
      <c r="D2297" t="s">
        <v>249</v>
      </c>
      <c r="E2297">
        <v>2001</v>
      </c>
      <c r="G2297">
        <v>2761830</v>
      </c>
      <c r="H2297" s="1">
        <v>36892</v>
      </c>
    </row>
    <row r="2298" spans="1:8" x14ac:dyDescent="0.3">
      <c r="A2298" t="s">
        <v>276</v>
      </c>
      <c r="B2298" t="s">
        <v>277</v>
      </c>
      <c r="C2298" t="s">
        <v>632</v>
      </c>
      <c r="D2298" t="s">
        <v>633</v>
      </c>
      <c r="E2298">
        <v>2001</v>
      </c>
      <c r="G2298">
        <v>429324</v>
      </c>
      <c r="H2298" s="1">
        <v>36892</v>
      </c>
    </row>
    <row r="2299" spans="1:8" x14ac:dyDescent="0.3">
      <c r="A2299" t="s">
        <v>276</v>
      </c>
      <c r="B2299" t="s">
        <v>277</v>
      </c>
      <c r="C2299" t="s">
        <v>246</v>
      </c>
      <c r="D2299" t="s">
        <v>247</v>
      </c>
      <c r="E2299">
        <v>2001</v>
      </c>
      <c r="G2299">
        <v>54430</v>
      </c>
      <c r="H2299" s="1">
        <v>36892</v>
      </c>
    </row>
    <row r="2300" spans="1:8" x14ac:dyDescent="0.3">
      <c r="A2300" t="s">
        <v>276</v>
      </c>
      <c r="B2300" t="s">
        <v>277</v>
      </c>
      <c r="C2300" t="s">
        <v>244</v>
      </c>
      <c r="D2300" t="s">
        <v>245</v>
      </c>
      <c r="E2300">
        <v>2001</v>
      </c>
      <c r="G2300">
        <v>402163</v>
      </c>
      <c r="H2300" s="1">
        <v>36892</v>
      </c>
    </row>
    <row r="2301" spans="1:8" x14ac:dyDescent="0.3">
      <c r="A2301" t="s">
        <v>276</v>
      </c>
      <c r="B2301" t="s">
        <v>277</v>
      </c>
      <c r="C2301" t="s">
        <v>242</v>
      </c>
      <c r="D2301" t="s">
        <v>243</v>
      </c>
      <c r="E2301">
        <v>2001</v>
      </c>
      <c r="G2301">
        <v>11583825</v>
      </c>
      <c r="H2301" s="1">
        <v>36892</v>
      </c>
    </row>
    <row r="2302" spans="1:8" x14ac:dyDescent="0.3">
      <c r="A2302" t="s">
        <v>276</v>
      </c>
      <c r="B2302" t="s">
        <v>277</v>
      </c>
      <c r="C2302" t="s">
        <v>236</v>
      </c>
      <c r="D2302" t="s">
        <v>237</v>
      </c>
      <c r="E2302">
        <v>2001</v>
      </c>
      <c r="G2302">
        <v>11498822</v>
      </c>
      <c r="H2302" s="1">
        <v>36892</v>
      </c>
    </row>
    <row r="2303" spans="1:8" x14ac:dyDescent="0.3">
      <c r="A2303" t="s">
        <v>276</v>
      </c>
      <c r="B2303" t="s">
        <v>277</v>
      </c>
      <c r="C2303" t="s">
        <v>234</v>
      </c>
      <c r="D2303" t="s">
        <v>235</v>
      </c>
      <c r="E2303">
        <v>2001</v>
      </c>
      <c r="G2303">
        <v>16709664</v>
      </c>
      <c r="H2303" s="1">
        <v>36892</v>
      </c>
    </row>
    <row r="2304" spans="1:8" x14ac:dyDescent="0.3">
      <c r="A2304" t="s">
        <v>276</v>
      </c>
      <c r="B2304" t="s">
        <v>277</v>
      </c>
      <c r="C2304" t="s">
        <v>465</v>
      </c>
      <c r="D2304" t="s">
        <v>466</v>
      </c>
      <c r="E2304">
        <v>2001</v>
      </c>
      <c r="G2304">
        <v>439129</v>
      </c>
      <c r="H2304" s="1">
        <v>36892</v>
      </c>
    </row>
    <row r="2305" spans="1:8" x14ac:dyDescent="0.3">
      <c r="A2305" t="s">
        <v>276</v>
      </c>
      <c r="B2305" t="s">
        <v>277</v>
      </c>
      <c r="C2305" t="s">
        <v>230</v>
      </c>
      <c r="D2305" t="s">
        <v>231</v>
      </c>
      <c r="E2305">
        <v>2001</v>
      </c>
      <c r="G2305">
        <v>3560145</v>
      </c>
      <c r="H2305" s="1">
        <v>36892</v>
      </c>
    </row>
    <row r="2306" spans="1:8" x14ac:dyDescent="0.3">
      <c r="A2306" t="s">
        <v>276</v>
      </c>
      <c r="B2306" t="s">
        <v>277</v>
      </c>
      <c r="C2306" t="s">
        <v>642</v>
      </c>
      <c r="D2306" t="s">
        <v>643</v>
      </c>
      <c r="E2306">
        <v>2001</v>
      </c>
      <c r="G2306">
        <v>33402</v>
      </c>
      <c r="H2306" s="1">
        <v>36892</v>
      </c>
    </row>
    <row r="2307" spans="1:8" x14ac:dyDescent="0.3">
      <c r="A2307" t="s">
        <v>276</v>
      </c>
      <c r="B2307" t="s">
        <v>277</v>
      </c>
      <c r="C2307" t="s">
        <v>228</v>
      </c>
      <c r="D2307" t="s">
        <v>229</v>
      </c>
      <c r="E2307">
        <v>2001</v>
      </c>
      <c r="G2307">
        <v>5275920</v>
      </c>
      <c r="H2307" s="1">
        <v>36892</v>
      </c>
    </row>
    <row r="2308" spans="1:8" x14ac:dyDescent="0.3">
      <c r="A2308" t="s">
        <v>276</v>
      </c>
      <c r="B2308" t="s">
        <v>277</v>
      </c>
      <c r="C2308" t="s">
        <v>226</v>
      </c>
      <c r="D2308" t="s">
        <v>227</v>
      </c>
      <c r="E2308">
        <v>2001</v>
      </c>
      <c r="G2308">
        <v>2981655</v>
      </c>
      <c r="H2308" s="1">
        <v>36892</v>
      </c>
    </row>
    <row r="2309" spans="1:8" x14ac:dyDescent="0.3">
      <c r="A2309" t="s">
        <v>276</v>
      </c>
      <c r="B2309" t="s">
        <v>277</v>
      </c>
      <c r="C2309" t="s">
        <v>224</v>
      </c>
      <c r="D2309" t="s">
        <v>225</v>
      </c>
      <c r="E2309">
        <v>2001</v>
      </c>
      <c r="G2309">
        <v>1999478</v>
      </c>
      <c r="H2309" s="1">
        <v>36892</v>
      </c>
    </row>
    <row r="2310" spans="1:8" x14ac:dyDescent="0.3">
      <c r="A2310" t="s">
        <v>276</v>
      </c>
      <c r="B2310" t="s">
        <v>277</v>
      </c>
      <c r="C2310" t="s">
        <v>222</v>
      </c>
      <c r="D2310" t="s">
        <v>223</v>
      </c>
      <c r="E2310">
        <v>2001</v>
      </c>
      <c r="G2310">
        <v>4389201</v>
      </c>
      <c r="H2310" s="1">
        <v>36892</v>
      </c>
    </row>
    <row r="2311" spans="1:8" x14ac:dyDescent="0.3">
      <c r="A2311" t="s">
        <v>276</v>
      </c>
      <c r="B2311" t="s">
        <v>277</v>
      </c>
      <c r="C2311" t="s">
        <v>218</v>
      </c>
      <c r="D2311" t="s">
        <v>219</v>
      </c>
      <c r="E2311">
        <v>2001</v>
      </c>
      <c r="G2311">
        <v>5519714</v>
      </c>
      <c r="H2311" s="1">
        <v>36892</v>
      </c>
    </row>
    <row r="2312" spans="1:8" x14ac:dyDescent="0.3">
      <c r="A2312" t="s">
        <v>276</v>
      </c>
      <c r="B2312" t="s">
        <v>277</v>
      </c>
      <c r="C2312" t="s">
        <v>216</v>
      </c>
      <c r="D2312" t="s">
        <v>217</v>
      </c>
      <c r="E2312">
        <v>2001</v>
      </c>
      <c r="G2312">
        <v>4981443</v>
      </c>
      <c r="H2312" s="1">
        <v>36892</v>
      </c>
    </row>
    <row r="2313" spans="1:8" x14ac:dyDescent="0.3">
      <c r="A2313" t="s">
        <v>276</v>
      </c>
      <c r="B2313" t="s">
        <v>277</v>
      </c>
      <c r="C2313" t="s">
        <v>606</v>
      </c>
      <c r="D2313" t="s">
        <v>607</v>
      </c>
      <c r="E2313">
        <v>2001</v>
      </c>
      <c r="G2313">
        <v>1840261</v>
      </c>
      <c r="H2313" s="1">
        <v>36892</v>
      </c>
    </row>
    <row r="2314" spans="1:8" x14ac:dyDescent="0.3">
      <c r="A2314" t="s">
        <v>276</v>
      </c>
      <c r="B2314" t="s">
        <v>277</v>
      </c>
      <c r="C2314" t="s">
        <v>212</v>
      </c>
      <c r="D2314" t="s">
        <v>213</v>
      </c>
      <c r="E2314">
        <v>2001</v>
      </c>
      <c r="G2314">
        <v>90543</v>
      </c>
      <c r="H2314" s="1">
        <v>36892</v>
      </c>
    </row>
    <row r="2315" spans="1:8" x14ac:dyDescent="0.3">
      <c r="A2315" t="s">
        <v>276</v>
      </c>
      <c r="B2315" t="s">
        <v>277</v>
      </c>
      <c r="C2315" t="s">
        <v>210</v>
      </c>
      <c r="D2315" t="s">
        <v>211</v>
      </c>
      <c r="E2315">
        <v>2001</v>
      </c>
      <c r="G2315">
        <v>31800344</v>
      </c>
      <c r="H2315" s="1">
        <v>36892</v>
      </c>
    </row>
    <row r="2316" spans="1:8" x14ac:dyDescent="0.3">
      <c r="A2316" t="s">
        <v>276</v>
      </c>
      <c r="B2316" t="s">
        <v>277</v>
      </c>
      <c r="C2316" t="s">
        <v>208</v>
      </c>
      <c r="D2316" t="s">
        <v>209</v>
      </c>
      <c r="E2316">
        <v>2001</v>
      </c>
      <c r="G2316">
        <v>15281288</v>
      </c>
      <c r="H2316" s="1">
        <v>36892</v>
      </c>
    </row>
    <row r="2317" spans="1:8" x14ac:dyDescent="0.3">
      <c r="A2317" t="s">
        <v>276</v>
      </c>
      <c r="B2317" t="s">
        <v>277</v>
      </c>
      <c r="C2317" t="s">
        <v>608</v>
      </c>
      <c r="D2317" t="s">
        <v>609</v>
      </c>
      <c r="E2317">
        <v>2001</v>
      </c>
      <c r="G2317">
        <v>86777</v>
      </c>
      <c r="H2317" s="1">
        <v>36892</v>
      </c>
    </row>
    <row r="2318" spans="1:8" x14ac:dyDescent="0.3">
      <c r="A2318" t="s">
        <v>276</v>
      </c>
      <c r="B2318" t="s">
        <v>277</v>
      </c>
      <c r="C2318" t="s">
        <v>202</v>
      </c>
      <c r="D2318" t="s">
        <v>203</v>
      </c>
      <c r="E2318">
        <v>2001</v>
      </c>
      <c r="G2318">
        <v>2625410</v>
      </c>
      <c r="H2318" s="1">
        <v>36892</v>
      </c>
    </row>
    <row r="2319" spans="1:8" x14ac:dyDescent="0.3">
      <c r="A2319" t="s">
        <v>276</v>
      </c>
      <c r="B2319" t="s">
        <v>277</v>
      </c>
      <c r="C2319" t="s">
        <v>610</v>
      </c>
      <c r="D2319" t="s">
        <v>611</v>
      </c>
      <c r="E2319">
        <v>2001</v>
      </c>
      <c r="G2319">
        <v>76419</v>
      </c>
      <c r="H2319" s="1">
        <v>36892</v>
      </c>
    </row>
    <row r="2320" spans="1:8" x14ac:dyDescent="0.3">
      <c r="A2320" t="s">
        <v>276</v>
      </c>
      <c r="B2320" t="s">
        <v>277</v>
      </c>
      <c r="C2320" t="s">
        <v>194</v>
      </c>
      <c r="D2320" t="s">
        <v>195</v>
      </c>
      <c r="E2320">
        <v>2001</v>
      </c>
      <c r="G2320">
        <v>25425666</v>
      </c>
      <c r="H2320" s="1">
        <v>36892</v>
      </c>
    </row>
    <row r="2321" spans="1:8" x14ac:dyDescent="0.3">
      <c r="A2321" t="s">
        <v>276</v>
      </c>
      <c r="B2321" t="s">
        <v>277</v>
      </c>
      <c r="C2321" t="s">
        <v>192</v>
      </c>
      <c r="D2321" t="s">
        <v>193</v>
      </c>
      <c r="E2321">
        <v>2001</v>
      </c>
      <c r="G2321">
        <v>66674856</v>
      </c>
      <c r="H2321" s="1">
        <v>36892</v>
      </c>
    </row>
    <row r="2322" spans="1:8" x14ac:dyDescent="0.3">
      <c r="A2322" t="s">
        <v>276</v>
      </c>
      <c r="B2322" t="s">
        <v>277</v>
      </c>
      <c r="C2322" t="s">
        <v>186</v>
      </c>
      <c r="D2322" t="s">
        <v>187</v>
      </c>
      <c r="E2322">
        <v>2001</v>
      </c>
      <c r="G2322">
        <v>285245</v>
      </c>
      <c r="H2322" s="1">
        <v>36892</v>
      </c>
    </row>
    <row r="2323" spans="1:8" x14ac:dyDescent="0.3">
      <c r="A2323" t="s">
        <v>276</v>
      </c>
      <c r="B2323" t="s">
        <v>277</v>
      </c>
      <c r="C2323" t="s">
        <v>182</v>
      </c>
      <c r="D2323" t="s">
        <v>183</v>
      </c>
      <c r="E2323">
        <v>2001</v>
      </c>
      <c r="G2323">
        <v>6837861</v>
      </c>
      <c r="H2323" s="1">
        <v>36892</v>
      </c>
    </row>
    <row r="2324" spans="1:8" x14ac:dyDescent="0.3">
      <c r="A2324" t="s">
        <v>276</v>
      </c>
      <c r="B2324" t="s">
        <v>277</v>
      </c>
      <c r="C2324" t="s">
        <v>180</v>
      </c>
      <c r="D2324" t="s">
        <v>181</v>
      </c>
      <c r="E2324">
        <v>2001</v>
      </c>
      <c r="G2324">
        <v>8511728</v>
      </c>
      <c r="H2324" s="1">
        <v>36892</v>
      </c>
    </row>
    <row r="2325" spans="1:8" x14ac:dyDescent="0.3">
      <c r="A2325" t="s">
        <v>276</v>
      </c>
      <c r="B2325" t="s">
        <v>277</v>
      </c>
      <c r="C2325" t="s">
        <v>178</v>
      </c>
      <c r="D2325" t="s">
        <v>179</v>
      </c>
      <c r="E2325">
        <v>2001</v>
      </c>
      <c r="G2325">
        <v>759816</v>
      </c>
      <c r="H2325" s="1">
        <v>36892</v>
      </c>
    </row>
    <row r="2326" spans="1:8" x14ac:dyDescent="0.3">
      <c r="A2326" t="s">
        <v>276</v>
      </c>
      <c r="B2326" t="s">
        <v>277</v>
      </c>
      <c r="C2326" t="s">
        <v>176</v>
      </c>
      <c r="D2326" t="s">
        <v>177</v>
      </c>
      <c r="E2326">
        <v>2001</v>
      </c>
      <c r="G2326">
        <v>1257390</v>
      </c>
      <c r="H2326" s="1">
        <v>36892</v>
      </c>
    </row>
    <row r="2327" spans="1:8" x14ac:dyDescent="0.3">
      <c r="A2327" t="s">
        <v>276</v>
      </c>
      <c r="B2327" t="s">
        <v>277</v>
      </c>
      <c r="C2327" t="s">
        <v>174</v>
      </c>
      <c r="D2327" t="s">
        <v>175</v>
      </c>
      <c r="E2327">
        <v>2001</v>
      </c>
      <c r="G2327">
        <v>8445722</v>
      </c>
      <c r="H2327" s="1">
        <v>36892</v>
      </c>
    </row>
    <row r="2328" spans="1:8" x14ac:dyDescent="0.3">
      <c r="A2328" t="s">
        <v>276</v>
      </c>
      <c r="B2328" t="s">
        <v>277</v>
      </c>
      <c r="C2328" t="s">
        <v>612</v>
      </c>
      <c r="D2328" t="s">
        <v>613</v>
      </c>
      <c r="E2328">
        <v>2001</v>
      </c>
      <c r="G2328">
        <v>59311</v>
      </c>
      <c r="H2328" s="1">
        <v>36892</v>
      </c>
    </row>
    <row r="2329" spans="1:8" x14ac:dyDescent="0.3">
      <c r="A2329" t="s">
        <v>276</v>
      </c>
      <c r="B2329" t="s">
        <v>277</v>
      </c>
      <c r="C2329" t="s">
        <v>170</v>
      </c>
      <c r="D2329" t="s">
        <v>171</v>
      </c>
      <c r="E2329">
        <v>2001</v>
      </c>
      <c r="G2329">
        <v>161542</v>
      </c>
      <c r="H2329" s="1">
        <v>36892</v>
      </c>
    </row>
    <row r="2330" spans="1:8" x14ac:dyDescent="0.3">
      <c r="A2330" t="s">
        <v>276</v>
      </c>
      <c r="B2330" t="s">
        <v>277</v>
      </c>
      <c r="C2330" t="s">
        <v>634</v>
      </c>
      <c r="D2330" t="s">
        <v>635</v>
      </c>
      <c r="E2330">
        <v>2001</v>
      </c>
      <c r="G2330">
        <v>421198</v>
      </c>
      <c r="H2330" s="1">
        <v>36892</v>
      </c>
    </row>
    <row r="2331" spans="1:8" x14ac:dyDescent="0.3">
      <c r="A2331" t="s">
        <v>276</v>
      </c>
      <c r="B2331" t="s">
        <v>277</v>
      </c>
      <c r="C2331" t="s">
        <v>168</v>
      </c>
      <c r="D2331" t="s">
        <v>169</v>
      </c>
      <c r="E2331">
        <v>2001</v>
      </c>
      <c r="G2331">
        <v>107945</v>
      </c>
      <c r="H2331" s="1">
        <v>36892</v>
      </c>
    </row>
    <row r="2332" spans="1:8" x14ac:dyDescent="0.3">
      <c r="A2332" t="s">
        <v>276</v>
      </c>
      <c r="B2332" t="s">
        <v>277</v>
      </c>
      <c r="C2332" t="s">
        <v>166</v>
      </c>
      <c r="D2332" t="s">
        <v>167</v>
      </c>
      <c r="E2332">
        <v>2001</v>
      </c>
      <c r="G2332">
        <v>56401</v>
      </c>
      <c r="H2332" s="1">
        <v>36892</v>
      </c>
    </row>
    <row r="2333" spans="1:8" x14ac:dyDescent="0.3">
      <c r="A2333" t="s">
        <v>276</v>
      </c>
      <c r="B2333" t="s">
        <v>277</v>
      </c>
      <c r="C2333" t="s">
        <v>164</v>
      </c>
      <c r="D2333" t="s">
        <v>165</v>
      </c>
      <c r="E2333">
        <v>2001</v>
      </c>
      <c r="G2333">
        <v>11072182</v>
      </c>
      <c r="H2333" s="1">
        <v>36892</v>
      </c>
    </row>
    <row r="2334" spans="1:8" x14ac:dyDescent="0.3">
      <c r="A2334" t="s">
        <v>276</v>
      </c>
      <c r="B2334" t="s">
        <v>277</v>
      </c>
      <c r="C2334" t="s">
        <v>614</v>
      </c>
      <c r="D2334" t="s">
        <v>615</v>
      </c>
      <c r="E2334">
        <v>2001</v>
      </c>
      <c r="G2334">
        <v>27746</v>
      </c>
      <c r="H2334" s="1">
        <v>36892</v>
      </c>
    </row>
    <row r="2335" spans="1:8" x14ac:dyDescent="0.3">
      <c r="A2335" t="s">
        <v>276</v>
      </c>
      <c r="B2335" t="s">
        <v>277</v>
      </c>
      <c r="C2335" t="s">
        <v>162</v>
      </c>
      <c r="D2335" t="s">
        <v>163</v>
      </c>
      <c r="E2335">
        <v>2001</v>
      </c>
      <c r="G2335">
        <v>20195584</v>
      </c>
      <c r="H2335" s="1">
        <v>36892</v>
      </c>
    </row>
    <row r="2336" spans="1:8" x14ac:dyDescent="0.3">
      <c r="A2336" t="s">
        <v>276</v>
      </c>
      <c r="B2336" t="s">
        <v>277</v>
      </c>
      <c r="C2336" t="s">
        <v>156</v>
      </c>
      <c r="D2336" t="s">
        <v>157</v>
      </c>
      <c r="E2336">
        <v>2001</v>
      </c>
      <c r="G2336">
        <v>1479456</v>
      </c>
      <c r="H2336" s="1">
        <v>36892</v>
      </c>
    </row>
    <row r="2337" spans="1:8" x14ac:dyDescent="0.3">
      <c r="A2337" t="s">
        <v>276</v>
      </c>
      <c r="B2337" t="s">
        <v>277</v>
      </c>
      <c r="C2337" t="s">
        <v>616</v>
      </c>
      <c r="D2337" t="s">
        <v>617</v>
      </c>
      <c r="E2337">
        <v>2001</v>
      </c>
      <c r="G2337">
        <v>255054</v>
      </c>
      <c r="H2337" s="1">
        <v>36892</v>
      </c>
    </row>
    <row r="2338" spans="1:8" x14ac:dyDescent="0.3">
      <c r="A2338" t="s">
        <v>276</v>
      </c>
      <c r="B2338" t="s">
        <v>277</v>
      </c>
      <c r="C2338" t="s">
        <v>636</v>
      </c>
      <c r="D2338" t="s">
        <v>637</v>
      </c>
      <c r="E2338">
        <v>2001</v>
      </c>
      <c r="G2338">
        <v>171415</v>
      </c>
      <c r="H2338" s="1">
        <v>36892</v>
      </c>
    </row>
    <row r="2339" spans="1:8" x14ac:dyDescent="0.3">
      <c r="A2339" t="s">
        <v>276</v>
      </c>
      <c r="B2339" t="s">
        <v>277</v>
      </c>
      <c r="C2339" t="s">
        <v>152</v>
      </c>
      <c r="D2339" t="s">
        <v>153</v>
      </c>
      <c r="E2339">
        <v>2001</v>
      </c>
      <c r="G2339">
        <v>59014776</v>
      </c>
      <c r="H2339" s="1">
        <v>36892</v>
      </c>
    </row>
    <row r="2340" spans="1:8" x14ac:dyDescent="0.3">
      <c r="A2340" t="s">
        <v>276</v>
      </c>
      <c r="B2340" t="s">
        <v>277</v>
      </c>
      <c r="C2340" t="s">
        <v>150</v>
      </c>
      <c r="D2340" t="s">
        <v>151</v>
      </c>
      <c r="E2340">
        <v>2001</v>
      </c>
      <c r="G2340">
        <v>5188007</v>
      </c>
      <c r="H2340" s="1">
        <v>36892</v>
      </c>
    </row>
    <row r="2341" spans="1:8" x14ac:dyDescent="0.3">
      <c r="A2341" t="s">
        <v>276</v>
      </c>
      <c r="B2341" t="s">
        <v>277</v>
      </c>
      <c r="C2341" t="s">
        <v>624</v>
      </c>
      <c r="D2341" t="s">
        <v>625</v>
      </c>
      <c r="E2341">
        <v>2001</v>
      </c>
      <c r="G2341">
        <v>3148</v>
      </c>
      <c r="H2341" s="1">
        <v>36892</v>
      </c>
    </row>
    <row r="2342" spans="1:8" x14ac:dyDescent="0.3">
      <c r="A2342" t="s">
        <v>276</v>
      </c>
      <c r="B2342" t="s">
        <v>277</v>
      </c>
      <c r="C2342" t="s">
        <v>638</v>
      </c>
      <c r="D2342" t="s">
        <v>639</v>
      </c>
      <c r="E2342">
        <v>2001</v>
      </c>
      <c r="G2342">
        <v>46271</v>
      </c>
      <c r="H2342" s="1">
        <v>36892</v>
      </c>
    </row>
    <row r="2343" spans="1:8" x14ac:dyDescent="0.3">
      <c r="A2343" t="s">
        <v>276</v>
      </c>
      <c r="B2343" t="s">
        <v>277</v>
      </c>
      <c r="C2343" t="s">
        <v>146</v>
      </c>
      <c r="D2343" t="s">
        <v>147</v>
      </c>
      <c r="E2343">
        <v>2001</v>
      </c>
      <c r="G2343">
        <v>69018936</v>
      </c>
      <c r="H2343" s="1">
        <v>36892</v>
      </c>
    </row>
    <row r="2344" spans="1:8" x14ac:dyDescent="0.3">
      <c r="A2344" t="s">
        <v>276</v>
      </c>
      <c r="B2344" t="s">
        <v>277</v>
      </c>
      <c r="C2344" t="s">
        <v>144</v>
      </c>
      <c r="D2344" t="s">
        <v>145</v>
      </c>
      <c r="E2344">
        <v>2001</v>
      </c>
      <c r="G2344">
        <v>1041400</v>
      </c>
      <c r="H2344" s="1">
        <v>36892</v>
      </c>
    </row>
    <row r="2345" spans="1:8" x14ac:dyDescent="0.3">
      <c r="A2345" t="s">
        <v>276</v>
      </c>
      <c r="B2345" t="s">
        <v>277</v>
      </c>
      <c r="C2345" t="s">
        <v>140</v>
      </c>
      <c r="D2345" t="s">
        <v>141</v>
      </c>
      <c r="E2345">
        <v>2001</v>
      </c>
      <c r="G2345">
        <v>2461930</v>
      </c>
      <c r="H2345" s="1">
        <v>36892</v>
      </c>
    </row>
    <row r="2346" spans="1:8" x14ac:dyDescent="0.3">
      <c r="A2346" t="s">
        <v>276</v>
      </c>
      <c r="B2346" t="s">
        <v>277</v>
      </c>
      <c r="C2346" t="s">
        <v>138</v>
      </c>
      <c r="D2346" t="s">
        <v>139</v>
      </c>
      <c r="E2346">
        <v>2001</v>
      </c>
      <c r="G2346">
        <v>719283</v>
      </c>
      <c r="H2346" s="1">
        <v>36892</v>
      </c>
    </row>
    <row r="2347" spans="1:8" x14ac:dyDescent="0.3">
      <c r="A2347" t="s">
        <v>276</v>
      </c>
      <c r="B2347" t="s">
        <v>277</v>
      </c>
      <c r="C2347" t="s">
        <v>134</v>
      </c>
      <c r="D2347" t="s">
        <v>135</v>
      </c>
      <c r="E2347">
        <v>2001</v>
      </c>
      <c r="G2347">
        <v>72854256</v>
      </c>
      <c r="H2347" s="1">
        <v>36892</v>
      </c>
    </row>
    <row r="2348" spans="1:8" x14ac:dyDescent="0.3">
      <c r="A2348" t="s">
        <v>276</v>
      </c>
      <c r="B2348" t="s">
        <v>277</v>
      </c>
      <c r="C2348" t="s">
        <v>128</v>
      </c>
      <c r="D2348" t="s">
        <v>129</v>
      </c>
      <c r="E2348">
        <v>2001</v>
      </c>
      <c r="G2348">
        <v>68171</v>
      </c>
      <c r="H2348" s="1">
        <v>36892</v>
      </c>
    </row>
    <row r="2349" spans="1:8" x14ac:dyDescent="0.3">
      <c r="A2349" t="s">
        <v>276</v>
      </c>
      <c r="B2349" t="s">
        <v>277</v>
      </c>
      <c r="C2349" t="s">
        <v>126</v>
      </c>
      <c r="D2349" t="s">
        <v>127</v>
      </c>
      <c r="E2349">
        <v>2001</v>
      </c>
      <c r="G2349">
        <v>765496</v>
      </c>
      <c r="H2349" s="1">
        <v>36892</v>
      </c>
    </row>
    <row r="2350" spans="1:8" x14ac:dyDescent="0.3">
      <c r="A2350" t="s">
        <v>276</v>
      </c>
      <c r="B2350" t="s">
        <v>277</v>
      </c>
      <c r="C2350" t="s">
        <v>122</v>
      </c>
      <c r="D2350" t="s">
        <v>123</v>
      </c>
      <c r="E2350">
        <v>2001</v>
      </c>
      <c r="G2350">
        <v>50106660</v>
      </c>
      <c r="H2350" s="1">
        <v>36892</v>
      </c>
    </row>
    <row r="2351" spans="1:8" x14ac:dyDescent="0.3">
      <c r="A2351" t="s">
        <v>276</v>
      </c>
      <c r="B2351" t="s">
        <v>277</v>
      </c>
      <c r="C2351" t="s">
        <v>120</v>
      </c>
      <c r="D2351" t="s">
        <v>121</v>
      </c>
      <c r="E2351">
        <v>2001</v>
      </c>
      <c r="G2351">
        <v>10230273</v>
      </c>
      <c r="H2351" s="1">
        <v>36892</v>
      </c>
    </row>
    <row r="2352" spans="1:8" x14ac:dyDescent="0.3">
      <c r="A2352" t="s">
        <v>276</v>
      </c>
      <c r="B2352" t="s">
        <v>277</v>
      </c>
      <c r="C2352" t="s">
        <v>516</v>
      </c>
      <c r="D2352" t="s">
        <v>517</v>
      </c>
      <c r="E2352">
        <v>2001</v>
      </c>
      <c r="G2352">
        <v>140643</v>
      </c>
      <c r="H2352" s="1">
        <v>36892</v>
      </c>
    </row>
    <row r="2353" spans="1:8" x14ac:dyDescent="0.3">
      <c r="A2353" t="s">
        <v>276</v>
      </c>
      <c r="B2353" t="s">
        <v>277</v>
      </c>
      <c r="C2353" t="s">
        <v>114</v>
      </c>
      <c r="D2353" t="s">
        <v>115</v>
      </c>
      <c r="E2353">
        <v>2001</v>
      </c>
      <c r="G2353">
        <v>4506760</v>
      </c>
      <c r="H2353" s="1">
        <v>36892</v>
      </c>
    </row>
    <row r="2354" spans="1:8" x14ac:dyDescent="0.3">
      <c r="A2354" t="s">
        <v>276</v>
      </c>
      <c r="B2354" t="s">
        <v>277</v>
      </c>
      <c r="C2354" t="s">
        <v>112</v>
      </c>
      <c r="D2354" t="s">
        <v>113</v>
      </c>
      <c r="E2354">
        <v>2001</v>
      </c>
      <c r="G2354">
        <v>17245470</v>
      </c>
      <c r="H2354" s="1">
        <v>36892</v>
      </c>
    </row>
    <row r="2355" spans="1:8" x14ac:dyDescent="0.3">
      <c r="A2355" t="s">
        <v>276</v>
      </c>
      <c r="B2355" t="s">
        <v>277</v>
      </c>
      <c r="C2355" t="s">
        <v>108</v>
      </c>
      <c r="D2355" t="s">
        <v>109</v>
      </c>
      <c r="E2355">
        <v>2001</v>
      </c>
      <c r="G2355">
        <v>15320</v>
      </c>
      <c r="H2355" s="1">
        <v>36892</v>
      </c>
    </row>
    <row r="2356" spans="1:8" x14ac:dyDescent="0.3">
      <c r="A2356" t="s">
        <v>276</v>
      </c>
      <c r="B2356" t="s">
        <v>277</v>
      </c>
      <c r="C2356" t="s">
        <v>106</v>
      </c>
      <c r="D2356" t="s">
        <v>107</v>
      </c>
      <c r="E2356">
        <v>2001</v>
      </c>
      <c r="G2356">
        <v>3254105</v>
      </c>
      <c r="H2356" s="1">
        <v>36892</v>
      </c>
    </row>
    <row r="2357" spans="1:8" x14ac:dyDescent="0.3">
      <c r="A2357" t="s">
        <v>276</v>
      </c>
      <c r="B2357" t="s">
        <v>277</v>
      </c>
      <c r="C2357" t="s">
        <v>432</v>
      </c>
      <c r="D2357" t="s">
        <v>433</v>
      </c>
      <c r="E2357">
        <v>2001</v>
      </c>
      <c r="G2357">
        <v>547757</v>
      </c>
      <c r="H2357" s="1">
        <v>36892</v>
      </c>
    </row>
    <row r="2358" spans="1:8" x14ac:dyDescent="0.3">
      <c r="A2358" t="s">
        <v>276</v>
      </c>
      <c r="B2358" t="s">
        <v>277</v>
      </c>
      <c r="C2358" t="s">
        <v>98</v>
      </c>
      <c r="D2358" t="s">
        <v>99</v>
      </c>
      <c r="E2358">
        <v>2001</v>
      </c>
      <c r="G2358">
        <v>8538806</v>
      </c>
      <c r="H2358" s="1">
        <v>36892</v>
      </c>
    </row>
    <row r="2359" spans="1:8" x14ac:dyDescent="0.3">
      <c r="A2359" t="s">
        <v>276</v>
      </c>
      <c r="B2359" t="s">
        <v>277</v>
      </c>
      <c r="C2359" t="s">
        <v>96</v>
      </c>
      <c r="D2359" t="s">
        <v>97</v>
      </c>
      <c r="E2359">
        <v>2001</v>
      </c>
      <c r="G2359">
        <v>3844780</v>
      </c>
      <c r="H2359" s="1">
        <v>36892</v>
      </c>
    </row>
    <row r="2360" spans="1:8" x14ac:dyDescent="0.3">
      <c r="A2360" t="s">
        <v>276</v>
      </c>
      <c r="B2360" t="s">
        <v>277</v>
      </c>
      <c r="C2360" t="s">
        <v>508</v>
      </c>
      <c r="D2360" t="s">
        <v>509</v>
      </c>
      <c r="E2360">
        <v>2001</v>
      </c>
      <c r="G2360">
        <v>41073</v>
      </c>
      <c r="H2360" s="1">
        <v>36892</v>
      </c>
    </row>
    <row r="2361" spans="1:8" x14ac:dyDescent="0.3">
      <c r="A2361" t="s">
        <v>276</v>
      </c>
      <c r="B2361" t="s">
        <v>277</v>
      </c>
      <c r="C2361" t="s">
        <v>94</v>
      </c>
      <c r="D2361" t="s">
        <v>95</v>
      </c>
      <c r="E2361">
        <v>2001</v>
      </c>
      <c r="G2361">
        <v>465970</v>
      </c>
      <c r="H2361" s="1">
        <v>36892</v>
      </c>
    </row>
    <row r="2362" spans="1:8" x14ac:dyDescent="0.3">
      <c r="A2362" t="s">
        <v>276</v>
      </c>
      <c r="B2362" t="s">
        <v>277</v>
      </c>
      <c r="C2362" t="s">
        <v>92</v>
      </c>
      <c r="D2362" t="s">
        <v>93</v>
      </c>
      <c r="E2362">
        <v>2001</v>
      </c>
      <c r="G2362">
        <v>31002768</v>
      </c>
      <c r="H2362" s="1">
        <v>36892</v>
      </c>
    </row>
    <row r="2363" spans="1:8" x14ac:dyDescent="0.3">
      <c r="A2363" t="s">
        <v>276</v>
      </c>
      <c r="B2363" t="s">
        <v>277</v>
      </c>
      <c r="C2363" t="s">
        <v>90</v>
      </c>
      <c r="D2363" t="s">
        <v>91</v>
      </c>
      <c r="E2363">
        <v>2001</v>
      </c>
      <c r="G2363">
        <v>15493256</v>
      </c>
      <c r="H2363" s="1">
        <v>36892</v>
      </c>
    </row>
    <row r="2364" spans="1:8" x14ac:dyDescent="0.3">
      <c r="A2364" t="s">
        <v>276</v>
      </c>
      <c r="B2364" t="s">
        <v>277</v>
      </c>
      <c r="C2364" t="s">
        <v>84</v>
      </c>
      <c r="D2364" t="s">
        <v>85</v>
      </c>
      <c r="E2364">
        <v>2001</v>
      </c>
      <c r="G2364">
        <v>12249767</v>
      </c>
      <c r="H2364" s="1">
        <v>36892</v>
      </c>
    </row>
    <row r="2365" spans="1:8" x14ac:dyDescent="0.3">
      <c r="A2365" t="s">
        <v>276</v>
      </c>
      <c r="B2365" t="s">
        <v>277</v>
      </c>
      <c r="C2365" t="s">
        <v>80</v>
      </c>
      <c r="D2365" t="s">
        <v>81</v>
      </c>
      <c r="E2365">
        <v>2001</v>
      </c>
      <c r="G2365">
        <v>340759</v>
      </c>
      <c r="H2365" s="1">
        <v>36892</v>
      </c>
    </row>
    <row r="2366" spans="1:8" x14ac:dyDescent="0.3">
      <c r="A2366" t="s">
        <v>276</v>
      </c>
      <c r="B2366" t="s">
        <v>277</v>
      </c>
      <c r="C2366" t="s">
        <v>506</v>
      </c>
      <c r="D2366" t="s">
        <v>507</v>
      </c>
      <c r="E2366">
        <v>2001</v>
      </c>
      <c r="G2366">
        <v>20685</v>
      </c>
      <c r="H2366" s="1">
        <v>36892</v>
      </c>
    </row>
    <row r="2367" spans="1:8" x14ac:dyDescent="0.3">
      <c r="A2367" t="s">
        <v>276</v>
      </c>
      <c r="B2367" t="s">
        <v>277</v>
      </c>
      <c r="C2367" t="s">
        <v>76</v>
      </c>
      <c r="D2367" t="s">
        <v>77</v>
      </c>
      <c r="E2367">
        <v>2001</v>
      </c>
      <c r="G2367">
        <v>1761940</v>
      </c>
      <c r="H2367" s="1">
        <v>36892</v>
      </c>
    </row>
    <row r="2368" spans="1:8" x14ac:dyDescent="0.3">
      <c r="A2368" t="s">
        <v>276</v>
      </c>
      <c r="B2368" t="s">
        <v>277</v>
      </c>
      <c r="C2368" t="s">
        <v>74</v>
      </c>
      <c r="D2368" t="s">
        <v>75</v>
      </c>
      <c r="E2368">
        <v>2001</v>
      </c>
      <c r="G2368">
        <v>4194941</v>
      </c>
      <c r="H2368" s="1">
        <v>36892</v>
      </c>
    </row>
    <row r="2369" spans="1:8" x14ac:dyDescent="0.3">
      <c r="A2369" t="s">
        <v>276</v>
      </c>
      <c r="B2369" t="s">
        <v>277</v>
      </c>
      <c r="C2369" t="s">
        <v>600</v>
      </c>
      <c r="D2369" t="s">
        <v>601</v>
      </c>
      <c r="E2369">
        <v>2001</v>
      </c>
      <c r="G2369">
        <v>14264</v>
      </c>
      <c r="H2369" s="1">
        <v>36892</v>
      </c>
    </row>
    <row r="2370" spans="1:8" x14ac:dyDescent="0.3">
      <c r="A2370" t="s">
        <v>276</v>
      </c>
      <c r="B2370" t="s">
        <v>277</v>
      </c>
      <c r="C2370" t="s">
        <v>70</v>
      </c>
      <c r="D2370" t="s">
        <v>71</v>
      </c>
      <c r="E2370">
        <v>2001</v>
      </c>
      <c r="G2370">
        <v>603243</v>
      </c>
      <c r="H2370" s="1">
        <v>36892</v>
      </c>
    </row>
    <row r="2371" spans="1:8" x14ac:dyDescent="0.3">
      <c r="A2371" t="s">
        <v>276</v>
      </c>
      <c r="B2371" t="s">
        <v>277</v>
      </c>
      <c r="C2371" t="s">
        <v>66</v>
      </c>
      <c r="D2371" t="s">
        <v>67</v>
      </c>
      <c r="E2371">
        <v>2001</v>
      </c>
      <c r="G2371">
        <v>7212043</v>
      </c>
      <c r="H2371" s="1">
        <v>36892</v>
      </c>
    </row>
    <row r="2372" spans="1:8" x14ac:dyDescent="0.3">
      <c r="A2372" t="s">
        <v>276</v>
      </c>
      <c r="B2372" t="s">
        <v>277</v>
      </c>
      <c r="C2372" t="s">
        <v>64</v>
      </c>
      <c r="D2372" t="s">
        <v>65</v>
      </c>
      <c r="E2372">
        <v>2001</v>
      </c>
      <c r="G2372">
        <v>248109</v>
      </c>
      <c r="H2372" s="1">
        <v>36892</v>
      </c>
    </row>
    <row r="2373" spans="1:8" x14ac:dyDescent="0.3">
      <c r="A2373" t="s">
        <v>276</v>
      </c>
      <c r="B2373" t="s">
        <v>277</v>
      </c>
      <c r="C2373" t="s">
        <v>58</v>
      </c>
      <c r="D2373" t="s">
        <v>59</v>
      </c>
      <c r="E2373">
        <v>2001</v>
      </c>
      <c r="G2373">
        <v>265384</v>
      </c>
      <c r="H2373" s="1">
        <v>36892</v>
      </c>
    </row>
    <row r="2374" spans="1:8" x14ac:dyDescent="0.3">
      <c r="A2374" t="s">
        <v>276</v>
      </c>
      <c r="B2374" t="s">
        <v>277</v>
      </c>
      <c r="C2374" t="s">
        <v>54</v>
      </c>
      <c r="D2374" t="s">
        <v>55</v>
      </c>
      <c r="E2374">
        <v>2001</v>
      </c>
      <c r="G2374">
        <v>730263</v>
      </c>
      <c r="H2374" s="1">
        <v>36892</v>
      </c>
    </row>
    <row r="2375" spans="1:8" x14ac:dyDescent="0.3">
      <c r="A2375" t="s">
        <v>276</v>
      </c>
      <c r="B2375" t="s">
        <v>277</v>
      </c>
      <c r="C2375" t="s">
        <v>52</v>
      </c>
      <c r="D2375" t="s">
        <v>53</v>
      </c>
      <c r="E2375">
        <v>2001</v>
      </c>
      <c r="G2375">
        <v>329639</v>
      </c>
      <c r="H2375" s="1">
        <v>36892</v>
      </c>
    </row>
    <row r="2376" spans="1:8" x14ac:dyDescent="0.3">
      <c r="A2376" t="s">
        <v>276</v>
      </c>
      <c r="B2376" t="s">
        <v>277</v>
      </c>
      <c r="C2376" t="s">
        <v>467</v>
      </c>
      <c r="D2376" t="s">
        <v>468</v>
      </c>
      <c r="E2376">
        <v>2001</v>
      </c>
      <c r="G2376">
        <v>90702</v>
      </c>
      <c r="H2376" s="1">
        <v>36892</v>
      </c>
    </row>
    <row r="2377" spans="1:8" x14ac:dyDescent="0.3">
      <c r="A2377" t="s">
        <v>276</v>
      </c>
      <c r="B2377" t="s">
        <v>277</v>
      </c>
      <c r="C2377" t="s">
        <v>42</v>
      </c>
      <c r="D2377" t="s">
        <v>43</v>
      </c>
      <c r="E2377">
        <v>2001</v>
      </c>
      <c r="G2377">
        <v>37480492</v>
      </c>
      <c r="H2377" s="1">
        <v>36892</v>
      </c>
    </row>
    <row r="2378" spans="1:8" x14ac:dyDescent="0.3">
      <c r="A2378" t="s">
        <v>276</v>
      </c>
      <c r="B2378" t="s">
        <v>277</v>
      </c>
      <c r="C2378" t="s">
        <v>40</v>
      </c>
      <c r="D2378" t="s">
        <v>41</v>
      </c>
      <c r="E2378">
        <v>2001</v>
      </c>
      <c r="G2378">
        <v>76227</v>
      </c>
      <c r="H2378" s="1">
        <v>36892</v>
      </c>
    </row>
    <row r="2379" spans="1:8" x14ac:dyDescent="0.3">
      <c r="A2379" t="s">
        <v>276</v>
      </c>
      <c r="B2379" t="s">
        <v>277</v>
      </c>
      <c r="C2379" t="s">
        <v>492</v>
      </c>
      <c r="D2379" t="s">
        <v>493</v>
      </c>
      <c r="E2379">
        <v>2001</v>
      </c>
      <c r="G2379">
        <v>11367</v>
      </c>
      <c r="H2379" s="1">
        <v>36892</v>
      </c>
    </row>
    <row r="2380" spans="1:8" x14ac:dyDescent="0.3">
      <c r="A2380" t="s">
        <v>276</v>
      </c>
      <c r="B2380" t="s">
        <v>277</v>
      </c>
      <c r="C2380" t="s">
        <v>38</v>
      </c>
      <c r="D2380" t="s">
        <v>39</v>
      </c>
      <c r="E2380">
        <v>2001</v>
      </c>
      <c r="G2380">
        <v>16941584</v>
      </c>
      <c r="H2380" s="1">
        <v>36892</v>
      </c>
    </row>
    <row r="2381" spans="1:8" x14ac:dyDescent="0.3">
      <c r="A2381" t="s">
        <v>276</v>
      </c>
      <c r="B2381" t="s">
        <v>277</v>
      </c>
      <c r="C2381" t="s">
        <v>36</v>
      </c>
      <c r="D2381" t="s">
        <v>37</v>
      </c>
      <c r="E2381">
        <v>2001</v>
      </c>
      <c r="G2381">
        <v>67841</v>
      </c>
      <c r="H2381" s="1">
        <v>36892</v>
      </c>
    </row>
    <row r="2382" spans="1:8" x14ac:dyDescent="0.3">
      <c r="A2382" t="s">
        <v>276</v>
      </c>
      <c r="B2382" t="s">
        <v>277</v>
      </c>
      <c r="C2382" t="s">
        <v>34</v>
      </c>
      <c r="D2382" t="s">
        <v>35</v>
      </c>
      <c r="E2382">
        <v>2001</v>
      </c>
      <c r="G2382">
        <v>58342</v>
      </c>
      <c r="H2382" s="1">
        <v>36892</v>
      </c>
    </row>
    <row r="2383" spans="1:8" x14ac:dyDescent="0.3">
      <c r="A2383" t="s">
        <v>276</v>
      </c>
      <c r="B2383" t="s">
        <v>277</v>
      </c>
      <c r="C2383" t="s">
        <v>28</v>
      </c>
      <c r="D2383" t="s">
        <v>29</v>
      </c>
      <c r="E2383">
        <v>2001</v>
      </c>
      <c r="G2383">
        <v>19688634</v>
      </c>
      <c r="H2383" s="1">
        <v>36892</v>
      </c>
    </row>
    <row r="2384" spans="1:8" x14ac:dyDescent="0.3">
      <c r="A2384" t="s">
        <v>276</v>
      </c>
      <c r="B2384" t="s">
        <v>277</v>
      </c>
      <c r="C2384" t="s">
        <v>428</v>
      </c>
      <c r="D2384" t="s">
        <v>429</v>
      </c>
      <c r="E2384">
        <v>2005</v>
      </c>
      <c r="G2384">
        <v>11564874</v>
      </c>
      <c r="H2384" s="1">
        <v>38353</v>
      </c>
    </row>
    <row r="2385" spans="1:8" x14ac:dyDescent="0.3">
      <c r="A2385" t="s">
        <v>276</v>
      </c>
      <c r="B2385" t="s">
        <v>277</v>
      </c>
      <c r="C2385" t="s">
        <v>426</v>
      </c>
      <c r="D2385" t="s">
        <v>427</v>
      </c>
      <c r="E2385">
        <v>2005</v>
      </c>
      <c r="G2385">
        <v>21320676</v>
      </c>
      <c r="H2385" s="1">
        <v>38353</v>
      </c>
    </row>
    <row r="2386" spans="1:8" x14ac:dyDescent="0.3">
      <c r="A2386" t="s">
        <v>276</v>
      </c>
      <c r="B2386" t="s">
        <v>277</v>
      </c>
      <c r="C2386" t="s">
        <v>626</v>
      </c>
      <c r="D2386" t="s">
        <v>627</v>
      </c>
      <c r="E2386">
        <v>2005</v>
      </c>
      <c r="G2386">
        <v>339195</v>
      </c>
      <c r="H2386" s="1">
        <v>38353</v>
      </c>
    </row>
    <row r="2387" spans="1:8" x14ac:dyDescent="0.3">
      <c r="A2387" t="s">
        <v>276</v>
      </c>
      <c r="B2387" t="s">
        <v>277</v>
      </c>
      <c r="C2387" t="s">
        <v>602</v>
      </c>
      <c r="D2387" t="s">
        <v>603</v>
      </c>
      <c r="E2387">
        <v>2005</v>
      </c>
      <c r="G2387">
        <v>14574</v>
      </c>
      <c r="H2387" s="1">
        <v>38353</v>
      </c>
    </row>
    <row r="2388" spans="1:8" x14ac:dyDescent="0.3">
      <c r="A2388" t="s">
        <v>276</v>
      </c>
      <c r="B2388" t="s">
        <v>277</v>
      </c>
      <c r="C2388" t="s">
        <v>422</v>
      </c>
      <c r="D2388" t="s">
        <v>423</v>
      </c>
      <c r="E2388">
        <v>2005</v>
      </c>
      <c r="G2388">
        <v>83142096</v>
      </c>
      <c r="H2388" s="1">
        <v>38353</v>
      </c>
    </row>
    <row r="2389" spans="1:8" x14ac:dyDescent="0.3">
      <c r="A2389" t="s">
        <v>276</v>
      </c>
      <c r="B2389" t="s">
        <v>277</v>
      </c>
      <c r="C2389" t="s">
        <v>640</v>
      </c>
      <c r="D2389" t="s">
        <v>641</v>
      </c>
      <c r="E2389">
        <v>2005</v>
      </c>
      <c r="G2389">
        <v>798</v>
      </c>
      <c r="H2389" s="1">
        <v>38353</v>
      </c>
    </row>
    <row r="2390" spans="1:8" x14ac:dyDescent="0.3">
      <c r="A2390" t="s">
        <v>276</v>
      </c>
      <c r="B2390" t="s">
        <v>277</v>
      </c>
      <c r="C2390" t="s">
        <v>412</v>
      </c>
      <c r="D2390" t="s">
        <v>413</v>
      </c>
      <c r="E2390">
        <v>2005</v>
      </c>
      <c r="G2390">
        <v>106499</v>
      </c>
      <c r="H2390" s="1">
        <v>38353</v>
      </c>
    </row>
    <row r="2391" spans="1:8" x14ac:dyDescent="0.3">
      <c r="A2391" t="s">
        <v>276</v>
      </c>
      <c r="B2391" t="s">
        <v>277</v>
      </c>
      <c r="C2391" t="s">
        <v>406</v>
      </c>
      <c r="D2391" t="s">
        <v>407</v>
      </c>
      <c r="E2391">
        <v>2005</v>
      </c>
      <c r="G2391">
        <v>4280995</v>
      </c>
      <c r="H2391" s="1">
        <v>38353</v>
      </c>
    </row>
    <row r="2392" spans="1:8" x14ac:dyDescent="0.3">
      <c r="A2392" t="s">
        <v>276</v>
      </c>
      <c r="B2392" t="s">
        <v>277</v>
      </c>
      <c r="C2392" t="s">
        <v>404</v>
      </c>
      <c r="D2392" t="s">
        <v>405</v>
      </c>
      <c r="E2392">
        <v>2005</v>
      </c>
      <c r="G2392">
        <v>46912616</v>
      </c>
      <c r="H2392" s="1">
        <v>38353</v>
      </c>
    </row>
    <row r="2393" spans="1:8" x14ac:dyDescent="0.3">
      <c r="A2393" t="s">
        <v>276</v>
      </c>
      <c r="B2393" t="s">
        <v>277</v>
      </c>
      <c r="C2393" t="s">
        <v>574</v>
      </c>
      <c r="D2393" t="s">
        <v>575</v>
      </c>
      <c r="E2393">
        <v>2005</v>
      </c>
      <c r="G2393">
        <v>24019</v>
      </c>
      <c r="H2393" s="1">
        <v>38353</v>
      </c>
    </row>
    <row r="2394" spans="1:8" x14ac:dyDescent="0.3">
      <c r="A2394" t="s">
        <v>276</v>
      </c>
      <c r="B2394" t="s">
        <v>277</v>
      </c>
      <c r="C2394" t="s">
        <v>392</v>
      </c>
      <c r="D2394" t="s">
        <v>393</v>
      </c>
      <c r="E2394">
        <v>2005</v>
      </c>
      <c r="G2394">
        <v>1369078</v>
      </c>
      <c r="H2394" s="1">
        <v>38353</v>
      </c>
    </row>
    <row r="2395" spans="1:8" x14ac:dyDescent="0.3">
      <c r="A2395" t="s">
        <v>276</v>
      </c>
      <c r="B2395" t="s">
        <v>277</v>
      </c>
      <c r="C2395" t="s">
        <v>390</v>
      </c>
      <c r="D2395" t="s">
        <v>391</v>
      </c>
      <c r="E2395">
        <v>2005</v>
      </c>
      <c r="G2395">
        <v>105644</v>
      </c>
      <c r="H2395" s="1">
        <v>38353</v>
      </c>
    </row>
    <row r="2396" spans="1:8" x14ac:dyDescent="0.3">
      <c r="A2396" t="s">
        <v>276</v>
      </c>
      <c r="B2396" t="s">
        <v>277</v>
      </c>
      <c r="C2396" t="s">
        <v>388</v>
      </c>
      <c r="D2396" t="s">
        <v>389</v>
      </c>
      <c r="E2396">
        <v>2005</v>
      </c>
      <c r="G2396">
        <v>1452</v>
      </c>
      <c r="H2396" s="1">
        <v>38353</v>
      </c>
    </row>
    <row r="2397" spans="1:8" x14ac:dyDescent="0.3">
      <c r="A2397" t="s">
        <v>276</v>
      </c>
      <c r="B2397" t="s">
        <v>277</v>
      </c>
      <c r="C2397" t="s">
        <v>386</v>
      </c>
      <c r="D2397" t="s">
        <v>387</v>
      </c>
      <c r="E2397">
        <v>2005</v>
      </c>
      <c r="G2397">
        <v>5711605</v>
      </c>
      <c r="H2397" s="1">
        <v>38353</v>
      </c>
    </row>
    <row r="2398" spans="1:8" x14ac:dyDescent="0.3">
      <c r="A2398" t="s">
        <v>276</v>
      </c>
      <c r="B2398" t="s">
        <v>277</v>
      </c>
      <c r="C2398" t="s">
        <v>384</v>
      </c>
      <c r="D2398" t="s">
        <v>385</v>
      </c>
      <c r="E2398">
        <v>2005</v>
      </c>
      <c r="G2398">
        <v>969318</v>
      </c>
      <c r="H2398" s="1">
        <v>38353</v>
      </c>
    </row>
    <row r="2399" spans="1:8" x14ac:dyDescent="0.3">
      <c r="A2399" t="s">
        <v>276</v>
      </c>
      <c r="B2399" t="s">
        <v>277</v>
      </c>
      <c r="C2399" t="s">
        <v>380</v>
      </c>
      <c r="D2399" t="s">
        <v>381</v>
      </c>
      <c r="E2399">
        <v>2005</v>
      </c>
      <c r="G2399">
        <v>39439508</v>
      </c>
      <c r="H2399" s="1">
        <v>38353</v>
      </c>
    </row>
    <row r="2400" spans="1:8" x14ac:dyDescent="0.3">
      <c r="A2400" t="s">
        <v>276</v>
      </c>
      <c r="B2400" t="s">
        <v>277</v>
      </c>
      <c r="C2400" t="s">
        <v>378</v>
      </c>
      <c r="D2400" t="s">
        <v>379</v>
      </c>
      <c r="E2400">
        <v>2005</v>
      </c>
      <c r="G2400">
        <v>6929153</v>
      </c>
      <c r="H2400" s="1">
        <v>38353</v>
      </c>
    </row>
    <row r="2401" spans="1:8" x14ac:dyDescent="0.3">
      <c r="A2401" t="s">
        <v>276</v>
      </c>
      <c r="B2401" t="s">
        <v>277</v>
      </c>
      <c r="C2401" t="s">
        <v>376</v>
      </c>
      <c r="D2401" t="s">
        <v>377</v>
      </c>
      <c r="E2401">
        <v>2005</v>
      </c>
      <c r="G2401">
        <v>22796312</v>
      </c>
      <c r="H2401" s="1">
        <v>38353</v>
      </c>
    </row>
    <row r="2402" spans="1:8" x14ac:dyDescent="0.3">
      <c r="A2402" t="s">
        <v>276</v>
      </c>
      <c r="B2402" t="s">
        <v>277</v>
      </c>
      <c r="C2402" t="s">
        <v>372</v>
      </c>
      <c r="D2402" t="s">
        <v>373</v>
      </c>
      <c r="E2402">
        <v>2005</v>
      </c>
      <c r="G2402">
        <v>7428437</v>
      </c>
      <c r="H2402" s="1">
        <v>38353</v>
      </c>
    </row>
    <row r="2403" spans="1:8" x14ac:dyDescent="0.3">
      <c r="A2403" t="s">
        <v>276</v>
      </c>
      <c r="B2403" t="s">
        <v>277</v>
      </c>
      <c r="C2403" t="s">
        <v>370</v>
      </c>
      <c r="D2403" t="s">
        <v>371</v>
      </c>
      <c r="E2403">
        <v>2005</v>
      </c>
      <c r="G2403">
        <v>9051739</v>
      </c>
      <c r="H2403" s="1">
        <v>38353</v>
      </c>
    </row>
    <row r="2404" spans="1:8" x14ac:dyDescent="0.3">
      <c r="A2404" t="s">
        <v>276</v>
      </c>
      <c r="B2404" t="s">
        <v>277</v>
      </c>
      <c r="C2404" t="s">
        <v>570</v>
      </c>
      <c r="D2404" t="s">
        <v>571</v>
      </c>
      <c r="E2404">
        <v>2005</v>
      </c>
      <c r="G2404">
        <v>2410</v>
      </c>
      <c r="H2404" s="1">
        <v>38353</v>
      </c>
    </row>
    <row r="2405" spans="1:8" x14ac:dyDescent="0.3">
      <c r="A2405" t="s">
        <v>276</v>
      </c>
      <c r="B2405" t="s">
        <v>277</v>
      </c>
      <c r="C2405" t="s">
        <v>368</v>
      </c>
      <c r="D2405" t="s">
        <v>369</v>
      </c>
      <c r="E2405">
        <v>2005</v>
      </c>
      <c r="G2405">
        <v>516228</v>
      </c>
      <c r="H2405" s="1">
        <v>38353</v>
      </c>
    </row>
    <row r="2406" spans="1:8" x14ac:dyDescent="0.3">
      <c r="A2406" t="s">
        <v>276</v>
      </c>
      <c r="B2406" t="s">
        <v>277</v>
      </c>
      <c r="C2406" t="s">
        <v>366</v>
      </c>
      <c r="D2406" t="s">
        <v>367</v>
      </c>
      <c r="E2406">
        <v>2005</v>
      </c>
      <c r="G2406">
        <v>29540584</v>
      </c>
      <c r="H2406" s="1">
        <v>38353</v>
      </c>
    </row>
    <row r="2407" spans="1:8" x14ac:dyDescent="0.3">
      <c r="A2407" t="s">
        <v>276</v>
      </c>
      <c r="B2407" t="s">
        <v>277</v>
      </c>
      <c r="C2407" t="s">
        <v>362</v>
      </c>
      <c r="D2407" t="s">
        <v>363</v>
      </c>
      <c r="E2407">
        <v>2005</v>
      </c>
      <c r="G2407">
        <v>43685372</v>
      </c>
      <c r="H2407" s="1">
        <v>38353</v>
      </c>
    </row>
    <row r="2408" spans="1:8" x14ac:dyDescent="0.3">
      <c r="A2408" t="s">
        <v>276</v>
      </c>
      <c r="B2408" t="s">
        <v>277</v>
      </c>
      <c r="C2408" t="s">
        <v>360</v>
      </c>
      <c r="D2408" t="s">
        <v>361</v>
      </c>
      <c r="E2408">
        <v>2005</v>
      </c>
      <c r="G2408">
        <v>7662659</v>
      </c>
      <c r="H2408" s="1">
        <v>38353</v>
      </c>
    </row>
    <row r="2409" spans="1:8" x14ac:dyDescent="0.3">
      <c r="A2409" t="s">
        <v>276</v>
      </c>
      <c r="B2409" t="s">
        <v>277</v>
      </c>
      <c r="C2409" t="s">
        <v>358</v>
      </c>
      <c r="D2409" t="s">
        <v>359</v>
      </c>
      <c r="E2409">
        <v>2005</v>
      </c>
      <c r="G2409">
        <v>49017156</v>
      </c>
      <c r="H2409" s="1">
        <v>38353</v>
      </c>
    </row>
    <row r="2410" spans="1:8" x14ac:dyDescent="0.3">
      <c r="A2410" t="s">
        <v>276</v>
      </c>
      <c r="B2410" t="s">
        <v>277</v>
      </c>
      <c r="C2410" t="s">
        <v>356</v>
      </c>
      <c r="D2410" t="s">
        <v>357</v>
      </c>
      <c r="E2410">
        <v>2005</v>
      </c>
      <c r="G2410">
        <v>10467294</v>
      </c>
      <c r="H2410" s="1">
        <v>38353</v>
      </c>
    </row>
    <row r="2411" spans="1:8" x14ac:dyDescent="0.3">
      <c r="A2411" t="s">
        <v>276</v>
      </c>
      <c r="B2411" t="s">
        <v>277</v>
      </c>
      <c r="C2411" t="s">
        <v>354</v>
      </c>
      <c r="D2411" t="s">
        <v>355</v>
      </c>
      <c r="E2411">
        <v>2005</v>
      </c>
      <c r="G2411">
        <v>482496</v>
      </c>
      <c r="H2411" s="1">
        <v>38353</v>
      </c>
    </row>
    <row r="2412" spans="1:8" x14ac:dyDescent="0.3">
      <c r="A2412" t="s">
        <v>276</v>
      </c>
      <c r="B2412" t="s">
        <v>277</v>
      </c>
      <c r="C2412" t="s">
        <v>562</v>
      </c>
      <c r="D2412" t="s">
        <v>563</v>
      </c>
      <c r="E2412">
        <v>2005</v>
      </c>
      <c r="G2412">
        <v>31519</v>
      </c>
      <c r="H2412" s="1">
        <v>38353</v>
      </c>
    </row>
    <row r="2413" spans="1:8" x14ac:dyDescent="0.3">
      <c r="A2413" t="s">
        <v>276</v>
      </c>
      <c r="B2413" t="s">
        <v>277</v>
      </c>
      <c r="C2413" t="s">
        <v>344</v>
      </c>
      <c r="D2413" t="s">
        <v>345</v>
      </c>
      <c r="E2413">
        <v>2005</v>
      </c>
      <c r="G2413">
        <v>7830944</v>
      </c>
      <c r="H2413" s="1">
        <v>38353</v>
      </c>
    </row>
    <row r="2414" spans="1:8" x14ac:dyDescent="0.3">
      <c r="A2414" t="s">
        <v>276</v>
      </c>
      <c r="B2414" t="s">
        <v>277</v>
      </c>
      <c r="C2414" t="s">
        <v>342</v>
      </c>
      <c r="D2414" t="s">
        <v>343</v>
      </c>
      <c r="E2414">
        <v>2005</v>
      </c>
      <c r="G2414">
        <v>10974066</v>
      </c>
      <c r="H2414" s="1">
        <v>38353</v>
      </c>
    </row>
    <row r="2415" spans="1:8" x14ac:dyDescent="0.3">
      <c r="A2415" t="s">
        <v>276</v>
      </c>
      <c r="B2415" t="s">
        <v>277</v>
      </c>
      <c r="C2415" t="s">
        <v>338</v>
      </c>
      <c r="D2415" t="s">
        <v>339</v>
      </c>
      <c r="E2415">
        <v>2005</v>
      </c>
      <c r="G2415">
        <v>161697</v>
      </c>
      <c r="H2415" s="1">
        <v>38353</v>
      </c>
    </row>
    <row r="2416" spans="1:8" x14ac:dyDescent="0.3">
      <c r="A2416" t="s">
        <v>276</v>
      </c>
      <c r="B2416" t="s">
        <v>277</v>
      </c>
      <c r="C2416" t="s">
        <v>336</v>
      </c>
      <c r="D2416" t="s">
        <v>337</v>
      </c>
      <c r="E2416">
        <v>2005</v>
      </c>
      <c r="G2416">
        <v>29530</v>
      </c>
      <c r="H2416" s="1">
        <v>38353</v>
      </c>
    </row>
    <row r="2417" spans="1:8" x14ac:dyDescent="0.3">
      <c r="A2417" t="s">
        <v>276</v>
      </c>
      <c r="B2417" t="s">
        <v>277</v>
      </c>
      <c r="C2417" t="s">
        <v>332</v>
      </c>
      <c r="D2417" t="s">
        <v>333</v>
      </c>
      <c r="E2417">
        <v>2005</v>
      </c>
      <c r="G2417">
        <v>112056</v>
      </c>
      <c r="H2417" s="1">
        <v>38353</v>
      </c>
    </row>
    <row r="2418" spans="1:8" x14ac:dyDescent="0.3">
      <c r="A2418" t="s">
        <v>276</v>
      </c>
      <c r="B2418" t="s">
        <v>277</v>
      </c>
      <c r="C2418" t="s">
        <v>628</v>
      </c>
      <c r="D2418" t="s">
        <v>629</v>
      </c>
      <c r="E2418">
        <v>2005</v>
      </c>
      <c r="G2418">
        <v>6135</v>
      </c>
      <c r="H2418" s="1">
        <v>38353</v>
      </c>
    </row>
    <row r="2419" spans="1:8" x14ac:dyDescent="0.3">
      <c r="A2419" t="s">
        <v>276</v>
      </c>
      <c r="B2419" t="s">
        <v>277</v>
      </c>
      <c r="C2419" t="s">
        <v>604</v>
      </c>
      <c r="D2419" t="s">
        <v>605</v>
      </c>
      <c r="E2419">
        <v>2005</v>
      </c>
      <c r="G2419">
        <v>33477</v>
      </c>
      <c r="H2419" s="1">
        <v>38353</v>
      </c>
    </row>
    <row r="2420" spans="1:8" x14ac:dyDescent="0.3">
      <c r="A2420" t="s">
        <v>276</v>
      </c>
      <c r="B2420" t="s">
        <v>277</v>
      </c>
      <c r="C2420" t="s">
        <v>330</v>
      </c>
      <c r="D2420" t="s">
        <v>331</v>
      </c>
      <c r="E2420">
        <v>2005</v>
      </c>
      <c r="G2420">
        <v>165394</v>
      </c>
      <c r="H2420" s="1">
        <v>38353</v>
      </c>
    </row>
    <row r="2421" spans="1:8" x14ac:dyDescent="0.3">
      <c r="A2421" t="s">
        <v>276</v>
      </c>
      <c r="B2421" t="s">
        <v>277</v>
      </c>
      <c r="C2421" t="s">
        <v>328</v>
      </c>
      <c r="D2421" t="s">
        <v>329</v>
      </c>
      <c r="E2421">
        <v>2005</v>
      </c>
      <c r="G2421">
        <v>46752</v>
      </c>
      <c r="H2421" s="1">
        <v>38353</v>
      </c>
    </row>
    <row r="2422" spans="1:8" x14ac:dyDescent="0.3">
      <c r="A2422" t="s">
        <v>276</v>
      </c>
      <c r="B2422" t="s">
        <v>277</v>
      </c>
      <c r="C2422" t="s">
        <v>618</v>
      </c>
      <c r="D2422" t="s">
        <v>619</v>
      </c>
      <c r="E2422">
        <v>2005</v>
      </c>
      <c r="G2422">
        <v>5557</v>
      </c>
      <c r="H2422" s="1">
        <v>38353</v>
      </c>
    </row>
    <row r="2423" spans="1:8" x14ac:dyDescent="0.3">
      <c r="A2423" t="s">
        <v>276</v>
      </c>
      <c r="B2423" t="s">
        <v>277</v>
      </c>
      <c r="C2423" t="s">
        <v>326</v>
      </c>
      <c r="D2423" t="s">
        <v>327</v>
      </c>
      <c r="E2423">
        <v>2005</v>
      </c>
      <c r="G2423">
        <v>9026297</v>
      </c>
      <c r="H2423" s="1">
        <v>38353</v>
      </c>
    </row>
    <row r="2424" spans="1:8" x14ac:dyDescent="0.3">
      <c r="A2424" t="s">
        <v>276</v>
      </c>
      <c r="B2424" t="s">
        <v>277</v>
      </c>
      <c r="C2424" t="s">
        <v>622</v>
      </c>
      <c r="D2424" t="s">
        <v>623</v>
      </c>
      <c r="E2424">
        <v>2005</v>
      </c>
      <c r="G2424">
        <v>833664</v>
      </c>
      <c r="H2424" s="1">
        <v>38353</v>
      </c>
    </row>
    <row r="2425" spans="1:8" x14ac:dyDescent="0.3">
      <c r="A2425" t="s">
        <v>276</v>
      </c>
      <c r="B2425" t="s">
        <v>277</v>
      </c>
      <c r="C2425" t="s">
        <v>320</v>
      </c>
      <c r="D2425" t="s">
        <v>321</v>
      </c>
      <c r="E2425">
        <v>2005</v>
      </c>
      <c r="G2425">
        <v>848718</v>
      </c>
      <c r="H2425" s="1">
        <v>38353</v>
      </c>
    </row>
    <row r="2426" spans="1:8" x14ac:dyDescent="0.3">
      <c r="A2426" t="s">
        <v>276</v>
      </c>
      <c r="B2426" t="s">
        <v>277</v>
      </c>
      <c r="C2426" t="s">
        <v>316</v>
      </c>
      <c r="D2426" t="s">
        <v>317</v>
      </c>
      <c r="E2426">
        <v>2005</v>
      </c>
      <c r="G2426">
        <v>10523314</v>
      </c>
      <c r="H2426" s="1">
        <v>38353</v>
      </c>
    </row>
    <row r="2427" spans="1:8" x14ac:dyDescent="0.3">
      <c r="A2427" t="s">
        <v>276</v>
      </c>
      <c r="B2427" t="s">
        <v>277</v>
      </c>
      <c r="C2427" t="s">
        <v>306</v>
      </c>
      <c r="D2427" t="s">
        <v>307</v>
      </c>
      <c r="E2427">
        <v>2005</v>
      </c>
      <c r="G2427">
        <v>6498828</v>
      </c>
      <c r="H2427" s="1">
        <v>38353</v>
      </c>
    </row>
    <row r="2428" spans="1:8" x14ac:dyDescent="0.3">
      <c r="A2428" t="s">
        <v>276</v>
      </c>
      <c r="B2428" t="s">
        <v>277</v>
      </c>
      <c r="C2428" t="s">
        <v>302</v>
      </c>
      <c r="D2428" t="s">
        <v>303</v>
      </c>
      <c r="E2428">
        <v>2005</v>
      </c>
      <c r="G2428">
        <v>3541198</v>
      </c>
      <c r="H2428" s="1">
        <v>38353</v>
      </c>
    </row>
    <row r="2429" spans="1:8" x14ac:dyDescent="0.3">
      <c r="A2429" t="s">
        <v>276</v>
      </c>
      <c r="B2429" t="s">
        <v>277</v>
      </c>
      <c r="C2429" t="s">
        <v>300</v>
      </c>
      <c r="D2429" t="s">
        <v>301</v>
      </c>
      <c r="E2429">
        <v>2005</v>
      </c>
      <c r="G2429">
        <v>19853</v>
      </c>
      <c r="H2429" s="1">
        <v>38353</v>
      </c>
    </row>
    <row r="2430" spans="1:8" x14ac:dyDescent="0.3">
      <c r="A2430" t="s">
        <v>276</v>
      </c>
      <c r="B2430" t="s">
        <v>277</v>
      </c>
      <c r="C2430" t="s">
        <v>298</v>
      </c>
      <c r="D2430" t="s">
        <v>299</v>
      </c>
      <c r="E2430">
        <v>2005</v>
      </c>
      <c r="G2430">
        <v>174372096</v>
      </c>
      <c r="H2430" s="1">
        <v>38353</v>
      </c>
    </row>
    <row r="2431" spans="1:8" x14ac:dyDescent="0.3">
      <c r="A2431" t="s">
        <v>276</v>
      </c>
      <c r="B2431" t="s">
        <v>277</v>
      </c>
      <c r="C2431" t="s">
        <v>292</v>
      </c>
      <c r="D2431" t="s">
        <v>293</v>
      </c>
      <c r="E2431">
        <v>2005</v>
      </c>
      <c r="G2431">
        <v>69045</v>
      </c>
      <c r="H2431" s="1">
        <v>38353</v>
      </c>
    </row>
    <row r="2432" spans="1:8" x14ac:dyDescent="0.3">
      <c r="A2432" t="s">
        <v>276</v>
      </c>
      <c r="B2432" t="s">
        <v>277</v>
      </c>
      <c r="C2432" t="s">
        <v>290</v>
      </c>
      <c r="D2432" t="s">
        <v>291</v>
      </c>
      <c r="E2432">
        <v>2005</v>
      </c>
      <c r="G2432">
        <v>2078667</v>
      </c>
      <c r="H2432" s="1">
        <v>38353</v>
      </c>
    </row>
    <row r="2433" spans="1:8" x14ac:dyDescent="0.3">
      <c r="A2433" t="s">
        <v>276</v>
      </c>
      <c r="B2433" t="s">
        <v>277</v>
      </c>
      <c r="C2433" t="s">
        <v>288</v>
      </c>
      <c r="D2433" t="s">
        <v>289</v>
      </c>
      <c r="E2433">
        <v>2005</v>
      </c>
      <c r="G2433">
        <v>24100980</v>
      </c>
      <c r="H2433" s="1">
        <v>38353</v>
      </c>
    </row>
    <row r="2434" spans="1:8" x14ac:dyDescent="0.3">
      <c r="A2434" t="s">
        <v>276</v>
      </c>
      <c r="B2434" t="s">
        <v>277</v>
      </c>
      <c r="C2434" t="s">
        <v>286</v>
      </c>
      <c r="D2434" t="s">
        <v>287</v>
      </c>
      <c r="E2434">
        <v>2005</v>
      </c>
      <c r="G2434">
        <v>1881</v>
      </c>
      <c r="H2434" s="1">
        <v>38353</v>
      </c>
    </row>
    <row r="2435" spans="1:8" x14ac:dyDescent="0.3">
      <c r="A2435" t="s">
        <v>276</v>
      </c>
      <c r="B2435" t="s">
        <v>277</v>
      </c>
      <c r="C2435" t="s">
        <v>284</v>
      </c>
      <c r="D2435" t="s">
        <v>285</v>
      </c>
      <c r="E2435">
        <v>2005</v>
      </c>
      <c r="G2435">
        <v>140490720</v>
      </c>
      <c r="H2435" s="1">
        <v>38353</v>
      </c>
    </row>
    <row r="2436" spans="1:8" x14ac:dyDescent="0.3">
      <c r="A2436" t="s">
        <v>276</v>
      </c>
      <c r="B2436" t="s">
        <v>277</v>
      </c>
      <c r="C2436" t="s">
        <v>282</v>
      </c>
      <c r="D2436" t="s">
        <v>283</v>
      </c>
      <c r="E2436">
        <v>2005</v>
      </c>
      <c r="G2436">
        <v>13855225</v>
      </c>
      <c r="H2436" s="1">
        <v>38353</v>
      </c>
    </row>
    <row r="2437" spans="1:8" x14ac:dyDescent="0.3">
      <c r="A2437" t="s">
        <v>314</v>
      </c>
      <c r="B2437" t="s">
        <v>315</v>
      </c>
      <c r="C2437" t="s">
        <v>542</v>
      </c>
      <c r="D2437" t="s">
        <v>543</v>
      </c>
      <c r="E2437">
        <v>2005</v>
      </c>
      <c r="G2437">
        <v>295966</v>
      </c>
      <c r="H2437" s="1">
        <v>38353</v>
      </c>
    </row>
    <row r="2438" spans="1:8" x14ac:dyDescent="0.3">
      <c r="A2438" t="s">
        <v>314</v>
      </c>
      <c r="B2438" t="s">
        <v>315</v>
      </c>
      <c r="C2438" t="s">
        <v>272</v>
      </c>
      <c r="D2438" t="s">
        <v>273</v>
      </c>
      <c r="E2438">
        <v>2005</v>
      </c>
      <c r="G2438">
        <v>10337</v>
      </c>
      <c r="H2438" s="1">
        <v>38353</v>
      </c>
    </row>
    <row r="2439" spans="1:8" x14ac:dyDescent="0.3">
      <c r="A2439" t="s">
        <v>314</v>
      </c>
      <c r="B2439" t="s">
        <v>315</v>
      </c>
      <c r="C2439" t="s">
        <v>270</v>
      </c>
      <c r="D2439" t="s">
        <v>271</v>
      </c>
      <c r="E2439">
        <v>2005</v>
      </c>
      <c r="G2439">
        <v>1962874</v>
      </c>
      <c r="H2439" s="1">
        <v>38353</v>
      </c>
    </row>
    <row r="2440" spans="1:8" x14ac:dyDescent="0.3">
      <c r="A2440" t="s">
        <v>314</v>
      </c>
      <c r="B2440" t="s">
        <v>315</v>
      </c>
      <c r="C2440" t="s">
        <v>268</v>
      </c>
      <c r="D2440" t="s">
        <v>269</v>
      </c>
      <c r="E2440">
        <v>2005</v>
      </c>
      <c r="G2440">
        <v>47724472</v>
      </c>
      <c r="H2440" s="1">
        <v>38353</v>
      </c>
    </row>
    <row r="2441" spans="1:8" x14ac:dyDescent="0.3">
      <c r="A2441" t="s">
        <v>314</v>
      </c>
      <c r="B2441" t="s">
        <v>315</v>
      </c>
      <c r="C2441" t="s">
        <v>266</v>
      </c>
      <c r="D2441" t="s">
        <v>267</v>
      </c>
      <c r="E2441">
        <v>2005</v>
      </c>
      <c r="G2441">
        <v>20211124</v>
      </c>
      <c r="H2441" s="1">
        <v>38353</v>
      </c>
    </row>
    <row r="2442" spans="1:8" x14ac:dyDescent="0.3">
      <c r="A2442" t="s">
        <v>314</v>
      </c>
      <c r="B2442" t="s">
        <v>315</v>
      </c>
      <c r="C2442" t="s">
        <v>538</v>
      </c>
      <c r="D2442" t="s">
        <v>539</v>
      </c>
      <c r="E2442">
        <v>2005</v>
      </c>
      <c r="G2442">
        <v>4717</v>
      </c>
      <c r="H2442" s="1">
        <v>38353</v>
      </c>
    </row>
    <row r="2443" spans="1:8" x14ac:dyDescent="0.3">
      <c r="A2443" t="s">
        <v>314</v>
      </c>
      <c r="B2443" t="s">
        <v>315</v>
      </c>
      <c r="C2443" t="s">
        <v>262</v>
      </c>
      <c r="D2443" t="s">
        <v>263</v>
      </c>
      <c r="E2443">
        <v>2005</v>
      </c>
      <c r="G2443">
        <v>632885</v>
      </c>
      <c r="H2443" s="1">
        <v>38353</v>
      </c>
    </row>
    <row r="2444" spans="1:8" x14ac:dyDescent="0.3">
      <c r="A2444" t="s">
        <v>314</v>
      </c>
      <c r="B2444" t="s">
        <v>315</v>
      </c>
      <c r="C2444" t="s">
        <v>260</v>
      </c>
      <c r="D2444" t="s">
        <v>261</v>
      </c>
      <c r="E2444">
        <v>2005</v>
      </c>
      <c r="G2444">
        <v>2559258</v>
      </c>
      <c r="H2444" s="1">
        <v>38353</v>
      </c>
    </row>
    <row r="2445" spans="1:8" x14ac:dyDescent="0.3">
      <c r="A2445" t="s">
        <v>314</v>
      </c>
      <c r="B2445" t="s">
        <v>315</v>
      </c>
      <c r="C2445" t="s">
        <v>258</v>
      </c>
      <c r="D2445" t="s">
        <v>259</v>
      </c>
      <c r="E2445">
        <v>2005</v>
      </c>
      <c r="G2445">
        <v>32162</v>
      </c>
      <c r="H2445" s="1">
        <v>38353</v>
      </c>
    </row>
    <row r="2446" spans="1:8" x14ac:dyDescent="0.3">
      <c r="A2446" t="s">
        <v>314</v>
      </c>
      <c r="B2446" t="s">
        <v>315</v>
      </c>
      <c r="C2446" t="s">
        <v>256</v>
      </c>
      <c r="D2446" t="s">
        <v>257</v>
      </c>
      <c r="E2446">
        <v>2005</v>
      </c>
      <c r="G2446">
        <v>4001380</v>
      </c>
      <c r="H2446" s="1">
        <v>38353</v>
      </c>
    </row>
    <row r="2447" spans="1:8" x14ac:dyDescent="0.3">
      <c r="A2447" t="s">
        <v>314</v>
      </c>
      <c r="B2447" t="s">
        <v>315</v>
      </c>
      <c r="C2447" t="s">
        <v>254</v>
      </c>
      <c r="D2447" t="s">
        <v>255</v>
      </c>
      <c r="E2447">
        <v>2005</v>
      </c>
      <c r="G2447">
        <v>110957</v>
      </c>
      <c r="H2447" s="1">
        <v>38353</v>
      </c>
    </row>
    <row r="2448" spans="1:8" x14ac:dyDescent="0.3">
      <c r="A2448" t="s">
        <v>314</v>
      </c>
      <c r="B2448" t="s">
        <v>315</v>
      </c>
      <c r="C2448" t="s">
        <v>620</v>
      </c>
      <c r="D2448" t="s">
        <v>621</v>
      </c>
      <c r="E2448">
        <v>2005</v>
      </c>
      <c r="G2448">
        <v>187154</v>
      </c>
      <c r="H2448" s="1">
        <v>38353</v>
      </c>
    </row>
    <row r="2449" spans="1:8" x14ac:dyDescent="0.3">
      <c r="A2449" t="s">
        <v>314</v>
      </c>
      <c r="B2449" t="s">
        <v>315</v>
      </c>
      <c r="C2449" t="s">
        <v>248</v>
      </c>
      <c r="D2449" t="s">
        <v>249</v>
      </c>
      <c r="E2449">
        <v>2005</v>
      </c>
      <c r="G2449">
        <v>3012363</v>
      </c>
      <c r="H2449" s="1">
        <v>38353</v>
      </c>
    </row>
    <row r="2450" spans="1:8" x14ac:dyDescent="0.3">
      <c r="A2450" t="s">
        <v>314</v>
      </c>
      <c r="B2450" t="s">
        <v>315</v>
      </c>
      <c r="C2450" t="s">
        <v>632</v>
      </c>
      <c r="D2450" t="s">
        <v>633</v>
      </c>
      <c r="E2450">
        <v>2005</v>
      </c>
      <c r="G2450">
        <v>400375</v>
      </c>
      <c r="H2450" s="1">
        <v>38353</v>
      </c>
    </row>
    <row r="2451" spans="1:8" x14ac:dyDescent="0.3">
      <c r="A2451" t="s">
        <v>314</v>
      </c>
      <c r="B2451" t="s">
        <v>315</v>
      </c>
      <c r="C2451" t="s">
        <v>246</v>
      </c>
      <c r="D2451" t="s">
        <v>247</v>
      </c>
      <c r="E2451">
        <v>2005</v>
      </c>
      <c r="G2451">
        <v>54356</v>
      </c>
      <c r="H2451" s="1">
        <v>38353</v>
      </c>
    </row>
    <row r="2452" spans="1:8" x14ac:dyDescent="0.3">
      <c r="A2452" t="s">
        <v>314</v>
      </c>
      <c r="B2452" t="s">
        <v>315</v>
      </c>
      <c r="C2452" t="s">
        <v>244</v>
      </c>
      <c r="D2452" t="s">
        <v>245</v>
      </c>
      <c r="E2452">
        <v>2005</v>
      </c>
      <c r="G2452">
        <v>410217</v>
      </c>
      <c r="H2452" s="1">
        <v>38353</v>
      </c>
    </row>
    <row r="2453" spans="1:8" x14ac:dyDescent="0.3">
      <c r="A2453" t="s">
        <v>314</v>
      </c>
      <c r="B2453" t="s">
        <v>315</v>
      </c>
      <c r="C2453" t="s">
        <v>242</v>
      </c>
      <c r="D2453" t="s">
        <v>243</v>
      </c>
      <c r="E2453">
        <v>2005</v>
      </c>
      <c r="G2453">
        <v>13180556</v>
      </c>
      <c r="H2453" s="1">
        <v>38353</v>
      </c>
    </row>
    <row r="2454" spans="1:8" x14ac:dyDescent="0.3">
      <c r="A2454" t="s">
        <v>314</v>
      </c>
      <c r="B2454" t="s">
        <v>315</v>
      </c>
      <c r="C2454" t="s">
        <v>238</v>
      </c>
      <c r="D2454" t="s">
        <v>239</v>
      </c>
      <c r="E2454">
        <v>2005</v>
      </c>
      <c r="G2454">
        <v>25923540</v>
      </c>
      <c r="H2454" s="1">
        <v>38353</v>
      </c>
    </row>
    <row r="2455" spans="1:8" x14ac:dyDescent="0.3">
      <c r="A2455" t="s">
        <v>314</v>
      </c>
      <c r="B2455" t="s">
        <v>315</v>
      </c>
      <c r="C2455" t="s">
        <v>236</v>
      </c>
      <c r="D2455" t="s">
        <v>237</v>
      </c>
      <c r="E2455">
        <v>2005</v>
      </c>
      <c r="G2455">
        <v>12755647</v>
      </c>
      <c r="H2455" s="1">
        <v>38353</v>
      </c>
    </row>
    <row r="2456" spans="1:8" x14ac:dyDescent="0.3">
      <c r="A2456" t="s">
        <v>314</v>
      </c>
      <c r="B2456" t="s">
        <v>315</v>
      </c>
      <c r="C2456" t="s">
        <v>234</v>
      </c>
      <c r="D2456" t="s">
        <v>235</v>
      </c>
      <c r="E2456">
        <v>2005</v>
      </c>
      <c r="G2456">
        <v>18792174</v>
      </c>
      <c r="H2456" s="1">
        <v>38353</v>
      </c>
    </row>
    <row r="2457" spans="1:8" x14ac:dyDescent="0.3">
      <c r="A2457" t="s">
        <v>314</v>
      </c>
      <c r="B2457" t="s">
        <v>315</v>
      </c>
      <c r="C2457" t="s">
        <v>230</v>
      </c>
      <c r="D2457" t="s">
        <v>231</v>
      </c>
      <c r="E2457">
        <v>2005</v>
      </c>
      <c r="G2457">
        <v>3373536</v>
      </c>
      <c r="H2457" s="1">
        <v>38353</v>
      </c>
    </row>
    <row r="2458" spans="1:8" x14ac:dyDescent="0.3">
      <c r="A2458" t="s">
        <v>314</v>
      </c>
      <c r="B2458" t="s">
        <v>315</v>
      </c>
      <c r="C2458" t="s">
        <v>642</v>
      </c>
      <c r="D2458" t="s">
        <v>643</v>
      </c>
      <c r="E2458">
        <v>2005</v>
      </c>
      <c r="G2458">
        <v>34627</v>
      </c>
      <c r="H2458" s="1">
        <v>38353</v>
      </c>
    </row>
    <row r="2459" spans="1:8" x14ac:dyDescent="0.3">
      <c r="A2459" t="s">
        <v>314</v>
      </c>
      <c r="B2459" t="s">
        <v>315</v>
      </c>
      <c r="C2459" t="s">
        <v>228</v>
      </c>
      <c r="D2459" t="s">
        <v>229</v>
      </c>
      <c r="E2459">
        <v>2005</v>
      </c>
      <c r="G2459">
        <v>5837994</v>
      </c>
      <c r="H2459" s="1">
        <v>38353</v>
      </c>
    </row>
    <row r="2460" spans="1:8" x14ac:dyDescent="0.3">
      <c r="A2460" t="s">
        <v>314</v>
      </c>
      <c r="B2460" t="s">
        <v>315</v>
      </c>
      <c r="C2460" t="s">
        <v>226</v>
      </c>
      <c r="D2460" t="s">
        <v>227</v>
      </c>
      <c r="E2460">
        <v>2005</v>
      </c>
      <c r="G2460">
        <v>3266326</v>
      </c>
      <c r="H2460" s="1">
        <v>38353</v>
      </c>
    </row>
    <row r="2461" spans="1:8" x14ac:dyDescent="0.3">
      <c r="A2461" t="s">
        <v>314</v>
      </c>
      <c r="B2461" t="s">
        <v>315</v>
      </c>
      <c r="C2461" t="s">
        <v>224</v>
      </c>
      <c r="D2461" t="s">
        <v>225</v>
      </c>
      <c r="E2461">
        <v>2005</v>
      </c>
      <c r="G2461">
        <v>1977428</v>
      </c>
      <c r="H2461" s="1">
        <v>38353</v>
      </c>
    </row>
    <row r="2462" spans="1:8" x14ac:dyDescent="0.3">
      <c r="A2462" t="s">
        <v>314</v>
      </c>
      <c r="B2462" t="s">
        <v>315</v>
      </c>
      <c r="C2462" t="s">
        <v>222</v>
      </c>
      <c r="D2462" t="s">
        <v>223</v>
      </c>
      <c r="E2462">
        <v>2005</v>
      </c>
      <c r="G2462">
        <v>4643052</v>
      </c>
      <c r="H2462" s="1">
        <v>38353</v>
      </c>
    </row>
    <row r="2463" spans="1:8" x14ac:dyDescent="0.3">
      <c r="A2463" t="s">
        <v>314</v>
      </c>
      <c r="B2463" t="s">
        <v>315</v>
      </c>
      <c r="C2463" t="s">
        <v>218</v>
      </c>
      <c r="D2463" t="s">
        <v>219</v>
      </c>
      <c r="E2463">
        <v>2005</v>
      </c>
      <c r="G2463">
        <v>5852969</v>
      </c>
      <c r="H2463" s="1">
        <v>38353</v>
      </c>
    </row>
    <row r="2464" spans="1:8" x14ac:dyDescent="0.3">
      <c r="A2464" t="s">
        <v>314</v>
      </c>
      <c r="B2464" t="s">
        <v>315</v>
      </c>
      <c r="C2464" t="s">
        <v>216</v>
      </c>
      <c r="D2464" t="s">
        <v>217</v>
      </c>
      <c r="E2464">
        <v>2005</v>
      </c>
      <c r="G2464">
        <v>5193112</v>
      </c>
      <c r="H2464" s="1">
        <v>38353</v>
      </c>
    </row>
    <row r="2465" spans="1:8" x14ac:dyDescent="0.3">
      <c r="A2465" t="s">
        <v>314</v>
      </c>
      <c r="B2465" t="s">
        <v>315</v>
      </c>
      <c r="C2465" t="s">
        <v>606</v>
      </c>
      <c r="D2465" t="s">
        <v>607</v>
      </c>
      <c r="E2465">
        <v>2005</v>
      </c>
      <c r="G2465">
        <v>1825054</v>
      </c>
      <c r="H2465" s="1">
        <v>38353</v>
      </c>
    </row>
    <row r="2466" spans="1:8" x14ac:dyDescent="0.3">
      <c r="A2466" t="s">
        <v>314</v>
      </c>
      <c r="B2466" t="s">
        <v>315</v>
      </c>
      <c r="C2466" t="s">
        <v>212</v>
      </c>
      <c r="D2466" t="s">
        <v>213</v>
      </c>
      <c r="E2466">
        <v>2005</v>
      </c>
      <c r="G2466">
        <v>98181</v>
      </c>
      <c r="H2466" s="1">
        <v>38353</v>
      </c>
    </row>
    <row r="2467" spans="1:8" x14ac:dyDescent="0.3">
      <c r="A2467" t="s">
        <v>314</v>
      </c>
      <c r="B2467" t="s">
        <v>315</v>
      </c>
      <c r="C2467" t="s">
        <v>210</v>
      </c>
      <c r="D2467" t="s">
        <v>211</v>
      </c>
      <c r="E2467">
        <v>2005</v>
      </c>
      <c r="G2467">
        <v>35843016</v>
      </c>
      <c r="H2467" s="1">
        <v>38353</v>
      </c>
    </row>
    <row r="2468" spans="1:8" x14ac:dyDescent="0.3">
      <c r="A2468" t="s">
        <v>314</v>
      </c>
      <c r="B2468" t="s">
        <v>315</v>
      </c>
      <c r="C2468" t="s">
        <v>208</v>
      </c>
      <c r="D2468" t="s">
        <v>209</v>
      </c>
      <c r="E2468">
        <v>2005</v>
      </c>
      <c r="G2468">
        <v>15656255</v>
      </c>
      <c r="H2468" s="1">
        <v>38353</v>
      </c>
    </row>
    <row r="2469" spans="1:8" x14ac:dyDescent="0.3">
      <c r="A2469" t="s">
        <v>314</v>
      </c>
      <c r="B2469" t="s">
        <v>315</v>
      </c>
      <c r="C2469" t="s">
        <v>608</v>
      </c>
      <c r="D2469" t="s">
        <v>609</v>
      </c>
      <c r="E2469">
        <v>2005</v>
      </c>
      <c r="G2469">
        <v>90913</v>
      </c>
      <c r="H2469" s="1">
        <v>38353</v>
      </c>
    </row>
    <row r="2470" spans="1:8" x14ac:dyDescent="0.3">
      <c r="A2470" t="s">
        <v>314</v>
      </c>
      <c r="B2470" t="s">
        <v>315</v>
      </c>
      <c r="C2470" t="s">
        <v>202</v>
      </c>
      <c r="D2470" t="s">
        <v>203</v>
      </c>
      <c r="E2470">
        <v>2005</v>
      </c>
      <c r="G2470">
        <v>2676868</v>
      </c>
      <c r="H2470" s="1">
        <v>38353</v>
      </c>
    </row>
    <row r="2471" spans="1:8" x14ac:dyDescent="0.3">
      <c r="A2471" t="s">
        <v>314</v>
      </c>
      <c r="B2471" t="s">
        <v>315</v>
      </c>
      <c r="C2471" t="s">
        <v>610</v>
      </c>
      <c r="D2471" t="s">
        <v>611</v>
      </c>
      <c r="E2471">
        <v>2005</v>
      </c>
      <c r="G2471">
        <v>79431</v>
      </c>
      <c r="H2471" s="1">
        <v>38353</v>
      </c>
    </row>
    <row r="2472" spans="1:8" x14ac:dyDescent="0.3">
      <c r="A2472" t="s">
        <v>314</v>
      </c>
      <c r="B2472" t="s">
        <v>315</v>
      </c>
      <c r="C2472" t="s">
        <v>194</v>
      </c>
      <c r="D2472" t="s">
        <v>195</v>
      </c>
      <c r="E2472">
        <v>2005</v>
      </c>
      <c r="G2472">
        <v>28698688</v>
      </c>
      <c r="H2472" s="1">
        <v>38353</v>
      </c>
    </row>
    <row r="2473" spans="1:8" x14ac:dyDescent="0.3">
      <c r="A2473" t="s">
        <v>314</v>
      </c>
      <c r="B2473" t="s">
        <v>315</v>
      </c>
      <c r="C2473" t="s">
        <v>192</v>
      </c>
      <c r="D2473" t="s">
        <v>193</v>
      </c>
      <c r="E2473">
        <v>2005</v>
      </c>
      <c r="G2473">
        <v>70182592</v>
      </c>
      <c r="H2473" s="1">
        <v>38353</v>
      </c>
    </row>
    <row r="2474" spans="1:8" x14ac:dyDescent="0.3">
      <c r="A2474" t="s">
        <v>314</v>
      </c>
      <c r="B2474" t="s">
        <v>315</v>
      </c>
      <c r="C2474" t="s">
        <v>182</v>
      </c>
      <c r="D2474" t="s">
        <v>183</v>
      </c>
      <c r="E2474">
        <v>2005</v>
      </c>
      <c r="G2474">
        <v>7564615</v>
      </c>
      <c r="H2474" s="1">
        <v>38353</v>
      </c>
    </row>
    <row r="2475" spans="1:8" x14ac:dyDescent="0.3">
      <c r="A2475" t="s">
        <v>314</v>
      </c>
      <c r="B2475" t="s">
        <v>315</v>
      </c>
      <c r="C2475" t="s">
        <v>180</v>
      </c>
      <c r="D2475" t="s">
        <v>181</v>
      </c>
      <c r="E2475">
        <v>2005</v>
      </c>
      <c r="G2475">
        <v>9111901</v>
      </c>
      <c r="H2475" s="1">
        <v>38353</v>
      </c>
    </row>
    <row r="2476" spans="1:8" x14ac:dyDescent="0.3">
      <c r="A2476" t="s">
        <v>314</v>
      </c>
      <c r="B2476" t="s">
        <v>315</v>
      </c>
      <c r="C2476" t="s">
        <v>178</v>
      </c>
      <c r="D2476" t="s">
        <v>179</v>
      </c>
      <c r="E2476">
        <v>2005</v>
      </c>
      <c r="G2476">
        <v>759713</v>
      </c>
      <c r="H2476" s="1">
        <v>38353</v>
      </c>
    </row>
    <row r="2477" spans="1:8" x14ac:dyDescent="0.3">
      <c r="A2477" t="s">
        <v>314</v>
      </c>
      <c r="B2477" t="s">
        <v>315</v>
      </c>
      <c r="C2477" t="s">
        <v>176</v>
      </c>
      <c r="D2477" t="s">
        <v>177</v>
      </c>
      <c r="E2477">
        <v>2005</v>
      </c>
      <c r="G2477">
        <v>1379714</v>
      </c>
      <c r="H2477" s="1">
        <v>38353</v>
      </c>
    </row>
    <row r="2478" spans="1:8" x14ac:dyDescent="0.3">
      <c r="A2478" t="s">
        <v>314</v>
      </c>
      <c r="B2478" t="s">
        <v>315</v>
      </c>
      <c r="C2478" t="s">
        <v>174</v>
      </c>
      <c r="D2478" t="s">
        <v>175</v>
      </c>
      <c r="E2478">
        <v>2005</v>
      </c>
      <c r="G2478">
        <v>9140112</v>
      </c>
      <c r="H2478" s="1">
        <v>38353</v>
      </c>
    </row>
    <row r="2479" spans="1:8" x14ac:dyDescent="0.3">
      <c r="A2479" t="s">
        <v>314</v>
      </c>
      <c r="B2479" t="s">
        <v>315</v>
      </c>
      <c r="C2479" t="s">
        <v>612</v>
      </c>
      <c r="D2479" t="s">
        <v>613</v>
      </c>
      <c r="E2479">
        <v>2005</v>
      </c>
      <c r="G2479">
        <v>59888</v>
      </c>
      <c r="H2479" s="1">
        <v>38353</v>
      </c>
    </row>
    <row r="2480" spans="1:8" x14ac:dyDescent="0.3">
      <c r="A2480" t="s">
        <v>314</v>
      </c>
      <c r="B2480" t="s">
        <v>315</v>
      </c>
      <c r="C2480" t="s">
        <v>170</v>
      </c>
      <c r="D2480" t="s">
        <v>171</v>
      </c>
      <c r="E2480">
        <v>2005</v>
      </c>
      <c r="G2480">
        <v>164448</v>
      </c>
      <c r="H2480" s="1">
        <v>38353</v>
      </c>
    </row>
    <row r="2481" spans="1:8" x14ac:dyDescent="0.3">
      <c r="A2481" t="s">
        <v>314</v>
      </c>
      <c r="B2481" t="s">
        <v>315</v>
      </c>
      <c r="C2481" t="s">
        <v>634</v>
      </c>
      <c r="D2481" t="s">
        <v>635</v>
      </c>
      <c r="E2481">
        <v>2005</v>
      </c>
      <c r="G2481">
        <v>403244</v>
      </c>
      <c r="H2481" s="1">
        <v>38353</v>
      </c>
    </row>
    <row r="2482" spans="1:8" x14ac:dyDescent="0.3">
      <c r="A2482" t="s">
        <v>314</v>
      </c>
      <c r="B2482" t="s">
        <v>315</v>
      </c>
      <c r="C2482" t="s">
        <v>168</v>
      </c>
      <c r="D2482" t="s">
        <v>169</v>
      </c>
      <c r="E2482">
        <v>2005</v>
      </c>
      <c r="G2482">
        <v>110268</v>
      </c>
      <c r="H2482" s="1">
        <v>38353</v>
      </c>
    </row>
    <row r="2483" spans="1:8" x14ac:dyDescent="0.3">
      <c r="A2483" t="s">
        <v>314</v>
      </c>
      <c r="B2483" t="s">
        <v>315</v>
      </c>
      <c r="C2483" t="s">
        <v>166</v>
      </c>
      <c r="D2483" t="s">
        <v>167</v>
      </c>
      <c r="E2483">
        <v>2005</v>
      </c>
      <c r="G2483">
        <v>56909</v>
      </c>
      <c r="H2483" s="1">
        <v>38353</v>
      </c>
    </row>
    <row r="2484" spans="1:8" x14ac:dyDescent="0.3">
      <c r="A2484" t="s">
        <v>314</v>
      </c>
      <c r="B2484" t="s">
        <v>315</v>
      </c>
      <c r="C2484" t="s">
        <v>164</v>
      </c>
      <c r="D2484" t="s">
        <v>165</v>
      </c>
      <c r="E2484">
        <v>2005</v>
      </c>
      <c r="G2484">
        <v>11113450</v>
      </c>
      <c r="H2484" s="1">
        <v>38353</v>
      </c>
    </row>
    <row r="2485" spans="1:8" x14ac:dyDescent="0.3">
      <c r="A2485" t="s">
        <v>314</v>
      </c>
      <c r="B2485" t="s">
        <v>315</v>
      </c>
      <c r="C2485" t="s">
        <v>614</v>
      </c>
      <c r="D2485" t="s">
        <v>615</v>
      </c>
      <c r="E2485">
        <v>2005</v>
      </c>
      <c r="G2485">
        <v>29179</v>
      </c>
      <c r="H2485" s="1">
        <v>38353</v>
      </c>
    </row>
    <row r="2486" spans="1:8" x14ac:dyDescent="0.3">
      <c r="A2486" t="s">
        <v>314</v>
      </c>
      <c r="B2486" t="s">
        <v>315</v>
      </c>
      <c r="C2486" t="s">
        <v>162</v>
      </c>
      <c r="D2486" t="s">
        <v>163</v>
      </c>
      <c r="E2486">
        <v>2005</v>
      </c>
      <c r="G2486">
        <v>22496952</v>
      </c>
      <c r="H2486" s="1">
        <v>38353</v>
      </c>
    </row>
    <row r="2487" spans="1:8" x14ac:dyDescent="0.3">
      <c r="A2487" t="s">
        <v>314</v>
      </c>
      <c r="B2487" t="s">
        <v>315</v>
      </c>
      <c r="C2487" t="s">
        <v>154</v>
      </c>
      <c r="D2487" t="s">
        <v>155</v>
      </c>
      <c r="E2487">
        <v>2005</v>
      </c>
      <c r="G2487">
        <v>1458362</v>
      </c>
      <c r="H2487" s="1">
        <v>38353</v>
      </c>
    </row>
    <row r="2488" spans="1:8" x14ac:dyDescent="0.3">
      <c r="A2488" t="s">
        <v>314</v>
      </c>
      <c r="B2488" t="s">
        <v>315</v>
      </c>
      <c r="C2488" t="s">
        <v>616</v>
      </c>
      <c r="D2488" t="s">
        <v>617</v>
      </c>
      <c r="E2488">
        <v>2005</v>
      </c>
      <c r="G2488">
        <v>271069</v>
      </c>
      <c r="H2488" s="1">
        <v>38353</v>
      </c>
    </row>
    <row r="2489" spans="1:8" x14ac:dyDescent="0.3">
      <c r="A2489" t="s">
        <v>314</v>
      </c>
      <c r="B2489" t="s">
        <v>315</v>
      </c>
      <c r="C2489" t="s">
        <v>636</v>
      </c>
      <c r="D2489" t="s">
        <v>637</v>
      </c>
      <c r="E2489">
        <v>2005</v>
      </c>
      <c r="G2489">
        <v>201271</v>
      </c>
      <c r="H2489" s="1">
        <v>38353</v>
      </c>
    </row>
    <row r="2490" spans="1:8" x14ac:dyDescent="0.3">
      <c r="A2490" t="s">
        <v>314</v>
      </c>
      <c r="B2490" t="s">
        <v>315</v>
      </c>
      <c r="C2490" t="s">
        <v>152</v>
      </c>
      <c r="D2490" t="s">
        <v>153</v>
      </c>
      <c r="E2490">
        <v>2005</v>
      </c>
      <c r="G2490">
        <v>60510080</v>
      </c>
      <c r="H2490" s="1">
        <v>38353</v>
      </c>
    </row>
    <row r="2491" spans="1:8" x14ac:dyDescent="0.3">
      <c r="A2491" t="s">
        <v>314</v>
      </c>
      <c r="B2491" t="s">
        <v>315</v>
      </c>
      <c r="C2491" t="s">
        <v>624</v>
      </c>
      <c r="D2491" t="s">
        <v>625</v>
      </c>
      <c r="E2491">
        <v>2005</v>
      </c>
      <c r="G2491">
        <v>3223</v>
      </c>
      <c r="H2491" s="1">
        <v>38353</v>
      </c>
    </row>
    <row r="2492" spans="1:8" x14ac:dyDescent="0.3">
      <c r="A2492" t="s">
        <v>314</v>
      </c>
      <c r="B2492" t="s">
        <v>315</v>
      </c>
      <c r="C2492" t="s">
        <v>638</v>
      </c>
      <c r="D2492" t="s">
        <v>639</v>
      </c>
      <c r="E2492">
        <v>2005</v>
      </c>
      <c r="G2492">
        <v>48315</v>
      </c>
      <c r="H2492" s="1">
        <v>38353</v>
      </c>
    </row>
    <row r="2493" spans="1:8" x14ac:dyDescent="0.3">
      <c r="A2493" t="s">
        <v>314</v>
      </c>
      <c r="B2493" t="s">
        <v>315</v>
      </c>
      <c r="C2493" t="s">
        <v>146</v>
      </c>
      <c r="D2493" t="s">
        <v>147</v>
      </c>
      <c r="E2493">
        <v>2005</v>
      </c>
      <c r="G2493">
        <v>77469944</v>
      </c>
      <c r="H2493" s="1">
        <v>38353</v>
      </c>
    </row>
    <row r="2494" spans="1:8" x14ac:dyDescent="0.3">
      <c r="A2494" t="s">
        <v>314</v>
      </c>
      <c r="B2494" t="s">
        <v>315</v>
      </c>
      <c r="C2494" t="s">
        <v>142</v>
      </c>
      <c r="D2494" t="s">
        <v>143</v>
      </c>
      <c r="E2494">
        <v>2005</v>
      </c>
      <c r="G2494">
        <v>1354665</v>
      </c>
      <c r="H2494" s="1">
        <v>38353</v>
      </c>
    </row>
    <row r="2495" spans="1:8" x14ac:dyDescent="0.3">
      <c r="A2495" t="s">
        <v>314</v>
      </c>
      <c r="B2495" t="s">
        <v>315</v>
      </c>
      <c r="C2495" t="s">
        <v>140</v>
      </c>
      <c r="D2495" t="s">
        <v>141</v>
      </c>
      <c r="E2495">
        <v>2005</v>
      </c>
      <c r="G2495">
        <v>2831735</v>
      </c>
      <c r="H2495" s="1">
        <v>38353</v>
      </c>
    </row>
    <row r="2496" spans="1:8" x14ac:dyDescent="0.3">
      <c r="A2496" t="s">
        <v>314</v>
      </c>
      <c r="B2496" t="s">
        <v>315</v>
      </c>
      <c r="C2496" t="s">
        <v>138</v>
      </c>
      <c r="D2496" t="s">
        <v>139</v>
      </c>
      <c r="E2496">
        <v>2005</v>
      </c>
      <c r="G2496">
        <v>864740</v>
      </c>
      <c r="H2496" s="1">
        <v>38353</v>
      </c>
    </row>
    <row r="2497" spans="1:8" x14ac:dyDescent="0.3">
      <c r="A2497" t="s">
        <v>314</v>
      </c>
      <c r="B2497" t="s">
        <v>315</v>
      </c>
      <c r="C2497" t="s">
        <v>134</v>
      </c>
      <c r="D2497" t="s">
        <v>135</v>
      </c>
      <c r="E2497">
        <v>2005</v>
      </c>
      <c r="G2497">
        <v>79075312</v>
      </c>
      <c r="H2497" s="1">
        <v>38353</v>
      </c>
    </row>
    <row r="2498" spans="1:8" x14ac:dyDescent="0.3">
      <c r="A2498" t="s">
        <v>314</v>
      </c>
      <c r="B2498" t="s">
        <v>315</v>
      </c>
      <c r="C2498" t="s">
        <v>128</v>
      </c>
      <c r="D2498" t="s">
        <v>129</v>
      </c>
      <c r="E2498">
        <v>2005</v>
      </c>
      <c r="G2498">
        <v>68686</v>
      </c>
      <c r="H2498" s="1">
        <v>38353</v>
      </c>
    </row>
    <row r="2499" spans="1:8" x14ac:dyDescent="0.3">
      <c r="A2499" t="s">
        <v>314</v>
      </c>
      <c r="B2499" t="s">
        <v>315</v>
      </c>
      <c r="C2499" t="s">
        <v>126</v>
      </c>
      <c r="D2499" t="s">
        <v>127</v>
      </c>
      <c r="E2499">
        <v>2005</v>
      </c>
      <c r="G2499">
        <v>830863</v>
      </c>
      <c r="H2499" s="1">
        <v>38353</v>
      </c>
    </row>
    <row r="2500" spans="1:8" x14ac:dyDescent="0.3">
      <c r="A2500" t="s">
        <v>314</v>
      </c>
      <c r="B2500" t="s">
        <v>315</v>
      </c>
      <c r="C2500" t="s">
        <v>122</v>
      </c>
      <c r="D2500" t="s">
        <v>123</v>
      </c>
      <c r="E2500">
        <v>2005</v>
      </c>
      <c r="G2500">
        <v>56550244</v>
      </c>
      <c r="H2500" s="1">
        <v>38353</v>
      </c>
    </row>
    <row r="2501" spans="1:8" x14ac:dyDescent="0.3">
      <c r="A2501" t="s">
        <v>314</v>
      </c>
      <c r="B2501" t="s">
        <v>315</v>
      </c>
      <c r="C2501" t="s">
        <v>516</v>
      </c>
      <c r="D2501" t="s">
        <v>517</v>
      </c>
      <c r="E2501">
        <v>2005</v>
      </c>
      <c r="G2501">
        <v>147275</v>
      </c>
      <c r="H2501" s="1">
        <v>38353</v>
      </c>
    </row>
    <row r="2502" spans="1:8" x14ac:dyDescent="0.3">
      <c r="A2502" t="s">
        <v>314</v>
      </c>
      <c r="B2502" t="s">
        <v>315</v>
      </c>
      <c r="C2502" t="s">
        <v>114</v>
      </c>
      <c r="D2502" t="s">
        <v>115</v>
      </c>
      <c r="E2502">
        <v>2005</v>
      </c>
      <c r="G2502">
        <v>4429687</v>
      </c>
      <c r="H2502" s="1">
        <v>38353</v>
      </c>
    </row>
    <row r="2503" spans="1:8" x14ac:dyDescent="0.3">
      <c r="A2503" t="s">
        <v>314</v>
      </c>
      <c r="B2503" t="s">
        <v>315</v>
      </c>
      <c r="C2503" t="s">
        <v>112</v>
      </c>
      <c r="D2503" t="s">
        <v>113</v>
      </c>
      <c r="E2503">
        <v>2005</v>
      </c>
      <c r="G2503">
        <v>18970216</v>
      </c>
      <c r="H2503" s="1">
        <v>38353</v>
      </c>
    </row>
    <row r="2504" spans="1:8" x14ac:dyDescent="0.3">
      <c r="A2504" t="s">
        <v>314</v>
      </c>
      <c r="B2504" t="s">
        <v>315</v>
      </c>
      <c r="C2504" t="s">
        <v>108</v>
      </c>
      <c r="D2504" t="s">
        <v>109</v>
      </c>
      <c r="E2504">
        <v>2005</v>
      </c>
      <c r="G2504">
        <v>15168</v>
      </c>
      <c r="H2504" s="1">
        <v>38353</v>
      </c>
    </row>
    <row r="2505" spans="1:8" x14ac:dyDescent="0.3">
      <c r="A2505" t="s">
        <v>314</v>
      </c>
      <c r="B2505" t="s">
        <v>315</v>
      </c>
      <c r="C2505" t="s">
        <v>106</v>
      </c>
      <c r="D2505" t="s">
        <v>107</v>
      </c>
      <c r="E2505">
        <v>2005</v>
      </c>
      <c r="G2505">
        <v>3672845</v>
      </c>
      <c r="H2505" s="1">
        <v>38353</v>
      </c>
    </row>
    <row r="2506" spans="1:8" x14ac:dyDescent="0.3">
      <c r="A2506" t="s">
        <v>314</v>
      </c>
      <c r="B2506" t="s">
        <v>315</v>
      </c>
      <c r="C2506" t="s">
        <v>432</v>
      </c>
      <c r="D2506" t="s">
        <v>433</v>
      </c>
      <c r="E2506">
        <v>2005</v>
      </c>
      <c r="G2506">
        <v>592691</v>
      </c>
      <c r="H2506" s="1">
        <v>38353</v>
      </c>
    </row>
    <row r="2507" spans="1:8" x14ac:dyDescent="0.3">
      <c r="A2507" t="s">
        <v>314</v>
      </c>
      <c r="B2507" t="s">
        <v>315</v>
      </c>
      <c r="C2507" t="s">
        <v>98</v>
      </c>
      <c r="D2507" t="s">
        <v>99</v>
      </c>
      <c r="E2507">
        <v>2005</v>
      </c>
      <c r="G2507">
        <v>10005013</v>
      </c>
      <c r="H2507" s="1">
        <v>38353</v>
      </c>
    </row>
    <row r="2508" spans="1:8" x14ac:dyDescent="0.3">
      <c r="A2508" t="s">
        <v>314</v>
      </c>
      <c r="B2508" t="s">
        <v>315</v>
      </c>
      <c r="C2508" t="s">
        <v>508</v>
      </c>
      <c r="D2508" t="s">
        <v>509</v>
      </c>
      <c r="E2508">
        <v>2005</v>
      </c>
      <c r="G2508">
        <v>46750</v>
      </c>
      <c r="H2508" s="1">
        <v>38353</v>
      </c>
    </row>
    <row r="2509" spans="1:8" x14ac:dyDescent="0.3">
      <c r="A2509" t="s">
        <v>314</v>
      </c>
      <c r="B2509" t="s">
        <v>315</v>
      </c>
      <c r="C2509" t="s">
        <v>94</v>
      </c>
      <c r="D2509" t="s">
        <v>95</v>
      </c>
      <c r="E2509">
        <v>2005</v>
      </c>
      <c r="G2509">
        <v>492841</v>
      </c>
      <c r="H2509" s="1">
        <v>38353</v>
      </c>
    </row>
    <row r="2510" spans="1:8" x14ac:dyDescent="0.3">
      <c r="A2510" t="s">
        <v>314</v>
      </c>
      <c r="B2510" t="s">
        <v>315</v>
      </c>
      <c r="C2510" t="s">
        <v>92</v>
      </c>
      <c r="D2510" t="s">
        <v>93</v>
      </c>
      <c r="E2510">
        <v>2005</v>
      </c>
      <c r="G2510">
        <v>32215914</v>
      </c>
      <c r="H2510" s="1">
        <v>38353</v>
      </c>
    </row>
    <row r="2511" spans="1:8" x14ac:dyDescent="0.3">
      <c r="A2511" t="s">
        <v>314</v>
      </c>
      <c r="B2511" t="s">
        <v>315</v>
      </c>
      <c r="C2511" t="s">
        <v>90</v>
      </c>
      <c r="D2511" t="s">
        <v>91</v>
      </c>
      <c r="E2511">
        <v>2005</v>
      </c>
      <c r="G2511">
        <v>17275174</v>
      </c>
      <c r="H2511" s="1">
        <v>38353</v>
      </c>
    </row>
    <row r="2512" spans="1:8" x14ac:dyDescent="0.3">
      <c r="A2512" t="s">
        <v>314</v>
      </c>
      <c r="B2512" t="s">
        <v>315</v>
      </c>
      <c r="C2512" t="s">
        <v>86</v>
      </c>
      <c r="D2512" t="s">
        <v>87</v>
      </c>
      <c r="E2512">
        <v>2005</v>
      </c>
      <c r="G2512">
        <v>7388869</v>
      </c>
      <c r="H2512" s="1">
        <v>38353</v>
      </c>
    </row>
    <row r="2513" spans="1:8" x14ac:dyDescent="0.3">
      <c r="A2513" t="s">
        <v>314</v>
      </c>
      <c r="B2513" t="s">
        <v>315</v>
      </c>
      <c r="C2513" t="s">
        <v>84</v>
      </c>
      <c r="D2513" t="s">
        <v>85</v>
      </c>
      <c r="E2513">
        <v>2005</v>
      </c>
      <c r="G2513">
        <v>13876134</v>
      </c>
      <c r="H2513" s="1">
        <v>38353</v>
      </c>
    </row>
    <row r="2514" spans="1:8" x14ac:dyDescent="0.3">
      <c r="A2514" t="s">
        <v>314</v>
      </c>
      <c r="B2514" t="s">
        <v>315</v>
      </c>
      <c r="C2514" t="s">
        <v>80</v>
      </c>
      <c r="D2514" t="s">
        <v>81</v>
      </c>
      <c r="E2514">
        <v>2005</v>
      </c>
      <c r="G2514">
        <v>366728</v>
      </c>
      <c r="H2514" s="1">
        <v>38353</v>
      </c>
    </row>
    <row r="2515" spans="1:8" x14ac:dyDescent="0.3">
      <c r="A2515" t="s">
        <v>314</v>
      </c>
      <c r="B2515" t="s">
        <v>315</v>
      </c>
      <c r="C2515" t="s">
        <v>506</v>
      </c>
      <c r="D2515" t="s">
        <v>507</v>
      </c>
      <c r="E2515">
        <v>2005</v>
      </c>
      <c r="G2515">
        <v>23522</v>
      </c>
      <c r="H2515" s="1">
        <v>38353</v>
      </c>
    </row>
    <row r="2516" spans="1:8" x14ac:dyDescent="0.3">
      <c r="A2516" t="s">
        <v>314</v>
      </c>
      <c r="B2516" t="s">
        <v>315</v>
      </c>
      <c r="C2516" t="s">
        <v>76</v>
      </c>
      <c r="D2516" t="s">
        <v>77</v>
      </c>
      <c r="E2516">
        <v>2005</v>
      </c>
      <c r="G2516">
        <v>1892819</v>
      </c>
      <c r="H2516" s="1">
        <v>38353</v>
      </c>
    </row>
    <row r="2517" spans="1:8" x14ac:dyDescent="0.3">
      <c r="A2517" t="s">
        <v>314</v>
      </c>
      <c r="B2517" t="s">
        <v>315</v>
      </c>
      <c r="C2517" t="s">
        <v>74</v>
      </c>
      <c r="D2517" t="s">
        <v>75</v>
      </c>
      <c r="E2517">
        <v>2005</v>
      </c>
      <c r="G2517">
        <v>4094297</v>
      </c>
      <c r="H2517" s="1">
        <v>38353</v>
      </c>
    </row>
    <row r="2518" spans="1:8" x14ac:dyDescent="0.3">
      <c r="A2518" t="s">
        <v>314</v>
      </c>
      <c r="B2518" t="s">
        <v>315</v>
      </c>
      <c r="C2518" t="s">
        <v>600</v>
      </c>
      <c r="D2518" t="s">
        <v>601</v>
      </c>
      <c r="E2518">
        <v>2005</v>
      </c>
      <c r="G2518">
        <v>16748</v>
      </c>
      <c r="H2518" s="1">
        <v>38353</v>
      </c>
    </row>
    <row r="2519" spans="1:8" x14ac:dyDescent="0.3">
      <c r="A2519" t="s">
        <v>314</v>
      </c>
      <c r="B2519" t="s">
        <v>315</v>
      </c>
      <c r="C2519" t="s">
        <v>70</v>
      </c>
      <c r="D2519" t="s">
        <v>71</v>
      </c>
      <c r="E2519">
        <v>2005</v>
      </c>
      <c r="G2519">
        <v>663332</v>
      </c>
      <c r="H2519" s="1">
        <v>38353</v>
      </c>
    </row>
    <row r="2520" spans="1:8" x14ac:dyDescent="0.3">
      <c r="A2520" t="s">
        <v>314</v>
      </c>
      <c r="B2520" t="s">
        <v>315</v>
      </c>
      <c r="C2520" t="s">
        <v>66</v>
      </c>
      <c r="D2520" t="s">
        <v>67</v>
      </c>
      <c r="E2520">
        <v>2005</v>
      </c>
      <c r="G2520">
        <v>8149420</v>
      </c>
      <c r="H2520" s="1">
        <v>38353</v>
      </c>
    </row>
    <row r="2521" spans="1:8" x14ac:dyDescent="0.3">
      <c r="A2521" t="s">
        <v>314</v>
      </c>
      <c r="B2521" t="s">
        <v>315</v>
      </c>
      <c r="C2521" t="s">
        <v>64</v>
      </c>
      <c r="D2521" t="s">
        <v>65</v>
      </c>
      <c r="E2521">
        <v>2005</v>
      </c>
      <c r="G2521">
        <v>280386</v>
      </c>
      <c r="H2521" s="1">
        <v>38353</v>
      </c>
    </row>
    <row r="2522" spans="1:8" x14ac:dyDescent="0.3">
      <c r="A2522" t="s">
        <v>314</v>
      </c>
      <c r="B2522" t="s">
        <v>315</v>
      </c>
      <c r="C2522" t="s">
        <v>58</v>
      </c>
      <c r="D2522" t="s">
        <v>59</v>
      </c>
      <c r="E2522">
        <v>2005</v>
      </c>
      <c r="G2522">
        <v>269489</v>
      </c>
      <c r="H2522" s="1">
        <v>38353</v>
      </c>
    </row>
    <row r="2523" spans="1:8" x14ac:dyDescent="0.3">
      <c r="A2523" t="s">
        <v>314</v>
      </c>
      <c r="B2523" t="s">
        <v>315</v>
      </c>
      <c r="C2523" t="s">
        <v>54</v>
      </c>
      <c r="D2523" t="s">
        <v>55</v>
      </c>
      <c r="E2523">
        <v>2005</v>
      </c>
      <c r="G2523">
        <v>901928</v>
      </c>
      <c r="H2523" s="1">
        <v>38353</v>
      </c>
    </row>
    <row r="2524" spans="1:8" x14ac:dyDescent="0.3">
      <c r="A2524" t="s">
        <v>314</v>
      </c>
      <c r="B2524" t="s">
        <v>315</v>
      </c>
      <c r="C2524" t="s">
        <v>52</v>
      </c>
      <c r="D2524" t="s">
        <v>53</v>
      </c>
      <c r="E2524">
        <v>2005</v>
      </c>
      <c r="G2524">
        <v>347815</v>
      </c>
      <c r="H2524" s="1">
        <v>38353</v>
      </c>
    </row>
    <row r="2525" spans="1:8" x14ac:dyDescent="0.3">
      <c r="A2525" t="s">
        <v>314</v>
      </c>
      <c r="B2525" t="s">
        <v>315</v>
      </c>
      <c r="C2525" t="s">
        <v>467</v>
      </c>
      <c r="D2525" t="s">
        <v>468</v>
      </c>
      <c r="E2525">
        <v>2005</v>
      </c>
      <c r="G2525">
        <v>94495</v>
      </c>
      <c r="H2525" s="1">
        <v>38353</v>
      </c>
    </row>
    <row r="2526" spans="1:8" x14ac:dyDescent="0.3">
      <c r="A2526" t="s">
        <v>314</v>
      </c>
      <c r="B2526" t="s">
        <v>315</v>
      </c>
      <c r="C2526" t="s">
        <v>40</v>
      </c>
      <c r="D2526" t="s">
        <v>41</v>
      </c>
      <c r="E2526">
        <v>2005</v>
      </c>
      <c r="G2526">
        <v>79879</v>
      </c>
      <c r="H2526" s="1">
        <v>38353</v>
      </c>
    </row>
    <row r="2527" spans="1:8" x14ac:dyDescent="0.3">
      <c r="A2527" t="s">
        <v>314</v>
      </c>
      <c r="B2527" t="s">
        <v>315</v>
      </c>
      <c r="C2527" t="s">
        <v>492</v>
      </c>
      <c r="D2527" t="s">
        <v>493</v>
      </c>
      <c r="E2527">
        <v>2005</v>
      </c>
      <c r="G2527">
        <v>12149</v>
      </c>
      <c r="H2527" s="1">
        <v>38353</v>
      </c>
    </row>
    <row r="2528" spans="1:8" x14ac:dyDescent="0.3">
      <c r="A2528" t="s">
        <v>314</v>
      </c>
      <c r="B2528" t="s">
        <v>315</v>
      </c>
      <c r="C2528" t="s">
        <v>38</v>
      </c>
      <c r="D2528" t="s">
        <v>39</v>
      </c>
      <c r="E2528">
        <v>2005</v>
      </c>
      <c r="G2528">
        <v>19450962</v>
      </c>
      <c r="H2528" s="1">
        <v>38353</v>
      </c>
    </row>
    <row r="2529" spans="1:8" x14ac:dyDescent="0.3">
      <c r="A2529" t="s">
        <v>314</v>
      </c>
      <c r="B2529" t="s">
        <v>315</v>
      </c>
      <c r="C2529" t="s">
        <v>36</v>
      </c>
      <c r="D2529" t="s">
        <v>37</v>
      </c>
      <c r="E2529">
        <v>2005</v>
      </c>
      <c r="G2529">
        <v>79845</v>
      </c>
      <c r="H2529" s="1">
        <v>38353</v>
      </c>
    </row>
    <row r="2530" spans="1:8" x14ac:dyDescent="0.3">
      <c r="A2530" t="s">
        <v>314</v>
      </c>
      <c r="B2530" t="s">
        <v>315</v>
      </c>
      <c r="C2530" t="s">
        <v>34</v>
      </c>
      <c r="D2530" t="s">
        <v>35</v>
      </c>
      <c r="E2530">
        <v>2005</v>
      </c>
      <c r="G2530">
        <v>57277</v>
      </c>
      <c r="H2530" s="1">
        <v>38353</v>
      </c>
    </row>
    <row r="2531" spans="1:8" x14ac:dyDescent="0.3">
      <c r="A2531" t="s">
        <v>314</v>
      </c>
      <c r="B2531" t="s">
        <v>315</v>
      </c>
      <c r="C2531" t="s">
        <v>28</v>
      </c>
      <c r="D2531" t="s">
        <v>29</v>
      </c>
      <c r="E2531">
        <v>2005</v>
      </c>
      <c r="G2531">
        <v>24411196</v>
      </c>
      <c r="H2531" s="1">
        <v>38353</v>
      </c>
    </row>
    <row r="2532" spans="1:8" x14ac:dyDescent="0.3">
      <c r="A2532" t="s">
        <v>314</v>
      </c>
      <c r="B2532" t="s">
        <v>315</v>
      </c>
      <c r="C2532" t="s">
        <v>428</v>
      </c>
      <c r="D2532" t="s">
        <v>429</v>
      </c>
      <c r="E2532">
        <v>2006</v>
      </c>
      <c r="G2532">
        <v>11971571</v>
      </c>
      <c r="H2532" s="1">
        <v>38718</v>
      </c>
    </row>
    <row r="2533" spans="1:8" x14ac:dyDescent="0.3">
      <c r="A2533" t="s">
        <v>314</v>
      </c>
      <c r="B2533" t="s">
        <v>315</v>
      </c>
      <c r="C2533" t="s">
        <v>426</v>
      </c>
      <c r="D2533" t="s">
        <v>427</v>
      </c>
      <c r="E2533">
        <v>2006</v>
      </c>
      <c r="G2533">
        <v>21966304</v>
      </c>
      <c r="H2533" s="1">
        <v>38718</v>
      </c>
    </row>
    <row r="2534" spans="1:8" x14ac:dyDescent="0.3">
      <c r="A2534" t="s">
        <v>314</v>
      </c>
      <c r="B2534" t="s">
        <v>315</v>
      </c>
      <c r="C2534" t="s">
        <v>626</v>
      </c>
      <c r="D2534" t="s">
        <v>627</v>
      </c>
      <c r="E2534">
        <v>2006</v>
      </c>
      <c r="G2534">
        <v>353667</v>
      </c>
      <c r="H2534" s="1">
        <v>38718</v>
      </c>
    </row>
    <row r="2535" spans="1:8" x14ac:dyDescent="0.3">
      <c r="A2535" t="s">
        <v>314</v>
      </c>
      <c r="B2535" t="s">
        <v>315</v>
      </c>
      <c r="C2535" t="s">
        <v>602</v>
      </c>
      <c r="D2535" t="s">
        <v>603</v>
      </c>
      <c r="E2535">
        <v>2006</v>
      </c>
      <c r="G2535">
        <v>14283</v>
      </c>
      <c r="H2535" s="1">
        <v>38718</v>
      </c>
    </row>
    <row r="2536" spans="1:8" x14ac:dyDescent="0.3">
      <c r="A2536" t="s">
        <v>314</v>
      </c>
      <c r="B2536" t="s">
        <v>315</v>
      </c>
      <c r="C2536" t="s">
        <v>422</v>
      </c>
      <c r="D2536" t="s">
        <v>423</v>
      </c>
      <c r="E2536">
        <v>2006</v>
      </c>
      <c r="G2536">
        <v>83951800</v>
      </c>
      <c r="H2536" s="1">
        <v>38718</v>
      </c>
    </row>
    <row r="2537" spans="1:8" x14ac:dyDescent="0.3">
      <c r="A2537" t="s">
        <v>314</v>
      </c>
      <c r="B2537" t="s">
        <v>315</v>
      </c>
      <c r="C2537" t="s">
        <v>640</v>
      </c>
      <c r="D2537" t="s">
        <v>641</v>
      </c>
      <c r="E2537">
        <v>2006</v>
      </c>
      <c r="G2537">
        <v>795</v>
      </c>
      <c r="H2537" s="1">
        <v>38718</v>
      </c>
    </row>
    <row r="2538" spans="1:8" x14ac:dyDescent="0.3">
      <c r="A2538" t="s">
        <v>314</v>
      </c>
      <c r="B2538" t="s">
        <v>315</v>
      </c>
      <c r="C2538" t="s">
        <v>412</v>
      </c>
      <c r="D2538" t="s">
        <v>413</v>
      </c>
      <c r="E2538">
        <v>2006</v>
      </c>
      <c r="G2538">
        <v>106531</v>
      </c>
      <c r="H2538" s="1">
        <v>38718</v>
      </c>
    </row>
    <row r="2539" spans="1:8" x14ac:dyDescent="0.3">
      <c r="A2539" t="s">
        <v>314</v>
      </c>
      <c r="B2539" t="s">
        <v>315</v>
      </c>
      <c r="C2539" t="s">
        <v>406</v>
      </c>
      <c r="D2539" t="s">
        <v>407</v>
      </c>
      <c r="E2539">
        <v>2006</v>
      </c>
      <c r="G2539">
        <v>4898956</v>
      </c>
      <c r="H2539" s="1">
        <v>38718</v>
      </c>
    </row>
    <row r="2540" spans="1:8" x14ac:dyDescent="0.3">
      <c r="A2540" t="s">
        <v>314</v>
      </c>
      <c r="B2540" t="s">
        <v>315</v>
      </c>
      <c r="C2540" t="s">
        <v>404</v>
      </c>
      <c r="D2540" t="s">
        <v>405</v>
      </c>
      <c r="E2540">
        <v>2006</v>
      </c>
      <c r="G2540">
        <v>46592552</v>
      </c>
      <c r="H2540" s="1">
        <v>38718</v>
      </c>
    </row>
    <row r="2541" spans="1:8" x14ac:dyDescent="0.3">
      <c r="A2541" t="s">
        <v>314</v>
      </c>
      <c r="B2541" t="s">
        <v>315</v>
      </c>
      <c r="C2541" t="s">
        <v>574</v>
      </c>
      <c r="D2541" t="s">
        <v>575</v>
      </c>
      <c r="E2541">
        <v>2006</v>
      </c>
      <c r="G2541">
        <v>25152</v>
      </c>
      <c r="H2541" s="1">
        <v>38718</v>
      </c>
    </row>
    <row r="2542" spans="1:8" x14ac:dyDescent="0.3">
      <c r="A2542" t="s">
        <v>314</v>
      </c>
      <c r="B2542" t="s">
        <v>315</v>
      </c>
      <c r="C2542" t="s">
        <v>392</v>
      </c>
      <c r="D2542" t="s">
        <v>393</v>
      </c>
      <c r="E2542">
        <v>2006</v>
      </c>
      <c r="G2542">
        <v>1376932</v>
      </c>
      <c r="H2542" s="1">
        <v>38718</v>
      </c>
    </row>
    <row r="2543" spans="1:8" x14ac:dyDescent="0.3">
      <c r="A2543" t="s">
        <v>314</v>
      </c>
      <c r="B2543" t="s">
        <v>315</v>
      </c>
      <c r="C2543" t="s">
        <v>390</v>
      </c>
      <c r="D2543" t="s">
        <v>391</v>
      </c>
      <c r="E2543">
        <v>2006</v>
      </c>
      <c r="G2543">
        <v>106202</v>
      </c>
      <c r="H2543" s="1">
        <v>38718</v>
      </c>
    </row>
    <row r="2544" spans="1:8" x14ac:dyDescent="0.3">
      <c r="A2544" t="s">
        <v>314</v>
      </c>
      <c r="B2544" t="s">
        <v>315</v>
      </c>
      <c r="C2544" t="s">
        <v>388</v>
      </c>
      <c r="D2544" t="s">
        <v>389</v>
      </c>
      <c r="E2544">
        <v>2006</v>
      </c>
      <c r="G2544">
        <v>1389</v>
      </c>
      <c r="H2544" s="1">
        <v>38718</v>
      </c>
    </row>
    <row r="2545" spans="1:8" x14ac:dyDescent="0.3">
      <c r="A2545" t="s">
        <v>314</v>
      </c>
      <c r="B2545" t="s">
        <v>315</v>
      </c>
      <c r="C2545" t="s">
        <v>386</v>
      </c>
      <c r="D2545" t="s">
        <v>387</v>
      </c>
      <c r="E2545">
        <v>2006</v>
      </c>
      <c r="G2545">
        <v>5874244</v>
      </c>
      <c r="H2545" s="1">
        <v>38718</v>
      </c>
    </row>
    <row r="2546" spans="1:8" x14ac:dyDescent="0.3">
      <c r="A2546" t="s">
        <v>314</v>
      </c>
      <c r="B2546" t="s">
        <v>315</v>
      </c>
      <c r="C2546" t="s">
        <v>384</v>
      </c>
      <c r="D2546" t="s">
        <v>385</v>
      </c>
      <c r="E2546">
        <v>2006</v>
      </c>
      <c r="G2546">
        <v>994573</v>
      </c>
      <c r="H2546" s="1">
        <v>38718</v>
      </c>
    </row>
    <row r="2547" spans="1:8" x14ac:dyDescent="0.3">
      <c r="A2547" t="s">
        <v>314</v>
      </c>
      <c r="B2547" t="s">
        <v>315</v>
      </c>
      <c r="C2547" t="s">
        <v>380</v>
      </c>
      <c r="D2547" t="s">
        <v>381</v>
      </c>
      <c r="E2547">
        <v>2006</v>
      </c>
      <c r="G2547">
        <v>40562056</v>
      </c>
      <c r="H2547" s="1">
        <v>38718</v>
      </c>
    </row>
    <row r="2548" spans="1:8" x14ac:dyDescent="0.3">
      <c r="A2548" t="s">
        <v>314</v>
      </c>
      <c r="B2548" t="s">
        <v>315</v>
      </c>
      <c r="C2548" t="s">
        <v>378</v>
      </c>
      <c r="D2548" t="s">
        <v>379</v>
      </c>
      <c r="E2548">
        <v>2006</v>
      </c>
      <c r="G2548">
        <v>7057425</v>
      </c>
      <c r="H2548" s="1">
        <v>38718</v>
      </c>
    </row>
    <row r="2549" spans="1:8" x14ac:dyDescent="0.3">
      <c r="A2549" t="s">
        <v>314</v>
      </c>
      <c r="B2549" t="s">
        <v>315</v>
      </c>
      <c r="C2549" t="s">
        <v>376</v>
      </c>
      <c r="D2549" t="s">
        <v>377</v>
      </c>
      <c r="E2549">
        <v>2006</v>
      </c>
      <c r="G2549">
        <v>22874972</v>
      </c>
      <c r="H2549" s="1">
        <v>38718</v>
      </c>
    </row>
    <row r="2550" spans="1:8" x14ac:dyDescent="0.3">
      <c r="A2550" t="s">
        <v>314</v>
      </c>
      <c r="B2550" t="s">
        <v>315</v>
      </c>
      <c r="C2550" t="s">
        <v>372</v>
      </c>
      <c r="D2550" t="s">
        <v>373</v>
      </c>
      <c r="E2550">
        <v>2006</v>
      </c>
      <c r="G2550">
        <v>7475014</v>
      </c>
      <c r="H2550" s="1">
        <v>38718</v>
      </c>
    </row>
    <row r="2551" spans="1:8" x14ac:dyDescent="0.3">
      <c r="A2551" t="s">
        <v>314</v>
      </c>
      <c r="B2551" t="s">
        <v>315</v>
      </c>
      <c r="C2551" t="s">
        <v>370</v>
      </c>
      <c r="D2551" t="s">
        <v>371</v>
      </c>
      <c r="E2551">
        <v>2006</v>
      </c>
      <c r="G2551">
        <v>9104724</v>
      </c>
      <c r="H2551" s="1">
        <v>38718</v>
      </c>
    </row>
    <row r="2552" spans="1:8" x14ac:dyDescent="0.3">
      <c r="A2552" t="s">
        <v>314</v>
      </c>
      <c r="B2552" t="s">
        <v>315</v>
      </c>
      <c r="C2552" t="s">
        <v>570</v>
      </c>
      <c r="D2552" t="s">
        <v>571</v>
      </c>
      <c r="E2552">
        <v>2006</v>
      </c>
      <c r="G2552">
        <v>2408</v>
      </c>
      <c r="H2552" s="1">
        <v>38718</v>
      </c>
    </row>
    <row r="2553" spans="1:8" x14ac:dyDescent="0.3">
      <c r="A2553" t="s">
        <v>314</v>
      </c>
      <c r="B2553" t="s">
        <v>315</v>
      </c>
      <c r="C2553" t="s">
        <v>368</v>
      </c>
      <c r="D2553" t="s">
        <v>369</v>
      </c>
      <c r="E2553">
        <v>2006</v>
      </c>
      <c r="G2553">
        <v>522035</v>
      </c>
      <c r="H2553" s="1">
        <v>38718</v>
      </c>
    </row>
    <row r="2554" spans="1:8" x14ac:dyDescent="0.3">
      <c r="A2554" t="s">
        <v>314</v>
      </c>
      <c r="B2554" t="s">
        <v>315</v>
      </c>
      <c r="C2554" t="s">
        <v>366</v>
      </c>
      <c r="D2554" t="s">
        <v>367</v>
      </c>
      <c r="E2554">
        <v>2006</v>
      </c>
      <c r="G2554">
        <v>30332970</v>
      </c>
      <c r="H2554" s="1">
        <v>38718</v>
      </c>
    </row>
    <row r="2555" spans="1:8" x14ac:dyDescent="0.3">
      <c r="A2555" t="s">
        <v>314</v>
      </c>
      <c r="B2555" t="s">
        <v>315</v>
      </c>
      <c r="C2555" t="s">
        <v>362</v>
      </c>
      <c r="D2555" t="s">
        <v>363</v>
      </c>
      <c r="E2555">
        <v>2006</v>
      </c>
      <c r="G2555">
        <v>44422824</v>
      </c>
      <c r="H2555" s="1">
        <v>38718</v>
      </c>
    </row>
    <row r="2556" spans="1:8" x14ac:dyDescent="0.3">
      <c r="A2556" t="s">
        <v>314</v>
      </c>
      <c r="B2556" t="s">
        <v>315</v>
      </c>
      <c r="C2556" t="s">
        <v>360</v>
      </c>
      <c r="D2556" t="s">
        <v>361</v>
      </c>
      <c r="E2556">
        <v>2006</v>
      </c>
      <c r="G2556">
        <v>8029516</v>
      </c>
      <c r="H2556" s="1">
        <v>38718</v>
      </c>
    </row>
    <row r="2557" spans="1:8" x14ac:dyDescent="0.3">
      <c r="A2557" t="s">
        <v>314</v>
      </c>
      <c r="B2557" t="s">
        <v>315</v>
      </c>
      <c r="C2557" t="s">
        <v>358</v>
      </c>
      <c r="D2557" t="s">
        <v>359</v>
      </c>
      <c r="E2557">
        <v>2006</v>
      </c>
      <c r="G2557">
        <v>49491764</v>
      </c>
      <c r="H2557" s="1">
        <v>38718</v>
      </c>
    </row>
    <row r="2558" spans="1:8" x14ac:dyDescent="0.3">
      <c r="A2558" t="s">
        <v>314</v>
      </c>
      <c r="B2558" t="s">
        <v>315</v>
      </c>
      <c r="C2558" t="s">
        <v>356</v>
      </c>
      <c r="D2558" t="s">
        <v>357</v>
      </c>
      <c r="E2558">
        <v>2006</v>
      </c>
      <c r="G2558">
        <v>10784978</v>
      </c>
      <c r="H2558" s="1">
        <v>38718</v>
      </c>
    </row>
    <row r="2559" spans="1:8" x14ac:dyDescent="0.3">
      <c r="A2559" t="s">
        <v>314</v>
      </c>
      <c r="B2559" t="s">
        <v>315</v>
      </c>
      <c r="C2559" t="s">
        <v>354</v>
      </c>
      <c r="D2559" t="s">
        <v>355</v>
      </c>
      <c r="E2559">
        <v>2006</v>
      </c>
      <c r="G2559">
        <v>493438</v>
      </c>
      <c r="H2559" s="1">
        <v>38718</v>
      </c>
    </row>
    <row r="2560" spans="1:8" x14ac:dyDescent="0.3">
      <c r="A2560" t="s">
        <v>314</v>
      </c>
      <c r="B2560" t="s">
        <v>315</v>
      </c>
      <c r="C2560" t="s">
        <v>562</v>
      </c>
      <c r="D2560" t="s">
        <v>563</v>
      </c>
      <c r="E2560">
        <v>2006</v>
      </c>
      <c r="G2560">
        <v>31834</v>
      </c>
      <c r="H2560" s="1">
        <v>38718</v>
      </c>
    </row>
    <row r="2561" spans="1:8" x14ac:dyDescent="0.3">
      <c r="A2561" t="s">
        <v>314</v>
      </c>
      <c r="B2561" t="s">
        <v>315</v>
      </c>
      <c r="C2561" t="s">
        <v>344</v>
      </c>
      <c r="D2561" t="s">
        <v>345</v>
      </c>
      <c r="E2561">
        <v>2006</v>
      </c>
      <c r="G2561">
        <v>7794792</v>
      </c>
      <c r="H2561" s="1">
        <v>38718</v>
      </c>
    </row>
    <row r="2562" spans="1:8" x14ac:dyDescent="0.3">
      <c r="A2562" t="s">
        <v>314</v>
      </c>
      <c r="B2562" t="s">
        <v>315</v>
      </c>
      <c r="C2562" t="s">
        <v>342</v>
      </c>
      <c r="D2562" t="s">
        <v>343</v>
      </c>
      <c r="E2562">
        <v>2006</v>
      </c>
      <c r="G2562">
        <v>11263389</v>
      </c>
      <c r="H2562" s="1">
        <v>38718</v>
      </c>
    </row>
    <row r="2563" spans="1:8" x14ac:dyDescent="0.3">
      <c r="A2563" t="s">
        <v>314</v>
      </c>
      <c r="B2563" t="s">
        <v>315</v>
      </c>
      <c r="C2563" t="s">
        <v>338</v>
      </c>
      <c r="D2563" t="s">
        <v>339</v>
      </c>
      <c r="E2563">
        <v>2006</v>
      </c>
      <c r="G2563">
        <v>165739</v>
      </c>
      <c r="H2563" s="1">
        <v>38718</v>
      </c>
    </row>
    <row r="2564" spans="1:8" x14ac:dyDescent="0.3">
      <c r="A2564" t="s">
        <v>314</v>
      </c>
      <c r="B2564" t="s">
        <v>315</v>
      </c>
      <c r="C2564" t="s">
        <v>336</v>
      </c>
      <c r="D2564" t="s">
        <v>337</v>
      </c>
      <c r="E2564">
        <v>2006</v>
      </c>
      <c r="G2564">
        <v>29983</v>
      </c>
      <c r="H2564" s="1">
        <v>38718</v>
      </c>
    </row>
    <row r="2565" spans="1:8" x14ac:dyDescent="0.3">
      <c r="A2565" t="s">
        <v>314</v>
      </c>
      <c r="B2565" t="s">
        <v>315</v>
      </c>
      <c r="C2565" t="s">
        <v>332</v>
      </c>
      <c r="D2565" t="s">
        <v>333</v>
      </c>
      <c r="E2565">
        <v>2006</v>
      </c>
      <c r="G2565">
        <v>111443</v>
      </c>
      <c r="H2565" s="1">
        <v>38718</v>
      </c>
    </row>
    <row r="2566" spans="1:8" x14ac:dyDescent="0.3">
      <c r="A2566" t="s">
        <v>314</v>
      </c>
      <c r="B2566" t="s">
        <v>315</v>
      </c>
      <c r="C2566" t="s">
        <v>628</v>
      </c>
      <c r="D2566" t="s">
        <v>629</v>
      </c>
      <c r="E2566">
        <v>2006</v>
      </c>
      <c r="G2566">
        <v>6105</v>
      </c>
      <c r="H2566" s="1">
        <v>38718</v>
      </c>
    </row>
    <row r="2567" spans="1:8" x14ac:dyDescent="0.3">
      <c r="A2567" t="s">
        <v>314</v>
      </c>
      <c r="B2567" t="s">
        <v>315</v>
      </c>
      <c r="C2567" t="s">
        <v>604</v>
      </c>
      <c r="D2567" t="s">
        <v>605</v>
      </c>
      <c r="E2567">
        <v>2006</v>
      </c>
      <c r="G2567">
        <v>34203</v>
      </c>
      <c r="H2567" s="1">
        <v>38718</v>
      </c>
    </row>
    <row r="2568" spans="1:8" x14ac:dyDescent="0.3">
      <c r="A2568" t="s">
        <v>314</v>
      </c>
      <c r="B2568" t="s">
        <v>315</v>
      </c>
      <c r="C2568" t="s">
        <v>330</v>
      </c>
      <c r="D2568" t="s">
        <v>331</v>
      </c>
      <c r="E2568">
        <v>2006</v>
      </c>
      <c r="G2568">
        <v>166476</v>
      </c>
      <c r="H2568" s="1">
        <v>38718</v>
      </c>
    </row>
    <row r="2569" spans="1:8" x14ac:dyDescent="0.3">
      <c r="A2569" t="s">
        <v>314</v>
      </c>
      <c r="B2569" t="s">
        <v>315</v>
      </c>
      <c r="C2569" t="s">
        <v>328</v>
      </c>
      <c r="D2569" t="s">
        <v>329</v>
      </c>
      <c r="E2569">
        <v>2006</v>
      </c>
      <c r="G2569">
        <v>46900</v>
      </c>
      <c r="H2569" s="1">
        <v>38718</v>
      </c>
    </row>
    <row r="2570" spans="1:8" x14ac:dyDescent="0.3">
      <c r="A2570" t="s">
        <v>314</v>
      </c>
      <c r="B2570" t="s">
        <v>315</v>
      </c>
      <c r="C2570" t="s">
        <v>618</v>
      </c>
      <c r="D2570" t="s">
        <v>619</v>
      </c>
      <c r="E2570">
        <v>2006</v>
      </c>
      <c r="G2570">
        <v>5448</v>
      </c>
      <c r="H2570" s="1">
        <v>38718</v>
      </c>
    </row>
    <row r="2571" spans="1:8" x14ac:dyDescent="0.3">
      <c r="A2571" t="s">
        <v>314</v>
      </c>
      <c r="B2571" t="s">
        <v>315</v>
      </c>
      <c r="C2571" t="s">
        <v>326</v>
      </c>
      <c r="D2571" t="s">
        <v>327</v>
      </c>
      <c r="E2571">
        <v>2006</v>
      </c>
      <c r="G2571">
        <v>9270073</v>
      </c>
      <c r="H2571" s="1">
        <v>38718</v>
      </c>
    </row>
    <row r="2572" spans="1:8" x14ac:dyDescent="0.3">
      <c r="A2572" t="s">
        <v>314</v>
      </c>
      <c r="B2572" t="s">
        <v>315</v>
      </c>
      <c r="C2572" t="s">
        <v>622</v>
      </c>
      <c r="D2572" t="s">
        <v>623</v>
      </c>
      <c r="E2572">
        <v>2006</v>
      </c>
      <c r="G2572">
        <v>845371</v>
      </c>
      <c r="H2572" s="1">
        <v>38718</v>
      </c>
    </row>
    <row r="2573" spans="1:8" x14ac:dyDescent="0.3">
      <c r="A2573" t="s">
        <v>314</v>
      </c>
      <c r="B2573" t="s">
        <v>315</v>
      </c>
      <c r="C2573" t="s">
        <v>320</v>
      </c>
      <c r="D2573" t="s">
        <v>321</v>
      </c>
      <c r="E2573">
        <v>2006</v>
      </c>
      <c r="G2573">
        <v>1015064</v>
      </c>
      <c r="H2573" s="1">
        <v>38718</v>
      </c>
    </row>
    <row r="2574" spans="1:8" x14ac:dyDescent="0.3">
      <c r="A2574" t="s">
        <v>314</v>
      </c>
      <c r="B2574" t="s">
        <v>315</v>
      </c>
      <c r="C2574" t="s">
        <v>316</v>
      </c>
      <c r="D2574" t="s">
        <v>317</v>
      </c>
      <c r="E2574">
        <v>2006</v>
      </c>
      <c r="G2574">
        <v>10543946</v>
      </c>
      <c r="H2574" s="1">
        <v>38718</v>
      </c>
    </row>
    <row r="2575" spans="1:8" x14ac:dyDescent="0.3">
      <c r="A2575" t="s">
        <v>314</v>
      </c>
      <c r="B2575" t="s">
        <v>315</v>
      </c>
      <c r="C2575" t="s">
        <v>306</v>
      </c>
      <c r="D2575" t="s">
        <v>307</v>
      </c>
      <c r="E2575">
        <v>2006</v>
      </c>
      <c r="G2575">
        <v>6708217</v>
      </c>
      <c r="H2575" s="1">
        <v>38718</v>
      </c>
    </row>
    <row r="2576" spans="1:8" x14ac:dyDescent="0.3">
      <c r="A2576" t="s">
        <v>314</v>
      </c>
      <c r="B2576" t="s">
        <v>315</v>
      </c>
      <c r="C2576" t="s">
        <v>302</v>
      </c>
      <c r="D2576" t="s">
        <v>303</v>
      </c>
      <c r="E2576">
        <v>2006</v>
      </c>
      <c r="G2576">
        <v>3627671</v>
      </c>
      <c r="H2576" s="1">
        <v>38718</v>
      </c>
    </row>
    <row r="2577" spans="1:8" x14ac:dyDescent="0.3">
      <c r="A2577" t="s">
        <v>314</v>
      </c>
      <c r="B2577" t="s">
        <v>315</v>
      </c>
      <c r="C2577" t="s">
        <v>300</v>
      </c>
      <c r="D2577" t="s">
        <v>301</v>
      </c>
      <c r="E2577">
        <v>2006</v>
      </c>
      <c r="G2577">
        <v>19645</v>
      </c>
      <c r="H2577" s="1">
        <v>38718</v>
      </c>
    </row>
    <row r="2578" spans="1:8" x14ac:dyDescent="0.3">
      <c r="A2578" t="s">
        <v>314</v>
      </c>
      <c r="B2578" t="s">
        <v>315</v>
      </c>
      <c r="C2578" t="s">
        <v>298</v>
      </c>
      <c r="D2578" t="s">
        <v>299</v>
      </c>
      <c r="E2578">
        <v>2006</v>
      </c>
      <c r="G2578">
        <v>178069984</v>
      </c>
      <c r="H2578" s="1">
        <v>38718</v>
      </c>
    </row>
    <row r="2579" spans="1:8" x14ac:dyDescent="0.3">
      <c r="A2579" t="s">
        <v>314</v>
      </c>
      <c r="B2579" t="s">
        <v>315</v>
      </c>
      <c r="C2579" t="s">
        <v>292</v>
      </c>
      <c r="D2579" t="s">
        <v>293</v>
      </c>
      <c r="E2579">
        <v>2006</v>
      </c>
      <c r="G2579">
        <v>66078</v>
      </c>
      <c r="H2579" s="1">
        <v>38718</v>
      </c>
    </row>
    <row r="2580" spans="1:8" x14ac:dyDescent="0.3">
      <c r="A2580" t="s">
        <v>314</v>
      </c>
      <c r="B2580" t="s">
        <v>315</v>
      </c>
      <c r="C2580" t="s">
        <v>290</v>
      </c>
      <c r="D2580" t="s">
        <v>291</v>
      </c>
      <c r="E2580">
        <v>2006</v>
      </c>
      <c r="G2580">
        <v>2081081</v>
      </c>
      <c r="H2580" s="1">
        <v>38718</v>
      </c>
    </row>
    <row r="2581" spans="1:8" x14ac:dyDescent="0.3">
      <c r="A2581" t="s">
        <v>314</v>
      </c>
      <c r="B2581" t="s">
        <v>315</v>
      </c>
      <c r="C2581" t="s">
        <v>288</v>
      </c>
      <c r="D2581" t="s">
        <v>289</v>
      </c>
      <c r="E2581">
        <v>2006</v>
      </c>
      <c r="G2581">
        <v>24235764</v>
      </c>
      <c r="H2581" s="1">
        <v>38718</v>
      </c>
    </row>
    <row r="2582" spans="1:8" x14ac:dyDescent="0.3">
      <c r="A2582" t="s">
        <v>314</v>
      </c>
      <c r="B2582" t="s">
        <v>315</v>
      </c>
      <c r="C2582" t="s">
        <v>286</v>
      </c>
      <c r="D2582" t="s">
        <v>287</v>
      </c>
      <c r="E2582">
        <v>2006</v>
      </c>
      <c r="G2582">
        <v>1857</v>
      </c>
      <c r="H2582" s="1">
        <v>38718</v>
      </c>
    </row>
    <row r="2583" spans="1:8" x14ac:dyDescent="0.3">
      <c r="A2583" t="s">
        <v>314</v>
      </c>
      <c r="B2583" t="s">
        <v>315</v>
      </c>
      <c r="C2583" t="s">
        <v>284</v>
      </c>
      <c r="D2583" t="s">
        <v>285</v>
      </c>
      <c r="E2583">
        <v>2006</v>
      </c>
      <c r="G2583">
        <v>144329760</v>
      </c>
      <c r="H2583" s="1">
        <v>38718</v>
      </c>
    </row>
    <row r="2584" spans="1:8" x14ac:dyDescent="0.3">
      <c r="A2584" t="s">
        <v>314</v>
      </c>
      <c r="B2584" t="s">
        <v>315</v>
      </c>
      <c r="C2584" t="s">
        <v>282</v>
      </c>
      <c r="D2584" t="s">
        <v>283</v>
      </c>
      <c r="E2584">
        <v>2006</v>
      </c>
      <c r="G2584">
        <v>14365171</v>
      </c>
      <c r="H2584" s="1">
        <v>38718</v>
      </c>
    </row>
    <row r="2585" spans="1:8" x14ac:dyDescent="0.3">
      <c r="A2585" t="s">
        <v>314</v>
      </c>
      <c r="B2585" t="s">
        <v>315</v>
      </c>
      <c r="C2585" t="s">
        <v>542</v>
      </c>
      <c r="D2585" t="s">
        <v>543</v>
      </c>
      <c r="E2585">
        <v>2006</v>
      </c>
      <c r="G2585">
        <v>299080</v>
      </c>
      <c r="H2585" s="1">
        <v>38718</v>
      </c>
    </row>
    <row r="2586" spans="1:8" x14ac:dyDescent="0.3">
      <c r="A2586" t="s">
        <v>314</v>
      </c>
      <c r="B2586" t="s">
        <v>315</v>
      </c>
      <c r="C2586" t="s">
        <v>272</v>
      </c>
      <c r="D2586" t="s">
        <v>273</v>
      </c>
      <c r="E2586">
        <v>2006</v>
      </c>
      <c r="G2586">
        <v>10318</v>
      </c>
      <c r="H2586" s="1">
        <v>38718</v>
      </c>
    </row>
    <row r="2587" spans="1:8" x14ac:dyDescent="0.3">
      <c r="A2587" t="s">
        <v>314</v>
      </c>
      <c r="B2587" t="s">
        <v>315</v>
      </c>
      <c r="C2587" t="s">
        <v>270</v>
      </c>
      <c r="D2587" t="s">
        <v>271</v>
      </c>
      <c r="E2587">
        <v>2006</v>
      </c>
      <c r="G2587">
        <v>1986568</v>
      </c>
      <c r="H2587" s="1">
        <v>38718</v>
      </c>
    </row>
    <row r="2588" spans="1:8" x14ac:dyDescent="0.3">
      <c r="A2588" t="s">
        <v>314</v>
      </c>
      <c r="B2588" t="s">
        <v>315</v>
      </c>
      <c r="C2588" t="s">
        <v>268</v>
      </c>
      <c r="D2588" t="s">
        <v>269</v>
      </c>
      <c r="E2588">
        <v>2006</v>
      </c>
      <c r="G2588">
        <v>48088276</v>
      </c>
      <c r="H2588" s="1">
        <v>38718</v>
      </c>
    </row>
    <row r="2589" spans="1:8" x14ac:dyDescent="0.3">
      <c r="A2589" t="s">
        <v>314</v>
      </c>
      <c r="B2589" t="s">
        <v>315</v>
      </c>
      <c r="C2589" t="s">
        <v>266</v>
      </c>
      <c r="D2589" t="s">
        <v>267</v>
      </c>
      <c r="E2589">
        <v>2006</v>
      </c>
      <c r="G2589">
        <v>20735990</v>
      </c>
      <c r="H2589" s="1">
        <v>38718</v>
      </c>
    </row>
    <row r="2590" spans="1:8" x14ac:dyDescent="0.3">
      <c r="A2590" t="s">
        <v>314</v>
      </c>
      <c r="B2590" t="s">
        <v>315</v>
      </c>
      <c r="C2590" t="s">
        <v>538</v>
      </c>
      <c r="D2590" t="s">
        <v>539</v>
      </c>
      <c r="E2590">
        <v>2006</v>
      </c>
      <c r="G2590">
        <v>4756</v>
      </c>
      <c r="H2590" s="1">
        <v>38718</v>
      </c>
    </row>
    <row r="2591" spans="1:8" x14ac:dyDescent="0.3">
      <c r="A2591" t="s">
        <v>314</v>
      </c>
      <c r="B2591" t="s">
        <v>315</v>
      </c>
      <c r="C2591" t="s">
        <v>262</v>
      </c>
      <c r="D2591" t="s">
        <v>263</v>
      </c>
      <c r="E2591">
        <v>2006</v>
      </c>
      <c r="G2591">
        <v>632551</v>
      </c>
      <c r="H2591" s="1">
        <v>38718</v>
      </c>
    </row>
    <row r="2592" spans="1:8" x14ac:dyDescent="0.3">
      <c r="A2592" t="s">
        <v>314</v>
      </c>
      <c r="B2592" t="s">
        <v>315</v>
      </c>
      <c r="C2592" t="s">
        <v>260</v>
      </c>
      <c r="D2592" t="s">
        <v>261</v>
      </c>
      <c r="E2592">
        <v>2006</v>
      </c>
      <c r="G2592">
        <v>2581245</v>
      </c>
      <c r="H2592" s="1">
        <v>38718</v>
      </c>
    </row>
    <row r="2593" spans="1:8" x14ac:dyDescent="0.3">
      <c r="A2593" t="s">
        <v>314</v>
      </c>
      <c r="B2593" t="s">
        <v>315</v>
      </c>
      <c r="C2593" t="s">
        <v>258</v>
      </c>
      <c r="D2593" t="s">
        <v>259</v>
      </c>
      <c r="E2593">
        <v>2006</v>
      </c>
      <c r="G2593">
        <v>32026</v>
      </c>
      <c r="H2593" s="1">
        <v>38718</v>
      </c>
    </row>
    <row r="2594" spans="1:8" x14ac:dyDescent="0.3">
      <c r="A2594" t="s">
        <v>314</v>
      </c>
      <c r="B2594" t="s">
        <v>315</v>
      </c>
      <c r="C2594" t="s">
        <v>256</v>
      </c>
      <c r="D2594" t="s">
        <v>257</v>
      </c>
      <c r="E2594">
        <v>2006</v>
      </c>
      <c r="G2594">
        <v>3942748</v>
      </c>
      <c r="H2594" s="1">
        <v>38718</v>
      </c>
    </row>
    <row r="2595" spans="1:8" x14ac:dyDescent="0.3">
      <c r="A2595" t="s">
        <v>314</v>
      </c>
      <c r="B2595" t="s">
        <v>315</v>
      </c>
      <c r="C2595" t="s">
        <v>254</v>
      </c>
      <c r="D2595" t="s">
        <v>255</v>
      </c>
      <c r="E2595">
        <v>2006</v>
      </c>
      <c r="G2595">
        <v>110317</v>
      </c>
      <c r="H2595" s="1">
        <v>38718</v>
      </c>
    </row>
    <row r="2596" spans="1:8" x14ac:dyDescent="0.3">
      <c r="A2596" t="s">
        <v>314</v>
      </c>
      <c r="B2596" t="s">
        <v>315</v>
      </c>
      <c r="C2596" t="s">
        <v>620</v>
      </c>
      <c r="D2596" t="s">
        <v>621</v>
      </c>
      <c r="E2596">
        <v>2006</v>
      </c>
      <c r="G2596">
        <v>190921</v>
      </c>
      <c r="H2596" s="1">
        <v>38718</v>
      </c>
    </row>
    <row r="2597" spans="1:8" x14ac:dyDescent="0.3">
      <c r="A2597" t="s">
        <v>314</v>
      </c>
      <c r="B2597" t="s">
        <v>315</v>
      </c>
      <c r="C2597" t="s">
        <v>248</v>
      </c>
      <c r="D2597" t="s">
        <v>249</v>
      </c>
      <c r="E2597">
        <v>2006</v>
      </c>
      <c r="G2597">
        <v>3081228</v>
      </c>
      <c r="H2597" s="1">
        <v>38718</v>
      </c>
    </row>
    <row r="2598" spans="1:8" x14ac:dyDescent="0.3">
      <c r="A2598" t="s">
        <v>314</v>
      </c>
      <c r="B2598" t="s">
        <v>315</v>
      </c>
      <c r="C2598" t="s">
        <v>632</v>
      </c>
      <c r="D2598" t="s">
        <v>633</v>
      </c>
      <c r="E2598">
        <v>2006</v>
      </c>
      <c r="G2598">
        <v>395559</v>
      </c>
      <c r="H2598" s="1">
        <v>38718</v>
      </c>
    </row>
    <row r="2599" spans="1:8" x14ac:dyDescent="0.3">
      <c r="A2599" t="s">
        <v>314</v>
      </c>
      <c r="B2599" t="s">
        <v>315</v>
      </c>
      <c r="C2599" t="s">
        <v>246</v>
      </c>
      <c r="D2599" t="s">
        <v>247</v>
      </c>
      <c r="E2599">
        <v>2006</v>
      </c>
      <c r="G2599">
        <v>54224</v>
      </c>
      <c r="H2599" s="1">
        <v>38718</v>
      </c>
    </row>
    <row r="2600" spans="1:8" x14ac:dyDescent="0.3">
      <c r="A2600" t="s">
        <v>314</v>
      </c>
      <c r="B2600" t="s">
        <v>315</v>
      </c>
      <c r="C2600" t="s">
        <v>244</v>
      </c>
      <c r="D2600" t="s">
        <v>245</v>
      </c>
      <c r="E2600">
        <v>2006</v>
      </c>
      <c r="G2600">
        <v>411204</v>
      </c>
      <c r="H2600" s="1">
        <v>38718</v>
      </c>
    </row>
    <row r="2601" spans="1:8" x14ac:dyDescent="0.3">
      <c r="A2601" t="s">
        <v>314</v>
      </c>
      <c r="B2601" t="s">
        <v>315</v>
      </c>
      <c r="C2601" t="s">
        <v>242</v>
      </c>
      <c r="D2601" t="s">
        <v>243</v>
      </c>
      <c r="E2601">
        <v>2006</v>
      </c>
      <c r="G2601">
        <v>13623541</v>
      </c>
      <c r="H2601" s="1">
        <v>38718</v>
      </c>
    </row>
    <row r="2602" spans="1:8" x14ac:dyDescent="0.3">
      <c r="A2602" t="s">
        <v>314</v>
      </c>
      <c r="B2602" t="s">
        <v>315</v>
      </c>
      <c r="C2602" t="s">
        <v>238</v>
      </c>
      <c r="D2602" t="s">
        <v>239</v>
      </c>
      <c r="E2602">
        <v>2006</v>
      </c>
      <c r="G2602">
        <v>26509416</v>
      </c>
      <c r="H2602" s="1">
        <v>38718</v>
      </c>
    </row>
    <row r="2603" spans="1:8" x14ac:dyDescent="0.3">
      <c r="A2603" t="s">
        <v>314</v>
      </c>
      <c r="B2603" t="s">
        <v>315</v>
      </c>
      <c r="C2603" t="s">
        <v>236</v>
      </c>
      <c r="D2603" t="s">
        <v>237</v>
      </c>
      <c r="E2603">
        <v>2006</v>
      </c>
      <c r="G2603">
        <v>13118309</v>
      </c>
      <c r="H2603" s="1">
        <v>38718</v>
      </c>
    </row>
    <row r="2604" spans="1:8" x14ac:dyDescent="0.3">
      <c r="A2604" t="s">
        <v>314</v>
      </c>
      <c r="B2604" t="s">
        <v>315</v>
      </c>
      <c r="C2604" t="s">
        <v>234</v>
      </c>
      <c r="D2604" t="s">
        <v>235</v>
      </c>
      <c r="E2604">
        <v>2006</v>
      </c>
      <c r="G2604">
        <v>19350302</v>
      </c>
      <c r="H2604" s="1">
        <v>38718</v>
      </c>
    </row>
    <row r="2605" spans="1:8" x14ac:dyDescent="0.3">
      <c r="A2605" t="s">
        <v>314</v>
      </c>
      <c r="B2605" t="s">
        <v>315</v>
      </c>
      <c r="C2605" t="s">
        <v>642</v>
      </c>
      <c r="D2605" t="s">
        <v>643</v>
      </c>
      <c r="E2605">
        <v>2006</v>
      </c>
      <c r="G2605">
        <v>34914</v>
      </c>
      <c r="H2605" s="1">
        <v>38718</v>
      </c>
    </row>
    <row r="2606" spans="1:8" x14ac:dyDescent="0.3">
      <c r="A2606" t="s">
        <v>314</v>
      </c>
      <c r="B2606" t="s">
        <v>315</v>
      </c>
      <c r="C2606" t="s">
        <v>228</v>
      </c>
      <c r="D2606" t="s">
        <v>229</v>
      </c>
      <c r="E2606">
        <v>2006</v>
      </c>
      <c r="G2606">
        <v>5973372</v>
      </c>
      <c r="H2606" s="1">
        <v>38718</v>
      </c>
    </row>
    <row r="2607" spans="1:8" x14ac:dyDescent="0.3">
      <c r="A2607" t="s">
        <v>314</v>
      </c>
      <c r="B2607" t="s">
        <v>315</v>
      </c>
      <c r="C2607" t="s">
        <v>226</v>
      </c>
      <c r="D2607" t="s">
        <v>227</v>
      </c>
      <c r="E2607">
        <v>2006</v>
      </c>
      <c r="G2607">
        <v>3455400</v>
      </c>
      <c r="H2607" s="1">
        <v>38718</v>
      </c>
    </row>
    <row r="2608" spans="1:8" x14ac:dyDescent="0.3">
      <c r="A2608" t="s">
        <v>314</v>
      </c>
      <c r="B2608" t="s">
        <v>315</v>
      </c>
      <c r="C2608" t="s">
        <v>224</v>
      </c>
      <c r="D2608" t="s">
        <v>225</v>
      </c>
      <c r="E2608">
        <v>2006</v>
      </c>
      <c r="G2608">
        <v>1976787</v>
      </c>
      <c r="H2608" s="1">
        <v>38718</v>
      </c>
    </row>
    <row r="2609" spans="1:8" x14ac:dyDescent="0.3">
      <c r="A2609" t="s">
        <v>314</v>
      </c>
      <c r="B2609" t="s">
        <v>315</v>
      </c>
      <c r="C2609" t="s">
        <v>222</v>
      </c>
      <c r="D2609" t="s">
        <v>223</v>
      </c>
      <c r="E2609">
        <v>2006</v>
      </c>
      <c r="G2609">
        <v>4719874</v>
      </c>
      <c r="H2609" s="1">
        <v>38718</v>
      </c>
    </row>
    <row r="2610" spans="1:8" x14ac:dyDescent="0.3">
      <c r="A2610" t="s">
        <v>314</v>
      </c>
      <c r="B2610" t="s">
        <v>315</v>
      </c>
      <c r="C2610" t="s">
        <v>218</v>
      </c>
      <c r="D2610" t="s">
        <v>219</v>
      </c>
      <c r="E2610">
        <v>2006</v>
      </c>
      <c r="G2610">
        <v>5946597</v>
      </c>
      <c r="H2610" s="1">
        <v>38718</v>
      </c>
    </row>
    <row r="2611" spans="1:8" x14ac:dyDescent="0.3">
      <c r="A2611" t="s">
        <v>314</v>
      </c>
      <c r="B2611" t="s">
        <v>315</v>
      </c>
      <c r="C2611" t="s">
        <v>216</v>
      </c>
      <c r="D2611" t="s">
        <v>217</v>
      </c>
      <c r="E2611">
        <v>2006</v>
      </c>
      <c r="G2611">
        <v>5246785</v>
      </c>
      <c r="H2611" s="1">
        <v>38718</v>
      </c>
    </row>
    <row r="2612" spans="1:8" x14ac:dyDescent="0.3">
      <c r="A2612" t="s">
        <v>314</v>
      </c>
      <c r="B2612" t="s">
        <v>315</v>
      </c>
      <c r="C2612" t="s">
        <v>606</v>
      </c>
      <c r="D2612" t="s">
        <v>607</v>
      </c>
      <c r="E2612">
        <v>2006</v>
      </c>
      <c r="G2612">
        <v>1817660</v>
      </c>
      <c r="H2612" s="1">
        <v>38718</v>
      </c>
    </row>
    <row r="2613" spans="1:8" x14ac:dyDescent="0.3">
      <c r="A2613" t="s">
        <v>314</v>
      </c>
      <c r="B2613" t="s">
        <v>315</v>
      </c>
      <c r="C2613" t="s">
        <v>212</v>
      </c>
      <c r="D2613" t="s">
        <v>213</v>
      </c>
      <c r="E2613">
        <v>2006</v>
      </c>
      <c r="G2613">
        <v>100095</v>
      </c>
      <c r="H2613" s="1">
        <v>38718</v>
      </c>
    </row>
    <row r="2614" spans="1:8" x14ac:dyDescent="0.3">
      <c r="A2614" t="s">
        <v>314</v>
      </c>
      <c r="B2614" t="s">
        <v>315</v>
      </c>
      <c r="C2614" t="s">
        <v>210</v>
      </c>
      <c r="D2614" t="s">
        <v>211</v>
      </c>
      <c r="E2614">
        <v>2006</v>
      </c>
      <c r="G2614">
        <v>36925260</v>
      </c>
      <c r="H2614" s="1">
        <v>38718</v>
      </c>
    </row>
    <row r="2615" spans="1:8" x14ac:dyDescent="0.3">
      <c r="A2615" t="s">
        <v>314</v>
      </c>
      <c r="B2615" t="s">
        <v>315</v>
      </c>
      <c r="C2615" t="s">
        <v>608</v>
      </c>
      <c r="D2615" t="s">
        <v>609</v>
      </c>
      <c r="E2615">
        <v>2006</v>
      </c>
      <c r="G2615">
        <v>91973</v>
      </c>
      <c r="H2615" s="1">
        <v>38718</v>
      </c>
    </row>
    <row r="2616" spans="1:8" x14ac:dyDescent="0.3">
      <c r="A2616" t="s">
        <v>314</v>
      </c>
      <c r="B2616" t="s">
        <v>315</v>
      </c>
      <c r="C2616" t="s">
        <v>202</v>
      </c>
      <c r="D2616" t="s">
        <v>203</v>
      </c>
      <c r="E2616">
        <v>2006</v>
      </c>
      <c r="G2616">
        <v>2689658</v>
      </c>
      <c r="H2616" s="1">
        <v>38718</v>
      </c>
    </row>
    <row r="2617" spans="1:8" x14ac:dyDescent="0.3">
      <c r="A2617" t="s">
        <v>314</v>
      </c>
      <c r="B2617" t="s">
        <v>315</v>
      </c>
      <c r="C2617" t="s">
        <v>610</v>
      </c>
      <c r="D2617" t="s">
        <v>611</v>
      </c>
      <c r="E2617">
        <v>2006</v>
      </c>
      <c r="G2617">
        <v>80243</v>
      </c>
      <c r="H2617" s="1">
        <v>38718</v>
      </c>
    </row>
    <row r="2618" spans="1:8" x14ac:dyDescent="0.3">
      <c r="A2618" t="s">
        <v>314</v>
      </c>
      <c r="B2618" t="s">
        <v>315</v>
      </c>
      <c r="C2618" t="s">
        <v>194</v>
      </c>
      <c r="D2618" t="s">
        <v>195</v>
      </c>
      <c r="E2618">
        <v>2006</v>
      </c>
      <c r="G2618">
        <v>28905614</v>
      </c>
      <c r="H2618" s="1">
        <v>38718</v>
      </c>
    </row>
    <row r="2619" spans="1:8" x14ac:dyDescent="0.3">
      <c r="A2619" t="s">
        <v>314</v>
      </c>
      <c r="B2619" t="s">
        <v>315</v>
      </c>
      <c r="C2619" t="s">
        <v>192</v>
      </c>
      <c r="D2619" t="s">
        <v>193</v>
      </c>
      <c r="E2619">
        <v>2006</v>
      </c>
      <c r="G2619">
        <v>71275768</v>
      </c>
      <c r="H2619" s="1">
        <v>38718</v>
      </c>
    </row>
    <row r="2620" spans="1:8" x14ac:dyDescent="0.3">
      <c r="A2620" t="s">
        <v>314</v>
      </c>
      <c r="B2620" t="s">
        <v>315</v>
      </c>
      <c r="C2620" t="s">
        <v>182</v>
      </c>
      <c r="D2620" t="s">
        <v>183</v>
      </c>
      <c r="E2620">
        <v>2006</v>
      </c>
      <c r="G2620">
        <v>7745204</v>
      </c>
      <c r="H2620" s="1">
        <v>38718</v>
      </c>
    </row>
    <row r="2621" spans="1:8" x14ac:dyDescent="0.3">
      <c r="A2621" t="s">
        <v>314</v>
      </c>
      <c r="B2621" t="s">
        <v>315</v>
      </c>
      <c r="C2621" t="s">
        <v>180</v>
      </c>
      <c r="D2621" t="s">
        <v>181</v>
      </c>
      <c r="E2621">
        <v>2006</v>
      </c>
      <c r="G2621">
        <v>9266293</v>
      </c>
      <c r="H2621" s="1">
        <v>38718</v>
      </c>
    </row>
    <row r="2622" spans="1:8" x14ac:dyDescent="0.3">
      <c r="A2622" t="s">
        <v>314</v>
      </c>
      <c r="B2622" t="s">
        <v>315</v>
      </c>
      <c r="C2622" t="s">
        <v>178</v>
      </c>
      <c r="D2622" t="s">
        <v>179</v>
      </c>
      <c r="E2622">
        <v>2006</v>
      </c>
      <c r="G2622">
        <v>758376</v>
      </c>
      <c r="H2622" s="1">
        <v>38718</v>
      </c>
    </row>
    <row r="2623" spans="1:8" x14ac:dyDescent="0.3">
      <c r="A2623" t="s">
        <v>314</v>
      </c>
      <c r="B2623" t="s">
        <v>315</v>
      </c>
      <c r="C2623" t="s">
        <v>176</v>
      </c>
      <c r="D2623" t="s">
        <v>177</v>
      </c>
      <c r="E2623">
        <v>2006</v>
      </c>
      <c r="G2623">
        <v>1414094</v>
      </c>
      <c r="H2623" s="1">
        <v>38718</v>
      </c>
    </row>
    <row r="2624" spans="1:8" x14ac:dyDescent="0.3">
      <c r="A2624" t="s">
        <v>314</v>
      </c>
      <c r="B2624" t="s">
        <v>315</v>
      </c>
      <c r="C2624" t="s">
        <v>174</v>
      </c>
      <c r="D2624" t="s">
        <v>175</v>
      </c>
      <c r="E2624">
        <v>2006</v>
      </c>
      <c r="G2624">
        <v>9330632</v>
      </c>
      <c r="H2624" s="1">
        <v>38718</v>
      </c>
    </row>
    <row r="2625" spans="1:8" x14ac:dyDescent="0.3">
      <c r="A2625" t="s">
        <v>314</v>
      </c>
      <c r="B2625" t="s">
        <v>315</v>
      </c>
      <c r="C2625" t="s">
        <v>612</v>
      </c>
      <c r="D2625" t="s">
        <v>613</v>
      </c>
      <c r="E2625">
        <v>2006</v>
      </c>
      <c r="G2625">
        <v>60046</v>
      </c>
      <c r="H2625" s="1">
        <v>38718</v>
      </c>
    </row>
    <row r="2626" spans="1:8" x14ac:dyDescent="0.3">
      <c r="A2626" t="s">
        <v>314</v>
      </c>
      <c r="B2626" t="s">
        <v>315</v>
      </c>
      <c r="C2626" t="s">
        <v>170</v>
      </c>
      <c r="D2626" t="s">
        <v>171</v>
      </c>
      <c r="E2626">
        <v>2006</v>
      </c>
      <c r="G2626">
        <v>164689</v>
      </c>
      <c r="H2626" s="1">
        <v>38718</v>
      </c>
    </row>
    <row r="2627" spans="1:8" x14ac:dyDescent="0.3">
      <c r="A2627" t="s">
        <v>314</v>
      </c>
      <c r="B2627" t="s">
        <v>315</v>
      </c>
      <c r="C2627" t="s">
        <v>634</v>
      </c>
      <c r="D2627" t="s">
        <v>635</v>
      </c>
      <c r="E2627">
        <v>2006</v>
      </c>
      <c r="G2627">
        <v>400934</v>
      </c>
      <c r="H2627" s="1">
        <v>38718</v>
      </c>
    </row>
    <row r="2628" spans="1:8" x14ac:dyDescent="0.3">
      <c r="A2628" t="s">
        <v>314</v>
      </c>
      <c r="B2628" t="s">
        <v>315</v>
      </c>
      <c r="C2628" t="s">
        <v>168</v>
      </c>
      <c r="D2628" t="s">
        <v>169</v>
      </c>
      <c r="E2628">
        <v>2006</v>
      </c>
      <c r="G2628">
        <v>111006</v>
      </c>
      <c r="H2628" s="1">
        <v>38718</v>
      </c>
    </row>
    <row r="2629" spans="1:8" x14ac:dyDescent="0.3">
      <c r="A2629" t="s">
        <v>314</v>
      </c>
      <c r="B2629" t="s">
        <v>315</v>
      </c>
      <c r="C2629" t="s">
        <v>166</v>
      </c>
      <c r="D2629" t="s">
        <v>167</v>
      </c>
      <c r="E2629">
        <v>2006</v>
      </c>
      <c r="G2629">
        <v>56835</v>
      </c>
      <c r="H2629" s="1">
        <v>38718</v>
      </c>
    </row>
    <row r="2630" spans="1:8" x14ac:dyDescent="0.3">
      <c r="A2630" t="s">
        <v>314</v>
      </c>
      <c r="B2630" t="s">
        <v>315</v>
      </c>
      <c r="C2630" t="s">
        <v>164</v>
      </c>
      <c r="D2630" t="s">
        <v>165</v>
      </c>
      <c r="E2630">
        <v>2006</v>
      </c>
      <c r="G2630">
        <v>11106097</v>
      </c>
      <c r="H2630" s="1">
        <v>38718</v>
      </c>
    </row>
    <row r="2631" spans="1:8" x14ac:dyDescent="0.3">
      <c r="A2631" t="s">
        <v>314</v>
      </c>
      <c r="B2631" t="s">
        <v>315</v>
      </c>
      <c r="C2631" t="s">
        <v>614</v>
      </c>
      <c r="D2631" t="s">
        <v>615</v>
      </c>
      <c r="E2631">
        <v>2006</v>
      </c>
      <c r="G2631">
        <v>29613</v>
      </c>
      <c r="H2631" s="1">
        <v>38718</v>
      </c>
    </row>
    <row r="2632" spans="1:8" x14ac:dyDescent="0.3">
      <c r="A2632" t="s">
        <v>314</v>
      </c>
      <c r="B2632" t="s">
        <v>315</v>
      </c>
      <c r="C2632" t="s">
        <v>162</v>
      </c>
      <c r="D2632" t="s">
        <v>163</v>
      </c>
      <c r="E2632">
        <v>2006</v>
      </c>
      <c r="G2632">
        <v>23098590</v>
      </c>
      <c r="H2632" s="1">
        <v>38718</v>
      </c>
    </row>
    <row r="2633" spans="1:8" x14ac:dyDescent="0.3">
      <c r="A2633" t="s">
        <v>314</v>
      </c>
      <c r="B2633" t="s">
        <v>315</v>
      </c>
      <c r="C2633" t="s">
        <v>154</v>
      </c>
      <c r="D2633" t="s">
        <v>155</v>
      </c>
      <c r="E2633">
        <v>2006</v>
      </c>
      <c r="G2633">
        <v>1502540</v>
      </c>
      <c r="H2633" s="1">
        <v>38718</v>
      </c>
    </row>
    <row r="2634" spans="1:8" x14ac:dyDescent="0.3">
      <c r="A2634" t="s">
        <v>314</v>
      </c>
      <c r="B2634" t="s">
        <v>315</v>
      </c>
      <c r="C2634" t="s">
        <v>616</v>
      </c>
      <c r="D2634" t="s">
        <v>617</v>
      </c>
      <c r="E2634">
        <v>2006</v>
      </c>
      <c r="G2634">
        <v>274908</v>
      </c>
      <c r="H2634" s="1">
        <v>38718</v>
      </c>
    </row>
    <row r="2635" spans="1:8" x14ac:dyDescent="0.3">
      <c r="A2635" t="s">
        <v>314</v>
      </c>
      <c r="B2635" t="s">
        <v>315</v>
      </c>
      <c r="C2635" t="s">
        <v>636</v>
      </c>
      <c r="D2635" t="s">
        <v>637</v>
      </c>
      <c r="E2635">
        <v>2006</v>
      </c>
      <c r="G2635">
        <v>207885</v>
      </c>
      <c r="H2635" s="1">
        <v>38718</v>
      </c>
    </row>
    <row r="2636" spans="1:8" x14ac:dyDescent="0.3">
      <c r="A2636" t="s">
        <v>314</v>
      </c>
      <c r="B2636" t="s">
        <v>315</v>
      </c>
      <c r="C2636" t="s">
        <v>624</v>
      </c>
      <c r="D2636" t="s">
        <v>625</v>
      </c>
      <c r="E2636">
        <v>2006</v>
      </c>
      <c r="G2636">
        <v>3238</v>
      </c>
      <c r="H2636" s="1">
        <v>38718</v>
      </c>
    </row>
    <row r="2637" spans="1:8" x14ac:dyDescent="0.3">
      <c r="A2637" t="s">
        <v>314</v>
      </c>
      <c r="B2637" t="s">
        <v>315</v>
      </c>
      <c r="C2637" t="s">
        <v>638</v>
      </c>
      <c r="D2637" t="s">
        <v>639</v>
      </c>
      <c r="E2637">
        <v>2006</v>
      </c>
      <c r="G2637">
        <v>48338</v>
      </c>
      <c r="H2637" s="1">
        <v>38718</v>
      </c>
    </row>
    <row r="2638" spans="1:8" x14ac:dyDescent="0.3">
      <c r="A2638" t="s">
        <v>314</v>
      </c>
      <c r="B2638" t="s">
        <v>315</v>
      </c>
      <c r="C2638" t="s">
        <v>146</v>
      </c>
      <c r="D2638" t="s">
        <v>147</v>
      </c>
      <c r="E2638">
        <v>2006</v>
      </c>
      <c r="G2638">
        <v>79691056</v>
      </c>
      <c r="H2638" s="1">
        <v>38718</v>
      </c>
    </row>
    <row r="2639" spans="1:8" x14ac:dyDescent="0.3">
      <c r="A2639" t="s">
        <v>314</v>
      </c>
      <c r="B2639" t="s">
        <v>315</v>
      </c>
      <c r="C2639" t="s">
        <v>140</v>
      </c>
      <c r="D2639" t="s">
        <v>141</v>
      </c>
      <c r="E2639">
        <v>2006</v>
      </c>
      <c r="G2639">
        <v>2880094</v>
      </c>
      <c r="H2639" s="1">
        <v>38718</v>
      </c>
    </row>
    <row r="2640" spans="1:8" x14ac:dyDescent="0.3">
      <c r="A2640" t="s">
        <v>314</v>
      </c>
      <c r="B2640" t="s">
        <v>315</v>
      </c>
      <c r="C2640" t="s">
        <v>138</v>
      </c>
      <c r="D2640" t="s">
        <v>139</v>
      </c>
      <c r="E2640">
        <v>2006</v>
      </c>
      <c r="G2640">
        <v>905425</v>
      </c>
      <c r="H2640" s="1">
        <v>38718</v>
      </c>
    </row>
    <row r="2641" spans="1:8" x14ac:dyDescent="0.3">
      <c r="A2641" t="s">
        <v>314</v>
      </c>
      <c r="B2641" t="s">
        <v>315</v>
      </c>
      <c r="C2641" t="s">
        <v>134</v>
      </c>
      <c r="D2641" t="s">
        <v>135</v>
      </c>
      <c r="E2641">
        <v>2006</v>
      </c>
      <c r="G2641">
        <v>80629664</v>
      </c>
      <c r="H2641" s="1">
        <v>38718</v>
      </c>
    </row>
    <row r="2642" spans="1:8" x14ac:dyDescent="0.3">
      <c r="A2642" t="s">
        <v>314</v>
      </c>
      <c r="B2642" t="s">
        <v>315</v>
      </c>
      <c r="C2642" t="s">
        <v>128</v>
      </c>
      <c r="D2642" t="s">
        <v>129</v>
      </c>
      <c r="E2642">
        <v>2006</v>
      </c>
      <c r="G2642">
        <v>68761</v>
      </c>
      <c r="H2642" s="1">
        <v>38718</v>
      </c>
    </row>
    <row r="2643" spans="1:8" x14ac:dyDescent="0.3">
      <c r="A2643" t="s">
        <v>314</v>
      </c>
      <c r="B2643" t="s">
        <v>315</v>
      </c>
      <c r="C2643" t="s">
        <v>126</v>
      </c>
      <c r="D2643" t="s">
        <v>127</v>
      </c>
      <c r="E2643">
        <v>2006</v>
      </c>
      <c r="G2643">
        <v>846957</v>
      </c>
      <c r="H2643" s="1">
        <v>38718</v>
      </c>
    </row>
    <row r="2644" spans="1:8" x14ac:dyDescent="0.3">
      <c r="A2644" t="s">
        <v>314</v>
      </c>
      <c r="B2644" t="s">
        <v>315</v>
      </c>
      <c r="C2644" t="s">
        <v>122</v>
      </c>
      <c r="D2644" t="s">
        <v>123</v>
      </c>
      <c r="E2644">
        <v>2006</v>
      </c>
      <c r="G2644">
        <v>58381636</v>
      </c>
      <c r="H2644" s="1">
        <v>38718</v>
      </c>
    </row>
    <row r="2645" spans="1:8" x14ac:dyDescent="0.3">
      <c r="A2645" t="s">
        <v>314</v>
      </c>
      <c r="B2645" t="s">
        <v>315</v>
      </c>
      <c r="C2645" t="s">
        <v>516</v>
      </c>
      <c r="D2645" t="s">
        <v>517</v>
      </c>
      <c r="E2645">
        <v>2006</v>
      </c>
      <c r="G2645">
        <v>149671</v>
      </c>
      <c r="H2645" s="1">
        <v>38718</v>
      </c>
    </row>
    <row r="2646" spans="1:8" x14ac:dyDescent="0.3">
      <c r="A2646" t="s">
        <v>314</v>
      </c>
      <c r="B2646" t="s">
        <v>315</v>
      </c>
      <c r="C2646" t="s">
        <v>114</v>
      </c>
      <c r="D2646" t="s">
        <v>115</v>
      </c>
      <c r="E2646">
        <v>2006</v>
      </c>
      <c r="G2646">
        <v>4417562</v>
      </c>
      <c r="H2646" s="1">
        <v>38718</v>
      </c>
    </row>
    <row r="2647" spans="1:8" x14ac:dyDescent="0.3">
      <c r="A2647" t="s">
        <v>314</v>
      </c>
      <c r="B2647" t="s">
        <v>315</v>
      </c>
      <c r="C2647" t="s">
        <v>112</v>
      </c>
      <c r="D2647" t="s">
        <v>113</v>
      </c>
      <c r="E2647">
        <v>2006</v>
      </c>
      <c r="G2647">
        <v>19394062</v>
      </c>
      <c r="H2647" s="1">
        <v>38718</v>
      </c>
    </row>
    <row r="2648" spans="1:8" x14ac:dyDescent="0.3">
      <c r="A2648" t="s">
        <v>314</v>
      </c>
      <c r="B2648" t="s">
        <v>315</v>
      </c>
      <c r="C2648" t="s">
        <v>108</v>
      </c>
      <c r="D2648" t="s">
        <v>109</v>
      </c>
      <c r="E2648">
        <v>2006</v>
      </c>
      <c r="G2648">
        <v>15225</v>
      </c>
      <c r="H2648" s="1">
        <v>38718</v>
      </c>
    </row>
    <row r="2649" spans="1:8" x14ac:dyDescent="0.3">
      <c r="A2649" t="s">
        <v>314</v>
      </c>
      <c r="B2649" t="s">
        <v>315</v>
      </c>
      <c r="C2649" t="s">
        <v>106</v>
      </c>
      <c r="D2649" t="s">
        <v>107</v>
      </c>
      <c r="E2649">
        <v>2006</v>
      </c>
      <c r="G2649">
        <v>3813325</v>
      </c>
      <c r="H2649" s="1">
        <v>38718</v>
      </c>
    </row>
    <row r="2650" spans="1:8" x14ac:dyDescent="0.3">
      <c r="A2650" t="s">
        <v>314</v>
      </c>
      <c r="B2650" t="s">
        <v>315</v>
      </c>
      <c r="C2650" t="s">
        <v>432</v>
      </c>
      <c r="D2650" t="s">
        <v>433</v>
      </c>
      <c r="E2650">
        <v>2006</v>
      </c>
      <c r="G2650">
        <v>604664</v>
      </c>
      <c r="H2650" s="1">
        <v>38718</v>
      </c>
    </row>
    <row r="2651" spans="1:8" x14ac:dyDescent="0.3">
      <c r="A2651" t="s">
        <v>314</v>
      </c>
      <c r="B2651" t="s">
        <v>315</v>
      </c>
      <c r="C2651" t="s">
        <v>104</v>
      </c>
      <c r="D2651" t="s">
        <v>105</v>
      </c>
      <c r="E2651">
        <v>2006</v>
      </c>
      <c r="G2651">
        <v>42772912</v>
      </c>
      <c r="H2651" s="1">
        <v>38718</v>
      </c>
    </row>
    <row r="2652" spans="1:8" x14ac:dyDescent="0.3">
      <c r="A2652" t="s">
        <v>314</v>
      </c>
      <c r="B2652" t="s">
        <v>315</v>
      </c>
      <c r="C2652" t="s">
        <v>98</v>
      </c>
      <c r="D2652" t="s">
        <v>99</v>
      </c>
      <c r="E2652">
        <v>2006</v>
      </c>
      <c r="G2652">
        <v>10365620</v>
      </c>
      <c r="H2652" s="1">
        <v>38718</v>
      </c>
    </row>
    <row r="2653" spans="1:8" x14ac:dyDescent="0.3">
      <c r="A2653" t="s">
        <v>314</v>
      </c>
      <c r="B2653" t="s">
        <v>315</v>
      </c>
      <c r="C2653" t="s">
        <v>508</v>
      </c>
      <c r="D2653" t="s">
        <v>509</v>
      </c>
      <c r="E2653">
        <v>2006</v>
      </c>
      <c r="G2653">
        <v>48199</v>
      </c>
      <c r="H2653" s="1">
        <v>38718</v>
      </c>
    </row>
    <row r="2654" spans="1:8" x14ac:dyDescent="0.3">
      <c r="A2654" t="s">
        <v>314</v>
      </c>
      <c r="B2654" t="s">
        <v>315</v>
      </c>
      <c r="C2654" t="s">
        <v>94</v>
      </c>
      <c r="D2654" t="s">
        <v>95</v>
      </c>
      <c r="E2654">
        <v>2006</v>
      </c>
      <c r="G2654">
        <v>498895</v>
      </c>
      <c r="H2654" s="1">
        <v>38718</v>
      </c>
    </row>
    <row r="2655" spans="1:8" x14ac:dyDescent="0.3">
      <c r="A2655" t="s">
        <v>314</v>
      </c>
      <c r="B2655" t="s">
        <v>315</v>
      </c>
      <c r="C2655" t="s">
        <v>90</v>
      </c>
      <c r="D2655" t="s">
        <v>91</v>
      </c>
      <c r="E2655">
        <v>2006</v>
      </c>
      <c r="G2655">
        <v>17751338</v>
      </c>
      <c r="H2655" s="1">
        <v>38718</v>
      </c>
    </row>
    <row r="2656" spans="1:8" x14ac:dyDescent="0.3">
      <c r="A2656" t="s">
        <v>314</v>
      </c>
      <c r="B2656" t="s">
        <v>315</v>
      </c>
      <c r="C2656" t="s">
        <v>86</v>
      </c>
      <c r="D2656" t="s">
        <v>87</v>
      </c>
      <c r="E2656">
        <v>2006</v>
      </c>
      <c r="G2656">
        <v>7658194</v>
      </c>
      <c r="H2656" s="1">
        <v>38718</v>
      </c>
    </row>
    <row r="2657" spans="1:8" x14ac:dyDescent="0.3">
      <c r="A2657" t="s">
        <v>314</v>
      </c>
      <c r="B2657" t="s">
        <v>315</v>
      </c>
      <c r="C2657" t="s">
        <v>84</v>
      </c>
      <c r="D2657" t="s">
        <v>85</v>
      </c>
      <c r="E2657">
        <v>2006</v>
      </c>
      <c r="G2657">
        <v>14316247</v>
      </c>
      <c r="H2657" s="1">
        <v>38718</v>
      </c>
    </row>
    <row r="2658" spans="1:8" x14ac:dyDescent="0.3">
      <c r="A2658" t="s">
        <v>314</v>
      </c>
      <c r="B2658" t="s">
        <v>315</v>
      </c>
      <c r="C2658" t="s">
        <v>80</v>
      </c>
      <c r="D2658" t="s">
        <v>81</v>
      </c>
      <c r="E2658">
        <v>2006</v>
      </c>
      <c r="G2658">
        <v>372814</v>
      </c>
      <c r="H2658" s="1">
        <v>38718</v>
      </c>
    </row>
    <row r="2659" spans="1:8" x14ac:dyDescent="0.3">
      <c r="A2659" t="s">
        <v>314</v>
      </c>
      <c r="B2659" t="s">
        <v>315</v>
      </c>
      <c r="C2659" t="s">
        <v>76</v>
      </c>
      <c r="D2659" t="s">
        <v>77</v>
      </c>
      <c r="E2659">
        <v>2006</v>
      </c>
      <c r="G2659">
        <v>1928714</v>
      </c>
      <c r="H2659" s="1">
        <v>38718</v>
      </c>
    </row>
    <row r="2660" spans="1:8" x14ac:dyDescent="0.3">
      <c r="A2660" t="s">
        <v>314</v>
      </c>
      <c r="B2660" t="s">
        <v>315</v>
      </c>
      <c r="C2660" t="s">
        <v>74</v>
      </c>
      <c r="D2660" t="s">
        <v>75</v>
      </c>
      <c r="E2660">
        <v>2006</v>
      </c>
      <c r="G2660">
        <v>4058086</v>
      </c>
      <c r="H2660" s="1">
        <v>38718</v>
      </c>
    </row>
    <row r="2661" spans="1:8" x14ac:dyDescent="0.3">
      <c r="A2661" t="s">
        <v>314</v>
      </c>
      <c r="B2661" t="s">
        <v>315</v>
      </c>
      <c r="C2661" t="s">
        <v>600</v>
      </c>
      <c r="D2661" t="s">
        <v>601</v>
      </c>
      <c r="E2661">
        <v>2006</v>
      </c>
      <c r="G2661">
        <v>17428</v>
      </c>
      <c r="H2661" s="1">
        <v>38718</v>
      </c>
    </row>
    <row r="2662" spans="1:8" x14ac:dyDescent="0.3">
      <c r="A2662" t="s">
        <v>314</v>
      </c>
      <c r="B2662" t="s">
        <v>315</v>
      </c>
      <c r="C2662" t="s">
        <v>70</v>
      </c>
      <c r="D2662" t="s">
        <v>71</v>
      </c>
      <c r="E2662">
        <v>2006</v>
      </c>
      <c r="G2662">
        <v>673273</v>
      </c>
      <c r="H2662" s="1">
        <v>38718</v>
      </c>
    </row>
    <row r="2663" spans="1:8" x14ac:dyDescent="0.3">
      <c r="A2663" t="s">
        <v>314</v>
      </c>
      <c r="B2663" t="s">
        <v>315</v>
      </c>
      <c r="C2663" t="s">
        <v>66</v>
      </c>
      <c r="D2663" t="s">
        <v>67</v>
      </c>
      <c r="E2663">
        <v>2006</v>
      </c>
      <c r="G2663">
        <v>8402635</v>
      </c>
      <c r="H2663" s="1">
        <v>38718</v>
      </c>
    </row>
    <row r="2664" spans="1:8" x14ac:dyDescent="0.3">
      <c r="A2664" t="s">
        <v>314</v>
      </c>
      <c r="B2664" t="s">
        <v>315</v>
      </c>
      <c r="C2664" t="s">
        <v>64</v>
      </c>
      <c r="D2664" t="s">
        <v>65</v>
      </c>
      <c r="E2664">
        <v>2006</v>
      </c>
      <c r="G2664">
        <v>288745</v>
      </c>
      <c r="H2664" s="1">
        <v>38718</v>
      </c>
    </row>
    <row r="2665" spans="1:8" x14ac:dyDescent="0.3">
      <c r="A2665" t="s">
        <v>314</v>
      </c>
      <c r="B2665" t="s">
        <v>315</v>
      </c>
      <c r="C2665" t="s">
        <v>58</v>
      </c>
      <c r="D2665" t="s">
        <v>59</v>
      </c>
      <c r="E2665">
        <v>2006</v>
      </c>
      <c r="G2665">
        <v>270436</v>
      </c>
      <c r="H2665" s="1">
        <v>38718</v>
      </c>
    </row>
    <row r="2666" spans="1:8" x14ac:dyDescent="0.3">
      <c r="A2666" t="s">
        <v>314</v>
      </c>
      <c r="B2666" t="s">
        <v>315</v>
      </c>
      <c r="C2666" t="s">
        <v>54</v>
      </c>
      <c r="D2666" t="s">
        <v>55</v>
      </c>
      <c r="E2666">
        <v>2006</v>
      </c>
      <c r="G2666">
        <v>970986</v>
      </c>
      <c r="H2666" s="1">
        <v>38718</v>
      </c>
    </row>
    <row r="2667" spans="1:8" x14ac:dyDescent="0.3">
      <c r="A2667" t="s">
        <v>314</v>
      </c>
      <c r="B2667" t="s">
        <v>315</v>
      </c>
      <c r="C2667" t="s">
        <v>52</v>
      </c>
      <c r="D2667" t="s">
        <v>53</v>
      </c>
      <c r="E2667">
        <v>2006</v>
      </c>
      <c r="G2667">
        <v>352672</v>
      </c>
      <c r="H2667" s="1">
        <v>38718</v>
      </c>
    </row>
    <row r="2668" spans="1:8" x14ac:dyDescent="0.3">
      <c r="A2668" t="s">
        <v>314</v>
      </c>
      <c r="B2668" t="s">
        <v>315</v>
      </c>
      <c r="C2668" t="s">
        <v>467</v>
      </c>
      <c r="D2668" t="s">
        <v>468</v>
      </c>
      <c r="E2668">
        <v>2006</v>
      </c>
      <c r="G2668">
        <v>95621</v>
      </c>
      <c r="H2668" s="1">
        <v>38718</v>
      </c>
    </row>
    <row r="2669" spans="1:8" x14ac:dyDescent="0.3">
      <c r="A2669" t="s">
        <v>314</v>
      </c>
      <c r="B2669" t="s">
        <v>315</v>
      </c>
      <c r="C2669" t="s">
        <v>40</v>
      </c>
      <c r="D2669" t="s">
        <v>41</v>
      </c>
      <c r="E2669">
        <v>2006</v>
      </c>
      <c r="G2669">
        <v>80909</v>
      </c>
      <c r="H2669" s="1">
        <v>38718</v>
      </c>
    </row>
    <row r="2670" spans="1:8" x14ac:dyDescent="0.3">
      <c r="A2670" t="s">
        <v>314</v>
      </c>
      <c r="B2670" t="s">
        <v>315</v>
      </c>
      <c r="C2670" t="s">
        <v>492</v>
      </c>
      <c r="D2670" t="s">
        <v>493</v>
      </c>
      <c r="E2670">
        <v>2006</v>
      </c>
      <c r="G2670">
        <v>12347</v>
      </c>
      <c r="H2670" s="1">
        <v>38718</v>
      </c>
    </row>
    <row r="2671" spans="1:8" x14ac:dyDescent="0.3">
      <c r="A2671" t="s">
        <v>314</v>
      </c>
      <c r="B2671" t="s">
        <v>315</v>
      </c>
      <c r="C2671" t="s">
        <v>38</v>
      </c>
      <c r="D2671" t="s">
        <v>39</v>
      </c>
      <c r="E2671">
        <v>2006</v>
      </c>
      <c r="G2671">
        <v>20162338</v>
      </c>
      <c r="H2671" s="1">
        <v>38718</v>
      </c>
    </row>
    <row r="2672" spans="1:8" x14ac:dyDescent="0.3">
      <c r="A2672" t="s">
        <v>314</v>
      </c>
      <c r="B2672" t="s">
        <v>315</v>
      </c>
      <c r="C2672" t="s">
        <v>36</v>
      </c>
      <c r="D2672" t="s">
        <v>37</v>
      </c>
      <c r="E2672">
        <v>2006</v>
      </c>
      <c r="G2672">
        <v>80241</v>
      </c>
      <c r="H2672" s="1">
        <v>38718</v>
      </c>
    </row>
    <row r="2673" spans="1:8" x14ac:dyDescent="0.3">
      <c r="A2673" t="s">
        <v>314</v>
      </c>
      <c r="B2673" t="s">
        <v>315</v>
      </c>
      <c r="C2673" t="s">
        <v>34</v>
      </c>
      <c r="D2673" t="s">
        <v>35</v>
      </c>
      <c r="E2673">
        <v>2006</v>
      </c>
      <c r="G2673">
        <v>56857</v>
      </c>
      <c r="H2673" s="1">
        <v>38718</v>
      </c>
    </row>
    <row r="2674" spans="1:8" x14ac:dyDescent="0.3">
      <c r="A2674" t="s">
        <v>314</v>
      </c>
      <c r="B2674" t="s">
        <v>315</v>
      </c>
      <c r="C2674" t="s">
        <v>28</v>
      </c>
      <c r="D2674" t="s">
        <v>29</v>
      </c>
      <c r="E2674">
        <v>2006</v>
      </c>
      <c r="G2674">
        <v>25442946</v>
      </c>
      <c r="H2674" s="1">
        <v>38718</v>
      </c>
    </row>
    <row r="2675" spans="1:8" x14ac:dyDescent="0.3">
      <c r="A2675" t="s">
        <v>314</v>
      </c>
      <c r="B2675" t="s">
        <v>315</v>
      </c>
      <c r="C2675" t="s">
        <v>428</v>
      </c>
      <c r="D2675" t="s">
        <v>429</v>
      </c>
      <c r="E2675">
        <v>2007</v>
      </c>
      <c r="G2675">
        <v>12402078</v>
      </c>
      <c r="H2675" s="1">
        <v>39083</v>
      </c>
    </row>
    <row r="2676" spans="1:8" x14ac:dyDescent="0.3">
      <c r="A2676" t="s">
        <v>314</v>
      </c>
      <c r="B2676" t="s">
        <v>315</v>
      </c>
      <c r="C2676" t="s">
        <v>426</v>
      </c>
      <c r="D2676" t="s">
        <v>427</v>
      </c>
      <c r="E2676">
        <v>2007</v>
      </c>
      <c r="G2676">
        <v>22641538</v>
      </c>
      <c r="H2676" s="1">
        <v>39083</v>
      </c>
    </row>
    <row r="2677" spans="1:8" x14ac:dyDescent="0.3">
      <c r="A2677" t="s">
        <v>314</v>
      </c>
      <c r="B2677" t="s">
        <v>315</v>
      </c>
      <c r="C2677" t="s">
        <v>626</v>
      </c>
      <c r="D2677" t="s">
        <v>627</v>
      </c>
      <c r="E2677">
        <v>2007</v>
      </c>
      <c r="G2677">
        <v>368440</v>
      </c>
      <c r="H2677" s="1">
        <v>39083</v>
      </c>
    </row>
    <row r="2678" spans="1:8" x14ac:dyDescent="0.3">
      <c r="A2678" t="s">
        <v>314</v>
      </c>
      <c r="B2678" t="s">
        <v>315</v>
      </c>
      <c r="C2678" t="s">
        <v>602</v>
      </c>
      <c r="D2678" t="s">
        <v>603</v>
      </c>
      <c r="E2678">
        <v>2007</v>
      </c>
      <c r="G2678">
        <v>13985</v>
      </c>
      <c r="H2678" s="1">
        <v>39083</v>
      </c>
    </row>
    <row r="2679" spans="1:8" x14ac:dyDescent="0.3">
      <c r="A2679" t="s">
        <v>314</v>
      </c>
      <c r="B2679" t="s">
        <v>315</v>
      </c>
      <c r="C2679" t="s">
        <v>422</v>
      </c>
      <c r="D2679" t="s">
        <v>423</v>
      </c>
      <c r="E2679">
        <v>2007</v>
      </c>
      <c r="G2679">
        <v>84762272</v>
      </c>
      <c r="H2679" s="1">
        <v>39083</v>
      </c>
    </row>
    <row r="2680" spans="1:8" x14ac:dyDescent="0.3">
      <c r="A2680" t="s">
        <v>314</v>
      </c>
      <c r="B2680" t="s">
        <v>315</v>
      </c>
      <c r="C2680" t="s">
        <v>640</v>
      </c>
      <c r="D2680" t="s">
        <v>641</v>
      </c>
      <c r="E2680">
        <v>2007</v>
      </c>
      <c r="G2680">
        <v>794</v>
      </c>
      <c r="H2680" s="1">
        <v>39083</v>
      </c>
    </row>
    <row r="2681" spans="1:8" x14ac:dyDescent="0.3">
      <c r="A2681" t="s">
        <v>314</v>
      </c>
      <c r="B2681" t="s">
        <v>315</v>
      </c>
      <c r="C2681" t="s">
        <v>412</v>
      </c>
      <c r="D2681" t="s">
        <v>413</v>
      </c>
      <c r="E2681">
        <v>2007</v>
      </c>
      <c r="G2681">
        <v>106524</v>
      </c>
      <c r="H2681" s="1">
        <v>39083</v>
      </c>
    </row>
    <row r="2682" spans="1:8" x14ac:dyDescent="0.3">
      <c r="A2682" t="s">
        <v>314</v>
      </c>
      <c r="B2682" t="s">
        <v>315</v>
      </c>
      <c r="C2682" t="s">
        <v>406</v>
      </c>
      <c r="D2682" t="s">
        <v>407</v>
      </c>
      <c r="E2682">
        <v>2007</v>
      </c>
      <c r="G2682">
        <v>5872640</v>
      </c>
      <c r="H2682" s="1">
        <v>39083</v>
      </c>
    </row>
    <row r="2683" spans="1:8" x14ac:dyDescent="0.3">
      <c r="A2683" t="s">
        <v>314</v>
      </c>
      <c r="B2683" t="s">
        <v>315</v>
      </c>
      <c r="C2683" t="s">
        <v>574</v>
      </c>
      <c r="D2683" t="s">
        <v>575</v>
      </c>
      <c r="E2683">
        <v>2007</v>
      </c>
      <c r="G2683">
        <v>26292</v>
      </c>
      <c r="H2683" s="1">
        <v>39083</v>
      </c>
    </row>
    <row r="2684" spans="1:8" x14ac:dyDescent="0.3">
      <c r="A2684" t="s">
        <v>314</v>
      </c>
      <c r="B2684" t="s">
        <v>315</v>
      </c>
      <c r="C2684" t="s">
        <v>392</v>
      </c>
      <c r="D2684" t="s">
        <v>393</v>
      </c>
      <c r="E2684">
        <v>2007</v>
      </c>
      <c r="G2684">
        <v>1384861</v>
      </c>
      <c r="H2684" s="1">
        <v>39083</v>
      </c>
    </row>
    <row r="2685" spans="1:8" x14ac:dyDescent="0.3">
      <c r="A2685" t="s">
        <v>314</v>
      </c>
      <c r="B2685" t="s">
        <v>315</v>
      </c>
      <c r="C2685" t="s">
        <v>390</v>
      </c>
      <c r="D2685" t="s">
        <v>391</v>
      </c>
      <c r="E2685">
        <v>2007</v>
      </c>
      <c r="G2685">
        <v>106651</v>
      </c>
      <c r="H2685" s="1">
        <v>39083</v>
      </c>
    </row>
    <row r="2686" spans="1:8" x14ac:dyDescent="0.3">
      <c r="A2686" t="s">
        <v>314</v>
      </c>
      <c r="B2686" t="s">
        <v>315</v>
      </c>
      <c r="C2686" t="s">
        <v>388</v>
      </c>
      <c r="D2686" t="s">
        <v>389</v>
      </c>
      <c r="E2686">
        <v>2007</v>
      </c>
      <c r="G2686">
        <v>1363</v>
      </c>
      <c r="H2686" s="1">
        <v>39083</v>
      </c>
    </row>
    <row r="2687" spans="1:8" x14ac:dyDescent="0.3">
      <c r="A2687" t="s">
        <v>314</v>
      </c>
      <c r="B2687" t="s">
        <v>315</v>
      </c>
      <c r="C2687" t="s">
        <v>386</v>
      </c>
      <c r="D2687" t="s">
        <v>387</v>
      </c>
      <c r="E2687">
        <v>2007</v>
      </c>
      <c r="G2687">
        <v>6047539</v>
      </c>
      <c r="H2687" s="1">
        <v>39083</v>
      </c>
    </row>
    <row r="2688" spans="1:8" x14ac:dyDescent="0.3">
      <c r="A2688" t="s">
        <v>314</v>
      </c>
      <c r="B2688" t="s">
        <v>315</v>
      </c>
      <c r="C2688" t="s">
        <v>384</v>
      </c>
      <c r="D2688" t="s">
        <v>385</v>
      </c>
      <c r="E2688">
        <v>2007</v>
      </c>
      <c r="G2688">
        <v>1019369</v>
      </c>
      <c r="H2688" s="1">
        <v>39083</v>
      </c>
    </row>
    <row r="2689" spans="1:8" x14ac:dyDescent="0.3">
      <c r="A2689" t="s">
        <v>314</v>
      </c>
      <c r="B2689" t="s">
        <v>315</v>
      </c>
      <c r="C2689" t="s">
        <v>380</v>
      </c>
      <c r="D2689" t="s">
        <v>381</v>
      </c>
      <c r="E2689">
        <v>2007</v>
      </c>
      <c r="G2689">
        <v>41716500</v>
      </c>
      <c r="H2689" s="1">
        <v>39083</v>
      </c>
    </row>
    <row r="2690" spans="1:8" x14ac:dyDescent="0.3">
      <c r="A2690" t="s">
        <v>314</v>
      </c>
      <c r="B2690" t="s">
        <v>315</v>
      </c>
      <c r="C2690" t="s">
        <v>378</v>
      </c>
      <c r="D2690" t="s">
        <v>379</v>
      </c>
      <c r="E2690">
        <v>2007</v>
      </c>
      <c r="G2690">
        <v>7188397</v>
      </c>
      <c r="H2690" s="1">
        <v>39083</v>
      </c>
    </row>
    <row r="2691" spans="1:8" x14ac:dyDescent="0.3">
      <c r="A2691" t="s">
        <v>314</v>
      </c>
      <c r="B2691" t="s">
        <v>315</v>
      </c>
      <c r="C2691" t="s">
        <v>376</v>
      </c>
      <c r="D2691" t="s">
        <v>377</v>
      </c>
      <c r="E2691">
        <v>2007</v>
      </c>
      <c r="G2691">
        <v>22942314</v>
      </c>
      <c r="H2691" s="1">
        <v>39083</v>
      </c>
    </row>
    <row r="2692" spans="1:8" x14ac:dyDescent="0.3">
      <c r="A2692" t="s">
        <v>314</v>
      </c>
      <c r="B2692" t="s">
        <v>315</v>
      </c>
      <c r="C2692" t="s">
        <v>372</v>
      </c>
      <c r="D2692" t="s">
        <v>373</v>
      </c>
      <c r="E2692">
        <v>2007</v>
      </c>
      <c r="G2692">
        <v>7541909</v>
      </c>
      <c r="H2692" s="1">
        <v>39083</v>
      </c>
    </row>
    <row r="2693" spans="1:8" x14ac:dyDescent="0.3">
      <c r="A2693" t="s">
        <v>314</v>
      </c>
      <c r="B2693" t="s">
        <v>315</v>
      </c>
      <c r="C2693" t="s">
        <v>370</v>
      </c>
      <c r="D2693" t="s">
        <v>371</v>
      </c>
      <c r="E2693">
        <v>2007</v>
      </c>
      <c r="G2693">
        <v>9164274</v>
      </c>
      <c r="H2693" s="1">
        <v>39083</v>
      </c>
    </row>
    <row r="2694" spans="1:8" x14ac:dyDescent="0.3">
      <c r="A2694" t="s">
        <v>314</v>
      </c>
      <c r="B2694" t="s">
        <v>315</v>
      </c>
      <c r="C2694" t="s">
        <v>570</v>
      </c>
      <c r="D2694" t="s">
        <v>571</v>
      </c>
      <c r="E2694">
        <v>2007</v>
      </c>
      <c r="G2694">
        <v>2406</v>
      </c>
      <c r="H2694" s="1">
        <v>39083</v>
      </c>
    </row>
    <row r="2695" spans="1:8" x14ac:dyDescent="0.3">
      <c r="A2695" t="s">
        <v>314</v>
      </c>
      <c r="B2695" t="s">
        <v>315</v>
      </c>
      <c r="C2695" t="s">
        <v>368</v>
      </c>
      <c r="D2695" t="s">
        <v>369</v>
      </c>
      <c r="E2695">
        <v>2007</v>
      </c>
      <c r="G2695">
        <v>527958</v>
      </c>
      <c r="H2695" s="1">
        <v>39083</v>
      </c>
    </row>
    <row r="2696" spans="1:8" x14ac:dyDescent="0.3">
      <c r="A2696" t="s">
        <v>314</v>
      </c>
      <c r="B2696" t="s">
        <v>315</v>
      </c>
      <c r="C2696" t="s">
        <v>366</v>
      </c>
      <c r="D2696" t="s">
        <v>367</v>
      </c>
      <c r="E2696">
        <v>2007</v>
      </c>
      <c r="G2696">
        <v>31191168</v>
      </c>
      <c r="H2696" s="1">
        <v>39083</v>
      </c>
    </row>
    <row r="2697" spans="1:8" x14ac:dyDescent="0.3">
      <c r="A2697" t="s">
        <v>314</v>
      </c>
      <c r="B2697" t="s">
        <v>315</v>
      </c>
      <c r="C2697" t="s">
        <v>360</v>
      </c>
      <c r="D2697" t="s">
        <v>361</v>
      </c>
      <c r="E2697">
        <v>2007</v>
      </c>
      <c r="G2697">
        <v>8417830</v>
      </c>
      <c r="H2697" s="1">
        <v>39083</v>
      </c>
    </row>
    <row r="2698" spans="1:8" x14ac:dyDescent="0.3">
      <c r="A2698" t="s">
        <v>314</v>
      </c>
      <c r="B2698" t="s">
        <v>315</v>
      </c>
      <c r="C2698" t="s">
        <v>358</v>
      </c>
      <c r="D2698" t="s">
        <v>359</v>
      </c>
      <c r="E2698">
        <v>2007</v>
      </c>
      <c r="G2698">
        <v>49996096</v>
      </c>
      <c r="H2698" s="1">
        <v>39083</v>
      </c>
    </row>
    <row r="2699" spans="1:8" x14ac:dyDescent="0.3">
      <c r="A2699" t="s">
        <v>314</v>
      </c>
      <c r="B2699" t="s">
        <v>315</v>
      </c>
      <c r="C2699" t="s">
        <v>356</v>
      </c>
      <c r="D2699" t="s">
        <v>357</v>
      </c>
      <c r="E2699">
        <v>2007</v>
      </c>
      <c r="G2699">
        <v>11118092</v>
      </c>
      <c r="H2699" s="1">
        <v>39083</v>
      </c>
    </row>
    <row r="2700" spans="1:8" x14ac:dyDescent="0.3">
      <c r="A2700" t="s">
        <v>314</v>
      </c>
      <c r="B2700" t="s">
        <v>315</v>
      </c>
      <c r="C2700" t="s">
        <v>354</v>
      </c>
      <c r="D2700" t="s">
        <v>355</v>
      </c>
      <c r="E2700">
        <v>2007</v>
      </c>
      <c r="G2700">
        <v>504624</v>
      </c>
      <c r="H2700" s="1">
        <v>39083</v>
      </c>
    </row>
    <row r="2701" spans="1:8" x14ac:dyDescent="0.3">
      <c r="A2701" t="s">
        <v>314</v>
      </c>
      <c r="B2701" t="s">
        <v>315</v>
      </c>
      <c r="C2701" t="s">
        <v>562</v>
      </c>
      <c r="D2701" t="s">
        <v>563</v>
      </c>
      <c r="E2701">
        <v>2007</v>
      </c>
      <c r="G2701">
        <v>32157</v>
      </c>
      <c r="H2701" s="1">
        <v>39083</v>
      </c>
    </row>
    <row r="2702" spans="1:8" x14ac:dyDescent="0.3">
      <c r="A2702" t="s">
        <v>314</v>
      </c>
      <c r="B2702" t="s">
        <v>315</v>
      </c>
      <c r="C2702" t="s">
        <v>344</v>
      </c>
      <c r="D2702" t="s">
        <v>345</v>
      </c>
      <c r="E2702">
        <v>2007</v>
      </c>
      <c r="G2702">
        <v>7758181</v>
      </c>
      <c r="H2702" s="1">
        <v>39083</v>
      </c>
    </row>
    <row r="2703" spans="1:8" x14ac:dyDescent="0.3">
      <c r="A2703" t="s">
        <v>314</v>
      </c>
      <c r="B2703" t="s">
        <v>315</v>
      </c>
      <c r="C2703" t="s">
        <v>342</v>
      </c>
      <c r="D2703" t="s">
        <v>343</v>
      </c>
      <c r="E2703">
        <v>2007</v>
      </c>
      <c r="G2703">
        <v>11563878</v>
      </c>
      <c r="H2703" s="1">
        <v>39083</v>
      </c>
    </row>
    <row r="2704" spans="1:8" x14ac:dyDescent="0.3">
      <c r="A2704" t="s">
        <v>314</v>
      </c>
      <c r="B2704" t="s">
        <v>315</v>
      </c>
      <c r="C2704" t="s">
        <v>336</v>
      </c>
      <c r="D2704" t="s">
        <v>337</v>
      </c>
      <c r="E2704">
        <v>2007</v>
      </c>
      <c r="G2704">
        <v>30395</v>
      </c>
      <c r="H2704" s="1">
        <v>39083</v>
      </c>
    </row>
    <row r="2705" spans="1:8" x14ac:dyDescent="0.3">
      <c r="A2705" t="s">
        <v>314</v>
      </c>
      <c r="B2705" t="s">
        <v>315</v>
      </c>
      <c r="C2705" t="s">
        <v>332</v>
      </c>
      <c r="D2705" t="s">
        <v>333</v>
      </c>
      <c r="E2705">
        <v>2007</v>
      </c>
      <c r="G2705">
        <v>110836</v>
      </c>
      <c r="H2705" s="1">
        <v>39083</v>
      </c>
    </row>
    <row r="2706" spans="1:8" x14ac:dyDescent="0.3">
      <c r="A2706" t="s">
        <v>314</v>
      </c>
      <c r="B2706" t="s">
        <v>315</v>
      </c>
      <c r="C2706" t="s">
        <v>628</v>
      </c>
      <c r="D2706" t="s">
        <v>629</v>
      </c>
      <c r="E2706">
        <v>2007</v>
      </c>
      <c r="G2706">
        <v>6090</v>
      </c>
      <c r="H2706" s="1">
        <v>39083</v>
      </c>
    </row>
    <row r="2707" spans="1:8" x14ac:dyDescent="0.3">
      <c r="A2707" t="s">
        <v>314</v>
      </c>
      <c r="B2707" t="s">
        <v>315</v>
      </c>
      <c r="C2707" t="s">
        <v>604</v>
      </c>
      <c r="D2707" t="s">
        <v>605</v>
      </c>
      <c r="E2707">
        <v>2007</v>
      </c>
      <c r="G2707">
        <v>34909</v>
      </c>
      <c r="H2707" s="1">
        <v>39083</v>
      </c>
    </row>
    <row r="2708" spans="1:8" x14ac:dyDescent="0.3">
      <c r="A2708" t="s">
        <v>314</v>
      </c>
      <c r="B2708" t="s">
        <v>315</v>
      </c>
      <c r="C2708" t="s">
        <v>330</v>
      </c>
      <c r="D2708" t="s">
        <v>331</v>
      </c>
      <c r="E2708">
        <v>2007</v>
      </c>
      <c r="G2708">
        <v>167524</v>
      </c>
      <c r="H2708" s="1">
        <v>39083</v>
      </c>
    </row>
    <row r="2709" spans="1:8" x14ac:dyDescent="0.3">
      <c r="A2709" t="s">
        <v>314</v>
      </c>
      <c r="B2709" t="s">
        <v>315</v>
      </c>
      <c r="C2709" t="s">
        <v>328</v>
      </c>
      <c r="D2709" t="s">
        <v>329</v>
      </c>
      <c r="E2709">
        <v>2007</v>
      </c>
      <c r="G2709">
        <v>47038</v>
      </c>
      <c r="H2709" s="1">
        <v>39083</v>
      </c>
    </row>
    <row r="2710" spans="1:8" x14ac:dyDescent="0.3">
      <c r="A2710" t="s">
        <v>314</v>
      </c>
      <c r="B2710" t="s">
        <v>315</v>
      </c>
      <c r="C2710" t="s">
        <v>618</v>
      </c>
      <c r="D2710" t="s">
        <v>619</v>
      </c>
      <c r="E2710">
        <v>2007</v>
      </c>
      <c r="G2710">
        <v>5338</v>
      </c>
      <c r="H2710" s="1">
        <v>39083</v>
      </c>
    </row>
    <row r="2711" spans="1:8" x14ac:dyDescent="0.3">
      <c r="A2711" t="s">
        <v>314</v>
      </c>
      <c r="B2711" t="s">
        <v>315</v>
      </c>
      <c r="C2711" t="s">
        <v>326</v>
      </c>
      <c r="D2711" t="s">
        <v>327</v>
      </c>
      <c r="E2711">
        <v>2007</v>
      </c>
      <c r="G2711">
        <v>9523177</v>
      </c>
      <c r="H2711" s="1">
        <v>39083</v>
      </c>
    </row>
    <row r="2712" spans="1:8" x14ac:dyDescent="0.3">
      <c r="A2712" t="s">
        <v>314</v>
      </c>
      <c r="B2712" t="s">
        <v>315</v>
      </c>
      <c r="C2712" t="s">
        <v>622</v>
      </c>
      <c r="D2712" t="s">
        <v>623</v>
      </c>
      <c r="E2712">
        <v>2007</v>
      </c>
      <c r="G2712">
        <v>860608</v>
      </c>
      <c r="H2712" s="1">
        <v>39083</v>
      </c>
    </row>
    <row r="2713" spans="1:8" x14ac:dyDescent="0.3">
      <c r="A2713" t="s">
        <v>314</v>
      </c>
      <c r="B2713" t="s">
        <v>315</v>
      </c>
      <c r="C2713" t="s">
        <v>320</v>
      </c>
      <c r="D2713" t="s">
        <v>321</v>
      </c>
      <c r="E2713">
        <v>2007</v>
      </c>
      <c r="G2713">
        <v>1231904</v>
      </c>
      <c r="H2713" s="1">
        <v>39083</v>
      </c>
    </row>
    <row r="2714" spans="1:8" x14ac:dyDescent="0.3">
      <c r="A2714" t="s">
        <v>314</v>
      </c>
      <c r="B2714" t="s">
        <v>315</v>
      </c>
      <c r="C2714" t="s">
        <v>316</v>
      </c>
      <c r="D2714" t="s">
        <v>317</v>
      </c>
      <c r="E2714">
        <v>2007</v>
      </c>
      <c r="G2714">
        <v>10565547</v>
      </c>
      <c r="H2714" s="1">
        <v>39083</v>
      </c>
    </row>
    <row r="2715" spans="1:8" x14ac:dyDescent="0.3">
      <c r="A2715" t="s">
        <v>314</v>
      </c>
      <c r="B2715" t="s">
        <v>315</v>
      </c>
      <c r="C2715" t="s">
        <v>306</v>
      </c>
      <c r="D2715" t="s">
        <v>307</v>
      </c>
      <c r="E2715">
        <v>2007</v>
      </c>
      <c r="G2715">
        <v>6921069</v>
      </c>
      <c r="H2715" s="1">
        <v>39083</v>
      </c>
    </row>
    <row r="2716" spans="1:8" x14ac:dyDescent="0.3">
      <c r="A2716" t="s">
        <v>314</v>
      </c>
      <c r="B2716" t="s">
        <v>315</v>
      </c>
      <c r="C2716" t="s">
        <v>302</v>
      </c>
      <c r="D2716" t="s">
        <v>303</v>
      </c>
      <c r="E2716">
        <v>2007</v>
      </c>
      <c r="G2716">
        <v>3717882</v>
      </c>
      <c r="H2716" s="1">
        <v>39083</v>
      </c>
    </row>
    <row r="2717" spans="1:8" x14ac:dyDescent="0.3">
      <c r="A2717" t="s">
        <v>314</v>
      </c>
      <c r="B2717" t="s">
        <v>315</v>
      </c>
      <c r="C2717" t="s">
        <v>300</v>
      </c>
      <c r="D2717" t="s">
        <v>301</v>
      </c>
      <c r="E2717">
        <v>2007</v>
      </c>
      <c r="G2717">
        <v>19383</v>
      </c>
      <c r="H2717" s="1">
        <v>39083</v>
      </c>
    </row>
    <row r="2718" spans="1:8" x14ac:dyDescent="0.3">
      <c r="A2718" t="s">
        <v>314</v>
      </c>
      <c r="B2718" t="s">
        <v>315</v>
      </c>
      <c r="C2718" t="s">
        <v>298</v>
      </c>
      <c r="D2718" t="s">
        <v>299</v>
      </c>
      <c r="E2718">
        <v>2007</v>
      </c>
      <c r="G2718">
        <v>181924528</v>
      </c>
      <c r="H2718" s="1">
        <v>39083</v>
      </c>
    </row>
    <row r="2719" spans="1:8" x14ac:dyDescent="0.3">
      <c r="A2719" t="s">
        <v>314</v>
      </c>
      <c r="B2719" t="s">
        <v>315</v>
      </c>
      <c r="C2719" t="s">
        <v>292</v>
      </c>
      <c r="D2719" t="s">
        <v>293</v>
      </c>
      <c r="E2719">
        <v>2007</v>
      </c>
      <c r="G2719">
        <v>63068</v>
      </c>
      <c r="H2719" s="1">
        <v>39083</v>
      </c>
    </row>
    <row r="2720" spans="1:8" x14ac:dyDescent="0.3">
      <c r="A2720" t="s">
        <v>314</v>
      </c>
      <c r="B2720" t="s">
        <v>315</v>
      </c>
      <c r="C2720" t="s">
        <v>290</v>
      </c>
      <c r="D2720" t="s">
        <v>291</v>
      </c>
      <c r="E2720">
        <v>2007</v>
      </c>
      <c r="G2720">
        <v>2083494</v>
      </c>
      <c r="H2720" s="1">
        <v>39083</v>
      </c>
    </row>
    <row r="2721" spans="1:8" x14ac:dyDescent="0.3">
      <c r="A2721" t="s">
        <v>314</v>
      </c>
      <c r="B2721" t="s">
        <v>315</v>
      </c>
      <c r="C2721" t="s">
        <v>288</v>
      </c>
      <c r="D2721" t="s">
        <v>289</v>
      </c>
      <c r="E2721">
        <v>2007</v>
      </c>
      <c r="G2721">
        <v>24356508</v>
      </c>
      <c r="H2721" s="1">
        <v>39083</v>
      </c>
    </row>
    <row r="2722" spans="1:8" x14ac:dyDescent="0.3">
      <c r="A2722" t="s">
        <v>314</v>
      </c>
      <c r="B2722" t="s">
        <v>315</v>
      </c>
      <c r="C2722" t="s">
        <v>286</v>
      </c>
      <c r="D2722" t="s">
        <v>287</v>
      </c>
      <c r="E2722">
        <v>2007</v>
      </c>
      <c r="G2722">
        <v>1846</v>
      </c>
      <c r="H2722" s="1">
        <v>39083</v>
      </c>
    </row>
    <row r="2723" spans="1:8" x14ac:dyDescent="0.3">
      <c r="A2723" t="s">
        <v>314</v>
      </c>
      <c r="B2723" t="s">
        <v>315</v>
      </c>
      <c r="C2723" t="s">
        <v>284</v>
      </c>
      <c r="D2723" t="s">
        <v>285</v>
      </c>
      <c r="E2723">
        <v>2007</v>
      </c>
      <c r="G2723">
        <v>148294032</v>
      </c>
      <c r="H2723" s="1">
        <v>39083</v>
      </c>
    </row>
    <row r="2724" spans="1:8" x14ac:dyDescent="0.3">
      <c r="A2724" t="s">
        <v>314</v>
      </c>
      <c r="B2724" t="s">
        <v>315</v>
      </c>
      <c r="C2724" t="s">
        <v>282</v>
      </c>
      <c r="D2724" t="s">
        <v>283</v>
      </c>
      <c r="E2724">
        <v>2007</v>
      </c>
      <c r="G2724">
        <v>14897877</v>
      </c>
      <c r="H2724" s="1">
        <v>39083</v>
      </c>
    </row>
    <row r="2725" spans="1:8" x14ac:dyDescent="0.3">
      <c r="A2725" t="s">
        <v>314</v>
      </c>
      <c r="B2725" t="s">
        <v>315</v>
      </c>
      <c r="C2725" t="s">
        <v>542</v>
      </c>
      <c r="D2725" t="s">
        <v>543</v>
      </c>
      <c r="E2725">
        <v>2007</v>
      </c>
      <c r="G2725">
        <v>302193</v>
      </c>
      <c r="H2725" s="1">
        <v>39083</v>
      </c>
    </row>
    <row r="2726" spans="1:8" x14ac:dyDescent="0.3">
      <c r="A2726" t="s">
        <v>314</v>
      </c>
      <c r="B2726" t="s">
        <v>315</v>
      </c>
      <c r="C2726" t="s">
        <v>272</v>
      </c>
      <c r="D2726" t="s">
        <v>273</v>
      </c>
      <c r="E2726">
        <v>2007</v>
      </c>
      <c r="G2726">
        <v>10289</v>
      </c>
      <c r="H2726" s="1">
        <v>39083</v>
      </c>
    </row>
    <row r="2727" spans="1:8" x14ac:dyDescent="0.3">
      <c r="A2727" t="s">
        <v>314</v>
      </c>
      <c r="B2727" t="s">
        <v>315</v>
      </c>
      <c r="C2727" t="s">
        <v>270</v>
      </c>
      <c r="D2727" t="s">
        <v>271</v>
      </c>
      <c r="E2727">
        <v>2007</v>
      </c>
      <c r="G2727">
        <v>2011492</v>
      </c>
      <c r="H2727" s="1">
        <v>39083</v>
      </c>
    </row>
    <row r="2728" spans="1:8" x14ac:dyDescent="0.3">
      <c r="A2728" t="s">
        <v>314</v>
      </c>
      <c r="B2728" t="s">
        <v>315</v>
      </c>
      <c r="C2728" t="s">
        <v>268</v>
      </c>
      <c r="D2728" t="s">
        <v>269</v>
      </c>
      <c r="E2728">
        <v>2007</v>
      </c>
      <c r="G2728">
        <v>48445652</v>
      </c>
      <c r="H2728" s="1">
        <v>39083</v>
      </c>
    </row>
    <row r="2729" spans="1:8" x14ac:dyDescent="0.3">
      <c r="A2729" t="s">
        <v>314</v>
      </c>
      <c r="B2729" t="s">
        <v>315</v>
      </c>
      <c r="C2729" t="s">
        <v>266</v>
      </c>
      <c r="D2729" t="s">
        <v>267</v>
      </c>
      <c r="E2729">
        <v>2007</v>
      </c>
      <c r="G2729">
        <v>21280520</v>
      </c>
      <c r="H2729" s="1">
        <v>39083</v>
      </c>
    </row>
    <row r="2730" spans="1:8" x14ac:dyDescent="0.3">
      <c r="A2730" t="s">
        <v>314</v>
      </c>
      <c r="B2730" t="s">
        <v>315</v>
      </c>
      <c r="C2730" t="s">
        <v>538</v>
      </c>
      <c r="D2730" t="s">
        <v>539</v>
      </c>
      <c r="E2730">
        <v>2007</v>
      </c>
      <c r="G2730">
        <v>4793</v>
      </c>
      <c r="H2730" s="1">
        <v>39083</v>
      </c>
    </row>
    <row r="2731" spans="1:8" x14ac:dyDescent="0.3">
      <c r="A2731" t="s">
        <v>314</v>
      </c>
      <c r="B2731" t="s">
        <v>315</v>
      </c>
      <c r="C2731" t="s">
        <v>262</v>
      </c>
      <c r="D2731" t="s">
        <v>263</v>
      </c>
      <c r="E2731">
        <v>2007</v>
      </c>
      <c r="G2731">
        <v>631931</v>
      </c>
      <c r="H2731" s="1">
        <v>39083</v>
      </c>
    </row>
    <row r="2732" spans="1:8" x14ac:dyDescent="0.3">
      <c r="A2732" t="s">
        <v>314</v>
      </c>
      <c r="B2732" t="s">
        <v>315</v>
      </c>
      <c r="C2732" t="s">
        <v>260</v>
      </c>
      <c r="D2732" t="s">
        <v>261</v>
      </c>
      <c r="E2732">
        <v>2007</v>
      </c>
      <c r="G2732">
        <v>2605647</v>
      </c>
      <c r="H2732" s="1">
        <v>39083</v>
      </c>
    </row>
    <row r="2733" spans="1:8" x14ac:dyDescent="0.3">
      <c r="A2733" t="s">
        <v>314</v>
      </c>
      <c r="B2733" t="s">
        <v>315</v>
      </c>
      <c r="C2733" t="s">
        <v>258</v>
      </c>
      <c r="D2733" t="s">
        <v>259</v>
      </c>
      <c r="E2733">
        <v>2007</v>
      </c>
      <c r="G2733">
        <v>31841</v>
      </c>
      <c r="H2733" s="1">
        <v>39083</v>
      </c>
    </row>
    <row r="2734" spans="1:8" x14ac:dyDescent="0.3">
      <c r="A2734" t="s">
        <v>314</v>
      </c>
      <c r="B2734" t="s">
        <v>315</v>
      </c>
      <c r="C2734" t="s">
        <v>256</v>
      </c>
      <c r="D2734" t="s">
        <v>257</v>
      </c>
      <c r="E2734">
        <v>2007</v>
      </c>
      <c r="G2734">
        <v>3876847</v>
      </c>
      <c r="H2734" s="1">
        <v>39083</v>
      </c>
    </row>
    <row r="2735" spans="1:8" x14ac:dyDescent="0.3">
      <c r="A2735" t="s">
        <v>314</v>
      </c>
      <c r="B2735" t="s">
        <v>315</v>
      </c>
      <c r="C2735" t="s">
        <v>254</v>
      </c>
      <c r="D2735" t="s">
        <v>255</v>
      </c>
      <c r="E2735">
        <v>2007</v>
      </c>
      <c r="G2735">
        <v>109547</v>
      </c>
      <c r="H2735" s="1">
        <v>39083</v>
      </c>
    </row>
    <row r="2736" spans="1:8" x14ac:dyDescent="0.3">
      <c r="A2736" t="s">
        <v>314</v>
      </c>
      <c r="B2736" t="s">
        <v>315</v>
      </c>
      <c r="C2736" t="s">
        <v>620</v>
      </c>
      <c r="D2736" t="s">
        <v>621</v>
      </c>
      <c r="E2736">
        <v>2007</v>
      </c>
      <c r="G2736">
        <v>195620</v>
      </c>
      <c r="H2736" s="1">
        <v>39083</v>
      </c>
    </row>
    <row r="2737" spans="1:8" x14ac:dyDescent="0.3">
      <c r="A2737" t="s">
        <v>314</v>
      </c>
      <c r="B2737" t="s">
        <v>315</v>
      </c>
      <c r="C2737" t="s">
        <v>248</v>
      </c>
      <c r="D2737" t="s">
        <v>249</v>
      </c>
      <c r="E2737">
        <v>2007</v>
      </c>
      <c r="G2737">
        <v>3153519</v>
      </c>
      <c r="H2737" s="1">
        <v>39083</v>
      </c>
    </row>
    <row r="2738" spans="1:8" x14ac:dyDescent="0.3">
      <c r="A2738" t="s">
        <v>314</v>
      </c>
      <c r="B2738" t="s">
        <v>315</v>
      </c>
      <c r="C2738" t="s">
        <v>632</v>
      </c>
      <c r="D2738" t="s">
        <v>633</v>
      </c>
      <c r="E2738">
        <v>2007</v>
      </c>
      <c r="G2738">
        <v>395828</v>
      </c>
      <c r="H2738" s="1">
        <v>39083</v>
      </c>
    </row>
    <row r="2739" spans="1:8" x14ac:dyDescent="0.3">
      <c r="A2739" t="s">
        <v>314</v>
      </c>
      <c r="B2739" t="s">
        <v>315</v>
      </c>
      <c r="C2739" t="s">
        <v>246</v>
      </c>
      <c r="D2739" t="s">
        <v>247</v>
      </c>
      <c r="E2739">
        <v>2007</v>
      </c>
      <c r="G2739">
        <v>54061</v>
      </c>
      <c r="H2739" s="1">
        <v>39083</v>
      </c>
    </row>
    <row r="2740" spans="1:8" x14ac:dyDescent="0.3">
      <c r="A2740" t="s">
        <v>314</v>
      </c>
      <c r="B2740" t="s">
        <v>315</v>
      </c>
      <c r="C2740" t="s">
        <v>244</v>
      </c>
      <c r="D2740" t="s">
        <v>245</v>
      </c>
      <c r="E2740">
        <v>2007</v>
      </c>
      <c r="G2740">
        <v>412091</v>
      </c>
      <c r="H2740" s="1">
        <v>39083</v>
      </c>
    </row>
    <row r="2741" spans="1:8" x14ac:dyDescent="0.3">
      <c r="A2741" t="s">
        <v>314</v>
      </c>
      <c r="B2741" t="s">
        <v>315</v>
      </c>
      <c r="C2741" t="s">
        <v>242</v>
      </c>
      <c r="D2741" t="s">
        <v>243</v>
      </c>
      <c r="E2741">
        <v>2007</v>
      </c>
      <c r="G2741">
        <v>14080916</v>
      </c>
      <c r="H2741" s="1">
        <v>39083</v>
      </c>
    </row>
    <row r="2742" spans="1:8" x14ac:dyDescent="0.3">
      <c r="A2742" t="s">
        <v>314</v>
      </c>
      <c r="B2742" t="s">
        <v>315</v>
      </c>
      <c r="C2742" t="s">
        <v>238</v>
      </c>
      <c r="D2742" t="s">
        <v>239</v>
      </c>
      <c r="E2742">
        <v>2007</v>
      </c>
      <c r="G2742">
        <v>27092604</v>
      </c>
      <c r="H2742" s="1">
        <v>39083</v>
      </c>
    </row>
    <row r="2743" spans="1:8" x14ac:dyDescent="0.3">
      <c r="A2743" t="s">
        <v>314</v>
      </c>
      <c r="B2743" t="s">
        <v>315</v>
      </c>
      <c r="C2743" t="s">
        <v>236</v>
      </c>
      <c r="D2743" t="s">
        <v>237</v>
      </c>
      <c r="E2743">
        <v>2007</v>
      </c>
      <c r="G2743">
        <v>13495463</v>
      </c>
      <c r="H2743" s="1">
        <v>39083</v>
      </c>
    </row>
    <row r="2744" spans="1:8" x14ac:dyDescent="0.3">
      <c r="A2744" t="s">
        <v>314</v>
      </c>
      <c r="B2744" t="s">
        <v>315</v>
      </c>
      <c r="C2744" t="s">
        <v>234</v>
      </c>
      <c r="D2744" t="s">
        <v>235</v>
      </c>
      <c r="E2744">
        <v>2007</v>
      </c>
      <c r="G2744">
        <v>19924960</v>
      </c>
      <c r="H2744" s="1">
        <v>39083</v>
      </c>
    </row>
    <row r="2745" spans="1:8" x14ac:dyDescent="0.3">
      <c r="A2745" t="s">
        <v>314</v>
      </c>
      <c r="B2745" t="s">
        <v>315</v>
      </c>
      <c r="C2745" t="s">
        <v>642</v>
      </c>
      <c r="D2745" t="s">
        <v>643</v>
      </c>
      <c r="E2745">
        <v>2007</v>
      </c>
      <c r="G2745">
        <v>35180</v>
      </c>
      <c r="H2745" s="1">
        <v>39083</v>
      </c>
    </row>
    <row r="2746" spans="1:8" x14ac:dyDescent="0.3">
      <c r="A2746" t="s">
        <v>314</v>
      </c>
      <c r="B2746" t="s">
        <v>315</v>
      </c>
      <c r="C2746" t="s">
        <v>228</v>
      </c>
      <c r="D2746" t="s">
        <v>229</v>
      </c>
      <c r="E2746">
        <v>2007</v>
      </c>
      <c r="G2746">
        <v>6097177</v>
      </c>
      <c r="H2746" s="1">
        <v>39083</v>
      </c>
    </row>
    <row r="2747" spans="1:8" x14ac:dyDescent="0.3">
      <c r="A2747" t="s">
        <v>314</v>
      </c>
      <c r="B2747" t="s">
        <v>315</v>
      </c>
      <c r="C2747" t="s">
        <v>226</v>
      </c>
      <c r="D2747" t="s">
        <v>227</v>
      </c>
      <c r="E2747">
        <v>2007</v>
      </c>
      <c r="G2747">
        <v>3632748</v>
      </c>
      <c r="H2747" s="1">
        <v>39083</v>
      </c>
    </row>
    <row r="2748" spans="1:8" x14ac:dyDescent="0.3">
      <c r="A2748" t="s">
        <v>314</v>
      </c>
      <c r="B2748" t="s">
        <v>315</v>
      </c>
      <c r="C2748" t="s">
        <v>224</v>
      </c>
      <c r="D2748" t="s">
        <v>225</v>
      </c>
      <c r="E2748">
        <v>2007</v>
      </c>
      <c r="G2748">
        <v>1983471</v>
      </c>
      <c r="H2748" s="1">
        <v>39083</v>
      </c>
    </row>
    <row r="2749" spans="1:8" x14ac:dyDescent="0.3">
      <c r="A2749" t="s">
        <v>314</v>
      </c>
      <c r="B2749" t="s">
        <v>315</v>
      </c>
      <c r="C2749" t="s">
        <v>222</v>
      </c>
      <c r="D2749" t="s">
        <v>223</v>
      </c>
      <c r="E2749">
        <v>2007</v>
      </c>
      <c r="G2749">
        <v>4809608</v>
      </c>
      <c r="H2749" s="1">
        <v>39083</v>
      </c>
    </row>
    <row r="2750" spans="1:8" x14ac:dyDescent="0.3">
      <c r="A2750" t="s">
        <v>314</v>
      </c>
      <c r="B2750" t="s">
        <v>315</v>
      </c>
      <c r="C2750" t="s">
        <v>218</v>
      </c>
      <c r="D2750" t="s">
        <v>219</v>
      </c>
      <c r="E2750">
        <v>2007</v>
      </c>
      <c r="G2750">
        <v>6041355</v>
      </c>
      <c r="H2750" s="1">
        <v>39083</v>
      </c>
    </row>
    <row r="2751" spans="1:8" x14ac:dyDescent="0.3">
      <c r="A2751" t="s">
        <v>314</v>
      </c>
      <c r="B2751" t="s">
        <v>315</v>
      </c>
      <c r="C2751" t="s">
        <v>216</v>
      </c>
      <c r="D2751" t="s">
        <v>217</v>
      </c>
      <c r="E2751">
        <v>2007</v>
      </c>
      <c r="G2751">
        <v>5294777</v>
      </c>
      <c r="H2751" s="1">
        <v>39083</v>
      </c>
    </row>
    <row r="2752" spans="1:8" x14ac:dyDescent="0.3">
      <c r="A2752" t="s">
        <v>314</v>
      </c>
      <c r="B2752" t="s">
        <v>315</v>
      </c>
      <c r="C2752" t="s">
        <v>606</v>
      </c>
      <c r="D2752" t="s">
        <v>607</v>
      </c>
      <c r="E2752">
        <v>2007</v>
      </c>
      <c r="G2752">
        <v>1810225</v>
      </c>
      <c r="H2752" s="1">
        <v>39083</v>
      </c>
    </row>
    <row r="2753" spans="1:8" x14ac:dyDescent="0.3">
      <c r="A2753" t="s">
        <v>314</v>
      </c>
      <c r="B2753" t="s">
        <v>315</v>
      </c>
      <c r="C2753" t="s">
        <v>212</v>
      </c>
      <c r="D2753" t="s">
        <v>213</v>
      </c>
      <c r="E2753">
        <v>2007</v>
      </c>
      <c r="G2753">
        <v>102013</v>
      </c>
      <c r="H2753" s="1">
        <v>39083</v>
      </c>
    </row>
    <row r="2754" spans="1:8" x14ac:dyDescent="0.3">
      <c r="A2754" t="s">
        <v>314</v>
      </c>
      <c r="B2754" t="s">
        <v>315</v>
      </c>
      <c r="C2754" t="s">
        <v>210</v>
      </c>
      <c r="D2754" t="s">
        <v>211</v>
      </c>
      <c r="E2754">
        <v>2007</v>
      </c>
      <c r="G2754">
        <v>38036796</v>
      </c>
      <c r="H2754" s="1">
        <v>39083</v>
      </c>
    </row>
    <row r="2755" spans="1:8" x14ac:dyDescent="0.3">
      <c r="A2755" t="s">
        <v>314</v>
      </c>
      <c r="B2755" t="s">
        <v>315</v>
      </c>
      <c r="C2755" t="s">
        <v>608</v>
      </c>
      <c r="D2755" t="s">
        <v>609</v>
      </c>
      <c r="E2755">
        <v>2007</v>
      </c>
      <c r="G2755">
        <v>93043</v>
      </c>
      <c r="H2755" s="1">
        <v>39083</v>
      </c>
    </row>
    <row r="2756" spans="1:8" x14ac:dyDescent="0.3">
      <c r="A2756" t="s">
        <v>314</v>
      </c>
      <c r="B2756" t="s">
        <v>315</v>
      </c>
      <c r="C2756" t="s">
        <v>202</v>
      </c>
      <c r="D2756" t="s">
        <v>203</v>
      </c>
      <c r="E2756">
        <v>2007</v>
      </c>
      <c r="G2756">
        <v>2701222</v>
      </c>
      <c r="H2756" s="1">
        <v>39083</v>
      </c>
    </row>
    <row r="2757" spans="1:8" x14ac:dyDescent="0.3">
      <c r="A2757" t="s">
        <v>314</v>
      </c>
      <c r="B2757" t="s">
        <v>315</v>
      </c>
      <c r="C2757" t="s">
        <v>610</v>
      </c>
      <c r="D2757" t="s">
        <v>611</v>
      </c>
      <c r="E2757">
        <v>2007</v>
      </c>
      <c r="G2757">
        <v>81119</v>
      </c>
      <c r="H2757" s="1">
        <v>39083</v>
      </c>
    </row>
    <row r="2758" spans="1:8" x14ac:dyDescent="0.3">
      <c r="A2758" t="s">
        <v>314</v>
      </c>
      <c r="B2758" t="s">
        <v>315</v>
      </c>
      <c r="C2758" t="s">
        <v>194</v>
      </c>
      <c r="D2758" t="s">
        <v>195</v>
      </c>
      <c r="E2758">
        <v>2007</v>
      </c>
      <c r="G2758">
        <v>28660888</v>
      </c>
      <c r="H2758" s="1">
        <v>39083</v>
      </c>
    </row>
    <row r="2759" spans="1:8" x14ac:dyDescent="0.3">
      <c r="A2759" t="s">
        <v>314</v>
      </c>
      <c r="B2759" t="s">
        <v>315</v>
      </c>
      <c r="C2759" t="s">
        <v>192</v>
      </c>
      <c r="D2759" t="s">
        <v>193</v>
      </c>
      <c r="E2759">
        <v>2007</v>
      </c>
      <c r="G2759">
        <v>72319424</v>
      </c>
      <c r="H2759" s="1">
        <v>39083</v>
      </c>
    </row>
    <row r="2760" spans="1:8" x14ac:dyDescent="0.3">
      <c r="A2760" t="s">
        <v>314</v>
      </c>
      <c r="B2760" t="s">
        <v>315</v>
      </c>
      <c r="C2760" t="s">
        <v>182</v>
      </c>
      <c r="D2760" t="s">
        <v>183</v>
      </c>
      <c r="E2760">
        <v>2007</v>
      </c>
      <c r="G2760">
        <v>7924462</v>
      </c>
      <c r="H2760" s="1">
        <v>39083</v>
      </c>
    </row>
    <row r="2761" spans="1:8" x14ac:dyDescent="0.3">
      <c r="A2761" t="s">
        <v>314</v>
      </c>
      <c r="B2761" t="s">
        <v>315</v>
      </c>
      <c r="C2761" t="s">
        <v>180</v>
      </c>
      <c r="D2761" t="s">
        <v>181</v>
      </c>
      <c r="E2761">
        <v>2007</v>
      </c>
      <c r="G2761">
        <v>9420832</v>
      </c>
      <c r="H2761" s="1">
        <v>39083</v>
      </c>
    </row>
    <row r="2762" spans="1:8" x14ac:dyDescent="0.3">
      <c r="A2762" t="s">
        <v>314</v>
      </c>
      <c r="B2762" t="s">
        <v>315</v>
      </c>
      <c r="C2762" t="s">
        <v>178</v>
      </c>
      <c r="D2762" t="s">
        <v>179</v>
      </c>
      <c r="E2762">
        <v>2007</v>
      </c>
      <c r="G2762">
        <v>756528</v>
      </c>
      <c r="H2762" s="1">
        <v>39083</v>
      </c>
    </row>
    <row r="2763" spans="1:8" x14ac:dyDescent="0.3">
      <c r="A2763" t="s">
        <v>314</v>
      </c>
      <c r="B2763" t="s">
        <v>315</v>
      </c>
      <c r="C2763" t="s">
        <v>176</v>
      </c>
      <c r="D2763" t="s">
        <v>177</v>
      </c>
      <c r="E2763">
        <v>2007</v>
      </c>
      <c r="G2763">
        <v>1450574</v>
      </c>
      <c r="H2763" s="1">
        <v>39083</v>
      </c>
    </row>
    <row r="2764" spans="1:8" x14ac:dyDescent="0.3">
      <c r="A2764" t="s">
        <v>314</v>
      </c>
      <c r="B2764" t="s">
        <v>315</v>
      </c>
      <c r="C2764" t="s">
        <v>174</v>
      </c>
      <c r="D2764" t="s">
        <v>175</v>
      </c>
      <c r="E2764">
        <v>2007</v>
      </c>
      <c r="G2764">
        <v>9547087</v>
      </c>
      <c r="H2764" s="1">
        <v>39083</v>
      </c>
    </row>
    <row r="2765" spans="1:8" x14ac:dyDescent="0.3">
      <c r="A2765" t="s">
        <v>314</v>
      </c>
      <c r="B2765" t="s">
        <v>315</v>
      </c>
      <c r="C2765" t="s">
        <v>612</v>
      </c>
      <c r="D2765" t="s">
        <v>613</v>
      </c>
      <c r="E2765">
        <v>2007</v>
      </c>
      <c r="G2765">
        <v>60219</v>
      </c>
      <c r="H2765" s="1">
        <v>39083</v>
      </c>
    </row>
    <row r="2766" spans="1:8" x14ac:dyDescent="0.3">
      <c r="A2766" t="s">
        <v>314</v>
      </c>
      <c r="B2766" t="s">
        <v>315</v>
      </c>
      <c r="C2766" t="s">
        <v>170</v>
      </c>
      <c r="D2766" t="s">
        <v>171</v>
      </c>
      <c r="E2766">
        <v>2007</v>
      </c>
      <c r="G2766">
        <v>164775</v>
      </c>
      <c r="H2766" s="1">
        <v>39083</v>
      </c>
    </row>
    <row r="2767" spans="1:8" x14ac:dyDescent="0.3">
      <c r="A2767" t="s">
        <v>314</v>
      </c>
      <c r="B2767" t="s">
        <v>315</v>
      </c>
      <c r="C2767" t="s">
        <v>634</v>
      </c>
      <c r="D2767" t="s">
        <v>635</v>
      </c>
      <c r="E2767">
        <v>2007</v>
      </c>
      <c r="G2767">
        <v>401620</v>
      </c>
      <c r="H2767" s="1">
        <v>39083</v>
      </c>
    </row>
    <row r="2768" spans="1:8" x14ac:dyDescent="0.3">
      <c r="A2768" t="s">
        <v>314</v>
      </c>
      <c r="B2768" t="s">
        <v>315</v>
      </c>
      <c r="C2768" t="s">
        <v>168</v>
      </c>
      <c r="D2768" t="s">
        <v>169</v>
      </c>
      <c r="E2768">
        <v>2007</v>
      </c>
      <c r="G2768">
        <v>111740</v>
      </c>
      <c r="H2768" s="1">
        <v>39083</v>
      </c>
    </row>
    <row r="2769" spans="1:8" x14ac:dyDescent="0.3">
      <c r="A2769" t="s">
        <v>314</v>
      </c>
      <c r="B2769" t="s">
        <v>315</v>
      </c>
      <c r="C2769" t="s">
        <v>166</v>
      </c>
      <c r="D2769" t="s">
        <v>167</v>
      </c>
      <c r="E2769">
        <v>2007</v>
      </c>
      <c r="G2769">
        <v>56728</v>
      </c>
      <c r="H2769" s="1">
        <v>39083</v>
      </c>
    </row>
    <row r="2770" spans="1:8" x14ac:dyDescent="0.3">
      <c r="A2770" t="s">
        <v>314</v>
      </c>
      <c r="B2770" t="s">
        <v>315</v>
      </c>
      <c r="C2770" t="s">
        <v>164</v>
      </c>
      <c r="D2770" t="s">
        <v>165</v>
      </c>
      <c r="E2770">
        <v>2007</v>
      </c>
      <c r="G2770">
        <v>11091491</v>
      </c>
      <c r="H2770" s="1">
        <v>39083</v>
      </c>
    </row>
    <row r="2771" spans="1:8" x14ac:dyDescent="0.3">
      <c r="A2771" t="s">
        <v>314</v>
      </c>
      <c r="B2771" t="s">
        <v>315</v>
      </c>
      <c r="C2771" t="s">
        <v>614</v>
      </c>
      <c r="D2771" t="s">
        <v>615</v>
      </c>
      <c r="E2771">
        <v>2007</v>
      </c>
      <c r="G2771">
        <v>30021</v>
      </c>
      <c r="H2771" s="1">
        <v>39083</v>
      </c>
    </row>
    <row r="2772" spans="1:8" x14ac:dyDescent="0.3">
      <c r="A2772" t="s">
        <v>314</v>
      </c>
      <c r="B2772" t="s">
        <v>315</v>
      </c>
      <c r="C2772" t="s">
        <v>162</v>
      </c>
      <c r="D2772" t="s">
        <v>163</v>
      </c>
      <c r="E2772">
        <v>2007</v>
      </c>
      <c r="G2772">
        <v>23708328</v>
      </c>
      <c r="H2772" s="1">
        <v>39083</v>
      </c>
    </row>
    <row r="2773" spans="1:8" x14ac:dyDescent="0.3">
      <c r="A2773" t="s">
        <v>314</v>
      </c>
      <c r="B2773" t="s">
        <v>315</v>
      </c>
      <c r="C2773" t="s">
        <v>156</v>
      </c>
      <c r="D2773" t="s">
        <v>157</v>
      </c>
      <c r="E2773">
        <v>2007</v>
      </c>
      <c r="G2773">
        <v>1764889</v>
      </c>
      <c r="H2773" s="1">
        <v>39083</v>
      </c>
    </row>
    <row r="2774" spans="1:8" x14ac:dyDescent="0.3">
      <c r="A2774" t="s">
        <v>314</v>
      </c>
      <c r="B2774" t="s">
        <v>315</v>
      </c>
      <c r="C2774" t="s">
        <v>154</v>
      </c>
      <c r="D2774" t="s">
        <v>155</v>
      </c>
      <c r="E2774">
        <v>2007</v>
      </c>
      <c r="G2774">
        <v>1549774</v>
      </c>
      <c r="H2774" s="1">
        <v>39083</v>
      </c>
    </row>
    <row r="2775" spans="1:8" x14ac:dyDescent="0.3">
      <c r="A2775" t="s">
        <v>314</v>
      </c>
      <c r="B2775" t="s">
        <v>315</v>
      </c>
      <c r="C2775" t="s">
        <v>616</v>
      </c>
      <c r="D2775" t="s">
        <v>617</v>
      </c>
      <c r="E2775">
        <v>2007</v>
      </c>
      <c r="G2775">
        <v>278188</v>
      </c>
      <c r="H2775" s="1">
        <v>39083</v>
      </c>
    </row>
    <row r="2776" spans="1:8" x14ac:dyDescent="0.3">
      <c r="A2776" t="s">
        <v>314</v>
      </c>
      <c r="B2776" t="s">
        <v>315</v>
      </c>
      <c r="C2776" t="s">
        <v>636</v>
      </c>
      <c r="D2776" t="s">
        <v>637</v>
      </c>
      <c r="E2776">
        <v>2007</v>
      </c>
      <c r="G2776">
        <v>213318</v>
      </c>
      <c r="H2776" s="1">
        <v>39083</v>
      </c>
    </row>
    <row r="2777" spans="1:8" x14ac:dyDescent="0.3">
      <c r="A2777" t="s">
        <v>314</v>
      </c>
      <c r="B2777" t="s">
        <v>315</v>
      </c>
      <c r="C2777" t="s">
        <v>624</v>
      </c>
      <c r="D2777" t="s">
        <v>625</v>
      </c>
      <c r="E2777">
        <v>2007</v>
      </c>
      <c r="G2777">
        <v>3235</v>
      </c>
      <c r="H2777" s="1">
        <v>39083</v>
      </c>
    </row>
    <row r="2778" spans="1:8" x14ac:dyDescent="0.3">
      <c r="A2778" t="s">
        <v>314</v>
      </c>
      <c r="B2778" t="s">
        <v>315</v>
      </c>
      <c r="C2778" t="s">
        <v>638</v>
      </c>
      <c r="D2778" t="s">
        <v>639</v>
      </c>
      <c r="E2778">
        <v>2007</v>
      </c>
      <c r="G2778">
        <v>48383</v>
      </c>
      <c r="H2778" s="1">
        <v>39083</v>
      </c>
    </row>
    <row r="2779" spans="1:8" x14ac:dyDescent="0.3">
      <c r="A2779" t="s">
        <v>314</v>
      </c>
      <c r="B2779" t="s">
        <v>315</v>
      </c>
      <c r="C2779" t="s">
        <v>146</v>
      </c>
      <c r="D2779" t="s">
        <v>147</v>
      </c>
      <c r="E2779">
        <v>2007</v>
      </c>
      <c r="G2779">
        <v>81996184</v>
      </c>
      <c r="H2779" s="1">
        <v>39083</v>
      </c>
    </row>
    <row r="2780" spans="1:8" x14ac:dyDescent="0.3">
      <c r="A2780" t="s">
        <v>314</v>
      </c>
      <c r="B2780" t="s">
        <v>315</v>
      </c>
      <c r="C2780" t="s">
        <v>140</v>
      </c>
      <c r="D2780" t="s">
        <v>141</v>
      </c>
      <c r="E2780">
        <v>2007</v>
      </c>
      <c r="G2780">
        <v>2926172</v>
      </c>
      <c r="H2780" s="1">
        <v>39083</v>
      </c>
    </row>
    <row r="2781" spans="1:8" x14ac:dyDescent="0.3">
      <c r="A2781" t="s">
        <v>314</v>
      </c>
      <c r="B2781" t="s">
        <v>315</v>
      </c>
      <c r="C2781" t="s">
        <v>138</v>
      </c>
      <c r="D2781" t="s">
        <v>139</v>
      </c>
      <c r="E2781">
        <v>2007</v>
      </c>
      <c r="G2781">
        <v>948820</v>
      </c>
      <c r="H2781" s="1">
        <v>39083</v>
      </c>
    </row>
    <row r="2782" spans="1:8" x14ac:dyDescent="0.3">
      <c r="A2782" t="s">
        <v>314</v>
      </c>
      <c r="B2782" t="s">
        <v>315</v>
      </c>
      <c r="C2782" t="s">
        <v>134</v>
      </c>
      <c r="D2782" t="s">
        <v>135</v>
      </c>
      <c r="E2782">
        <v>2007</v>
      </c>
      <c r="G2782">
        <v>82218760</v>
      </c>
      <c r="H2782" s="1">
        <v>39083</v>
      </c>
    </row>
    <row r="2783" spans="1:8" x14ac:dyDescent="0.3">
      <c r="A2783" t="s">
        <v>314</v>
      </c>
      <c r="B2783" t="s">
        <v>315</v>
      </c>
      <c r="C2783" t="s">
        <v>128</v>
      </c>
      <c r="D2783" t="s">
        <v>129</v>
      </c>
      <c r="E2783">
        <v>2007</v>
      </c>
      <c r="G2783">
        <v>68789</v>
      </c>
      <c r="H2783" s="1">
        <v>39083</v>
      </c>
    </row>
    <row r="2784" spans="1:8" x14ac:dyDescent="0.3">
      <c r="A2784" t="s">
        <v>314</v>
      </c>
      <c r="B2784" t="s">
        <v>315</v>
      </c>
      <c r="C2784" t="s">
        <v>126</v>
      </c>
      <c r="D2784" t="s">
        <v>127</v>
      </c>
      <c r="E2784">
        <v>2007</v>
      </c>
      <c r="G2784">
        <v>865202</v>
      </c>
      <c r="H2784" s="1">
        <v>39083</v>
      </c>
    </row>
    <row r="2785" spans="1:8" x14ac:dyDescent="0.3">
      <c r="A2785" t="s">
        <v>314</v>
      </c>
      <c r="B2785" t="s">
        <v>315</v>
      </c>
      <c r="C2785" t="s">
        <v>122</v>
      </c>
      <c r="D2785" t="s">
        <v>123</v>
      </c>
      <c r="E2785">
        <v>2007</v>
      </c>
      <c r="G2785">
        <v>60289424</v>
      </c>
      <c r="H2785" s="1">
        <v>39083</v>
      </c>
    </row>
    <row r="2786" spans="1:8" x14ac:dyDescent="0.3">
      <c r="A2786" t="s">
        <v>314</v>
      </c>
      <c r="B2786" t="s">
        <v>315</v>
      </c>
      <c r="C2786" t="s">
        <v>516</v>
      </c>
      <c r="D2786" t="s">
        <v>517</v>
      </c>
      <c r="E2786">
        <v>2007</v>
      </c>
      <c r="G2786">
        <v>152135</v>
      </c>
      <c r="H2786" s="1">
        <v>39083</v>
      </c>
    </row>
    <row r="2787" spans="1:8" x14ac:dyDescent="0.3">
      <c r="A2787" t="s">
        <v>314</v>
      </c>
      <c r="B2787" t="s">
        <v>315</v>
      </c>
      <c r="C2787" t="s">
        <v>114</v>
      </c>
      <c r="D2787" t="s">
        <v>115</v>
      </c>
      <c r="E2787">
        <v>2007</v>
      </c>
      <c r="G2787">
        <v>4405542</v>
      </c>
      <c r="H2787" s="1">
        <v>39083</v>
      </c>
    </row>
    <row r="2788" spans="1:8" x14ac:dyDescent="0.3">
      <c r="A2788" t="s">
        <v>314</v>
      </c>
      <c r="B2788" t="s">
        <v>315</v>
      </c>
      <c r="C2788" t="s">
        <v>112</v>
      </c>
      <c r="D2788" t="s">
        <v>113</v>
      </c>
      <c r="E2788">
        <v>2007</v>
      </c>
      <c r="G2788">
        <v>19817700</v>
      </c>
      <c r="H2788" s="1">
        <v>39083</v>
      </c>
    </row>
    <row r="2789" spans="1:8" x14ac:dyDescent="0.3">
      <c r="A2789" t="s">
        <v>314</v>
      </c>
      <c r="B2789" t="s">
        <v>315</v>
      </c>
      <c r="C2789" t="s">
        <v>108</v>
      </c>
      <c r="D2789" t="s">
        <v>109</v>
      </c>
      <c r="E2789">
        <v>2007</v>
      </c>
      <c r="G2789">
        <v>15533</v>
      </c>
      <c r="H2789" s="1">
        <v>39083</v>
      </c>
    </row>
    <row r="2790" spans="1:8" x14ac:dyDescent="0.3">
      <c r="A2790" t="s">
        <v>314</v>
      </c>
      <c r="B2790" t="s">
        <v>315</v>
      </c>
      <c r="C2790" t="s">
        <v>106</v>
      </c>
      <c r="D2790" t="s">
        <v>107</v>
      </c>
      <c r="E2790">
        <v>2007</v>
      </c>
      <c r="G2790">
        <v>3956337</v>
      </c>
      <c r="H2790" s="1">
        <v>39083</v>
      </c>
    </row>
    <row r="2791" spans="1:8" x14ac:dyDescent="0.3">
      <c r="A2791" t="s">
        <v>314</v>
      </c>
      <c r="B2791" t="s">
        <v>315</v>
      </c>
      <c r="C2791" t="s">
        <v>432</v>
      </c>
      <c r="D2791" t="s">
        <v>433</v>
      </c>
      <c r="E2791">
        <v>2007</v>
      </c>
      <c r="G2791">
        <v>616901</v>
      </c>
      <c r="H2791" s="1">
        <v>39083</v>
      </c>
    </row>
    <row r="2792" spans="1:8" x14ac:dyDescent="0.3">
      <c r="A2792" t="s">
        <v>314</v>
      </c>
      <c r="B2792" t="s">
        <v>315</v>
      </c>
      <c r="C2792" t="s">
        <v>98</v>
      </c>
      <c r="D2792" t="s">
        <v>99</v>
      </c>
      <c r="E2792">
        <v>2007</v>
      </c>
      <c r="G2792">
        <v>10722738</v>
      </c>
      <c r="H2792" s="1">
        <v>39083</v>
      </c>
    </row>
    <row r="2793" spans="1:8" x14ac:dyDescent="0.3">
      <c r="A2793" t="s">
        <v>314</v>
      </c>
      <c r="B2793" t="s">
        <v>315</v>
      </c>
      <c r="C2793" t="s">
        <v>96</v>
      </c>
      <c r="D2793" t="s">
        <v>97</v>
      </c>
      <c r="E2793">
        <v>2007</v>
      </c>
      <c r="G2793">
        <v>4375582</v>
      </c>
      <c r="H2793" s="1">
        <v>39083</v>
      </c>
    </row>
    <row r="2794" spans="1:8" x14ac:dyDescent="0.3">
      <c r="A2794" t="s">
        <v>314</v>
      </c>
      <c r="B2794" t="s">
        <v>315</v>
      </c>
      <c r="C2794" t="s">
        <v>508</v>
      </c>
      <c r="D2794" t="s">
        <v>509</v>
      </c>
      <c r="E2794">
        <v>2007</v>
      </c>
      <c r="G2794">
        <v>49666</v>
      </c>
      <c r="H2794" s="1">
        <v>39083</v>
      </c>
    </row>
    <row r="2795" spans="1:8" x14ac:dyDescent="0.3">
      <c r="A2795" t="s">
        <v>314</v>
      </c>
      <c r="B2795" t="s">
        <v>315</v>
      </c>
      <c r="C2795" t="s">
        <v>94</v>
      </c>
      <c r="D2795" t="s">
        <v>95</v>
      </c>
      <c r="E2795">
        <v>2007</v>
      </c>
      <c r="G2795">
        <v>504742</v>
      </c>
      <c r="H2795" s="1">
        <v>39083</v>
      </c>
    </row>
    <row r="2796" spans="1:8" x14ac:dyDescent="0.3">
      <c r="A2796" t="s">
        <v>314</v>
      </c>
      <c r="B2796" t="s">
        <v>315</v>
      </c>
      <c r="C2796" t="s">
        <v>90</v>
      </c>
      <c r="D2796" t="s">
        <v>91</v>
      </c>
      <c r="E2796">
        <v>2007</v>
      </c>
      <c r="G2796">
        <v>18251868</v>
      </c>
      <c r="H2796" s="1">
        <v>39083</v>
      </c>
    </row>
    <row r="2797" spans="1:8" x14ac:dyDescent="0.3">
      <c r="A2797" t="s">
        <v>314</v>
      </c>
      <c r="B2797" t="s">
        <v>315</v>
      </c>
      <c r="C2797" t="s">
        <v>86</v>
      </c>
      <c r="D2797" t="s">
        <v>87</v>
      </c>
      <c r="E2797">
        <v>2007</v>
      </c>
      <c r="G2797">
        <v>7944613</v>
      </c>
      <c r="H2797" s="1">
        <v>39083</v>
      </c>
    </row>
    <row r="2798" spans="1:8" x14ac:dyDescent="0.3">
      <c r="A2798" t="s">
        <v>314</v>
      </c>
      <c r="B2798" t="s">
        <v>315</v>
      </c>
      <c r="C2798" t="s">
        <v>84</v>
      </c>
      <c r="D2798" t="s">
        <v>85</v>
      </c>
      <c r="E2798">
        <v>2007</v>
      </c>
      <c r="G2798">
        <v>14757072</v>
      </c>
      <c r="H2798" s="1">
        <v>39083</v>
      </c>
    </row>
    <row r="2799" spans="1:8" x14ac:dyDescent="0.3">
      <c r="A2799" t="s">
        <v>314</v>
      </c>
      <c r="B2799" t="s">
        <v>315</v>
      </c>
      <c r="C2799" t="s">
        <v>80</v>
      </c>
      <c r="D2799" t="s">
        <v>81</v>
      </c>
      <c r="E2799">
        <v>2007</v>
      </c>
      <c r="G2799">
        <v>378761</v>
      </c>
      <c r="H2799" s="1">
        <v>39083</v>
      </c>
    </row>
    <row r="2800" spans="1:8" x14ac:dyDescent="0.3">
      <c r="A2800" t="s">
        <v>314</v>
      </c>
      <c r="B2800" t="s">
        <v>315</v>
      </c>
      <c r="C2800" t="s">
        <v>76</v>
      </c>
      <c r="D2800" t="s">
        <v>77</v>
      </c>
      <c r="E2800">
        <v>2007</v>
      </c>
      <c r="G2800">
        <v>1966980</v>
      </c>
      <c r="H2800" s="1">
        <v>39083</v>
      </c>
    </row>
    <row r="2801" spans="1:8" x14ac:dyDescent="0.3">
      <c r="A2801" t="s">
        <v>314</v>
      </c>
      <c r="B2801" t="s">
        <v>315</v>
      </c>
      <c r="C2801" t="s">
        <v>74</v>
      </c>
      <c r="D2801" t="s">
        <v>75</v>
      </c>
      <c r="E2801">
        <v>2007</v>
      </c>
      <c r="G2801">
        <v>4007877</v>
      </c>
      <c r="H2801" s="1">
        <v>39083</v>
      </c>
    </row>
    <row r="2802" spans="1:8" x14ac:dyDescent="0.3">
      <c r="A2802" t="s">
        <v>314</v>
      </c>
      <c r="B2802" t="s">
        <v>315</v>
      </c>
      <c r="C2802" t="s">
        <v>600</v>
      </c>
      <c r="D2802" t="s">
        <v>601</v>
      </c>
      <c r="E2802">
        <v>2007</v>
      </c>
      <c r="G2802">
        <v>18123</v>
      </c>
      <c r="H2802" s="1">
        <v>39083</v>
      </c>
    </row>
    <row r="2803" spans="1:8" x14ac:dyDescent="0.3">
      <c r="A2803" t="s">
        <v>314</v>
      </c>
      <c r="B2803" t="s">
        <v>315</v>
      </c>
      <c r="C2803" t="s">
        <v>70</v>
      </c>
      <c r="D2803" t="s">
        <v>71</v>
      </c>
      <c r="E2803">
        <v>2007</v>
      </c>
      <c r="G2803">
        <v>681624</v>
      </c>
      <c r="H2803" s="1">
        <v>39083</v>
      </c>
    </row>
    <row r="2804" spans="1:8" x14ac:dyDescent="0.3">
      <c r="A2804" t="s">
        <v>314</v>
      </c>
      <c r="B2804" t="s">
        <v>315</v>
      </c>
      <c r="C2804" t="s">
        <v>66</v>
      </c>
      <c r="D2804" t="s">
        <v>67</v>
      </c>
      <c r="E2804">
        <v>2007</v>
      </c>
      <c r="G2804">
        <v>8647761</v>
      </c>
      <c r="H2804" s="1">
        <v>39083</v>
      </c>
    </row>
    <row r="2805" spans="1:8" x14ac:dyDescent="0.3">
      <c r="A2805" t="s">
        <v>314</v>
      </c>
      <c r="B2805" t="s">
        <v>315</v>
      </c>
      <c r="C2805" t="s">
        <v>64</v>
      </c>
      <c r="D2805" t="s">
        <v>65</v>
      </c>
      <c r="E2805">
        <v>2007</v>
      </c>
      <c r="G2805">
        <v>297182</v>
      </c>
      <c r="H2805" s="1">
        <v>39083</v>
      </c>
    </row>
    <row r="2806" spans="1:8" x14ac:dyDescent="0.3">
      <c r="A2806" t="s">
        <v>314</v>
      </c>
      <c r="B2806" t="s">
        <v>315</v>
      </c>
      <c r="C2806" t="s">
        <v>58</v>
      </c>
      <c r="D2806" t="s">
        <v>59</v>
      </c>
      <c r="E2806">
        <v>2007</v>
      </c>
      <c r="G2806">
        <v>271460</v>
      </c>
      <c r="H2806" s="1">
        <v>39083</v>
      </c>
    </row>
    <row r="2807" spans="1:8" x14ac:dyDescent="0.3">
      <c r="A2807" t="s">
        <v>314</v>
      </c>
      <c r="B2807" t="s">
        <v>315</v>
      </c>
      <c r="C2807" t="s">
        <v>54</v>
      </c>
      <c r="D2807" t="s">
        <v>55</v>
      </c>
      <c r="E2807">
        <v>2007</v>
      </c>
      <c r="G2807">
        <v>1040545</v>
      </c>
      <c r="H2807" s="1">
        <v>39083</v>
      </c>
    </row>
    <row r="2808" spans="1:8" x14ac:dyDescent="0.3">
      <c r="A2808" t="s">
        <v>314</v>
      </c>
      <c r="B2808" t="s">
        <v>315</v>
      </c>
      <c r="C2808" t="s">
        <v>52</v>
      </c>
      <c r="D2808" t="s">
        <v>53</v>
      </c>
      <c r="E2808">
        <v>2007</v>
      </c>
      <c r="G2808">
        <v>357678</v>
      </c>
      <c r="H2808" s="1">
        <v>39083</v>
      </c>
    </row>
    <row r="2809" spans="1:8" x14ac:dyDescent="0.3">
      <c r="A2809" t="s">
        <v>314</v>
      </c>
      <c r="B2809" t="s">
        <v>315</v>
      </c>
      <c r="C2809" t="s">
        <v>467</v>
      </c>
      <c r="D2809" t="s">
        <v>468</v>
      </c>
      <c r="E2809">
        <v>2007</v>
      </c>
      <c r="G2809">
        <v>96797</v>
      </c>
      <c r="H2809" s="1">
        <v>39083</v>
      </c>
    </row>
    <row r="2810" spans="1:8" x14ac:dyDescent="0.3">
      <c r="A2810" t="s">
        <v>314</v>
      </c>
      <c r="B2810" t="s">
        <v>315</v>
      </c>
      <c r="C2810" t="s">
        <v>40</v>
      </c>
      <c r="D2810" t="s">
        <v>41</v>
      </c>
      <c r="E2810">
        <v>2007</v>
      </c>
      <c r="G2810">
        <v>82035</v>
      </c>
      <c r="H2810" s="1">
        <v>39083</v>
      </c>
    </row>
    <row r="2811" spans="1:8" x14ac:dyDescent="0.3">
      <c r="A2811" t="s">
        <v>314</v>
      </c>
      <c r="B2811" t="s">
        <v>315</v>
      </c>
      <c r="C2811" t="s">
        <v>492</v>
      </c>
      <c r="D2811" t="s">
        <v>493</v>
      </c>
      <c r="E2811">
        <v>2007</v>
      </c>
      <c r="G2811">
        <v>12546</v>
      </c>
      <c r="H2811" s="1">
        <v>39083</v>
      </c>
    </row>
    <row r="2812" spans="1:8" x14ac:dyDescent="0.3">
      <c r="A2812" t="s">
        <v>314</v>
      </c>
      <c r="B2812" t="s">
        <v>315</v>
      </c>
      <c r="C2812" t="s">
        <v>38</v>
      </c>
      <c r="D2812" t="s">
        <v>39</v>
      </c>
      <c r="E2812">
        <v>2007</v>
      </c>
      <c r="G2812">
        <v>20909692</v>
      </c>
      <c r="H2812" s="1">
        <v>39083</v>
      </c>
    </row>
    <row r="2813" spans="1:8" x14ac:dyDescent="0.3">
      <c r="A2813" t="s">
        <v>314</v>
      </c>
      <c r="B2813" t="s">
        <v>315</v>
      </c>
      <c r="C2813" t="s">
        <v>36</v>
      </c>
      <c r="D2813" t="s">
        <v>37</v>
      </c>
      <c r="E2813">
        <v>2007</v>
      </c>
      <c r="G2813">
        <v>78187</v>
      </c>
      <c r="H2813" s="1">
        <v>39083</v>
      </c>
    </row>
    <row r="2814" spans="1:8" x14ac:dyDescent="0.3">
      <c r="A2814" t="s">
        <v>314</v>
      </c>
      <c r="B2814" t="s">
        <v>315</v>
      </c>
      <c r="C2814" t="s">
        <v>34</v>
      </c>
      <c r="D2814" t="s">
        <v>35</v>
      </c>
      <c r="E2814">
        <v>2007</v>
      </c>
      <c r="G2814">
        <v>56402</v>
      </c>
      <c r="H2814" s="1">
        <v>39083</v>
      </c>
    </row>
    <row r="2815" spans="1:8" x14ac:dyDescent="0.3">
      <c r="A2815" t="s">
        <v>314</v>
      </c>
      <c r="B2815" t="s">
        <v>315</v>
      </c>
      <c r="C2815" t="s">
        <v>28</v>
      </c>
      <c r="D2815" t="s">
        <v>29</v>
      </c>
      <c r="E2815">
        <v>2007</v>
      </c>
      <c r="G2815">
        <v>25903306</v>
      </c>
      <c r="H2815" s="1">
        <v>39083</v>
      </c>
    </row>
    <row r="2816" spans="1:8" x14ac:dyDescent="0.3">
      <c r="A2816" t="s">
        <v>316</v>
      </c>
      <c r="B2816" t="s">
        <v>317</v>
      </c>
      <c r="C2816" t="s">
        <v>428</v>
      </c>
      <c r="D2816" t="s">
        <v>429</v>
      </c>
      <c r="E2816">
        <v>2008</v>
      </c>
      <c r="G2816">
        <v>12852968</v>
      </c>
      <c r="H2816" s="1">
        <v>39448</v>
      </c>
    </row>
    <row r="2817" spans="1:8" x14ac:dyDescent="0.3">
      <c r="A2817" t="s">
        <v>316</v>
      </c>
      <c r="B2817" t="s">
        <v>317</v>
      </c>
      <c r="C2817" t="s">
        <v>426</v>
      </c>
      <c r="D2817" t="s">
        <v>427</v>
      </c>
      <c r="E2817">
        <v>2008</v>
      </c>
      <c r="G2817">
        <v>23329008</v>
      </c>
      <c r="H2817" s="1">
        <v>39448</v>
      </c>
    </row>
    <row r="2818" spans="1:8" x14ac:dyDescent="0.3">
      <c r="A2818" t="s">
        <v>316</v>
      </c>
      <c r="B2818" t="s">
        <v>317</v>
      </c>
      <c r="C2818" t="s">
        <v>626</v>
      </c>
      <c r="D2818" t="s">
        <v>627</v>
      </c>
      <c r="E2818">
        <v>2008</v>
      </c>
      <c r="G2818">
        <v>383082</v>
      </c>
      <c r="H2818" s="1">
        <v>39448</v>
      </c>
    </row>
    <row r="2819" spans="1:8" x14ac:dyDescent="0.3">
      <c r="A2819" t="s">
        <v>316</v>
      </c>
      <c r="B2819" t="s">
        <v>317</v>
      </c>
      <c r="C2819" t="s">
        <v>602</v>
      </c>
      <c r="D2819" t="s">
        <v>603</v>
      </c>
      <c r="E2819">
        <v>2008</v>
      </c>
      <c r="G2819">
        <v>13692</v>
      </c>
      <c r="H2819" s="1">
        <v>39448</v>
      </c>
    </row>
    <row r="2820" spans="1:8" x14ac:dyDescent="0.3">
      <c r="A2820" t="s">
        <v>316</v>
      </c>
      <c r="B2820" t="s">
        <v>317</v>
      </c>
      <c r="C2820" t="s">
        <v>422</v>
      </c>
      <c r="D2820" t="s">
        <v>423</v>
      </c>
      <c r="E2820">
        <v>2008</v>
      </c>
      <c r="G2820">
        <v>85597232</v>
      </c>
      <c r="H2820" s="1">
        <v>39448</v>
      </c>
    </row>
    <row r="2821" spans="1:8" x14ac:dyDescent="0.3">
      <c r="A2821" t="s">
        <v>316</v>
      </c>
      <c r="B2821" t="s">
        <v>317</v>
      </c>
      <c r="C2821" t="s">
        <v>640</v>
      </c>
      <c r="D2821" t="s">
        <v>641</v>
      </c>
      <c r="E2821">
        <v>2008</v>
      </c>
      <c r="G2821">
        <v>792</v>
      </c>
      <c r="H2821" s="1">
        <v>39448</v>
      </c>
    </row>
    <row r="2822" spans="1:8" x14ac:dyDescent="0.3">
      <c r="A2822" t="s">
        <v>316</v>
      </c>
      <c r="B2822" t="s">
        <v>317</v>
      </c>
      <c r="C2822" t="s">
        <v>412</v>
      </c>
      <c r="D2822" t="s">
        <v>413</v>
      </c>
      <c r="E2822">
        <v>2008</v>
      </c>
      <c r="G2822">
        <v>106493</v>
      </c>
      <c r="H2822" s="1">
        <v>39448</v>
      </c>
    </row>
    <row r="2823" spans="1:8" x14ac:dyDescent="0.3">
      <c r="A2823" t="s">
        <v>316</v>
      </c>
      <c r="B2823" t="s">
        <v>317</v>
      </c>
      <c r="C2823" t="s">
        <v>406</v>
      </c>
      <c r="D2823" t="s">
        <v>407</v>
      </c>
      <c r="E2823">
        <v>2008</v>
      </c>
      <c r="G2823">
        <v>6988687</v>
      </c>
      <c r="H2823" s="1">
        <v>39448</v>
      </c>
    </row>
    <row r="2824" spans="1:8" x14ac:dyDescent="0.3">
      <c r="A2824" t="s">
        <v>316</v>
      </c>
      <c r="B2824" t="s">
        <v>317</v>
      </c>
      <c r="C2824" t="s">
        <v>400</v>
      </c>
      <c r="D2824" t="s">
        <v>401</v>
      </c>
      <c r="E2824">
        <v>2008</v>
      </c>
      <c r="G2824">
        <v>10294</v>
      </c>
      <c r="H2824" s="1">
        <v>39448</v>
      </c>
    </row>
    <row r="2825" spans="1:8" x14ac:dyDescent="0.3">
      <c r="A2825" t="s">
        <v>316</v>
      </c>
      <c r="B2825" t="s">
        <v>317</v>
      </c>
      <c r="C2825" t="s">
        <v>574</v>
      </c>
      <c r="D2825" t="s">
        <v>575</v>
      </c>
      <c r="E2825">
        <v>2008</v>
      </c>
      <c r="G2825">
        <v>27450</v>
      </c>
      <c r="H2825" s="1">
        <v>39448</v>
      </c>
    </row>
    <row r="2826" spans="1:8" x14ac:dyDescent="0.3">
      <c r="A2826" t="s">
        <v>316</v>
      </c>
      <c r="B2826" t="s">
        <v>317</v>
      </c>
      <c r="C2826" t="s">
        <v>398</v>
      </c>
      <c r="D2826" t="s">
        <v>399</v>
      </c>
      <c r="E2826">
        <v>2008</v>
      </c>
      <c r="G2826">
        <v>5100089</v>
      </c>
      <c r="H2826" s="1">
        <v>39448</v>
      </c>
    </row>
    <row r="2827" spans="1:8" x14ac:dyDescent="0.3">
      <c r="A2827" t="s">
        <v>316</v>
      </c>
      <c r="B2827" t="s">
        <v>317</v>
      </c>
      <c r="C2827" t="s">
        <v>392</v>
      </c>
      <c r="D2827" t="s">
        <v>393</v>
      </c>
      <c r="E2827">
        <v>2008</v>
      </c>
      <c r="G2827">
        <v>1392808</v>
      </c>
      <c r="H2827" s="1">
        <v>39448</v>
      </c>
    </row>
    <row r="2828" spans="1:8" x14ac:dyDescent="0.3">
      <c r="A2828" t="s">
        <v>316</v>
      </c>
      <c r="B2828" t="s">
        <v>317</v>
      </c>
      <c r="C2828" t="s">
        <v>390</v>
      </c>
      <c r="D2828" t="s">
        <v>391</v>
      </c>
      <c r="E2828">
        <v>2008</v>
      </c>
      <c r="G2828">
        <v>106945</v>
      </c>
      <c r="H2828" s="1">
        <v>39448</v>
      </c>
    </row>
    <row r="2829" spans="1:8" x14ac:dyDescent="0.3">
      <c r="A2829" t="s">
        <v>316</v>
      </c>
      <c r="B2829" t="s">
        <v>317</v>
      </c>
      <c r="C2829" t="s">
        <v>388</v>
      </c>
      <c r="D2829" t="s">
        <v>389</v>
      </c>
      <c r="E2829">
        <v>2008</v>
      </c>
      <c r="G2829">
        <v>1368</v>
      </c>
      <c r="H2829" s="1">
        <v>39448</v>
      </c>
    </row>
    <row r="2830" spans="1:8" x14ac:dyDescent="0.3">
      <c r="A2830" t="s">
        <v>316</v>
      </c>
      <c r="B2830" t="s">
        <v>317</v>
      </c>
      <c r="C2830" t="s">
        <v>386</v>
      </c>
      <c r="D2830" t="s">
        <v>387</v>
      </c>
      <c r="E2830">
        <v>2008</v>
      </c>
      <c r="G2830">
        <v>6222491</v>
      </c>
      <c r="H2830" s="1">
        <v>39448</v>
      </c>
    </row>
    <row r="2831" spans="1:8" x14ac:dyDescent="0.3">
      <c r="A2831" t="s">
        <v>316</v>
      </c>
      <c r="B2831" t="s">
        <v>317</v>
      </c>
      <c r="C2831" t="s">
        <v>384</v>
      </c>
      <c r="D2831" t="s">
        <v>385</v>
      </c>
      <c r="E2831">
        <v>2008</v>
      </c>
      <c r="G2831">
        <v>1043085</v>
      </c>
      <c r="H2831" s="1">
        <v>39448</v>
      </c>
    </row>
    <row r="2832" spans="1:8" x14ac:dyDescent="0.3">
      <c r="A2832" t="s">
        <v>316</v>
      </c>
      <c r="B2832" t="s">
        <v>317</v>
      </c>
      <c r="C2832" t="s">
        <v>380</v>
      </c>
      <c r="D2832" t="s">
        <v>381</v>
      </c>
      <c r="E2832">
        <v>2008</v>
      </c>
      <c r="G2832">
        <v>42870888</v>
      </c>
      <c r="H2832" s="1">
        <v>39448</v>
      </c>
    </row>
    <row r="2833" spans="1:8" x14ac:dyDescent="0.3">
      <c r="A2833" t="s">
        <v>316</v>
      </c>
      <c r="B2833" t="s">
        <v>317</v>
      </c>
      <c r="C2833" t="s">
        <v>378</v>
      </c>
      <c r="D2833" t="s">
        <v>379</v>
      </c>
      <c r="E2833">
        <v>2008</v>
      </c>
      <c r="G2833">
        <v>7324633</v>
      </c>
      <c r="H2833" s="1">
        <v>39448</v>
      </c>
    </row>
    <row r="2834" spans="1:8" x14ac:dyDescent="0.3">
      <c r="A2834" t="s">
        <v>316</v>
      </c>
      <c r="B2834" t="s">
        <v>317</v>
      </c>
      <c r="C2834" t="s">
        <v>376</v>
      </c>
      <c r="D2834" t="s">
        <v>377</v>
      </c>
      <c r="E2834">
        <v>2008</v>
      </c>
      <c r="G2834">
        <v>22998324</v>
      </c>
      <c r="H2834" s="1">
        <v>39448</v>
      </c>
    </row>
    <row r="2835" spans="1:8" x14ac:dyDescent="0.3">
      <c r="A2835" t="s">
        <v>316</v>
      </c>
      <c r="B2835" t="s">
        <v>317</v>
      </c>
      <c r="C2835" t="s">
        <v>370</v>
      </c>
      <c r="D2835" t="s">
        <v>371</v>
      </c>
      <c r="E2835">
        <v>2008</v>
      </c>
      <c r="G2835">
        <v>9229282</v>
      </c>
      <c r="H2835" s="1">
        <v>39448</v>
      </c>
    </row>
    <row r="2836" spans="1:8" x14ac:dyDescent="0.3">
      <c r="A2836" t="s">
        <v>316</v>
      </c>
      <c r="B2836" t="s">
        <v>317</v>
      </c>
      <c r="C2836" t="s">
        <v>570</v>
      </c>
      <c r="D2836" t="s">
        <v>571</v>
      </c>
      <c r="E2836">
        <v>2008</v>
      </c>
      <c r="G2836">
        <v>2404</v>
      </c>
      <c r="H2836" s="1">
        <v>39448</v>
      </c>
    </row>
    <row r="2837" spans="1:8" x14ac:dyDescent="0.3">
      <c r="A2837" t="s">
        <v>316</v>
      </c>
      <c r="B2837" t="s">
        <v>317</v>
      </c>
      <c r="C2837" t="s">
        <v>368</v>
      </c>
      <c r="D2837" t="s">
        <v>369</v>
      </c>
      <c r="E2837">
        <v>2008</v>
      </c>
      <c r="G2837">
        <v>533939</v>
      </c>
      <c r="H2837" s="1">
        <v>39448</v>
      </c>
    </row>
    <row r="2838" spans="1:8" x14ac:dyDescent="0.3">
      <c r="A2838" t="s">
        <v>316</v>
      </c>
      <c r="B2838" t="s">
        <v>317</v>
      </c>
      <c r="C2838" t="s">
        <v>366</v>
      </c>
      <c r="D2838" t="s">
        <v>367</v>
      </c>
      <c r="E2838">
        <v>2008</v>
      </c>
      <c r="G2838">
        <v>32065240</v>
      </c>
      <c r="H2838" s="1">
        <v>39448</v>
      </c>
    </row>
    <row r="2839" spans="1:8" x14ac:dyDescent="0.3">
      <c r="A2839" t="s">
        <v>316</v>
      </c>
      <c r="B2839" t="s">
        <v>317</v>
      </c>
      <c r="C2839" t="s">
        <v>360</v>
      </c>
      <c r="D2839" t="s">
        <v>361</v>
      </c>
      <c r="E2839">
        <v>2008</v>
      </c>
      <c r="G2839">
        <v>8823896</v>
      </c>
      <c r="H2839" s="1">
        <v>39448</v>
      </c>
    </row>
    <row r="2840" spans="1:8" x14ac:dyDescent="0.3">
      <c r="A2840" t="s">
        <v>316</v>
      </c>
      <c r="B2840" t="s">
        <v>317</v>
      </c>
      <c r="C2840" t="s">
        <v>358</v>
      </c>
      <c r="D2840" t="s">
        <v>359</v>
      </c>
      <c r="E2840">
        <v>2008</v>
      </c>
      <c r="G2840">
        <v>50565816</v>
      </c>
      <c r="H2840" s="1">
        <v>39448</v>
      </c>
    </row>
    <row r="2841" spans="1:8" x14ac:dyDescent="0.3">
      <c r="A2841" t="s">
        <v>316</v>
      </c>
      <c r="B2841" t="s">
        <v>317</v>
      </c>
      <c r="C2841" t="s">
        <v>356</v>
      </c>
      <c r="D2841" t="s">
        <v>357</v>
      </c>
      <c r="E2841">
        <v>2008</v>
      </c>
      <c r="G2841">
        <v>11444870</v>
      </c>
      <c r="H2841" s="1">
        <v>39448</v>
      </c>
    </row>
    <row r="2842" spans="1:8" x14ac:dyDescent="0.3">
      <c r="A2842" t="s">
        <v>316</v>
      </c>
      <c r="B2842" t="s">
        <v>317</v>
      </c>
      <c r="C2842" t="s">
        <v>354</v>
      </c>
      <c r="D2842" t="s">
        <v>355</v>
      </c>
      <c r="E2842">
        <v>2008</v>
      </c>
      <c r="G2842">
        <v>516010</v>
      </c>
      <c r="H2842" s="1">
        <v>39448</v>
      </c>
    </row>
    <row r="2843" spans="1:8" x14ac:dyDescent="0.3">
      <c r="A2843" t="s">
        <v>316</v>
      </c>
      <c r="B2843" t="s">
        <v>317</v>
      </c>
      <c r="C2843" t="s">
        <v>562</v>
      </c>
      <c r="D2843" t="s">
        <v>563</v>
      </c>
      <c r="E2843">
        <v>2008</v>
      </c>
      <c r="G2843">
        <v>32476</v>
      </c>
      <c r="H2843" s="1">
        <v>39448</v>
      </c>
    </row>
    <row r="2844" spans="1:8" x14ac:dyDescent="0.3">
      <c r="A2844" t="s">
        <v>316</v>
      </c>
      <c r="B2844" t="s">
        <v>317</v>
      </c>
      <c r="C2844" t="s">
        <v>344</v>
      </c>
      <c r="D2844" t="s">
        <v>345</v>
      </c>
      <c r="E2844">
        <v>2008</v>
      </c>
      <c r="G2844">
        <v>7722801</v>
      </c>
      <c r="H2844" s="1">
        <v>39448</v>
      </c>
    </row>
    <row r="2845" spans="1:8" x14ac:dyDescent="0.3">
      <c r="A2845" t="s">
        <v>316</v>
      </c>
      <c r="B2845" t="s">
        <v>317</v>
      </c>
      <c r="C2845" t="s">
        <v>342</v>
      </c>
      <c r="D2845" t="s">
        <v>343</v>
      </c>
      <c r="E2845">
        <v>2008</v>
      </c>
      <c r="G2845">
        <v>11872933</v>
      </c>
      <c r="H2845" s="1">
        <v>39448</v>
      </c>
    </row>
    <row r="2846" spans="1:8" x14ac:dyDescent="0.3">
      <c r="A2846" t="s">
        <v>316</v>
      </c>
      <c r="B2846" t="s">
        <v>317</v>
      </c>
      <c r="C2846" t="s">
        <v>336</v>
      </c>
      <c r="D2846" t="s">
        <v>337</v>
      </c>
      <c r="E2846">
        <v>2008</v>
      </c>
      <c r="G2846">
        <v>30729</v>
      </c>
      <c r="H2846" s="1">
        <v>39448</v>
      </c>
    </row>
    <row r="2847" spans="1:8" x14ac:dyDescent="0.3">
      <c r="A2847" t="s">
        <v>316</v>
      </c>
      <c r="B2847" t="s">
        <v>317</v>
      </c>
      <c r="C2847" t="s">
        <v>332</v>
      </c>
      <c r="D2847" t="s">
        <v>333</v>
      </c>
      <c r="E2847">
        <v>2008</v>
      </c>
      <c r="G2847">
        <v>110333</v>
      </c>
      <c r="H2847" s="1">
        <v>39448</v>
      </c>
    </row>
    <row r="2848" spans="1:8" x14ac:dyDescent="0.3">
      <c r="A2848" t="s">
        <v>316</v>
      </c>
      <c r="B2848" t="s">
        <v>317</v>
      </c>
      <c r="C2848" t="s">
        <v>628</v>
      </c>
      <c r="D2848" t="s">
        <v>629</v>
      </c>
      <c r="E2848">
        <v>2008</v>
      </c>
      <c r="G2848">
        <v>6085</v>
      </c>
      <c r="H2848" s="1">
        <v>39448</v>
      </c>
    </row>
    <row r="2849" spans="1:8" x14ac:dyDescent="0.3">
      <c r="A2849" t="s">
        <v>316</v>
      </c>
      <c r="B2849" t="s">
        <v>317</v>
      </c>
      <c r="C2849" t="s">
        <v>604</v>
      </c>
      <c r="D2849" t="s">
        <v>605</v>
      </c>
      <c r="E2849">
        <v>2008</v>
      </c>
      <c r="G2849">
        <v>35566</v>
      </c>
      <c r="H2849" s="1">
        <v>39448</v>
      </c>
    </row>
    <row r="2850" spans="1:8" x14ac:dyDescent="0.3">
      <c r="A2850" t="s">
        <v>316</v>
      </c>
      <c r="B2850" t="s">
        <v>317</v>
      </c>
      <c r="C2850" t="s">
        <v>330</v>
      </c>
      <c r="D2850" t="s">
        <v>331</v>
      </c>
      <c r="E2850">
        <v>2008</v>
      </c>
      <c r="G2850">
        <v>168584</v>
      </c>
      <c r="H2850" s="1">
        <v>39448</v>
      </c>
    </row>
    <row r="2851" spans="1:8" x14ac:dyDescent="0.3">
      <c r="A2851" t="s">
        <v>316</v>
      </c>
      <c r="B2851" t="s">
        <v>317</v>
      </c>
      <c r="C2851" t="s">
        <v>328</v>
      </c>
      <c r="D2851" t="s">
        <v>329</v>
      </c>
      <c r="E2851">
        <v>2008</v>
      </c>
      <c r="G2851">
        <v>47180</v>
      </c>
      <c r="H2851" s="1">
        <v>39448</v>
      </c>
    </row>
    <row r="2852" spans="1:8" x14ac:dyDescent="0.3">
      <c r="A2852" t="s">
        <v>316</v>
      </c>
      <c r="B2852" t="s">
        <v>317</v>
      </c>
      <c r="C2852" t="s">
        <v>618</v>
      </c>
      <c r="D2852" t="s">
        <v>619</v>
      </c>
      <c r="E2852">
        <v>2008</v>
      </c>
      <c r="G2852">
        <v>5282</v>
      </c>
      <c r="H2852" s="1">
        <v>39448</v>
      </c>
    </row>
    <row r="2853" spans="1:8" x14ac:dyDescent="0.3">
      <c r="A2853" t="s">
        <v>316</v>
      </c>
      <c r="B2853" t="s">
        <v>317</v>
      </c>
      <c r="C2853" t="s">
        <v>326</v>
      </c>
      <c r="D2853" t="s">
        <v>327</v>
      </c>
      <c r="E2853">
        <v>2008</v>
      </c>
      <c r="G2853">
        <v>9781999</v>
      </c>
      <c r="H2853" s="1">
        <v>39448</v>
      </c>
    </row>
    <row r="2854" spans="1:8" x14ac:dyDescent="0.3">
      <c r="A2854" t="s">
        <v>316</v>
      </c>
      <c r="B2854" t="s">
        <v>317</v>
      </c>
      <c r="C2854" t="s">
        <v>622</v>
      </c>
      <c r="D2854" t="s">
        <v>623</v>
      </c>
      <c r="E2854">
        <v>2008</v>
      </c>
      <c r="G2854">
        <v>873985</v>
      </c>
      <c r="H2854" s="1">
        <v>39448</v>
      </c>
    </row>
    <row r="2855" spans="1:8" x14ac:dyDescent="0.3">
      <c r="A2855" t="s">
        <v>316</v>
      </c>
      <c r="B2855" t="s">
        <v>317</v>
      </c>
      <c r="C2855" t="s">
        <v>320</v>
      </c>
      <c r="D2855" t="s">
        <v>321</v>
      </c>
      <c r="E2855">
        <v>2008</v>
      </c>
      <c r="G2855">
        <v>1444287</v>
      </c>
      <c r="H2855" s="1">
        <v>39448</v>
      </c>
    </row>
    <row r="2856" spans="1:8" x14ac:dyDescent="0.3">
      <c r="A2856" t="s">
        <v>316</v>
      </c>
      <c r="B2856" t="s">
        <v>317</v>
      </c>
      <c r="C2856" t="s">
        <v>316</v>
      </c>
      <c r="D2856" t="s">
        <v>317</v>
      </c>
      <c r="E2856">
        <v>2008</v>
      </c>
      <c r="G2856">
        <v>10580963</v>
      </c>
      <c r="H2856" s="1">
        <v>39448</v>
      </c>
    </row>
    <row r="2857" spans="1:8" x14ac:dyDescent="0.3">
      <c r="A2857" t="s">
        <v>316</v>
      </c>
      <c r="B2857" t="s">
        <v>317</v>
      </c>
      <c r="C2857" t="s">
        <v>306</v>
      </c>
      <c r="D2857" t="s">
        <v>307</v>
      </c>
      <c r="E2857">
        <v>2008</v>
      </c>
      <c r="G2857">
        <v>7137999</v>
      </c>
      <c r="H2857" s="1">
        <v>39448</v>
      </c>
    </row>
    <row r="2858" spans="1:8" x14ac:dyDescent="0.3">
      <c r="A2858" t="s">
        <v>316</v>
      </c>
      <c r="B2858" t="s">
        <v>317</v>
      </c>
      <c r="C2858" t="s">
        <v>302</v>
      </c>
      <c r="D2858" t="s">
        <v>303</v>
      </c>
      <c r="E2858">
        <v>2008</v>
      </c>
      <c r="G2858">
        <v>3808824</v>
      </c>
      <c r="H2858" s="1">
        <v>39448</v>
      </c>
    </row>
    <row r="2859" spans="1:8" x14ac:dyDescent="0.3">
      <c r="A2859" t="s">
        <v>316</v>
      </c>
      <c r="B2859" t="s">
        <v>317</v>
      </c>
      <c r="C2859" t="s">
        <v>300</v>
      </c>
      <c r="D2859" t="s">
        <v>301</v>
      </c>
      <c r="E2859">
        <v>2008</v>
      </c>
      <c r="G2859">
        <v>19121</v>
      </c>
      <c r="H2859" s="1">
        <v>39448</v>
      </c>
    </row>
    <row r="2860" spans="1:8" x14ac:dyDescent="0.3">
      <c r="A2860" t="s">
        <v>316</v>
      </c>
      <c r="B2860" t="s">
        <v>317</v>
      </c>
      <c r="C2860" t="s">
        <v>298</v>
      </c>
      <c r="D2860" t="s">
        <v>299</v>
      </c>
      <c r="E2860">
        <v>2008</v>
      </c>
      <c r="G2860">
        <v>185931952</v>
      </c>
      <c r="H2860" s="1">
        <v>39448</v>
      </c>
    </row>
    <row r="2861" spans="1:8" x14ac:dyDescent="0.3">
      <c r="A2861" t="s">
        <v>316</v>
      </c>
      <c r="B2861" t="s">
        <v>317</v>
      </c>
      <c r="C2861" t="s">
        <v>294</v>
      </c>
      <c r="D2861" t="s">
        <v>295</v>
      </c>
      <c r="E2861">
        <v>2008</v>
      </c>
      <c r="G2861">
        <v>4768654</v>
      </c>
      <c r="H2861" s="1">
        <v>39448</v>
      </c>
    </row>
    <row r="2862" spans="1:8" x14ac:dyDescent="0.3">
      <c r="A2862" t="s">
        <v>316</v>
      </c>
      <c r="B2862" t="s">
        <v>317</v>
      </c>
      <c r="C2862" t="s">
        <v>292</v>
      </c>
      <c r="D2862" t="s">
        <v>293</v>
      </c>
      <c r="E2862">
        <v>2008</v>
      </c>
      <c r="G2862">
        <v>60047</v>
      </c>
      <c r="H2862" s="1">
        <v>39448</v>
      </c>
    </row>
    <row r="2863" spans="1:8" x14ac:dyDescent="0.3">
      <c r="A2863" t="s">
        <v>316</v>
      </c>
      <c r="B2863" t="s">
        <v>317</v>
      </c>
      <c r="C2863" t="s">
        <v>290</v>
      </c>
      <c r="D2863" t="s">
        <v>291</v>
      </c>
      <c r="E2863">
        <v>2008</v>
      </c>
      <c r="G2863">
        <v>2086228</v>
      </c>
      <c r="H2863" s="1">
        <v>39448</v>
      </c>
    </row>
    <row r="2864" spans="1:8" x14ac:dyDescent="0.3">
      <c r="A2864" t="s">
        <v>316</v>
      </c>
      <c r="B2864" t="s">
        <v>317</v>
      </c>
      <c r="C2864" t="s">
        <v>288</v>
      </c>
      <c r="D2864" t="s">
        <v>289</v>
      </c>
      <c r="E2864">
        <v>2008</v>
      </c>
      <c r="G2864">
        <v>24469050</v>
      </c>
      <c r="H2864" s="1">
        <v>39448</v>
      </c>
    </row>
    <row r="2865" spans="1:8" x14ac:dyDescent="0.3">
      <c r="A2865" t="s">
        <v>316</v>
      </c>
      <c r="B2865" t="s">
        <v>317</v>
      </c>
      <c r="C2865" t="s">
        <v>286</v>
      </c>
      <c r="D2865" t="s">
        <v>287</v>
      </c>
      <c r="E2865">
        <v>2008</v>
      </c>
      <c r="G2865">
        <v>1847</v>
      </c>
      <c r="H2865" s="1">
        <v>39448</v>
      </c>
    </row>
    <row r="2866" spans="1:8" x14ac:dyDescent="0.3">
      <c r="A2866" t="s">
        <v>316</v>
      </c>
      <c r="B2866" t="s">
        <v>317</v>
      </c>
      <c r="C2866" t="s">
        <v>284</v>
      </c>
      <c r="D2866" t="s">
        <v>285</v>
      </c>
      <c r="E2866">
        <v>2008</v>
      </c>
      <c r="G2866">
        <v>152382512</v>
      </c>
      <c r="H2866" s="1">
        <v>39448</v>
      </c>
    </row>
    <row r="2867" spans="1:8" x14ac:dyDescent="0.3">
      <c r="A2867" t="s">
        <v>316</v>
      </c>
      <c r="B2867" t="s">
        <v>317</v>
      </c>
      <c r="C2867" t="s">
        <v>282</v>
      </c>
      <c r="D2867" t="s">
        <v>283</v>
      </c>
      <c r="E2867">
        <v>2008</v>
      </c>
      <c r="G2867">
        <v>15455181</v>
      </c>
      <c r="H2867" s="1">
        <v>39448</v>
      </c>
    </row>
    <row r="2868" spans="1:8" x14ac:dyDescent="0.3">
      <c r="A2868" t="s">
        <v>316</v>
      </c>
      <c r="B2868" t="s">
        <v>317</v>
      </c>
      <c r="C2868" t="s">
        <v>542</v>
      </c>
      <c r="D2868" t="s">
        <v>543</v>
      </c>
      <c r="E2868">
        <v>2008</v>
      </c>
      <c r="G2868">
        <v>305307</v>
      </c>
      <c r="H2868" s="1">
        <v>39448</v>
      </c>
    </row>
    <row r="2869" spans="1:8" x14ac:dyDescent="0.3">
      <c r="A2869" t="s">
        <v>316</v>
      </c>
      <c r="B2869" t="s">
        <v>317</v>
      </c>
      <c r="C2869" t="s">
        <v>272</v>
      </c>
      <c r="D2869" t="s">
        <v>273</v>
      </c>
      <c r="E2869">
        <v>2008</v>
      </c>
      <c r="G2869">
        <v>10267</v>
      </c>
      <c r="H2869" s="1">
        <v>39448</v>
      </c>
    </row>
    <row r="2870" spans="1:8" x14ac:dyDescent="0.3">
      <c r="A2870" t="s">
        <v>316</v>
      </c>
      <c r="B2870" t="s">
        <v>317</v>
      </c>
      <c r="C2870" t="s">
        <v>270</v>
      </c>
      <c r="D2870" t="s">
        <v>271</v>
      </c>
      <c r="E2870">
        <v>2008</v>
      </c>
      <c r="G2870">
        <v>2038556</v>
      </c>
      <c r="H2870" s="1">
        <v>39448</v>
      </c>
    </row>
    <row r="2871" spans="1:8" x14ac:dyDescent="0.3">
      <c r="A2871" t="s">
        <v>316</v>
      </c>
      <c r="B2871" t="s">
        <v>317</v>
      </c>
      <c r="C2871" t="s">
        <v>268</v>
      </c>
      <c r="D2871" t="s">
        <v>269</v>
      </c>
      <c r="E2871">
        <v>2008</v>
      </c>
      <c r="G2871">
        <v>48729480</v>
      </c>
      <c r="H2871" s="1">
        <v>39448</v>
      </c>
    </row>
    <row r="2872" spans="1:8" x14ac:dyDescent="0.3">
      <c r="A2872" t="s">
        <v>316</v>
      </c>
      <c r="B2872" t="s">
        <v>317</v>
      </c>
      <c r="C2872" t="s">
        <v>266</v>
      </c>
      <c r="D2872" t="s">
        <v>267</v>
      </c>
      <c r="E2872">
        <v>2008</v>
      </c>
      <c r="G2872">
        <v>21845572</v>
      </c>
      <c r="H2872" s="1">
        <v>39448</v>
      </c>
    </row>
    <row r="2873" spans="1:8" x14ac:dyDescent="0.3">
      <c r="A2873" t="s">
        <v>316</v>
      </c>
      <c r="B2873" t="s">
        <v>317</v>
      </c>
      <c r="C2873" t="s">
        <v>538</v>
      </c>
      <c r="D2873" t="s">
        <v>539</v>
      </c>
      <c r="E2873">
        <v>2008</v>
      </c>
      <c r="G2873">
        <v>4836</v>
      </c>
      <c r="H2873" s="1">
        <v>39448</v>
      </c>
    </row>
    <row r="2874" spans="1:8" x14ac:dyDescent="0.3">
      <c r="A2874" t="s">
        <v>316</v>
      </c>
      <c r="B2874" t="s">
        <v>317</v>
      </c>
      <c r="C2874" t="s">
        <v>262</v>
      </c>
      <c r="D2874" t="s">
        <v>263</v>
      </c>
      <c r="E2874">
        <v>2008</v>
      </c>
      <c r="G2874">
        <v>631475</v>
      </c>
      <c r="H2874" s="1">
        <v>39448</v>
      </c>
    </row>
    <row r="2875" spans="1:8" x14ac:dyDescent="0.3">
      <c r="A2875" t="s">
        <v>316</v>
      </c>
      <c r="B2875" t="s">
        <v>317</v>
      </c>
      <c r="C2875" t="s">
        <v>260</v>
      </c>
      <c r="D2875" t="s">
        <v>261</v>
      </c>
      <c r="E2875">
        <v>2008</v>
      </c>
      <c r="G2875">
        <v>2633896</v>
      </c>
      <c r="H2875" s="1">
        <v>39448</v>
      </c>
    </row>
    <row r="2876" spans="1:8" x14ac:dyDescent="0.3">
      <c r="A2876" t="s">
        <v>316</v>
      </c>
      <c r="B2876" t="s">
        <v>317</v>
      </c>
      <c r="C2876" t="s">
        <v>258</v>
      </c>
      <c r="D2876" t="s">
        <v>259</v>
      </c>
      <c r="E2876">
        <v>2008</v>
      </c>
      <c r="G2876">
        <v>31889</v>
      </c>
      <c r="H2876" s="1">
        <v>39448</v>
      </c>
    </row>
    <row r="2877" spans="1:8" x14ac:dyDescent="0.3">
      <c r="A2877" t="s">
        <v>316</v>
      </c>
      <c r="B2877" t="s">
        <v>317</v>
      </c>
      <c r="C2877" t="s">
        <v>256</v>
      </c>
      <c r="D2877" t="s">
        <v>257</v>
      </c>
      <c r="E2877">
        <v>2008</v>
      </c>
      <c r="G2877">
        <v>3812420</v>
      </c>
      <c r="H2877" s="1">
        <v>39448</v>
      </c>
    </row>
    <row r="2878" spans="1:8" x14ac:dyDescent="0.3">
      <c r="A2878" t="s">
        <v>316</v>
      </c>
      <c r="B2878" t="s">
        <v>317</v>
      </c>
      <c r="C2878" t="s">
        <v>254</v>
      </c>
      <c r="D2878" t="s">
        <v>255</v>
      </c>
      <c r="E2878">
        <v>2008</v>
      </c>
      <c r="G2878">
        <v>108718</v>
      </c>
      <c r="H2878" s="1">
        <v>39448</v>
      </c>
    </row>
    <row r="2879" spans="1:8" x14ac:dyDescent="0.3">
      <c r="A2879" t="s">
        <v>316</v>
      </c>
      <c r="B2879" t="s">
        <v>317</v>
      </c>
      <c r="C2879" t="s">
        <v>620</v>
      </c>
      <c r="D2879" t="s">
        <v>621</v>
      </c>
      <c r="E2879">
        <v>2008</v>
      </c>
      <c r="G2879">
        <v>201002</v>
      </c>
      <c r="H2879" s="1">
        <v>39448</v>
      </c>
    </row>
    <row r="2880" spans="1:8" x14ac:dyDescent="0.3">
      <c r="A2880" t="s">
        <v>316</v>
      </c>
      <c r="B2880" t="s">
        <v>317</v>
      </c>
      <c r="C2880" t="s">
        <v>248</v>
      </c>
      <c r="D2880" t="s">
        <v>249</v>
      </c>
      <c r="E2880">
        <v>2008</v>
      </c>
      <c r="G2880">
        <v>3233342</v>
      </c>
      <c r="H2880" s="1">
        <v>39448</v>
      </c>
    </row>
    <row r="2881" spans="1:8" x14ac:dyDescent="0.3">
      <c r="A2881" t="s">
        <v>316</v>
      </c>
      <c r="B2881" t="s">
        <v>317</v>
      </c>
      <c r="C2881" t="s">
        <v>632</v>
      </c>
      <c r="D2881" t="s">
        <v>633</v>
      </c>
      <c r="E2881">
        <v>2008</v>
      </c>
      <c r="G2881">
        <v>395490</v>
      </c>
      <c r="H2881" s="1">
        <v>39448</v>
      </c>
    </row>
    <row r="2882" spans="1:8" x14ac:dyDescent="0.3">
      <c r="A2882" t="s">
        <v>316</v>
      </c>
      <c r="B2882" t="s">
        <v>317</v>
      </c>
      <c r="C2882" t="s">
        <v>246</v>
      </c>
      <c r="D2882" t="s">
        <v>247</v>
      </c>
      <c r="E2882">
        <v>2008</v>
      </c>
      <c r="G2882">
        <v>53833</v>
      </c>
      <c r="H2882" s="1">
        <v>39448</v>
      </c>
    </row>
    <row r="2883" spans="1:8" x14ac:dyDescent="0.3">
      <c r="A2883" t="s">
        <v>316</v>
      </c>
      <c r="B2883" t="s">
        <v>317</v>
      </c>
      <c r="C2883" t="s">
        <v>242</v>
      </c>
      <c r="D2883" t="s">
        <v>243</v>
      </c>
      <c r="E2883">
        <v>2008</v>
      </c>
      <c r="G2883">
        <v>14551122</v>
      </c>
      <c r="H2883" s="1">
        <v>39448</v>
      </c>
    </row>
    <row r="2884" spans="1:8" x14ac:dyDescent="0.3">
      <c r="A2884" t="s">
        <v>316</v>
      </c>
      <c r="B2884" t="s">
        <v>317</v>
      </c>
      <c r="C2884" t="s">
        <v>238</v>
      </c>
      <c r="D2884" t="s">
        <v>239</v>
      </c>
      <c r="E2884">
        <v>2008</v>
      </c>
      <c r="G2884">
        <v>27664304</v>
      </c>
      <c r="H2884" s="1">
        <v>39448</v>
      </c>
    </row>
    <row r="2885" spans="1:8" x14ac:dyDescent="0.3">
      <c r="A2885" t="s">
        <v>316</v>
      </c>
      <c r="B2885" t="s">
        <v>317</v>
      </c>
      <c r="C2885" t="s">
        <v>236</v>
      </c>
      <c r="D2885" t="s">
        <v>237</v>
      </c>
      <c r="E2885">
        <v>2008</v>
      </c>
      <c r="G2885">
        <v>13889420</v>
      </c>
      <c r="H2885" s="1">
        <v>39448</v>
      </c>
    </row>
    <row r="2886" spans="1:8" x14ac:dyDescent="0.3">
      <c r="A2886" t="s">
        <v>316</v>
      </c>
      <c r="B2886" t="s">
        <v>317</v>
      </c>
      <c r="C2886" t="s">
        <v>234</v>
      </c>
      <c r="D2886" t="s">
        <v>235</v>
      </c>
      <c r="E2886">
        <v>2008</v>
      </c>
      <c r="G2886">
        <v>20513594</v>
      </c>
      <c r="H2886" s="1">
        <v>39448</v>
      </c>
    </row>
    <row r="2887" spans="1:8" x14ac:dyDescent="0.3">
      <c r="A2887" t="s">
        <v>316</v>
      </c>
      <c r="B2887" t="s">
        <v>317</v>
      </c>
      <c r="C2887" t="s">
        <v>642</v>
      </c>
      <c r="D2887" t="s">
        <v>643</v>
      </c>
      <c r="E2887">
        <v>2008</v>
      </c>
      <c r="G2887">
        <v>35425</v>
      </c>
      <c r="H2887" s="1">
        <v>39448</v>
      </c>
    </row>
    <row r="2888" spans="1:8" x14ac:dyDescent="0.3">
      <c r="A2888" t="s">
        <v>316</v>
      </c>
      <c r="B2888" t="s">
        <v>317</v>
      </c>
      <c r="C2888" t="s">
        <v>228</v>
      </c>
      <c r="D2888" t="s">
        <v>229</v>
      </c>
      <c r="E2888">
        <v>2008</v>
      </c>
      <c r="G2888">
        <v>6228377</v>
      </c>
      <c r="H2888" s="1">
        <v>39448</v>
      </c>
    </row>
    <row r="2889" spans="1:8" x14ac:dyDescent="0.3">
      <c r="A2889" t="s">
        <v>316</v>
      </c>
      <c r="B2889" t="s">
        <v>317</v>
      </c>
      <c r="C2889" t="s">
        <v>226</v>
      </c>
      <c r="D2889" t="s">
        <v>227</v>
      </c>
      <c r="E2889">
        <v>2008</v>
      </c>
      <c r="G2889">
        <v>3783892</v>
      </c>
      <c r="H2889" s="1">
        <v>39448</v>
      </c>
    </row>
    <row r="2890" spans="1:8" x14ac:dyDescent="0.3">
      <c r="A2890" t="s">
        <v>316</v>
      </c>
      <c r="B2890" t="s">
        <v>317</v>
      </c>
      <c r="C2890" t="s">
        <v>224</v>
      </c>
      <c r="D2890" t="s">
        <v>225</v>
      </c>
      <c r="E2890">
        <v>2008</v>
      </c>
      <c r="G2890">
        <v>1995016</v>
      </c>
      <c r="H2890" s="1">
        <v>39448</v>
      </c>
    </row>
    <row r="2891" spans="1:8" x14ac:dyDescent="0.3">
      <c r="A2891" t="s">
        <v>316</v>
      </c>
      <c r="B2891" t="s">
        <v>317</v>
      </c>
      <c r="C2891" t="s">
        <v>222</v>
      </c>
      <c r="D2891" t="s">
        <v>223</v>
      </c>
      <c r="E2891">
        <v>2008</v>
      </c>
      <c r="G2891">
        <v>4887615</v>
      </c>
      <c r="H2891" s="1">
        <v>39448</v>
      </c>
    </row>
    <row r="2892" spans="1:8" x14ac:dyDescent="0.3">
      <c r="A2892" t="s">
        <v>316</v>
      </c>
      <c r="B2892" t="s">
        <v>317</v>
      </c>
      <c r="C2892" t="s">
        <v>218</v>
      </c>
      <c r="D2892" t="s">
        <v>219</v>
      </c>
      <c r="E2892">
        <v>2008</v>
      </c>
      <c r="G2892">
        <v>6135863</v>
      </c>
      <c r="H2892" s="1">
        <v>39448</v>
      </c>
    </row>
    <row r="2893" spans="1:8" x14ac:dyDescent="0.3">
      <c r="A2893" t="s">
        <v>316</v>
      </c>
      <c r="B2893" t="s">
        <v>317</v>
      </c>
      <c r="C2893" t="s">
        <v>214</v>
      </c>
      <c r="D2893" t="s">
        <v>215</v>
      </c>
      <c r="E2893">
        <v>2008</v>
      </c>
      <c r="G2893">
        <v>2650941</v>
      </c>
      <c r="H2893" s="1">
        <v>39448</v>
      </c>
    </row>
    <row r="2894" spans="1:8" x14ac:dyDescent="0.3">
      <c r="A2894" t="s">
        <v>316</v>
      </c>
      <c r="B2894" t="s">
        <v>317</v>
      </c>
      <c r="C2894" t="s">
        <v>606</v>
      </c>
      <c r="D2894" t="s">
        <v>607</v>
      </c>
      <c r="E2894">
        <v>2008</v>
      </c>
      <c r="G2894">
        <v>1803379</v>
      </c>
      <c r="H2894" s="1">
        <v>39448</v>
      </c>
    </row>
    <row r="2895" spans="1:8" x14ac:dyDescent="0.3">
      <c r="A2895" t="s">
        <v>316</v>
      </c>
      <c r="B2895" t="s">
        <v>317</v>
      </c>
      <c r="C2895" t="s">
        <v>212</v>
      </c>
      <c r="D2895" t="s">
        <v>213</v>
      </c>
      <c r="E2895">
        <v>2008</v>
      </c>
      <c r="G2895">
        <v>103981</v>
      </c>
      <c r="H2895" s="1">
        <v>39448</v>
      </c>
    </row>
    <row r="2896" spans="1:8" x14ac:dyDescent="0.3">
      <c r="A2896" t="s">
        <v>316</v>
      </c>
      <c r="B2896" t="s">
        <v>317</v>
      </c>
      <c r="C2896" t="s">
        <v>210</v>
      </c>
      <c r="D2896" t="s">
        <v>211</v>
      </c>
      <c r="E2896">
        <v>2008</v>
      </c>
      <c r="G2896">
        <v>39186896</v>
      </c>
      <c r="H2896" s="1">
        <v>39448</v>
      </c>
    </row>
    <row r="2897" spans="1:8" x14ac:dyDescent="0.3">
      <c r="A2897" t="s">
        <v>316</v>
      </c>
      <c r="B2897" t="s">
        <v>317</v>
      </c>
      <c r="C2897" t="s">
        <v>608</v>
      </c>
      <c r="D2897" t="s">
        <v>609</v>
      </c>
      <c r="E2897">
        <v>2008</v>
      </c>
      <c r="G2897">
        <v>94112</v>
      </c>
      <c r="H2897" s="1">
        <v>39448</v>
      </c>
    </row>
    <row r="2898" spans="1:8" x14ac:dyDescent="0.3">
      <c r="A2898" t="s">
        <v>316</v>
      </c>
      <c r="B2898" t="s">
        <v>317</v>
      </c>
      <c r="C2898" t="s">
        <v>202</v>
      </c>
      <c r="D2898" t="s">
        <v>203</v>
      </c>
      <c r="E2898">
        <v>2008</v>
      </c>
      <c r="G2898">
        <v>2711378</v>
      </c>
      <c r="H2898" s="1">
        <v>39448</v>
      </c>
    </row>
    <row r="2899" spans="1:8" x14ac:dyDescent="0.3">
      <c r="A2899" t="s">
        <v>316</v>
      </c>
      <c r="B2899" t="s">
        <v>317</v>
      </c>
      <c r="C2899" t="s">
        <v>610</v>
      </c>
      <c r="D2899" t="s">
        <v>611</v>
      </c>
      <c r="E2899">
        <v>2008</v>
      </c>
      <c r="G2899">
        <v>82013</v>
      </c>
      <c r="H2899" s="1">
        <v>39448</v>
      </c>
    </row>
    <row r="2900" spans="1:8" x14ac:dyDescent="0.3">
      <c r="A2900" t="s">
        <v>316</v>
      </c>
      <c r="B2900" t="s">
        <v>317</v>
      </c>
      <c r="C2900" t="s">
        <v>194</v>
      </c>
      <c r="D2900" t="s">
        <v>195</v>
      </c>
      <c r="E2900">
        <v>2008</v>
      </c>
      <c r="G2900">
        <v>29218384</v>
      </c>
      <c r="H2900" s="1">
        <v>39448</v>
      </c>
    </row>
    <row r="2901" spans="1:8" x14ac:dyDescent="0.3">
      <c r="A2901" t="s">
        <v>316</v>
      </c>
      <c r="B2901" t="s">
        <v>317</v>
      </c>
      <c r="C2901" t="s">
        <v>192</v>
      </c>
      <c r="D2901" t="s">
        <v>193</v>
      </c>
      <c r="E2901">
        <v>2008</v>
      </c>
      <c r="G2901">
        <v>73318400</v>
      </c>
      <c r="H2901" s="1">
        <v>39448</v>
      </c>
    </row>
    <row r="2902" spans="1:8" x14ac:dyDescent="0.3">
      <c r="A2902" t="s">
        <v>316</v>
      </c>
      <c r="B2902" t="s">
        <v>317</v>
      </c>
      <c r="C2902" t="s">
        <v>182</v>
      </c>
      <c r="D2902" t="s">
        <v>183</v>
      </c>
      <c r="E2902">
        <v>2008</v>
      </c>
      <c r="G2902">
        <v>8101776</v>
      </c>
      <c r="H2902" s="1">
        <v>39448</v>
      </c>
    </row>
    <row r="2903" spans="1:8" x14ac:dyDescent="0.3">
      <c r="A2903" t="s">
        <v>316</v>
      </c>
      <c r="B2903" t="s">
        <v>317</v>
      </c>
      <c r="C2903" t="s">
        <v>180</v>
      </c>
      <c r="D2903" t="s">
        <v>181</v>
      </c>
      <c r="E2903">
        <v>2008</v>
      </c>
      <c r="G2903">
        <v>9575251</v>
      </c>
      <c r="H2903" s="1">
        <v>39448</v>
      </c>
    </row>
    <row r="2904" spans="1:8" x14ac:dyDescent="0.3">
      <c r="A2904" t="s">
        <v>316</v>
      </c>
      <c r="B2904" t="s">
        <v>317</v>
      </c>
      <c r="C2904" t="s">
        <v>178</v>
      </c>
      <c r="D2904" t="s">
        <v>179</v>
      </c>
      <c r="E2904">
        <v>2008</v>
      </c>
      <c r="G2904">
        <v>754159</v>
      </c>
      <c r="H2904" s="1">
        <v>39448</v>
      </c>
    </row>
    <row r="2905" spans="1:8" x14ac:dyDescent="0.3">
      <c r="A2905" t="s">
        <v>316</v>
      </c>
      <c r="B2905" t="s">
        <v>317</v>
      </c>
      <c r="C2905" t="s">
        <v>176</v>
      </c>
      <c r="D2905" t="s">
        <v>177</v>
      </c>
      <c r="E2905">
        <v>2008</v>
      </c>
      <c r="G2905">
        <v>1488437</v>
      </c>
      <c r="H2905" s="1">
        <v>39448</v>
      </c>
    </row>
    <row r="2906" spans="1:8" x14ac:dyDescent="0.3">
      <c r="A2906" t="s">
        <v>316</v>
      </c>
      <c r="B2906" t="s">
        <v>317</v>
      </c>
      <c r="C2906" t="s">
        <v>174</v>
      </c>
      <c r="D2906" t="s">
        <v>175</v>
      </c>
      <c r="E2906">
        <v>2008</v>
      </c>
      <c r="G2906">
        <v>9779793</v>
      </c>
      <c r="H2906" s="1">
        <v>39448</v>
      </c>
    </row>
    <row r="2907" spans="1:8" x14ac:dyDescent="0.3">
      <c r="A2907" t="s">
        <v>316</v>
      </c>
      <c r="B2907" t="s">
        <v>317</v>
      </c>
      <c r="C2907" t="s">
        <v>612</v>
      </c>
      <c r="D2907" t="s">
        <v>613</v>
      </c>
      <c r="E2907">
        <v>2008</v>
      </c>
      <c r="G2907">
        <v>60404</v>
      </c>
      <c r="H2907" s="1">
        <v>39448</v>
      </c>
    </row>
    <row r="2908" spans="1:8" x14ac:dyDescent="0.3">
      <c r="A2908" t="s">
        <v>316</v>
      </c>
      <c r="B2908" t="s">
        <v>317</v>
      </c>
      <c r="C2908" t="s">
        <v>170</v>
      </c>
      <c r="D2908" t="s">
        <v>171</v>
      </c>
      <c r="E2908">
        <v>2008</v>
      </c>
      <c r="G2908">
        <v>164736</v>
      </c>
      <c r="H2908" s="1">
        <v>39448</v>
      </c>
    </row>
    <row r="2909" spans="1:8" x14ac:dyDescent="0.3">
      <c r="A2909" t="s">
        <v>316</v>
      </c>
      <c r="B2909" t="s">
        <v>317</v>
      </c>
      <c r="C2909" t="s">
        <v>634</v>
      </c>
      <c r="D2909" t="s">
        <v>635</v>
      </c>
      <c r="E2909">
        <v>2008</v>
      </c>
      <c r="G2909">
        <v>402099</v>
      </c>
      <c r="H2909" s="1">
        <v>39448</v>
      </c>
    </row>
    <row r="2910" spans="1:8" x14ac:dyDescent="0.3">
      <c r="A2910" t="s">
        <v>316</v>
      </c>
      <c r="B2910" t="s">
        <v>317</v>
      </c>
      <c r="C2910" t="s">
        <v>168</v>
      </c>
      <c r="D2910" t="s">
        <v>169</v>
      </c>
      <c r="E2910">
        <v>2008</v>
      </c>
      <c r="G2910">
        <v>112497</v>
      </c>
      <c r="H2910" s="1">
        <v>39448</v>
      </c>
    </row>
    <row r="2911" spans="1:8" x14ac:dyDescent="0.3">
      <c r="A2911" t="s">
        <v>316</v>
      </c>
      <c r="B2911" t="s">
        <v>317</v>
      </c>
      <c r="C2911" t="s">
        <v>166</v>
      </c>
      <c r="D2911" t="s">
        <v>167</v>
      </c>
      <c r="E2911">
        <v>2008</v>
      </c>
      <c r="G2911">
        <v>56600</v>
      </c>
      <c r="H2911" s="1">
        <v>39448</v>
      </c>
    </row>
    <row r="2912" spans="1:8" x14ac:dyDescent="0.3">
      <c r="A2912" t="s">
        <v>316</v>
      </c>
      <c r="B2912" t="s">
        <v>317</v>
      </c>
      <c r="C2912" t="s">
        <v>614</v>
      </c>
      <c r="D2912" t="s">
        <v>615</v>
      </c>
      <c r="E2912">
        <v>2008</v>
      </c>
      <c r="G2912">
        <v>30426</v>
      </c>
      <c r="H2912" s="1">
        <v>39448</v>
      </c>
    </row>
    <row r="2913" spans="1:8" x14ac:dyDescent="0.3">
      <c r="A2913" t="s">
        <v>316</v>
      </c>
      <c r="B2913" t="s">
        <v>317</v>
      </c>
      <c r="C2913" t="s">
        <v>162</v>
      </c>
      <c r="D2913" t="s">
        <v>163</v>
      </c>
      <c r="E2913">
        <v>2008</v>
      </c>
      <c r="G2913">
        <v>24326092</v>
      </c>
      <c r="H2913" s="1">
        <v>39448</v>
      </c>
    </row>
    <row r="2914" spans="1:8" x14ac:dyDescent="0.3">
      <c r="A2914" t="s">
        <v>316</v>
      </c>
      <c r="B2914" t="s">
        <v>317</v>
      </c>
      <c r="C2914" t="s">
        <v>156</v>
      </c>
      <c r="D2914" t="s">
        <v>157</v>
      </c>
      <c r="E2914">
        <v>2008</v>
      </c>
      <c r="G2914">
        <v>1820544</v>
      </c>
      <c r="H2914" s="1">
        <v>39448</v>
      </c>
    </row>
    <row r="2915" spans="1:8" x14ac:dyDescent="0.3">
      <c r="A2915" t="s">
        <v>316</v>
      </c>
      <c r="B2915" t="s">
        <v>317</v>
      </c>
      <c r="C2915" t="s">
        <v>154</v>
      </c>
      <c r="D2915" t="s">
        <v>155</v>
      </c>
      <c r="E2915">
        <v>2008</v>
      </c>
      <c r="G2915">
        <v>1599988</v>
      </c>
      <c r="H2915" s="1">
        <v>39448</v>
      </c>
    </row>
    <row r="2916" spans="1:8" x14ac:dyDescent="0.3">
      <c r="A2916" t="s">
        <v>316</v>
      </c>
      <c r="B2916" t="s">
        <v>317</v>
      </c>
      <c r="C2916" t="s">
        <v>616</v>
      </c>
      <c r="D2916" t="s">
        <v>617</v>
      </c>
      <c r="E2916">
        <v>2008</v>
      </c>
      <c r="G2916">
        <v>280566</v>
      </c>
      <c r="H2916" s="1">
        <v>39448</v>
      </c>
    </row>
    <row r="2917" spans="1:8" x14ac:dyDescent="0.3">
      <c r="A2917" t="s">
        <v>316</v>
      </c>
      <c r="B2917" t="s">
        <v>317</v>
      </c>
      <c r="C2917" t="s">
        <v>636</v>
      </c>
      <c r="D2917" t="s">
        <v>637</v>
      </c>
      <c r="E2917">
        <v>2008</v>
      </c>
      <c r="G2917">
        <v>218525</v>
      </c>
      <c r="H2917" s="1">
        <v>39448</v>
      </c>
    </row>
    <row r="2918" spans="1:8" x14ac:dyDescent="0.3">
      <c r="A2918" t="s">
        <v>316</v>
      </c>
      <c r="B2918" t="s">
        <v>317</v>
      </c>
      <c r="C2918" t="s">
        <v>624</v>
      </c>
      <c r="D2918" t="s">
        <v>625</v>
      </c>
      <c r="E2918">
        <v>2008</v>
      </c>
      <c r="G2918">
        <v>3226</v>
      </c>
      <c r="H2918" s="1">
        <v>39448</v>
      </c>
    </row>
    <row r="2919" spans="1:8" x14ac:dyDescent="0.3">
      <c r="A2919" t="s">
        <v>316</v>
      </c>
      <c r="B2919" t="s">
        <v>317</v>
      </c>
      <c r="C2919" t="s">
        <v>638</v>
      </c>
      <c r="D2919" t="s">
        <v>639</v>
      </c>
      <c r="E2919">
        <v>2008</v>
      </c>
      <c r="G2919">
        <v>48438</v>
      </c>
      <c r="H2919" s="1">
        <v>39448</v>
      </c>
    </row>
    <row r="2920" spans="1:8" x14ac:dyDescent="0.3">
      <c r="A2920" t="s">
        <v>316</v>
      </c>
      <c r="B2920" t="s">
        <v>317</v>
      </c>
      <c r="C2920" t="s">
        <v>146</v>
      </c>
      <c r="D2920" t="s">
        <v>147</v>
      </c>
      <c r="E2920">
        <v>2008</v>
      </c>
      <c r="G2920">
        <v>84357104</v>
      </c>
      <c r="H2920" s="1">
        <v>39448</v>
      </c>
    </row>
    <row r="2921" spans="1:8" x14ac:dyDescent="0.3">
      <c r="A2921" t="s">
        <v>316</v>
      </c>
      <c r="B2921" t="s">
        <v>317</v>
      </c>
      <c r="C2921" t="s">
        <v>140</v>
      </c>
      <c r="D2921" t="s">
        <v>141</v>
      </c>
      <c r="E2921">
        <v>2008</v>
      </c>
      <c r="G2921">
        <v>3005783</v>
      </c>
      <c r="H2921" s="1">
        <v>39448</v>
      </c>
    </row>
    <row r="2922" spans="1:8" x14ac:dyDescent="0.3">
      <c r="A2922" t="s">
        <v>316</v>
      </c>
      <c r="B2922" t="s">
        <v>317</v>
      </c>
      <c r="C2922" t="s">
        <v>138</v>
      </c>
      <c r="D2922" t="s">
        <v>139</v>
      </c>
      <c r="E2922">
        <v>2008</v>
      </c>
      <c r="G2922">
        <v>994982</v>
      </c>
      <c r="H2922" s="1">
        <v>39448</v>
      </c>
    </row>
    <row r="2923" spans="1:8" x14ac:dyDescent="0.3">
      <c r="A2923" t="s">
        <v>316</v>
      </c>
      <c r="B2923" t="s">
        <v>317</v>
      </c>
      <c r="C2923" t="s">
        <v>136</v>
      </c>
      <c r="D2923" t="s">
        <v>137</v>
      </c>
      <c r="E2923">
        <v>2008</v>
      </c>
      <c r="G2923">
        <v>6068108</v>
      </c>
      <c r="H2923" s="1">
        <v>39448</v>
      </c>
    </row>
    <row r="2924" spans="1:8" x14ac:dyDescent="0.3">
      <c r="A2924" t="s">
        <v>316</v>
      </c>
      <c r="B2924" t="s">
        <v>317</v>
      </c>
      <c r="C2924" t="s">
        <v>134</v>
      </c>
      <c r="D2924" t="s">
        <v>135</v>
      </c>
      <c r="E2924">
        <v>2008</v>
      </c>
      <c r="G2924">
        <v>83844784</v>
      </c>
      <c r="H2924" s="1">
        <v>39448</v>
      </c>
    </row>
    <row r="2925" spans="1:8" x14ac:dyDescent="0.3">
      <c r="A2925" t="s">
        <v>316</v>
      </c>
      <c r="B2925" t="s">
        <v>317</v>
      </c>
      <c r="C2925" t="s">
        <v>128</v>
      </c>
      <c r="D2925" t="s">
        <v>129</v>
      </c>
      <c r="E2925">
        <v>2008</v>
      </c>
      <c r="G2925">
        <v>68794</v>
      </c>
      <c r="H2925" s="1">
        <v>39448</v>
      </c>
    </row>
    <row r="2926" spans="1:8" x14ac:dyDescent="0.3">
      <c r="A2926" t="s">
        <v>316</v>
      </c>
      <c r="B2926" t="s">
        <v>317</v>
      </c>
      <c r="C2926" t="s">
        <v>126</v>
      </c>
      <c r="D2926" t="s">
        <v>127</v>
      </c>
      <c r="E2926">
        <v>2008</v>
      </c>
      <c r="G2926">
        <v>882893</v>
      </c>
      <c r="H2926" s="1">
        <v>39448</v>
      </c>
    </row>
    <row r="2927" spans="1:8" x14ac:dyDescent="0.3">
      <c r="A2927" t="s">
        <v>316</v>
      </c>
      <c r="B2927" t="s">
        <v>317</v>
      </c>
      <c r="C2927" t="s">
        <v>122</v>
      </c>
      <c r="D2927" t="s">
        <v>123</v>
      </c>
      <c r="E2927">
        <v>2008</v>
      </c>
      <c r="G2927">
        <v>62249724</v>
      </c>
      <c r="H2927" s="1">
        <v>39448</v>
      </c>
    </row>
    <row r="2928" spans="1:8" x14ac:dyDescent="0.3">
      <c r="A2928" t="s">
        <v>316</v>
      </c>
      <c r="B2928" t="s">
        <v>317</v>
      </c>
      <c r="C2928" t="s">
        <v>516</v>
      </c>
      <c r="D2928" t="s">
        <v>517</v>
      </c>
      <c r="E2928">
        <v>2008</v>
      </c>
      <c r="G2928">
        <v>154598</v>
      </c>
      <c r="H2928" s="1">
        <v>39448</v>
      </c>
    </row>
    <row r="2929" spans="1:8" x14ac:dyDescent="0.3">
      <c r="A2929" t="s">
        <v>316</v>
      </c>
      <c r="B2929" t="s">
        <v>317</v>
      </c>
      <c r="C2929" t="s">
        <v>112</v>
      </c>
      <c r="D2929" t="s">
        <v>113</v>
      </c>
      <c r="E2929">
        <v>2008</v>
      </c>
      <c r="G2929">
        <v>20244452</v>
      </c>
      <c r="H2929" s="1">
        <v>39448</v>
      </c>
    </row>
    <row r="2930" spans="1:8" x14ac:dyDescent="0.3">
      <c r="A2930" t="s">
        <v>316</v>
      </c>
      <c r="B2930" t="s">
        <v>317</v>
      </c>
      <c r="C2930" t="s">
        <v>108</v>
      </c>
      <c r="D2930" t="s">
        <v>109</v>
      </c>
      <c r="E2930">
        <v>2008</v>
      </c>
      <c r="G2930">
        <v>16091</v>
      </c>
      <c r="H2930" s="1">
        <v>39448</v>
      </c>
    </row>
    <row r="2931" spans="1:8" x14ac:dyDescent="0.3">
      <c r="A2931" t="s">
        <v>316</v>
      </c>
      <c r="B2931" t="s">
        <v>317</v>
      </c>
      <c r="C2931" t="s">
        <v>106</v>
      </c>
      <c r="D2931" t="s">
        <v>107</v>
      </c>
      <c r="E2931">
        <v>2008</v>
      </c>
      <c r="G2931">
        <v>4089607</v>
      </c>
      <c r="H2931" s="1">
        <v>39448</v>
      </c>
    </row>
    <row r="2932" spans="1:8" x14ac:dyDescent="0.3">
      <c r="A2932" t="s">
        <v>316</v>
      </c>
      <c r="B2932" t="s">
        <v>317</v>
      </c>
      <c r="C2932" t="s">
        <v>432</v>
      </c>
      <c r="D2932" t="s">
        <v>433</v>
      </c>
      <c r="E2932">
        <v>2008</v>
      </c>
      <c r="G2932">
        <v>629476</v>
      </c>
      <c r="H2932" s="1">
        <v>39448</v>
      </c>
    </row>
    <row r="2933" spans="1:8" x14ac:dyDescent="0.3">
      <c r="A2933" t="s">
        <v>316</v>
      </c>
      <c r="B2933" t="s">
        <v>317</v>
      </c>
      <c r="C2933" t="s">
        <v>96</v>
      </c>
      <c r="D2933" t="s">
        <v>97</v>
      </c>
      <c r="E2933">
        <v>2008</v>
      </c>
      <c r="G2933">
        <v>4467237</v>
      </c>
      <c r="H2933" s="1">
        <v>39448</v>
      </c>
    </row>
    <row r="2934" spans="1:8" x14ac:dyDescent="0.3">
      <c r="A2934" t="s">
        <v>316</v>
      </c>
      <c r="B2934" t="s">
        <v>317</v>
      </c>
      <c r="C2934" t="s">
        <v>508</v>
      </c>
      <c r="D2934" t="s">
        <v>509</v>
      </c>
      <c r="E2934">
        <v>2008</v>
      </c>
      <c r="G2934">
        <v>51140</v>
      </c>
      <c r="H2934" s="1">
        <v>39448</v>
      </c>
    </row>
    <row r="2935" spans="1:8" x14ac:dyDescent="0.3">
      <c r="A2935" t="s">
        <v>316</v>
      </c>
      <c r="B2935" t="s">
        <v>317</v>
      </c>
      <c r="C2935" t="s">
        <v>94</v>
      </c>
      <c r="D2935" t="s">
        <v>95</v>
      </c>
      <c r="E2935">
        <v>2008</v>
      </c>
      <c r="G2935">
        <v>510342</v>
      </c>
      <c r="H2935" s="1">
        <v>39448</v>
      </c>
    </row>
    <row r="2936" spans="1:8" x14ac:dyDescent="0.3">
      <c r="A2936" t="s">
        <v>316</v>
      </c>
      <c r="B2936" t="s">
        <v>317</v>
      </c>
      <c r="C2936" t="s">
        <v>90</v>
      </c>
      <c r="D2936" t="s">
        <v>91</v>
      </c>
      <c r="E2936">
        <v>2008</v>
      </c>
      <c r="G2936">
        <v>18777082</v>
      </c>
      <c r="H2936" s="1">
        <v>39448</v>
      </c>
    </row>
    <row r="2937" spans="1:8" x14ac:dyDescent="0.3">
      <c r="A2937" t="s">
        <v>316</v>
      </c>
      <c r="B2937" t="s">
        <v>317</v>
      </c>
      <c r="C2937" t="s">
        <v>86</v>
      </c>
      <c r="D2937" t="s">
        <v>87</v>
      </c>
      <c r="E2937">
        <v>2008</v>
      </c>
      <c r="G2937">
        <v>8278112</v>
      </c>
      <c r="H2937" s="1">
        <v>39448</v>
      </c>
    </row>
    <row r="2938" spans="1:8" x14ac:dyDescent="0.3">
      <c r="A2938" t="s">
        <v>316</v>
      </c>
      <c r="B2938" t="s">
        <v>317</v>
      </c>
      <c r="C2938" t="s">
        <v>84</v>
      </c>
      <c r="D2938" t="s">
        <v>85</v>
      </c>
      <c r="E2938">
        <v>2008</v>
      </c>
      <c r="G2938">
        <v>15197917</v>
      </c>
      <c r="H2938" s="1">
        <v>39448</v>
      </c>
    </row>
    <row r="2939" spans="1:8" x14ac:dyDescent="0.3">
      <c r="A2939" t="s">
        <v>316</v>
      </c>
      <c r="B2939" t="s">
        <v>317</v>
      </c>
      <c r="C2939" t="s">
        <v>80</v>
      </c>
      <c r="D2939" t="s">
        <v>81</v>
      </c>
      <c r="E2939">
        <v>2008</v>
      </c>
      <c r="G2939">
        <v>384579</v>
      </c>
      <c r="H2939" s="1">
        <v>39448</v>
      </c>
    </row>
    <row r="2940" spans="1:8" x14ac:dyDescent="0.3">
      <c r="A2940" t="s">
        <v>316</v>
      </c>
      <c r="B2940" t="s">
        <v>317</v>
      </c>
      <c r="C2940" t="s">
        <v>76</v>
      </c>
      <c r="D2940" t="s">
        <v>77</v>
      </c>
      <c r="E2940">
        <v>2008</v>
      </c>
      <c r="G2940">
        <v>2007322</v>
      </c>
      <c r="H2940" s="1">
        <v>39448</v>
      </c>
    </row>
    <row r="2941" spans="1:8" x14ac:dyDescent="0.3">
      <c r="A2941" t="s">
        <v>316</v>
      </c>
      <c r="B2941" t="s">
        <v>317</v>
      </c>
      <c r="C2941" t="s">
        <v>74</v>
      </c>
      <c r="D2941" t="s">
        <v>75</v>
      </c>
      <c r="E2941">
        <v>2008</v>
      </c>
      <c r="G2941">
        <v>3943390</v>
      </c>
      <c r="H2941" s="1">
        <v>39448</v>
      </c>
    </row>
    <row r="2942" spans="1:8" x14ac:dyDescent="0.3">
      <c r="A2942" t="s">
        <v>316</v>
      </c>
      <c r="B2942" t="s">
        <v>317</v>
      </c>
      <c r="C2942" t="s">
        <v>600</v>
      </c>
      <c r="D2942" t="s">
        <v>601</v>
      </c>
      <c r="E2942">
        <v>2008</v>
      </c>
      <c r="G2942">
        <v>18824</v>
      </c>
      <c r="H2942" s="1">
        <v>39448</v>
      </c>
    </row>
    <row r="2943" spans="1:8" x14ac:dyDescent="0.3">
      <c r="A2943" t="s">
        <v>316</v>
      </c>
      <c r="B2943" t="s">
        <v>317</v>
      </c>
      <c r="C2943" t="s">
        <v>70</v>
      </c>
      <c r="D2943" t="s">
        <v>71</v>
      </c>
      <c r="E2943">
        <v>2008</v>
      </c>
      <c r="G2943">
        <v>689741</v>
      </c>
      <c r="H2943" s="1">
        <v>39448</v>
      </c>
    </row>
    <row r="2944" spans="1:8" x14ac:dyDescent="0.3">
      <c r="A2944" t="s">
        <v>316</v>
      </c>
      <c r="B2944" t="s">
        <v>317</v>
      </c>
      <c r="C2944" t="s">
        <v>66</v>
      </c>
      <c r="D2944" t="s">
        <v>67</v>
      </c>
      <c r="E2944">
        <v>2008</v>
      </c>
      <c r="G2944">
        <v>8906472</v>
      </c>
      <c r="H2944" s="1">
        <v>39448</v>
      </c>
    </row>
    <row r="2945" spans="1:8" x14ac:dyDescent="0.3">
      <c r="A2945" t="s">
        <v>316</v>
      </c>
      <c r="B2945" t="s">
        <v>317</v>
      </c>
      <c r="C2945" t="s">
        <v>64</v>
      </c>
      <c r="D2945" t="s">
        <v>65</v>
      </c>
      <c r="E2945">
        <v>2008</v>
      </c>
      <c r="G2945">
        <v>305687</v>
      </c>
      <c r="H2945" s="1">
        <v>39448</v>
      </c>
    </row>
    <row r="2946" spans="1:8" x14ac:dyDescent="0.3">
      <c r="A2946" t="s">
        <v>316</v>
      </c>
      <c r="B2946" t="s">
        <v>317</v>
      </c>
      <c r="C2946" t="s">
        <v>58</v>
      </c>
      <c r="D2946" t="s">
        <v>59</v>
      </c>
      <c r="E2946">
        <v>2008</v>
      </c>
      <c r="G2946">
        <v>272647</v>
      </c>
      <c r="H2946" s="1">
        <v>39448</v>
      </c>
    </row>
    <row r="2947" spans="1:8" x14ac:dyDescent="0.3">
      <c r="A2947" t="s">
        <v>316</v>
      </c>
      <c r="B2947" t="s">
        <v>317</v>
      </c>
      <c r="C2947" t="s">
        <v>54</v>
      </c>
      <c r="D2947" t="s">
        <v>55</v>
      </c>
      <c r="E2947">
        <v>2008</v>
      </c>
      <c r="G2947">
        <v>1110352</v>
      </c>
      <c r="H2947" s="1">
        <v>39448</v>
      </c>
    </row>
    <row r="2948" spans="1:8" x14ac:dyDescent="0.3">
      <c r="A2948" t="s">
        <v>316</v>
      </c>
      <c r="B2948" t="s">
        <v>317</v>
      </c>
      <c r="C2948" t="s">
        <v>52</v>
      </c>
      <c r="D2948" t="s">
        <v>53</v>
      </c>
      <c r="E2948">
        <v>2008</v>
      </c>
      <c r="G2948">
        <v>362807</v>
      </c>
      <c r="H2948" s="1">
        <v>39448</v>
      </c>
    </row>
    <row r="2949" spans="1:8" x14ac:dyDescent="0.3">
      <c r="A2949" t="s">
        <v>316</v>
      </c>
      <c r="B2949" t="s">
        <v>317</v>
      </c>
      <c r="C2949" t="s">
        <v>467</v>
      </c>
      <c r="D2949" t="s">
        <v>468</v>
      </c>
      <c r="E2949">
        <v>2008</v>
      </c>
      <c r="G2949">
        <v>98006</v>
      </c>
      <c r="H2949" s="1">
        <v>39448</v>
      </c>
    </row>
    <row r="2950" spans="1:8" x14ac:dyDescent="0.3">
      <c r="A2950" t="s">
        <v>316</v>
      </c>
      <c r="B2950" t="s">
        <v>317</v>
      </c>
      <c r="C2950" t="s">
        <v>40</v>
      </c>
      <c r="D2950" t="s">
        <v>41</v>
      </c>
      <c r="E2950">
        <v>2008</v>
      </c>
      <c r="G2950">
        <v>83267</v>
      </c>
      <c r="H2950" s="1">
        <v>39448</v>
      </c>
    </row>
    <row r="2951" spans="1:8" x14ac:dyDescent="0.3">
      <c r="A2951" t="s">
        <v>316</v>
      </c>
      <c r="B2951" t="s">
        <v>317</v>
      </c>
      <c r="C2951" t="s">
        <v>492</v>
      </c>
      <c r="D2951" t="s">
        <v>493</v>
      </c>
      <c r="E2951">
        <v>2008</v>
      </c>
      <c r="G2951">
        <v>12754</v>
      </c>
      <c r="H2951" s="1">
        <v>39448</v>
      </c>
    </row>
    <row r="2952" spans="1:8" x14ac:dyDescent="0.3">
      <c r="A2952" t="s">
        <v>316</v>
      </c>
      <c r="B2952" t="s">
        <v>317</v>
      </c>
      <c r="C2952" t="s">
        <v>38</v>
      </c>
      <c r="D2952" t="s">
        <v>39</v>
      </c>
      <c r="E2952">
        <v>2008</v>
      </c>
      <c r="G2952">
        <v>21691524</v>
      </c>
      <c r="H2952" s="1">
        <v>39448</v>
      </c>
    </row>
    <row r="2953" spans="1:8" x14ac:dyDescent="0.3">
      <c r="A2953" t="s">
        <v>316</v>
      </c>
      <c r="B2953" t="s">
        <v>317</v>
      </c>
      <c r="C2953" t="s">
        <v>36</v>
      </c>
      <c r="D2953" t="s">
        <v>37</v>
      </c>
      <c r="E2953">
        <v>2008</v>
      </c>
      <c r="G2953">
        <v>76073</v>
      </c>
      <c r="H2953" s="1">
        <v>39448</v>
      </c>
    </row>
    <row r="2954" spans="1:8" x14ac:dyDescent="0.3">
      <c r="A2954" t="s">
        <v>316</v>
      </c>
      <c r="B2954" t="s">
        <v>317</v>
      </c>
      <c r="C2954" t="s">
        <v>34</v>
      </c>
      <c r="D2954" t="s">
        <v>35</v>
      </c>
      <c r="E2954">
        <v>2008</v>
      </c>
      <c r="G2954">
        <v>55909</v>
      </c>
      <c r="H2954" s="1">
        <v>39448</v>
      </c>
    </row>
    <row r="2955" spans="1:8" x14ac:dyDescent="0.3">
      <c r="A2955" t="s">
        <v>316</v>
      </c>
      <c r="B2955" t="s">
        <v>317</v>
      </c>
      <c r="C2955" t="s">
        <v>28</v>
      </c>
      <c r="D2955" t="s">
        <v>29</v>
      </c>
      <c r="E2955">
        <v>2008</v>
      </c>
      <c r="G2955">
        <v>26427204</v>
      </c>
      <c r="H2955" s="1">
        <v>39448</v>
      </c>
    </row>
    <row r="2956" spans="1:8" x14ac:dyDescent="0.3">
      <c r="A2956" t="s">
        <v>316</v>
      </c>
      <c r="B2956" t="s">
        <v>317</v>
      </c>
      <c r="C2956" t="s">
        <v>428</v>
      </c>
      <c r="D2956" t="s">
        <v>429</v>
      </c>
      <c r="E2956">
        <v>2019</v>
      </c>
      <c r="G2956">
        <v>18380478</v>
      </c>
      <c r="H2956" s="1">
        <v>43466</v>
      </c>
    </row>
    <row r="2957" spans="1:8" x14ac:dyDescent="0.3">
      <c r="A2957" t="s">
        <v>316</v>
      </c>
      <c r="B2957" t="s">
        <v>317</v>
      </c>
      <c r="C2957" t="s">
        <v>426</v>
      </c>
      <c r="D2957" t="s">
        <v>427</v>
      </c>
      <c r="E2957">
        <v>2019</v>
      </c>
      <c r="G2957">
        <v>31546694</v>
      </c>
      <c r="H2957" s="1">
        <v>43466</v>
      </c>
    </row>
    <row r="2958" spans="1:8" x14ac:dyDescent="0.3">
      <c r="A2958" t="s">
        <v>316</v>
      </c>
      <c r="B2958" t="s">
        <v>317</v>
      </c>
      <c r="C2958" t="s">
        <v>626</v>
      </c>
      <c r="D2958" t="s">
        <v>627</v>
      </c>
      <c r="E2958">
        <v>2019</v>
      </c>
      <c r="G2958">
        <v>544883</v>
      </c>
      <c r="H2958" s="1">
        <v>43466</v>
      </c>
    </row>
    <row r="2959" spans="1:8" x14ac:dyDescent="0.3">
      <c r="A2959" t="s">
        <v>316</v>
      </c>
      <c r="B2959" t="s">
        <v>317</v>
      </c>
      <c r="C2959" t="s">
        <v>602</v>
      </c>
      <c r="D2959" t="s">
        <v>603</v>
      </c>
      <c r="E2959">
        <v>2019</v>
      </c>
      <c r="G2959">
        <v>11735</v>
      </c>
      <c r="H2959" s="1">
        <v>43466</v>
      </c>
    </row>
    <row r="2960" spans="1:8" x14ac:dyDescent="0.3">
      <c r="A2960" t="s">
        <v>316</v>
      </c>
      <c r="B2960" t="s">
        <v>317</v>
      </c>
      <c r="C2960" t="s">
        <v>422</v>
      </c>
      <c r="D2960" t="s">
        <v>423</v>
      </c>
      <c r="E2960">
        <v>2019</v>
      </c>
      <c r="G2960">
        <v>95776712</v>
      </c>
      <c r="H2960" s="1">
        <v>43466</v>
      </c>
    </row>
    <row r="2961" spans="1:8" x14ac:dyDescent="0.3">
      <c r="A2961" t="s">
        <v>316</v>
      </c>
      <c r="B2961" t="s">
        <v>317</v>
      </c>
      <c r="C2961" t="s">
        <v>420</v>
      </c>
      <c r="D2961" t="s">
        <v>421</v>
      </c>
      <c r="E2961">
        <v>2019</v>
      </c>
      <c r="G2961">
        <v>28971686</v>
      </c>
      <c r="H2961" s="1">
        <v>43466</v>
      </c>
    </row>
    <row r="2962" spans="1:8" x14ac:dyDescent="0.3">
      <c r="A2962" t="s">
        <v>316</v>
      </c>
      <c r="B2962" t="s">
        <v>317</v>
      </c>
      <c r="C2962" t="s">
        <v>640</v>
      </c>
      <c r="D2962" t="s">
        <v>641</v>
      </c>
      <c r="E2962">
        <v>2019</v>
      </c>
      <c r="G2962">
        <v>815</v>
      </c>
      <c r="H2962" s="1">
        <v>43466</v>
      </c>
    </row>
    <row r="2963" spans="1:8" x14ac:dyDescent="0.3">
      <c r="A2963" t="s">
        <v>316</v>
      </c>
      <c r="B2963" t="s">
        <v>317</v>
      </c>
      <c r="C2963" t="s">
        <v>412</v>
      </c>
      <c r="D2963" t="s">
        <v>413</v>
      </c>
      <c r="E2963">
        <v>2019</v>
      </c>
      <c r="G2963">
        <v>100837</v>
      </c>
      <c r="H2963" s="1">
        <v>43466</v>
      </c>
    </row>
    <row r="2964" spans="1:8" x14ac:dyDescent="0.3">
      <c r="A2964" t="s">
        <v>316</v>
      </c>
      <c r="B2964" t="s">
        <v>317</v>
      </c>
      <c r="C2964" t="s">
        <v>402</v>
      </c>
      <c r="D2964" t="s">
        <v>403</v>
      </c>
      <c r="E2964">
        <v>2019</v>
      </c>
      <c r="G2964">
        <v>42949076</v>
      </c>
      <c r="H2964" s="1">
        <v>43466</v>
      </c>
    </row>
    <row r="2965" spans="1:8" x14ac:dyDescent="0.3">
      <c r="A2965" t="s">
        <v>316</v>
      </c>
      <c r="B2965" t="s">
        <v>317</v>
      </c>
      <c r="C2965" t="s">
        <v>400</v>
      </c>
      <c r="D2965" t="s">
        <v>401</v>
      </c>
      <c r="E2965">
        <v>2019</v>
      </c>
      <c r="G2965">
        <v>10983</v>
      </c>
      <c r="H2965" s="1">
        <v>43466</v>
      </c>
    </row>
    <row r="2966" spans="1:8" x14ac:dyDescent="0.3">
      <c r="A2966" t="s">
        <v>316</v>
      </c>
      <c r="B2966" t="s">
        <v>317</v>
      </c>
      <c r="C2966" t="s">
        <v>574</v>
      </c>
      <c r="D2966" t="s">
        <v>575</v>
      </c>
      <c r="E2966">
        <v>2019</v>
      </c>
      <c r="G2966">
        <v>43104</v>
      </c>
      <c r="H2966" s="1">
        <v>43466</v>
      </c>
    </row>
    <row r="2967" spans="1:8" x14ac:dyDescent="0.3">
      <c r="A2967" t="s">
        <v>316</v>
      </c>
      <c r="B2967" t="s">
        <v>317</v>
      </c>
      <c r="C2967" t="s">
        <v>398</v>
      </c>
      <c r="D2967" t="s">
        <v>399</v>
      </c>
      <c r="E2967">
        <v>2019</v>
      </c>
      <c r="G2967">
        <v>6158424</v>
      </c>
      <c r="H2967" s="1">
        <v>43466</v>
      </c>
    </row>
    <row r="2968" spans="1:8" x14ac:dyDescent="0.3">
      <c r="A2968" t="s">
        <v>316</v>
      </c>
      <c r="B2968" t="s">
        <v>317</v>
      </c>
      <c r="C2968" t="s">
        <v>392</v>
      </c>
      <c r="D2968" t="s">
        <v>393</v>
      </c>
      <c r="E2968">
        <v>2019</v>
      </c>
      <c r="G2968">
        <v>1519960</v>
      </c>
      <c r="H2968" s="1">
        <v>43466</v>
      </c>
    </row>
    <row r="2969" spans="1:8" x14ac:dyDescent="0.3">
      <c r="A2969" t="s">
        <v>316</v>
      </c>
      <c r="B2969" t="s">
        <v>317</v>
      </c>
      <c r="C2969" t="s">
        <v>390</v>
      </c>
      <c r="D2969" t="s">
        <v>391</v>
      </c>
      <c r="E2969">
        <v>2019</v>
      </c>
      <c r="G2969">
        <v>104965</v>
      </c>
      <c r="H2969" s="1">
        <v>43466</v>
      </c>
    </row>
    <row r="2970" spans="1:8" x14ac:dyDescent="0.3">
      <c r="A2970" t="s">
        <v>316</v>
      </c>
      <c r="B2970" t="s">
        <v>317</v>
      </c>
      <c r="C2970" t="s">
        <v>388</v>
      </c>
      <c r="D2970" t="s">
        <v>389</v>
      </c>
      <c r="E2970">
        <v>2019</v>
      </c>
      <c r="G2970">
        <v>1775</v>
      </c>
      <c r="H2970" s="1">
        <v>43466</v>
      </c>
    </row>
    <row r="2971" spans="1:8" x14ac:dyDescent="0.3">
      <c r="A2971" t="s">
        <v>316</v>
      </c>
      <c r="B2971" t="s">
        <v>317</v>
      </c>
      <c r="C2971" t="s">
        <v>384</v>
      </c>
      <c r="D2971" t="s">
        <v>385</v>
      </c>
      <c r="E2971">
        <v>2019</v>
      </c>
      <c r="G2971">
        <v>1280442</v>
      </c>
      <c r="H2971" s="1">
        <v>43466</v>
      </c>
    </row>
    <row r="2972" spans="1:8" x14ac:dyDescent="0.3">
      <c r="A2972" t="s">
        <v>316</v>
      </c>
      <c r="B2972" t="s">
        <v>317</v>
      </c>
      <c r="C2972" t="s">
        <v>380</v>
      </c>
      <c r="D2972" t="s">
        <v>381</v>
      </c>
      <c r="E2972">
        <v>2019</v>
      </c>
      <c r="G2972">
        <v>59872584</v>
      </c>
      <c r="H2972" s="1">
        <v>43466</v>
      </c>
    </row>
    <row r="2973" spans="1:8" x14ac:dyDescent="0.3">
      <c r="A2973" t="s">
        <v>316</v>
      </c>
      <c r="B2973" t="s">
        <v>317</v>
      </c>
      <c r="C2973" t="s">
        <v>378</v>
      </c>
      <c r="D2973" t="s">
        <v>379</v>
      </c>
      <c r="E2973">
        <v>2019</v>
      </c>
      <c r="G2973">
        <v>9337008</v>
      </c>
      <c r="H2973" s="1">
        <v>43466</v>
      </c>
    </row>
    <row r="2974" spans="1:8" x14ac:dyDescent="0.3">
      <c r="A2974" t="s">
        <v>316</v>
      </c>
      <c r="B2974" t="s">
        <v>317</v>
      </c>
      <c r="C2974" t="s">
        <v>376</v>
      </c>
      <c r="D2974" t="s">
        <v>377</v>
      </c>
      <c r="E2974">
        <v>2019</v>
      </c>
      <c r="G2974">
        <v>23777742</v>
      </c>
      <c r="H2974" s="1">
        <v>43466</v>
      </c>
    </row>
    <row r="2975" spans="1:8" x14ac:dyDescent="0.3">
      <c r="A2975" t="s">
        <v>316</v>
      </c>
      <c r="B2975" t="s">
        <v>317</v>
      </c>
      <c r="C2975" t="s">
        <v>374</v>
      </c>
      <c r="D2975" t="s">
        <v>375</v>
      </c>
      <c r="E2975">
        <v>2019</v>
      </c>
      <c r="G2975">
        <v>20098252</v>
      </c>
      <c r="H2975" s="1">
        <v>43466</v>
      </c>
    </row>
    <row r="2976" spans="1:8" x14ac:dyDescent="0.3">
      <c r="A2976" t="s">
        <v>316</v>
      </c>
      <c r="B2976" t="s">
        <v>317</v>
      </c>
      <c r="C2976" t="s">
        <v>368</v>
      </c>
      <c r="D2976" t="s">
        <v>369</v>
      </c>
      <c r="E2976">
        <v>2019</v>
      </c>
      <c r="G2976">
        <v>600305</v>
      </c>
      <c r="H2976" s="1">
        <v>43466</v>
      </c>
    </row>
    <row r="2977" spans="1:8" x14ac:dyDescent="0.3">
      <c r="A2977" t="s">
        <v>316</v>
      </c>
      <c r="B2977" t="s">
        <v>317</v>
      </c>
      <c r="C2977" t="s">
        <v>366</v>
      </c>
      <c r="D2977" t="s">
        <v>367</v>
      </c>
      <c r="E2977">
        <v>2019</v>
      </c>
      <c r="G2977">
        <v>43232092</v>
      </c>
      <c r="H2977" s="1">
        <v>43466</v>
      </c>
    </row>
    <row r="2978" spans="1:8" x14ac:dyDescent="0.3">
      <c r="A2978" t="s">
        <v>316</v>
      </c>
      <c r="B2978" t="s">
        <v>317</v>
      </c>
      <c r="C2978" t="s">
        <v>360</v>
      </c>
      <c r="D2978" t="s">
        <v>361</v>
      </c>
      <c r="E2978">
        <v>2019</v>
      </c>
      <c r="G2978">
        <v>10447677</v>
      </c>
      <c r="H2978" s="1">
        <v>43466</v>
      </c>
    </row>
    <row r="2979" spans="1:8" x14ac:dyDescent="0.3">
      <c r="A2979" t="s">
        <v>316</v>
      </c>
      <c r="B2979" t="s">
        <v>317</v>
      </c>
      <c r="C2979" t="s">
        <v>358</v>
      </c>
      <c r="D2979" t="s">
        <v>359</v>
      </c>
      <c r="E2979">
        <v>2019</v>
      </c>
      <c r="G2979">
        <v>58087060</v>
      </c>
      <c r="H2979" s="1">
        <v>43466</v>
      </c>
    </row>
    <row r="2980" spans="1:8" x14ac:dyDescent="0.3">
      <c r="A2980" t="s">
        <v>316</v>
      </c>
      <c r="B2980" t="s">
        <v>317</v>
      </c>
      <c r="C2980" t="s">
        <v>356</v>
      </c>
      <c r="D2980" t="s">
        <v>357</v>
      </c>
      <c r="E2980">
        <v>2019</v>
      </c>
      <c r="G2980">
        <v>15981312</v>
      </c>
      <c r="H2980" s="1">
        <v>43466</v>
      </c>
    </row>
    <row r="2981" spans="1:8" x14ac:dyDescent="0.3">
      <c r="A2981" t="s">
        <v>316</v>
      </c>
      <c r="B2981" t="s">
        <v>317</v>
      </c>
      <c r="C2981" t="s">
        <v>354</v>
      </c>
      <c r="D2981" t="s">
        <v>355</v>
      </c>
      <c r="E2981">
        <v>2019</v>
      </c>
      <c r="G2981">
        <v>675000</v>
      </c>
      <c r="H2981" s="1">
        <v>43466</v>
      </c>
    </row>
    <row r="2982" spans="1:8" x14ac:dyDescent="0.3">
      <c r="A2982" t="s">
        <v>316</v>
      </c>
      <c r="B2982" t="s">
        <v>317</v>
      </c>
      <c r="C2982" t="s">
        <v>562</v>
      </c>
      <c r="D2982" t="s">
        <v>563</v>
      </c>
      <c r="E2982">
        <v>2019</v>
      </c>
      <c r="G2982">
        <v>43002</v>
      </c>
      <c r="H2982" s="1">
        <v>43466</v>
      </c>
    </row>
    <row r="2983" spans="1:8" x14ac:dyDescent="0.3">
      <c r="A2983" t="s">
        <v>316</v>
      </c>
      <c r="B2983" t="s">
        <v>317</v>
      </c>
      <c r="C2983" t="s">
        <v>344</v>
      </c>
      <c r="D2983" t="s">
        <v>345</v>
      </c>
      <c r="E2983">
        <v>2019</v>
      </c>
      <c r="G2983">
        <v>7401056</v>
      </c>
      <c r="H2983" s="1">
        <v>43466</v>
      </c>
    </row>
    <row r="2984" spans="1:8" x14ac:dyDescent="0.3">
      <c r="A2984" t="s">
        <v>316</v>
      </c>
      <c r="B2984" t="s">
        <v>317</v>
      </c>
      <c r="C2984" t="s">
        <v>342</v>
      </c>
      <c r="D2984" t="s">
        <v>343</v>
      </c>
      <c r="E2984">
        <v>2019</v>
      </c>
      <c r="G2984">
        <v>16000783</v>
      </c>
      <c r="H2984" s="1">
        <v>43466</v>
      </c>
    </row>
    <row r="2985" spans="1:8" x14ac:dyDescent="0.3">
      <c r="A2985" t="s">
        <v>316</v>
      </c>
      <c r="B2985" t="s">
        <v>317</v>
      </c>
      <c r="C2985" t="s">
        <v>338</v>
      </c>
      <c r="D2985" t="s">
        <v>339</v>
      </c>
      <c r="E2985">
        <v>2019</v>
      </c>
      <c r="G2985">
        <v>214612</v>
      </c>
      <c r="H2985" s="1">
        <v>43466</v>
      </c>
    </row>
    <row r="2986" spans="1:8" x14ac:dyDescent="0.3">
      <c r="A2986" t="s">
        <v>316</v>
      </c>
      <c r="B2986" t="s">
        <v>317</v>
      </c>
      <c r="C2986" t="s">
        <v>336</v>
      </c>
      <c r="D2986" t="s">
        <v>337</v>
      </c>
      <c r="E2986">
        <v>2019</v>
      </c>
      <c r="G2986">
        <v>34203</v>
      </c>
      <c r="H2986" s="1">
        <v>43466</v>
      </c>
    </row>
    <row r="2987" spans="1:8" x14ac:dyDescent="0.3">
      <c r="A2987" t="s">
        <v>316</v>
      </c>
      <c r="B2987" t="s">
        <v>317</v>
      </c>
      <c r="C2987" t="s">
        <v>332</v>
      </c>
      <c r="D2987" t="s">
        <v>333</v>
      </c>
      <c r="E2987">
        <v>2019</v>
      </c>
      <c r="G2987">
        <v>104940</v>
      </c>
      <c r="H2987" s="1">
        <v>43466</v>
      </c>
    </row>
    <row r="2988" spans="1:8" x14ac:dyDescent="0.3">
      <c r="A2988" t="s">
        <v>316</v>
      </c>
      <c r="B2988" t="s">
        <v>317</v>
      </c>
      <c r="C2988" t="s">
        <v>628</v>
      </c>
      <c r="D2988" t="s">
        <v>629</v>
      </c>
      <c r="E2988">
        <v>2019</v>
      </c>
      <c r="G2988">
        <v>5952</v>
      </c>
      <c r="H2988" s="1">
        <v>43466</v>
      </c>
    </row>
    <row r="2989" spans="1:8" x14ac:dyDescent="0.3">
      <c r="A2989" t="s">
        <v>316</v>
      </c>
      <c r="B2989" t="s">
        <v>317</v>
      </c>
      <c r="C2989" t="s">
        <v>604</v>
      </c>
      <c r="D2989" t="s">
        <v>605</v>
      </c>
      <c r="E2989">
        <v>2019</v>
      </c>
      <c r="G2989">
        <v>33150</v>
      </c>
      <c r="H2989" s="1">
        <v>43466</v>
      </c>
    </row>
    <row r="2990" spans="1:8" x14ac:dyDescent="0.3">
      <c r="A2990" t="s">
        <v>316</v>
      </c>
      <c r="B2990" t="s">
        <v>317</v>
      </c>
      <c r="C2990" t="s">
        <v>330</v>
      </c>
      <c r="D2990" t="s">
        <v>331</v>
      </c>
      <c r="E2990">
        <v>2019</v>
      </c>
      <c r="G2990">
        <v>178594</v>
      </c>
      <c r="H2990" s="1">
        <v>43466</v>
      </c>
    </row>
    <row r="2991" spans="1:8" x14ac:dyDescent="0.3">
      <c r="A2991" t="s">
        <v>316</v>
      </c>
      <c r="B2991" t="s">
        <v>317</v>
      </c>
      <c r="C2991" t="s">
        <v>328</v>
      </c>
      <c r="D2991" t="s">
        <v>329</v>
      </c>
      <c r="E2991">
        <v>2019</v>
      </c>
      <c r="G2991">
        <v>47739</v>
      </c>
      <c r="H2991" s="1">
        <v>43466</v>
      </c>
    </row>
    <row r="2992" spans="1:8" x14ac:dyDescent="0.3">
      <c r="A2992" t="s">
        <v>316</v>
      </c>
      <c r="B2992" t="s">
        <v>317</v>
      </c>
      <c r="C2992" t="s">
        <v>618</v>
      </c>
      <c r="D2992" t="s">
        <v>619</v>
      </c>
      <c r="E2992">
        <v>2019</v>
      </c>
      <c r="G2992">
        <v>5470</v>
      </c>
      <c r="H2992" s="1">
        <v>43466</v>
      </c>
    </row>
    <row r="2993" spans="1:8" x14ac:dyDescent="0.3">
      <c r="A2993" t="s">
        <v>316</v>
      </c>
      <c r="B2993" t="s">
        <v>317</v>
      </c>
      <c r="C2993" t="s">
        <v>326</v>
      </c>
      <c r="D2993" t="s">
        <v>327</v>
      </c>
      <c r="E2993">
        <v>2019</v>
      </c>
      <c r="G2993">
        <v>12835029</v>
      </c>
      <c r="H2993" s="1">
        <v>43466</v>
      </c>
    </row>
    <row r="2994" spans="1:8" x14ac:dyDescent="0.3">
      <c r="A2994" t="s">
        <v>316</v>
      </c>
      <c r="B2994" t="s">
        <v>317</v>
      </c>
      <c r="C2994" t="s">
        <v>622</v>
      </c>
      <c r="D2994" t="s">
        <v>623</v>
      </c>
      <c r="E2994">
        <v>2019</v>
      </c>
      <c r="G2994">
        <v>949423</v>
      </c>
      <c r="H2994" s="1">
        <v>43466</v>
      </c>
    </row>
    <row r="2995" spans="1:8" x14ac:dyDescent="0.3">
      <c r="A2995" t="s">
        <v>316</v>
      </c>
      <c r="B2995" t="s">
        <v>317</v>
      </c>
      <c r="C2995" t="s">
        <v>320</v>
      </c>
      <c r="D2995" t="s">
        <v>321</v>
      </c>
      <c r="E2995">
        <v>2019</v>
      </c>
      <c r="G2995">
        <v>2807242</v>
      </c>
      <c r="H2995" s="1">
        <v>43466</v>
      </c>
    </row>
    <row r="2996" spans="1:8" x14ac:dyDescent="0.3">
      <c r="A2996" t="s">
        <v>316</v>
      </c>
      <c r="B2996" t="s">
        <v>317</v>
      </c>
      <c r="C2996" t="s">
        <v>318</v>
      </c>
      <c r="D2996" t="s">
        <v>319</v>
      </c>
      <c r="E2996">
        <v>2019</v>
      </c>
      <c r="G2996">
        <v>3292888</v>
      </c>
      <c r="H2996" s="1">
        <v>43466</v>
      </c>
    </row>
    <row r="2997" spans="1:8" x14ac:dyDescent="0.3">
      <c r="A2997" t="s">
        <v>316</v>
      </c>
      <c r="B2997" t="s">
        <v>317</v>
      </c>
      <c r="C2997" t="s">
        <v>312</v>
      </c>
      <c r="D2997" t="s">
        <v>313</v>
      </c>
      <c r="E2997">
        <v>2019</v>
      </c>
      <c r="G2997">
        <v>110380800</v>
      </c>
      <c r="H2997" s="1">
        <v>43466</v>
      </c>
    </row>
    <row r="2998" spans="1:8" x14ac:dyDescent="0.3">
      <c r="A2998" t="s">
        <v>316</v>
      </c>
      <c r="B2998" t="s">
        <v>317</v>
      </c>
      <c r="C2998" t="s">
        <v>306</v>
      </c>
      <c r="D2998" t="s">
        <v>307</v>
      </c>
      <c r="E2998">
        <v>2019</v>
      </c>
      <c r="G2998">
        <v>9542492</v>
      </c>
      <c r="H2998" s="1">
        <v>43466</v>
      </c>
    </row>
    <row r="2999" spans="1:8" x14ac:dyDescent="0.3">
      <c r="A2999" t="s">
        <v>316</v>
      </c>
      <c r="B2999" t="s">
        <v>317</v>
      </c>
      <c r="C2999" t="s">
        <v>302</v>
      </c>
      <c r="D2999" t="s">
        <v>303</v>
      </c>
      <c r="E2999">
        <v>2019</v>
      </c>
      <c r="G2999">
        <v>4909775</v>
      </c>
      <c r="H2999" s="1">
        <v>43466</v>
      </c>
    </row>
    <row r="3000" spans="1:8" x14ac:dyDescent="0.3">
      <c r="A3000" t="s">
        <v>316</v>
      </c>
      <c r="B3000" t="s">
        <v>317</v>
      </c>
      <c r="C3000" t="s">
        <v>300</v>
      </c>
      <c r="D3000" t="s">
        <v>301</v>
      </c>
      <c r="E3000">
        <v>2019</v>
      </c>
      <c r="G3000">
        <v>17939</v>
      </c>
      <c r="H3000" s="1">
        <v>43466</v>
      </c>
    </row>
    <row r="3001" spans="1:8" x14ac:dyDescent="0.3">
      <c r="A3001" t="s">
        <v>316</v>
      </c>
      <c r="B3001" t="s">
        <v>317</v>
      </c>
      <c r="C3001" t="s">
        <v>298</v>
      </c>
      <c r="D3001" t="s">
        <v>299</v>
      </c>
      <c r="E3001">
        <v>2019</v>
      </c>
      <c r="G3001">
        <v>223293280</v>
      </c>
      <c r="H3001" s="1">
        <v>43466</v>
      </c>
    </row>
    <row r="3002" spans="1:8" x14ac:dyDescent="0.3">
      <c r="A3002" t="s">
        <v>316</v>
      </c>
      <c r="B3002" t="s">
        <v>317</v>
      </c>
      <c r="C3002" t="s">
        <v>338</v>
      </c>
      <c r="D3002" t="s">
        <v>339</v>
      </c>
      <c r="E3002">
        <v>1997</v>
      </c>
      <c r="G3002">
        <v>137672</v>
      </c>
      <c r="H3002" s="1">
        <v>35431</v>
      </c>
    </row>
    <row r="3003" spans="1:8" x14ac:dyDescent="0.3">
      <c r="A3003" t="s">
        <v>316</v>
      </c>
      <c r="B3003" t="s">
        <v>317</v>
      </c>
      <c r="C3003" t="s">
        <v>336</v>
      </c>
      <c r="D3003" t="s">
        <v>337</v>
      </c>
      <c r="E3003">
        <v>1997</v>
      </c>
      <c r="G3003">
        <v>25618</v>
      </c>
      <c r="H3003" s="1">
        <v>35431</v>
      </c>
    </row>
    <row r="3004" spans="1:8" x14ac:dyDescent="0.3">
      <c r="A3004" t="s">
        <v>316</v>
      </c>
      <c r="B3004" t="s">
        <v>317</v>
      </c>
      <c r="C3004" t="s">
        <v>334</v>
      </c>
      <c r="D3004" t="s">
        <v>335</v>
      </c>
      <c r="E3004">
        <v>1997</v>
      </c>
      <c r="G3004">
        <v>178555</v>
      </c>
      <c r="H3004" s="1">
        <v>35431</v>
      </c>
    </row>
    <row r="3005" spans="1:8" x14ac:dyDescent="0.3">
      <c r="A3005" t="s">
        <v>316</v>
      </c>
      <c r="B3005" t="s">
        <v>317</v>
      </c>
      <c r="C3005" t="s">
        <v>332</v>
      </c>
      <c r="D3005" t="s">
        <v>333</v>
      </c>
      <c r="E3005">
        <v>1997</v>
      </c>
      <c r="G3005">
        <v>114290</v>
      </c>
      <c r="H3005" s="1">
        <v>35431</v>
      </c>
    </row>
    <row r="3006" spans="1:8" x14ac:dyDescent="0.3">
      <c r="A3006" t="s">
        <v>316</v>
      </c>
      <c r="B3006" t="s">
        <v>317</v>
      </c>
      <c r="C3006" t="s">
        <v>628</v>
      </c>
      <c r="D3006" t="s">
        <v>629</v>
      </c>
      <c r="E3006">
        <v>1997</v>
      </c>
      <c r="G3006">
        <v>6415</v>
      </c>
      <c r="H3006" s="1">
        <v>35431</v>
      </c>
    </row>
    <row r="3007" spans="1:8" x14ac:dyDescent="0.3">
      <c r="A3007" t="s">
        <v>316</v>
      </c>
      <c r="B3007" t="s">
        <v>317</v>
      </c>
      <c r="C3007" t="s">
        <v>604</v>
      </c>
      <c r="D3007" t="s">
        <v>605</v>
      </c>
      <c r="E3007">
        <v>1997</v>
      </c>
      <c r="G3007">
        <v>29322</v>
      </c>
      <c r="H3007" s="1">
        <v>35431</v>
      </c>
    </row>
    <row r="3008" spans="1:8" x14ac:dyDescent="0.3">
      <c r="A3008" t="s">
        <v>316</v>
      </c>
      <c r="B3008" t="s">
        <v>317</v>
      </c>
      <c r="C3008" t="s">
        <v>330</v>
      </c>
      <c r="D3008" t="s">
        <v>331</v>
      </c>
      <c r="E3008">
        <v>1997</v>
      </c>
      <c r="G3008">
        <v>155472</v>
      </c>
      <c r="H3008" s="1">
        <v>35431</v>
      </c>
    </row>
    <row r="3009" spans="1:8" x14ac:dyDescent="0.3">
      <c r="A3009" t="s">
        <v>316</v>
      </c>
      <c r="B3009" t="s">
        <v>317</v>
      </c>
      <c r="C3009" t="s">
        <v>328</v>
      </c>
      <c r="D3009" t="s">
        <v>329</v>
      </c>
      <c r="E3009">
        <v>1997</v>
      </c>
      <c r="G3009">
        <v>43681</v>
      </c>
      <c r="H3009" s="1">
        <v>35431</v>
      </c>
    </row>
    <row r="3010" spans="1:8" x14ac:dyDescent="0.3">
      <c r="A3010" t="s">
        <v>316</v>
      </c>
      <c r="B3010" t="s">
        <v>317</v>
      </c>
      <c r="C3010" t="s">
        <v>618</v>
      </c>
      <c r="D3010" t="s">
        <v>619</v>
      </c>
      <c r="E3010">
        <v>1997</v>
      </c>
      <c r="G3010">
        <v>6251</v>
      </c>
      <c r="H3010" s="1">
        <v>35431</v>
      </c>
    </row>
    <row r="3011" spans="1:8" x14ac:dyDescent="0.3">
      <c r="A3011" t="s">
        <v>316</v>
      </c>
      <c r="B3011" t="s">
        <v>317</v>
      </c>
      <c r="C3011" t="s">
        <v>326</v>
      </c>
      <c r="D3011" t="s">
        <v>327</v>
      </c>
      <c r="E3011">
        <v>1997</v>
      </c>
      <c r="G3011">
        <v>7666742</v>
      </c>
      <c r="H3011" s="1">
        <v>35431</v>
      </c>
    </row>
    <row r="3012" spans="1:8" x14ac:dyDescent="0.3">
      <c r="A3012" t="s">
        <v>316</v>
      </c>
      <c r="B3012" t="s">
        <v>317</v>
      </c>
      <c r="C3012" t="s">
        <v>622</v>
      </c>
      <c r="D3012" t="s">
        <v>623</v>
      </c>
      <c r="E3012">
        <v>1997</v>
      </c>
      <c r="G3012">
        <v>751354</v>
      </c>
      <c r="H3012" s="1">
        <v>35431</v>
      </c>
    </row>
    <row r="3013" spans="1:8" x14ac:dyDescent="0.3">
      <c r="A3013" t="s">
        <v>316</v>
      </c>
      <c r="B3013" t="s">
        <v>317</v>
      </c>
      <c r="C3013" t="s">
        <v>320</v>
      </c>
      <c r="D3013" t="s">
        <v>321</v>
      </c>
      <c r="E3013">
        <v>1997</v>
      </c>
      <c r="G3013">
        <v>550596</v>
      </c>
      <c r="H3013" s="1">
        <v>35431</v>
      </c>
    </row>
    <row r="3014" spans="1:8" x14ac:dyDescent="0.3">
      <c r="A3014" t="s">
        <v>316</v>
      </c>
      <c r="B3014" t="s">
        <v>317</v>
      </c>
      <c r="C3014" t="s">
        <v>316</v>
      </c>
      <c r="D3014" t="s">
        <v>317</v>
      </c>
      <c r="E3014">
        <v>1997</v>
      </c>
      <c r="G3014">
        <v>10130547</v>
      </c>
      <c r="H3014" s="1">
        <v>35431</v>
      </c>
    </row>
    <row r="3015" spans="1:8" x14ac:dyDescent="0.3">
      <c r="A3015" t="s">
        <v>316</v>
      </c>
      <c r="B3015" t="s">
        <v>317</v>
      </c>
      <c r="C3015" t="s">
        <v>302</v>
      </c>
      <c r="D3015" t="s">
        <v>303</v>
      </c>
      <c r="E3015">
        <v>1997</v>
      </c>
      <c r="G3015">
        <v>2847222</v>
      </c>
      <c r="H3015" s="1">
        <v>35431</v>
      </c>
    </row>
    <row r="3016" spans="1:8" x14ac:dyDescent="0.3">
      <c r="A3016" t="s">
        <v>316</v>
      </c>
      <c r="B3016" t="s">
        <v>317</v>
      </c>
      <c r="C3016" t="s">
        <v>300</v>
      </c>
      <c r="D3016" t="s">
        <v>301</v>
      </c>
      <c r="E3016">
        <v>1997</v>
      </c>
      <c r="G3016">
        <v>18323</v>
      </c>
      <c r="H3016" s="1">
        <v>35431</v>
      </c>
    </row>
    <row r="3017" spans="1:8" x14ac:dyDescent="0.3">
      <c r="A3017" t="s">
        <v>316</v>
      </c>
      <c r="B3017" t="s">
        <v>317</v>
      </c>
      <c r="C3017" t="s">
        <v>298</v>
      </c>
      <c r="D3017" t="s">
        <v>299</v>
      </c>
      <c r="E3017">
        <v>1997</v>
      </c>
      <c r="G3017">
        <v>141330272</v>
      </c>
      <c r="H3017" s="1">
        <v>35431</v>
      </c>
    </row>
    <row r="3018" spans="1:8" x14ac:dyDescent="0.3">
      <c r="A3018" t="s">
        <v>316</v>
      </c>
      <c r="B3018" t="s">
        <v>317</v>
      </c>
      <c r="C3018" t="s">
        <v>296</v>
      </c>
      <c r="D3018" t="s">
        <v>297</v>
      </c>
      <c r="E3018">
        <v>1997</v>
      </c>
      <c r="G3018">
        <v>2245591</v>
      </c>
      <c r="H3018" s="1">
        <v>35431</v>
      </c>
    </row>
    <row r="3019" spans="1:8" x14ac:dyDescent="0.3">
      <c r="A3019" t="s">
        <v>316</v>
      </c>
      <c r="B3019" t="s">
        <v>317</v>
      </c>
      <c r="C3019" t="s">
        <v>292</v>
      </c>
      <c r="D3019" t="s">
        <v>293</v>
      </c>
      <c r="E3019">
        <v>1997</v>
      </c>
      <c r="G3019">
        <v>60838</v>
      </c>
      <c r="H3019" s="1">
        <v>35431</v>
      </c>
    </row>
    <row r="3020" spans="1:8" x14ac:dyDescent="0.3">
      <c r="A3020" t="s">
        <v>316</v>
      </c>
      <c r="B3020" t="s">
        <v>317</v>
      </c>
      <c r="C3020" t="s">
        <v>290</v>
      </c>
      <c r="D3020" t="s">
        <v>291</v>
      </c>
      <c r="E3020">
        <v>1997</v>
      </c>
      <c r="G3020">
        <v>2004240</v>
      </c>
      <c r="H3020" s="1">
        <v>35431</v>
      </c>
    </row>
    <row r="3021" spans="1:8" x14ac:dyDescent="0.3">
      <c r="A3021" t="s">
        <v>316</v>
      </c>
      <c r="B3021" t="s">
        <v>317</v>
      </c>
      <c r="C3021" t="s">
        <v>288</v>
      </c>
      <c r="D3021" t="s">
        <v>289</v>
      </c>
      <c r="E3021">
        <v>1997</v>
      </c>
      <c r="G3021">
        <v>22827378</v>
      </c>
      <c r="H3021" s="1">
        <v>35431</v>
      </c>
    </row>
    <row r="3022" spans="1:8" x14ac:dyDescent="0.3">
      <c r="A3022" t="s">
        <v>316</v>
      </c>
      <c r="B3022" t="s">
        <v>317</v>
      </c>
      <c r="C3022" t="s">
        <v>286</v>
      </c>
      <c r="D3022" t="s">
        <v>287</v>
      </c>
      <c r="E3022">
        <v>1997</v>
      </c>
      <c r="G3022">
        <v>2282</v>
      </c>
      <c r="H3022" s="1">
        <v>35431</v>
      </c>
    </row>
    <row r="3023" spans="1:8" x14ac:dyDescent="0.3">
      <c r="A3023" t="s">
        <v>316</v>
      </c>
      <c r="B3023" t="s">
        <v>317</v>
      </c>
      <c r="C3023" t="s">
        <v>284</v>
      </c>
      <c r="D3023" t="s">
        <v>285</v>
      </c>
      <c r="E3023">
        <v>1997</v>
      </c>
      <c r="G3023">
        <v>113791184</v>
      </c>
      <c r="H3023" s="1">
        <v>35431</v>
      </c>
    </row>
    <row r="3024" spans="1:8" x14ac:dyDescent="0.3">
      <c r="A3024" t="s">
        <v>316</v>
      </c>
      <c r="B3024" t="s">
        <v>317</v>
      </c>
      <c r="C3024" t="s">
        <v>272</v>
      </c>
      <c r="D3024" t="s">
        <v>273</v>
      </c>
      <c r="E3024">
        <v>1997</v>
      </c>
      <c r="G3024">
        <v>10386</v>
      </c>
      <c r="H3024" s="1">
        <v>35431</v>
      </c>
    </row>
    <row r="3025" spans="1:8" x14ac:dyDescent="0.3">
      <c r="A3025" t="s">
        <v>316</v>
      </c>
      <c r="B3025" t="s">
        <v>317</v>
      </c>
      <c r="C3025" t="s">
        <v>270</v>
      </c>
      <c r="D3025" t="s">
        <v>271</v>
      </c>
      <c r="E3025">
        <v>1997</v>
      </c>
      <c r="G3025">
        <v>1693248</v>
      </c>
      <c r="H3025" s="1">
        <v>35431</v>
      </c>
    </row>
    <row r="3026" spans="1:8" x14ac:dyDescent="0.3">
      <c r="A3026" t="s">
        <v>316</v>
      </c>
      <c r="B3026" t="s">
        <v>317</v>
      </c>
      <c r="C3026" t="s">
        <v>268</v>
      </c>
      <c r="D3026" t="s">
        <v>269</v>
      </c>
      <c r="E3026">
        <v>1997</v>
      </c>
      <c r="G3026">
        <v>43972060</v>
      </c>
      <c r="H3026" s="1">
        <v>35431</v>
      </c>
    </row>
    <row r="3027" spans="1:8" x14ac:dyDescent="0.3">
      <c r="A3027" t="s">
        <v>316</v>
      </c>
      <c r="B3027" t="s">
        <v>317</v>
      </c>
      <c r="C3027" t="s">
        <v>266</v>
      </c>
      <c r="D3027" t="s">
        <v>267</v>
      </c>
      <c r="E3027">
        <v>1997</v>
      </c>
      <c r="G3027">
        <v>16521724</v>
      </c>
      <c r="H3027" s="1">
        <v>35431</v>
      </c>
    </row>
    <row r="3028" spans="1:8" x14ac:dyDescent="0.3">
      <c r="A3028" t="s">
        <v>316</v>
      </c>
      <c r="B3028" t="s">
        <v>317</v>
      </c>
      <c r="C3028" t="s">
        <v>538</v>
      </c>
      <c r="D3028" t="s">
        <v>539</v>
      </c>
      <c r="E3028">
        <v>1997</v>
      </c>
      <c r="G3028">
        <v>7092</v>
      </c>
      <c r="H3028" s="1">
        <v>35431</v>
      </c>
    </row>
    <row r="3029" spans="1:8" x14ac:dyDescent="0.3">
      <c r="A3029" t="s">
        <v>316</v>
      </c>
      <c r="B3029" t="s">
        <v>317</v>
      </c>
      <c r="C3029" t="s">
        <v>262</v>
      </c>
      <c r="D3029" t="s">
        <v>263</v>
      </c>
      <c r="E3029">
        <v>1997</v>
      </c>
      <c r="G3029">
        <v>633610</v>
      </c>
      <c r="H3029" s="1">
        <v>35431</v>
      </c>
    </row>
    <row r="3030" spans="1:8" x14ac:dyDescent="0.3">
      <c r="A3030" t="s">
        <v>316</v>
      </c>
      <c r="B3030" t="s">
        <v>317</v>
      </c>
      <c r="C3030" t="s">
        <v>260</v>
      </c>
      <c r="D3030" t="s">
        <v>261</v>
      </c>
      <c r="E3030">
        <v>1997</v>
      </c>
      <c r="G3030">
        <v>2381777</v>
      </c>
      <c r="H3030" s="1">
        <v>35431</v>
      </c>
    </row>
    <row r="3031" spans="1:8" x14ac:dyDescent="0.3">
      <c r="A3031" t="s">
        <v>316</v>
      </c>
      <c r="B3031" t="s">
        <v>317</v>
      </c>
      <c r="C3031" t="s">
        <v>258</v>
      </c>
      <c r="D3031" t="s">
        <v>259</v>
      </c>
      <c r="E3031">
        <v>1997</v>
      </c>
      <c r="G3031">
        <v>31994</v>
      </c>
      <c r="H3031" s="1">
        <v>35431</v>
      </c>
    </row>
    <row r="3032" spans="1:8" x14ac:dyDescent="0.3">
      <c r="A3032" t="s">
        <v>316</v>
      </c>
      <c r="B3032" t="s">
        <v>317</v>
      </c>
      <c r="C3032" t="s">
        <v>256</v>
      </c>
      <c r="D3032" t="s">
        <v>257</v>
      </c>
      <c r="E3032">
        <v>1997</v>
      </c>
      <c r="G3032">
        <v>4393794</v>
      </c>
      <c r="H3032" s="1">
        <v>35431</v>
      </c>
    </row>
    <row r="3033" spans="1:8" x14ac:dyDescent="0.3">
      <c r="A3033" t="s">
        <v>316</v>
      </c>
      <c r="B3033" t="s">
        <v>317</v>
      </c>
      <c r="C3033" t="s">
        <v>254</v>
      </c>
      <c r="D3033" t="s">
        <v>255</v>
      </c>
      <c r="E3033">
        <v>1997</v>
      </c>
      <c r="G3033">
        <v>111152</v>
      </c>
      <c r="H3033" s="1">
        <v>35431</v>
      </c>
    </row>
    <row r="3034" spans="1:8" x14ac:dyDescent="0.3">
      <c r="A3034" t="s">
        <v>316</v>
      </c>
      <c r="B3034" t="s">
        <v>317</v>
      </c>
      <c r="C3034" t="s">
        <v>620</v>
      </c>
      <c r="D3034" t="s">
        <v>621</v>
      </c>
      <c r="E3034">
        <v>1997</v>
      </c>
      <c r="G3034">
        <v>139330</v>
      </c>
      <c r="H3034" s="1">
        <v>35431</v>
      </c>
    </row>
    <row r="3035" spans="1:8" x14ac:dyDescent="0.3">
      <c r="A3035" t="s">
        <v>316</v>
      </c>
      <c r="B3035" t="s">
        <v>317</v>
      </c>
      <c r="C3035" t="s">
        <v>248</v>
      </c>
      <c r="D3035" t="s">
        <v>249</v>
      </c>
      <c r="E3035">
        <v>1997</v>
      </c>
      <c r="G3035">
        <v>2484287</v>
      </c>
      <c r="H3035" s="1">
        <v>35431</v>
      </c>
    </row>
    <row r="3036" spans="1:8" x14ac:dyDescent="0.3">
      <c r="A3036" t="s">
        <v>316</v>
      </c>
      <c r="B3036" t="s">
        <v>317</v>
      </c>
      <c r="C3036" t="s">
        <v>632</v>
      </c>
      <c r="D3036" t="s">
        <v>633</v>
      </c>
      <c r="E3036">
        <v>1997</v>
      </c>
      <c r="G3036">
        <v>424146</v>
      </c>
      <c r="H3036" s="1">
        <v>35431</v>
      </c>
    </row>
    <row r="3037" spans="1:8" x14ac:dyDescent="0.3">
      <c r="A3037" t="s">
        <v>316</v>
      </c>
      <c r="B3037" t="s">
        <v>317</v>
      </c>
      <c r="C3037" t="s">
        <v>246</v>
      </c>
      <c r="D3037" t="s">
        <v>247</v>
      </c>
      <c r="E3037">
        <v>1997</v>
      </c>
      <c r="G3037">
        <v>52376</v>
      </c>
      <c r="H3037" s="1">
        <v>35431</v>
      </c>
    </row>
    <row r="3038" spans="1:8" x14ac:dyDescent="0.3">
      <c r="A3038" t="s">
        <v>316</v>
      </c>
      <c r="B3038" t="s">
        <v>317</v>
      </c>
      <c r="C3038" t="s">
        <v>244</v>
      </c>
      <c r="D3038" t="s">
        <v>245</v>
      </c>
      <c r="E3038">
        <v>1997</v>
      </c>
      <c r="G3038">
        <v>388843</v>
      </c>
      <c r="H3038" s="1">
        <v>35431</v>
      </c>
    </row>
    <row r="3039" spans="1:8" x14ac:dyDescent="0.3">
      <c r="A3039" t="s">
        <v>316</v>
      </c>
      <c r="B3039" t="s">
        <v>317</v>
      </c>
      <c r="C3039" t="s">
        <v>242</v>
      </c>
      <c r="D3039" t="s">
        <v>243</v>
      </c>
      <c r="E3039">
        <v>1997</v>
      </c>
      <c r="G3039">
        <v>10359310</v>
      </c>
      <c r="H3039" s="1">
        <v>35431</v>
      </c>
    </row>
    <row r="3040" spans="1:8" x14ac:dyDescent="0.3">
      <c r="A3040" t="s">
        <v>316</v>
      </c>
      <c r="B3040" t="s">
        <v>317</v>
      </c>
      <c r="C3040" t="s">
        <v>236</v>
      </c>
      <c r="D3040" t="s">
        <v>237</v>
      </c>
      <c r="E3040">
        <v>1997</v>
      </c>
      <c r="G3040">
        <v>10512681</v>
      </c>
      <c r="H3040" s="1">
        <v>35431</v>
      </c>
    </row>
    <row r="3041" spans="1:8" x14ac:dyDescent="0.3">
      <c r="A3041" t="s">
        <v>316</v>
      </c>
      <c r="B3041" t="s">
        <v>317</v>
      </c>
      <c r="C3041" t="s">
        <v>234</v>
      </c>
      <c r="D3041" t="s">
        <v>235</v>
      </c>
      <c r="E3041">
        <v>1997</v>
      </c>
      <c r="G3041">
        <v>14778913</v>
      </c>
      <c r="H3041" s="1">
        <v>35431</v>
      </c>
    </row>
    <row r="3042" spans="1:8" x14ac:dyDescent="0.3">
      <c r="A3042" t="s">
        <v>316</v>
      </c>
      <c r="B3042" t="s">
        <v>317</v>
      </c>
      <c r="C3042" t="s">
        <v>465</v>
      </c>
      <c r="D3042" t="s">
        <v>466</v>
      </c>
      <c r="E3042">
        <v>1997</v>
      </c>
      <c r="G3042">
        <v>411708</v>
      </c>
      <c r="H3042" s="1">
        <v>35431</v>
      </c>
    </row>
    <row r="3043" spans="1:8" x14ac:dyDescent="0.3">
      <c r="A3043" t="s">
        <v>316</v>
      </c>
      <c r="B3043" t="s">
        <v>317</v>
      </c>
      <c r="C3043" t="s">
        <v>230</v>
      </c>
      <c r="D3043" t="s">
        <v>231</v>
      </c>
      <c r="E3043">
        <v>1997</v>
      </c>
      <c r="G3043">
        <v>3694897</v>
      </c>
      <c r="H3043" s="1">
        <v>35431</v>
      </c>
    </row>
    <row r="3044" spans="1:8" x14ac:dyDescent="0.3">
      <c r="A3044" t="s">
        <v>316</v>
      </c>
      <c r="B3044" t="s">
        <v>317</v>
      </c>
      <c r="C3044" t="s">
        <v>642</v>
      </c>
      <c r="D3044" t="s">
        <v>643</v>
      </c>
      <c r="E3044">
        <v>1997</v>
      </c>
      <c r="G3044">
        <v>31795</v>
      </c>
      <c r="H3044" s="1">
        <v>35431</v>
      </c>
    </row>
    <row r="3045" spans="1:8" x14ac:dyDescent="0.3">
      <c r="A3045" t="s">
        <v>316</v>
      </c>
      <c r="B3045" t="s">
        <v>317</v>
      </c>
      <c r="C3045" t="s">
        <v>226</v>
      </c>
      <c r="D3045" t="s">
        <v>227</v>
      </c>
      <c r="E3045">
        <v>1997</v>
      </c>
      <c r="G3045">
        <v>2383302</v>
      </c>
      <c r="H3045" s="1">
        <v>35431</v>
      </c>
    </row>
    <row r="3046" spans="1:8" x14ac:dyDescent="0.3">
      <c r="A3046" t="s">
        <v>316</v>
      </c>
      <c r="B3046" t="s">
        <v>317</v>
      </c>
      <c r="C3046" t="s">
        <v>224</v>
      </c>
      <c r="D3046" t="s">
        <v>225</v>
      </c>
      <c r="E3046">
        <v>1997</v>
      </c>
      <c r="G3046">
        <v>1972588</v>
      </c>
      <c r="H3046" s="1">
        <v>35431</v>
      </c>
    </row>
    <row r="3047" spans="1:8" x14ac:dyDescent="0.3">
      <c r="A3047" t="s">
        <v>316</v>
      </c>
      <c r="B3047" t="s">
        <v>317</v>
      </c>
      <c r="C3047" t="s">
        <v>222</v>
      </c>
      <c r="D3047" t="s">
        <v>223</v>
      </c>
      <c r="E3047">
        <v>1997</v>
      </c>
      <c r="G3047">
        <v>4107559</v>
      </c>
      <c r="H3047" s="1">
        <v>35431</v>
      </c>
    </row>
    <row r="3048" spans="1:8" x14ac:dyDescent="0.3">
      <c r="A3048" t="s">
        <v>316</v>
      </c>
      <c r="B3048" t="s">
        <v>317</v>
      </c>
      <c r="C3048" t="s">
        <v>218</v>
      </c>
      <c r="D3048" t="s">
        <v>219</v>
      </c>
      <c r="E3048">
        <v>1997</v>
      </c>
      <c r="G3048">
        <v>5150539</v>
      </c>
      <c r="H3048" s="1">
        <v>35431</v>
      </c>
    </row>
    <row r="3049" spans="1:8" x14ac:dyDescent="0.3">
      <c r="A3049" t="s">
        <v>316</v>
      </c>
      <c r="B3049" t="s">
        <v>317</v>
      </c>
      <c r="C3049" t="s">
        <v>216</v>
      </c>
      <c r="D3049" t="s">
        <v>217</v>
      </c>
      <c r="E3049">
        <v>1997</v>
      </c>
      <c r="G3049">
        <v>4738384</v>
      </c>
      <c r="H3049" s="1">
        <v>35431</v>
      </c>
    </row>
    <row r="3050" spans="1:8" x14ac:dyDescent="0.3">
      <c r="A3050" t="s">
        <v>316</v>
      </c>
      <c r="B3050" t="s">
        <v>317</v>
      </c>
      <c r="C3050" t="s">
        <v>606</v>
      </c>
      <c r="D3050" t="s">
        <v>607</v>
      </c>
      <c r="E3050">
        <v>1997</v>
      </c>
      <c r="G3050">
        <v>2204871</v>
      </c>
      <c r="H3050" s="1">
        <v>35431</v>
      </c>
    </row>
    <row r="3051" spans="1:8" x14ac:dyDescent="0.3">
      <c r="A3051" t="s">
        <v>316</v>
      </c>
      <c r="B3051" t="s">
        <v>317</v>
      </c>
      <c r="C3051" t="s">
        <v>212</v>
      </c>
      <c r="D3051" t="s">
        <v>213</v>
      </c>
      <c r="E3051">
        <v>1997</v>
      </c>
      <c r="G3051">
        <v>84319</v>
      </c>
      <c r="H3051" s="1">
        <v>35431</v>
      </c>
    </row>
    <row r="3052" spans="1:8" x14ac:dyDescent="0.3">
      <c r="A3052" t="s">
        <v>316</v>
      </c>
      <c r="B3052" t="s">
        <v>317</v>
      </c>
      <c r="C3052" t="s">
        <v>210</v>
      </c>
      <c r="D3052" t="s">
        <v>211</v>
      </c>
      <c r="E3052">
        <v>1997</v>
      </c>
      <c r="G3052">
        <v>28364268</v>
      </c>
      <c r="H3052" s="1">
        <v>35431</v>
      </c>
    </row>
    <row r="3053" spans="1:8" x14ac:dyDescent="0.3">
      <c r="A3053" t="s">
        <v>316</v>
      </c>
      <c r="B3053" t="s">
        <v>317</v>
      </c>
      <c r="C3053" t="s">
        <v>208</v>
      </c>
      <c r="D3053" t="s">
        <v>209</v>
      </c>
      <c r="E3053">
        <v>1997</v>
      </c>
      <c r="G3053">
        <v>15820435</v>
      </c>
      <c r="H3053" s="1">
        <v>35431</v>
      </c>
    </row>
    <row r="3054" spans="1:8" x14ac:dyDescent="0.3">
      <c r="A3054" t="s">
        <v>316</v>
      </c>
      <c r="B3054" t="s">
        <v>317</v>
      </c>
      <c r="C3054" t="s">
        <v>608</v>
      </c>
      <c r="D3054" t="s">
        <v>609</v>
      </c>
      <c r="E3054">
        <v>1997</v>
      </c>
      <c r="G3054">
        <v>85035</v>
      </c>
      <c r="H3054" s="1">
        <v>35431</v>
      </c>
    </row>
    <row r="3055" spans="1:8" x14ac:dyDescent="0.3">
      <c r="A3055" t="s">
        <v>316</v>
      </c>
      <c r="B3055" t="s">
        <v>317</v>
      </c>
      <c r="C3055" t="s">
        <v>202</v>
      </c>
      <c r="D3055" t="s">
        <v>203</v>
      </c>
      <c r="E3055">
        <v>1997</v>
      </c>
      <c r="G3055">
        <v>2554952</v>
      </c>
      <c r="H3055" s="1">
        <v>35431</v>
      </c>
    </row>
    <row r="3056" spans="1:8" x14ac:dyDescent="0.3">
      <c r="A3056" t="s">
        <v>316</v>
      </c>
      <c r="B3056" t="s">
        <v>317</v>
      </c>
      <c r="C3056" t="s">
        <v>610</v>
      </c>
      <c r="D3056" t="s">
        <v>611</v>
      </c>
      <c r="E3056">
        <v>1997</v>
      </c>
      <c r="G3056">
        <v>72816</v>
      </c>
      <c r="H3056" s="1">
        <v>35431</v>
      </c>
    </row>
    <row r="3057" spans="1:8" x14ac:dyDescent="0.3">
      <c r="A3057" t="s">
        <v>316</v>
      </c>
      <c r="B3057" t="s">
        <v>317</v>
      </c>
      <c r="C3057" t="s">
        <v>194</v>
      </c>
      <c r="D3057" t="s">
        <v>195</v>
      </c>
      <c r="E3057">
        <v>1997</v>
      </c>
      <c r="G3057">
        <v>22330776</v>
      </c>
      <c r="H3057" s="1">
        <v>35431</v>
      </c>
    </row>
    <row r="3058" spans="1:8" x14ac:dyDescent="0.3">
      <c r="A3058" t="s">
        <v>316</v>
      </c>
      <c r="B3058" t="s">
        <v>317</v>
      </c>
      <c r="C3058" t="s">
        <v>192</v>
      </c>
      <c r="D3058" t="s">
        <v>193</v>
      </c>
      <c r="E3058">
        <v>1997</v>
      </c>
      <c r="G3058">
        <v>62480528</v>
      </c>
      <c r="H3058" s="1">
        <v>35431</v>
      </c>
    </row>
    <row r="3059" spans="1:8" x14ac:dyDescent="0.3">
      <c r="A3059" t="s">
        <v>316</v>
      </c>
      <c r="B3059" t="s">
        <v>317</v>
      </c>
      <c r="C3059" t="s">
        <v>190</v>
      </c>
      <c r="D3059" t="s">
        <v>191</v>
      </c>
      <c r="E3059">
        <v>1997</v>
      </c>
      <c r="G3059">
        <v>204628016</v>
      </c>
      <c r="H3059" s="1">
        <v>35431</v>
      </c>
    </row>
    <row r="3060" spans="1:8" x14ac:dyDescent="0.3">
      <c r="A3060" t="s">
        <v>316</v>
      </c>
      <c r="B3060" t="s">
        <v>317</v>
      </c>
      <c r="C3060" t="s">
        <v>463</v>
      </c>
      <c r="D3060" t="s">
        <v>464</v>
      </c>
      <c r="E3060">
        <v>1997</v>
      </c>
      <c r="G3060">
        <v>6441245</v>
      </c>
      <c r="H3060" s="1">
        <v>35431</v>
      </c>
    </row>
    <row r="3061" spans="1:8" x14ac:dyDescent="0.3">
      <c r="A3061" t="s">
        <v>316</v>
      </c>
      <c r="B3061" t="s">
        <v>317</v>
      </c>
      <c r="C3061" t="s">
        <v>182</v>
      </c>
      <c r="D3061" t="s">
        <v>183</v>
      </c>
      <c r="E3061">
        <v>1997</v>
      </c>
      <c r="G3061">
        <v>6144117</v>
      </c>
      <c r="H3061" s="1">
        <v>35431</v>
      </c>
    </row>
    <row r="3062" spans="1:8" x14ac:dyDescent="0.3">
      <c r="A3062" t="s">
        <v>316</v>
      </c>
      <c r="B3062" t="s">
        <v>317</v>
      </c>
      <c r="C3062" t="s">
        <v>180</v>
      </c>
      <c r="D3062" t="s">
        <v>181</v>
      </c>
      <c r="E3062">
        <v>1997</v>
      </c>
      <c r="G3062">
        <v>7915177</v>
      </c>
      <c r="H3062" s="1">
        <v>35431</v>
      </c>
    </row>
    <row r="3063" spans="1:8" x14ac:dyDescent="0.3">
      <c r="A3063" t="s">
        <v>316</v>
      </c>
      <c r="B3063" t="s">
        <v>317</v>
      </c>
      <c r="C3063" t="s">
        <v>178</v>
      </c>
      <c r="D3063" t="s">
        <v>179</v>
      </c>
      <c r="E3063">
        <v>1997</v>
      </c>
      <c r="G3063">
        <v>755215</v>
      </c>
      <c r="H3063" s="1">
        <v>35431</v>
      </c>
    </row>
    <row r="3064" spans="1:8" x14ac:dyDescent="0.3">
      <c r="A3064" t="s">
        <v>316</v>
      </c>
      <c r="B3064" t="s">
        <v>317</v>
      </c>
      <c r="C3064" t="s">
        <v>176</v>
      </c>
      <c r="D3064" t="s">
        <v>177</v>
      </c>
      <c r="E3064">
        <v>1997</v>
      </c>
      <c r="G3064">
        <v>1162451</v>
      </c>
      <c r="H3064" s="1">
        <v>35431</v>
      </c>
    </row>
    <row r="3065" spans="1:8" x14ac:dyDescent="0.3">
      <c r="A3065" t="s">
        <v>316</v>
      </c>
      <c r="B3065" t="s">
        <v>317</v>
      </c>
      <c r="C3065" t="s">
        <v>174</v>
      </c>
      <c r="D3065" t="s">
        <v>175</v>
      </c>
      <c r="E3065">
        <v>1997</v>
      </c>
      <c r="G3065">
        <v>7842811</v>
      </c>
      <c r="H3065" s="1">
        <v>35431</v>
      </c>
    </row>
    <row r="3066" spans="1:8" x14ac:dyDescent="0.3">
      <c r="A3066" t="s">
        <v>316</v>
      </c>
      <c r="B3066" t="s">
        <v>317</v>
      </c>
      <c r="C3066" t="s">
        <v>612</v>
      </c>
      <c r="D3066" t="s">
        <v>613</v>
      </c>
      <c r="E3066">
        <v>1997</v>
      </c>
      <c r="G3066">
        <v>58556</v>
      </c>
      <c r="H3066" s="1">
        <v>35431</v>
      </c>
    </row>
    <row r="3067" spans="1:8" x14ac:dyDescent="0.3">
      <c r="A3067" t="s">
        <v>316</v>
      </c>
      <c r="B3067" t="s">
        <v>317</v>
      </c>
      <c r="C3067" t="s">
        <v>170</v>
      </c>
      <c r="D3067" t="s">
        <v>171</v>
      </c>
      <c r="E3067">
        <v>1997</v>
      </c>
      <c r="G3067">
        <v>154342</v>
      </c>
      <c r="H3067" s="1">
        <v>35431</v>
      </c>
    </row>
    <row r="3068" spans="1:8" x14ac:dyDescent="0.3">
      <c r="A3068" t="s">
        <v>316</v>
      </c>
      <c r="B3068" t="s">
        <v>317</v>
      </c>
      <c r="C3068" t="s">
        <v>634</v>
      </c>
      <c r="D3068" t="s">
        <v>635</v>
      </c>
      <c r="E3068">
        <v>1997</v>
      </c>
      <c r="G3068">
        <v>421828</v>
      </c>
      <c r="H3068" s="1">
        <v>35431</v>
      </c>
    </row>
    <row r="3069" spans="1:8" x14ac:dyDescent="0.3">
      <c r="A3069" t="s">
        <v>316</v>
      </c>
      <c r="B3069" t="s">
        <v>317</v>
      </c>
      <c r="C3069" t="s">
        <v>168</v>
      </c>
      <c r="D3069" t="s">
        <v>169</v>
      </c>
      <c r="E3069">
        <v>1997</v>
      </c>
      <c r="G3069">
        <v>105563</v>
      </c>
      <c r="H3069" s="1">
        <v>35431</v>
      </c>
    </row>
    <row r="3070" spans="1:8" x14ac:dyDescent="0.3">
      <c r="A3070" t="s">
        <v>316</v>
      </c>
      <c r="B3070" t="s">
        <v>317</v>
      </c>
      <c r="C3070" t="s">
        <v>166</v>
      </c>
      <c r="D3070" t="s">
        <v>167</v>
      </c>
      <c r="E3070">
        <v>1997</v>
      </c>
      <c r="G3070">
        <v>56092</v>
      </c>
      <c r="H3070" s="1">
        <v>35431</v>
      </c>
    </row>
    <row r="3071" spans="1:8" x14ac:dyDescent="0.3">
      <c r="A3071" t="s">
        <v>316</v>
      </c>
      <c r="B3071" t="s">
        <v>317</v>
      </c>
      <c r="C3071" t="s">
        <v>164</v>
      </c>
      <c r="D3071" t="s">
        <v>165</v>
      </c>
      <c r="E3071">
        <v>1997</v>
      </c>
      <c r="G3071">
        <v>10875274</v>
      </c>
      <c r="H3071" s="1">
        <v>35431</v>
      </c>
    </row>
    <row r="3072" spans="1:8" x14ac:dyDescent="0.3">
      <c r="A3072" t="s">
        <v>316</v>
      </c>
      <c r="B3072" t="s">
        <v>317</v>
      </c>
      <c r="C3072" t="s">
        <v>614</v>
      </c>
      <c r="D3072" t="s">
        <v>615</v>
      </c>
      <c r="E3072">
        <v>1997</v>
      </c>
      <c r="G3072">
        <v>27586</v>
      </c>
      <c r="H3072" s="1">
        <v>35431</v>
      </c>
    </row>
    <row r="3073" spans="1:8" x14ac:dyDescent="0.3">
      <c r="A3073" t="s">
        <v>316</v>
      </c>
      <c r="B3073" t="s">
        <v>317</v>
      </c>
      <c r="C3073" t="s">
        <v>162</v>
      </c>
      <c r="D3073" t="s">
        <v>163</v>
      </c>
      <c r="E3073">
        <v>1997</v>
      </c>
      <c r="G3073">
        <v>18268044</v>
      </c>
      <c r="H3073" s="1">
        <v>35431</v>
      </c>
    </row>
    <row r="3074" spans="1:8" x14ac:dyDescent="0.3">
      <c r="A3074" t="s">
        <v>316</v>
      </c>
      <c r="B3074" t="s">
        <v>317</v>
      </c>
      <c r="C3074" t="s">
        <v>156</v>
      </c>
      <c r="D3074" t="s">
        <v>157</v>
      </c>
      <c r="E3074">
        <v>1997</v>
      </c>
      <c r="G3074">
        <v>1317003</v>
      </c>
      <c r="H3074" s="1">
        <v>35431</v>
      </c>
    </row>
    <row r="3075" spans="1:8" x14ac:dyDescent="0.3">
      <c r="A3075" t="s">
        <v>316</v>
      </c>
      <c r="B3075" t="s">
        <v>317</v>
      </c>
      <c r="C3075" t="s">
        <v>154</v>
      </c>
      <c r="D3075" t="s">
        <v>155</v>
      </c>
      <c r="E3075">
        <v>1997</v>
      </c>
      <c r="G3075">
        <v>1179817</v>
      </c>
      <c r="H3075" s="1">
        <v>35431</v>
      </c>
    </row>
    <row r="3076" spans="1:8" x14ac:dyDescent="0.3">
      <c r="A3076" t="s">
        <v>252</v>
      </c>
      <c r="B3076" t="s">
        <v>253</v>
      </c>
      <c r="C3076" t="s">
        <v>616</v>
      </c>
      <c r="D3076" t="s">
        <v>617</v>
      </c>
      <c r="E3076">
        <v>1997</v>
      </c>
      <c r="G3076">
        <v>239047</v>
      </c>
      <c r="H3076" s="1">
        <v>35431</v>
      </c>
    </row>
    <row r="3077" spans="1:8" x14ac:dyDescent="0.3">
      <c r="A3077" t="s">
        <v>252</v>
      </c>
      <c r="B3077" t="s">
        <v>253</v>
      </c>
      <c r="C3077" t="s">
        <v>636</v>
      </c>
      <c r="D3077" t="s">
        <v>637</v>
      </c>
      <c r="E3077">
        <v>1997</v>
      </c>
      <c r="G3077">
        <v>147381</v>
      </c>
      <c r="H3077" s="1">
        <v>35431</v>
      </c>
    </row>
    <row r="3078" spans="1:8" x14ac:dyDescent="0.3">
      <c r="A3078" t="s">
        <v>252</v>
      </c>
      <c r="B3078" t="s">
        <v>253</v>
      </c>
      <c r="C3078" t="s">
        <v>152</v>
      </c>
      <c r="D3078" t="s">
        <v>153</v>
      </c>
      <c r="E3078">
        <v>1997</v>
      </c>
      <c r="G3078">
        <v>57839364</v>
      </c>
      <c r="H3078" s="1">
        <v>35431</v>
      </c>
    </row>
    <row r="3079" spans="1:8" x14ac:dyDescent="0.3">
      <c r="A3079" t="s">
        <v>252</v>
      </c>
      <c r="B3079" t="s">
        <v>253</v>
      </c>
      <c r="C3079" t="s">
        <v>150</v>
      </c>
      <c r="D3079" t="s">
        <v>151</v>
      </c>
      <c r="E3079">
        <v>1997</v>
      </c>
      <c r="G3079">
        <v>5139944</v>
      </c>
      <c r="H3079" s="1">
        <v>35431</v>
      </c>
    </row>
    <row r="3080" spans="1:8" x14ac:dyDescent="0.3">
      <c r="A3080" t="s">
        <v>252</v>
      </c>
      <c r="B3080" t="s">
        <v>253</v>
      </c>
      <c r="C3080" t="s">
        <v>624</v>
      </c>
      <c r="D3080" t="s">
        <v>625</v>
      </c>
      <c r="E3080">
        <v>1997</v>
      </c>
      <c r="G3080">
        <v>2903</v>
      </c>
      <c r="H3080" s="1">
        <v>35431</v>
      </c>
    </row>
    <row r="3081" spans="1:8" x14ac:dyDescent="0.3">
      <c r="A3081" t="s">
        <v>252</v>
      </c>
      <c r="B3081" t="s">
        <v>253</v>
      </c>
      <c r="C3081" t="s">
        <v>638</v>
      </c>
      <c r="D3081" t="s">
        <v>639</v>
      </c>
      <c r="E3081">
        <v>1997</v>
      </c>
      <c r="G3081">
        <v>44519</v>
      </c>
      <c r="H3081" s="1">
        <v>35431</v>
      </c>
    </row>
    <row r="3082" spans="1:8" x14ac:dyDescent="0.3">
      <c r="A3082" t="s">
        <v>252</v>
      </c>
      <c r="B3082" t="s">
        <v>253</v>
      </c>
      <c r="C3082" t="s">
        <v>146</v>
      </c>
      <c r="D3082" t="s">
        <v>147</v>
      </c>
      <c r="E3082">
        <v>1997</v>
      </c>
      <c r="G3082">
        <v>61233480</v>
      </c>
      <c r="H3082" s="1">
        <v>35431</v>
      </c>
    </row>
    <row r="3083" spans="1:8" x14ac:dyDescent="0.3">
      <c r="A3083" t="s">
        <v>252</v>
      </c>
      <c r="B3083" t="s">
        <v>253</v>
      </c>
      <c r="C3083" t="s">
        <v>144</v>
      </c>
      <c r="D3083" t="s">
        <v>145</v>
      </c>
      <c r="E3083">
        <v>1997</v>
      </c>
      <c r="G3083">
        <v>990740</v>
      </c>
      <c r="H3083" s="1">
        <v>35431</v>
      </c>
    </row>
    <row r="3084" spans="1:8" x14ac:dyDescent="0.3">
      <c r="A3084" t="s">
        <v>252</v>
      </c>
      <c r="B3084" t="s">
        <v>253</v>
      </c>
      <c r="C3084" t="s">
        <v>140</v>
      </c>
      <c r="D3084" t="s">
        <v>141</v>
      </c>
      <c r="E3084">
        <v>1997</v>
      </c>
      <c r="G3084">
        <v>2291571</v>
      </c>
      <c r="H3084" s="1">
        <v>35431</v>
      </c>
    </row>
    <row r="3085" spans="1:8" x14ac:dyDescent="0.3">
      <c r="A3085" t="s">
        <v>252</v>
      </c>
      <c r="B3085" t="s">
        <v>253</v>
      </c>
      <c r="C3085" t="s">
        <v>138</v>
      </c>
      <c r="D3085" t="s">
        <v>139</v>
      </c>
      <c r="E3085">
        <v>1997</v>
      </c>
      <c r="G3085">
        <v>605579</v>
      </c>
      <c r="H3085" s="1">
        <v>35431</v>
      </c>
    </row>
    <row r="3086" spans="1:8" x14ac:dyDescent="0.3">
      <c r="A3086" t="s">
        <v>252</v>
      </c>
      <c r="B3086" t="s">
        <v>253</v>
      </c>
      <c r="C3086" t="s">
        <v>134</v>
      </c>
      <c r="D3086" t="s">
        <v>135</v>
      </c>
      <c r="E3086">
        <v>1997</v>
      </c>
      <c r="G3086">
        <v>66993732</v>
      </c>
      <c r="H3086" s="1">
        <v>35431</v>
      </c>
    </row>
    <row r="3087" spans="1:8" x14ac:dyDescent="0.3">
      <c r="A3087" t="s">
        <v>252</v>
      </c>
      <c r="B3087" t="s">
        <v>253</v>
      </c>
      <c r="C3087" t="s">
        <v>128</v>
      </c>
      <c r="D3087" t="s">
        <v>129</v>
      </c>
      <c r="E3087">
        <v>1997</v>
      </c>
      <c r="G3087">
        <v>69096</v>
      </c>
      <c r="H3087" s="1">
        <v>35431</v>
      </c>
    </row>
    <row r="3088" spans="1:8" x14ac:dyDescent="0.3">
      <c r="A3088" t="s">
        <v>252</v>
      </c>
      <c r="B3088" t="s">
        <v>253</v>
      </c>
      <c r="C3088" t="s">
        <v>126</v>
      </c>
      <c r="D3088" t="s">
        <v>127</v>
      </c>
      <c r="E3088">
        <v>1997</v>
      </c>
      <c r="G3088">
        <v>667793</v>
      </c>
      <c r="H3088" s="1">
        <v>35431</v>
      </c>
    </row>
    <row r="3089" spans="1:8" x14ac:dyDescent="0.3">
      <c r="A3089" t="s">
        <v>252</v>
      </c>
      <c r="B3089" t="s">
        <v>253</v>
      </c>
      <c r="C3089" t="s">
        <v>122</v>
      </c>
      <c r="D3089" t="s">
        <v>123</v>
      </c>
      <c r="E3089">
        <v>1997</v>
      </c>
      <c r="G3089">
        <v>44822200</v>
      </c>
      <c r="H3089" s="1">
        <v>35431</v>
      </c>
    </row>
    <row r="3090" spans="1:8" x14ac:dyDescent="0.3">
      <c r="A3090" t="s">
        <v>252</v>
      </c>
      <c r="B3090" t="s">
        <v>253</v>
      </c>
      <c r="C3090" t="s">
        <v>120</v>
      </c>
      <c r="D3090" t="s">
        <v>121</v>
      </c>
      <c r="E3090">
        <v>1997</v>
      </c>
      <c r="G3090">
        <v>10279042</v>
      </c>
      <c r="H3090" s="1">
        <v>35431</v>
      </c>
    </row>
    <row r="3091" spans="1:8" x14ac:dyDescent="0.3">
      <c r="A3091" t="s">
        <v>252</v>
      </c>
      <c r="B3091" t="s">
        <v>253</v>
      </c>
      <c r="C3091" t="s">
        <v>516</v>
      </c>
      <c r="D3091" t="s">
        <v>517</v>
      </c>
      <c r="E3091">
        <v>1997</v>
      </c>
      <c r="G3091">
        <v>147160</v>
      </c>
      <c r="H3091" s="1">
        <v>35431</v>
      </c>
    </row>
    <row r="3092" spans="1:8" x14ac:dyDescent="0.3">
      <c r="A3092" t="s">
        <v>252</v>
      </c>
      <c r="B3092" t="s">
        <v>253</v>
      </c>
      <c r="C3092" t="s">
        <v>114</v>
      </c>
      <c r="D3092" t="s">
        <v>115</v>
      </c>
      <c r="E3092">
        <v>1997</v>
      </c>
      <c r="G3092">
        <v>4711373</v>
      </c>
      <c r="H3092" s="1">
        <v>35431</v>
      </c>
    </row>
    <row r="3093" spans="1:8" x14ac:dyDescent="0.3">
      <c r="A3093" t="s">
        <v>252</v>
      </c>
      <c r="B3093" t="s">
        <v>253</v>
      </c>
      <c r="C3093" t="s">
        <v>112</v>
      </c>
      <c r="D3093" t="s">
        <v>113</v>
      </c>
      <c r="E3093">
        <v>1997</v>
      </c>
      <c r="G3093">
        <v>15335461</v>
      </c>
      <c r="H3093" s="1">
        <v>35431</v>
      </c>
    </row>
    <row r="3094" spans="1:8" x14ac:dyDescent="0.3">
      <c r="A3094" t="s">
        <v>252</v>
      </c>
      <c r="B3094" t="s">
        <v>253</v>
      </c>
      <c r="C3094" t="s">
        <v>108</v>
      </c>
      <c r="D3094" t="s">
        <v>109</v>
      </c>
      <c r="E3094">
        <v>1997</v>
      </c>
      <c r="G3094">
        <v>17606</v>
      </c>
      <c r="H3094" s="1">
        <v>35431</v>
      </c>
    </row>
    <row r="3095" spans="1:8" x14ac:dyDescent="0.3">
      <c r="A3095" t="s">
        <v>252</v>
      </c>
      <c r="B3095" t="s">
        <v>253</v>
      </c>
      <c r="C3095" t="s">
        <v>106</v>
      </c>
      <c r="D3095" t="s">
        <v>107</v>
      </c>
      <c r="E3095">
        <v>1997</v>
      </c>
      <c r="G3095">
        <v>2875047</v>
      </c>
      <c r="H3095" s="1">
        <v>35431</v>
      </c>
    </row>
    <row r="3096" spans="1:8" x14ac:dyDescent="0.3">
      <c r="A3096" t="s">
        <v>252</v>
      </c>
      <c r="B3096" t="s">
        <v>253</v>
      </c>
      <c r="C3096" t="s">
        <v>432</v>
      </c>
      <c r="D3096" t="s">
        <v>433</v>
      </c>
      <c r="E3096">
        <v>1997</v>
      </c>
      <c r="G3096">
        <v>505041</v>
      </c>
      <c r="H3096" s="1">
        <v>35431</v>
      </c>
    </row>
    <row r="3097" spans="1:8" x14ac:dyDescent="0.3">
      <c r="A3097" t="s">
        <v>252</v>
      </c>
      <c r="B3097" t="s">
        <v>253</v>
      </c>
      <c r="C3097" t="s">
        <v>100</v>
      </c>
      <c r="D3097" t="s">
        <v>101</v>
      </c>
      <c r="E3097">
        <v>1997</v>
      </c>
      <c r="G3097">
        <v>14809289</v>
      </c>
      <c r="H3097" s="1">
        <v>35431</v>
      </c>
    </row>
    <row r="3098" spans="1:8" x14ac:dyDescent="0.3">
      <c r="A3098" t="s">
        <v>252</v>
      </c>
      <c r="B3098" t="s">
        <v>253</v>
      </c>
      <c r="C3098" t="s">
        <v>98</v>
      </c>
      <c r="D3098" t="s">
        <v>99</v>
      </c>
      <c r="E3098">
        <v>1997</v>
      </c>
      <c r="G3098">
        <v>7450883</v>
      </c>
      <c r="H3098" s="1">
        <v>35431</v>
      </c>
    </row>
    <row r="3099" spans="1:8" x14ac:dyDescent="0.3">
      <c r="A3099" t="s">
        <v>252</v>
      </c>
      <c r="B3099" t="s">
        <v>253</v>
      </c>
      <c r="C3099" t="s">
        <v>96</v>
      </c>
      <c r="D3099" t="s">
        <v>97</v>
      </c>
      <c r="E3099">
        <v>1997</v>
      </c>
      <c r="G3099">
        <v>3458477</v>
      </c>
      <c r="H3099" s="1">
        <v>35431</v>
      </c>
    </row>
    <row r="3100" spans="1:8" x14ac:dyDescent="0.3">
      <c r="A3100" t="s">
        <v>252</v>
      </c>
      <c r="B3100" t="s">
        <v>253</v>
      </c>
      <c r="C3100" t="s">
        <v>508</v>
      </c>
      <c r="D3100" t="s">
        <v>509</v>
      </c>
      <c r="E3100">
        <v>1997</v>
      </c>
      <c r="G3100">
        <v>35603</v>
      </c>
      <c r="H3100" s="1">
        <v>35431</v>
      </c>
    </row>
    <row r="3101" spans="1:8" x14ac:dyDescent="0.3">
      <c r="A3101" t="s">
        <v>252</v>
      </c>
      <c r="B3101" t="s">
        <v>253</v>
      </c>
      <c r="C3101" t="s">
        <v>94</v>
      </c>
      <c r="D3101" t="s">
        <v>95</v>
      </c>
      <c r="E3101">
        <v>1997</v>
      </c>
      <c r="G3101">
        <v>430662</v>
      </c>
      <c r="H3101" s="1">
        <v>35431</v>
      </c>
    </row>
    <row r="3102" spans="1:8" x14ac:dyDescent="0.3">
      <c r="A3102" t="s">
        <v>252</v>
      </c>
      <c r="B3102" t="s">
        <v>253</v>
      </c>
      <c r="C3102" t="s">
        <v>92</v>
      </c>
      <c r="D3102" t="s">
        <v>93</v>
      </c>
      <c r="E3102">
        <v>1997</v>
      </c>
      <c r="G3102">
        <v>29882752</v>
      </c>
      <c r="H3102" s="1">
        <v>35431</v>
      </c>
    </row>
    <row r="3103" spans="1:8" x14ac:dyDescent="0.3">
      <c r="A3103" t="s">
        <v>252</v>
      </c>
      <c r="B3103" t="s">
        <v>253</v>
      </c>
      <c r="C3103" t="s">
        <v>90</v>
      </c>
      <c r="D3103" t="s">
        <v>91</v>
      </c>
      <c r="E3103">
        <v>1997</v>
      </c>
      <c r="G3103">
        <v>13941183</v>
      </c>
      <c r="H3103" s="1">
        <v>35431</v>
      </c>
    </row>
    <row r="3104" spans="1:8" x14ac:dyDescent="0.3">
      <c r="A3104" t="s">
        <v>252</v>
      </c>
      <c r="B3104" t="s">
        <v>253</v>
      </c>
      <c r="C3104" t="s">
        <v>84</v>
      </c>
      <c r="D3104" t="s">
        <v>85</v>
      </c>
      <c r="E3104">
        <v>1997</v>
      </c>
      <c r="G3104">
        <v>10897363</v>
      </c>
      <c r="H3104" s="1">
        <v>35431</v>
      </c>
    </row>
    <row r="3105" spans="1:8" x14ac:dyDescent="0.3">
      <c r="A3105" t="s">
        <v>252</v>
      </c>
      <c r="B3105" t="s">
        <v>253</v>
      </c>
      <c r="C3105" t="s">
        <v>80</v>
      </c>
      <c r="D3105" t="s">
        <v>81</v>
      </c>
      <c r="E3105">
        <v>1997</v>
      </c>
      <c r="G3105">
        <v>313224</v>
      </c>
      <c r="H3105" s="1">
        <v>35431</v>
      </c>
    </row>
    <row r="3106" spans="1:8" x14ac:dyDescent="0.3">
      <c r="A3106" t="s">
        <v>252</v>
      </c>
      <c r="B3106" t="s">
        <v>253</v>
      </c>
      <c r="C3106" t="s">
        <v>506</v>
      </c>
      <c r="D3106" t="s">
        <v>507</v>
      </c>
      <c r="E3106">
        <v>1997</v>
      </c>
      <c r="G3106">
        <v>18610</v>
      </c>
      <c r="H3106" s="1">
        <v>35431</v>
      </c>
    </row>
    <row r="3107" spans="1:8" x14ac:dyDescent="0.3">
      <c r="A3107" t="s">
        <v>252</v>
      </c>
      <c r="B3107" t="s">
        <v>253</v>
      </c>
      <c r="C3107" t="s">
        <v>76</v>
      </c>
      <c r="D3107" t="s">
        <v>77</v>
      </c>
      <c r="E3107">
        <v>1997</v>
      </c>
      <c r="G3107">
        <v>1619358</v>
      </c>
      <c r="H3107" s="1">
        <v>35431</v>
      </c>
    </row>
    <row r="3108" spans="1:8" x14ac:dyDescent="0.3">
      <c r="A3108" t="s">
        <v>252</v>
      </c>
      <c r="B3108" t="s">
        <v>253</v>
      </c>
      <c r="C3108" t="s">
        <v>74</v>
      </c>
      <c r="D3108" t="s">
        <v>75</v>
      </c>
      <c r="E3108">
        <v>1997</v>
      </c>
      <c r="G3108">
        <v>4047756</v>
      </c>
      <c r="H3108" s="1">
        <v>35431</v>
      </c>
    </row>
    <row r="3109" spans="1:8" x14ac:dyDescent="0.3">
      <c r="A3109" t="s">
        <v>252</v>
      </c>
      <c r="B3109" t="s">
        <v>253</v>
      </c>
      <c r="C3109" t="s">
        <v>600</v>
      </c>
      <c r="D3109" t="s">
        <v>601</v>
      </c>
      <c r="E3109">
        <v>1997</v>
      </c>
      <c r="G3109">
        <v>13518</v>
      </c>
      <c r="H3109" s="1">
        <v>35431</v>
      </c>
    </row>
    <row r="3110" spans="1:8" x14ac:dyDescent="0.3">
      <c r="A3110" t="s">
        <v>252</v>
      </c>
      <c r="B3110" t="s">
        <v>253</v>
      </c>
      <c r="C3110" t="s">
        <v>70</v>
      </c>
      <c r="D3110" t="s">
        <v>71</v>
      </c>
      <c r="E3110">
        <v>1997</v>
      </c>
      <c r="G3110">
        <v>546873</v>
      </c>
      <c r="H3110" s="1">
        <v>35431</v>
      </c>
    </row>
    <row r="3111" spans="1:8" x14ac:dyDescent="0.3">
      <c r="A3111" t="s">
        <v>252</v>
      </c>
      <c r="B3111" t="s">
        <v>253</v>
      </c>
      <c r="C3111" t="s">
        <v>68</v>
      </c>
      <c r="D3111" t="s">
        <v>69</v>
      </c>
      <c r="E3111">
        <v>1997</v>
      </c>
      <c r="G3111">
        <v>60248</v>
      </c>
      <c r="H3111" s="1">
        <v>35431</v>
      </c>
    </row>
    <row r="3112" spans="1:8" x14ac:dyDescent="0.3">
      <c r="A3112" t="s">
        <v>252</v>
      </c>
      <c r="B3112" t="s">
        <v>253</v>
      </c>
      <c r="C3112" t="s">
        <v>66</v>
      </c>
      <c r="D3112" t="s">
        <v>67</v>
      </c>
      <c r="E3112">
        <v>1997</v>
      </c>
      <c r="G3112">
        <v>6387026</v>
      </c>
      <c r="H3112" s="1">
        <v>35431</v>
      </c>
    </row>
    <row r="3113" spans="1:8" x14ac:dyDescent="0.3">
      <c r="A3113" t="s">
        <v>252</v>
      </c>
      <c r="B3113" t="s">
        <v>253</v>
      </c>
      <c r="C3113" t="s">
        <v>64</v>
      </c>
      <c r="D3113" t="s">
        <v>65</v>
      </c>
      <c r="E3113">
        <v>1997</v>
      </c>
      <c r="G3113">
        <v>217127</v>
      </c>
      <c r="H3113" s="1">
        <v>35431</v>
      </c>
    </row>
    <row r="3114" spans="1:8" x14ac:dyDescent="0.3">
      <c r="A3114" t="s">
        <v>252</v>
      </c>
      <c r="B3114" t="s">
        <v>253</v>
      </c>
      <c r="C3114" t="s">
        <v>60</v>
      </c>
      <c r="D3114" t="s">
        <v>61</v>
      </c>
      <c r="E3114">
        <v>1997</v>
      </c>
      <c r="G3114">
        <v>10400926</v>
      </c>
      <c r="H3114" s="1">
        <v>35431</v>
      </c>
    </row>
    <row r="3115" spans="1:8" x14ac:dyDescent="0.3">
      <c r="A3115" t="s">
        <v>252</v>
      </c>
      <c r="B3115" t="s">
        <v>253</v>
      </c>
      <c r="C3115" t="s">
        <v>58</v>
      </c>
      <c r="D3115" t="s">
        <v>59</v>
      </c>
      <c r="E3115">
        <v>1997</v>
      </c>
      <c r="G3115">
        <v>263234</v>
      </c>
      <c r="H3115" s="1">
        <v>35431</v>
      </c>
    </row>
    <row r="3116" spans="1:8" x14ac:dyDescent="0.3">
      <c r="A3116" t="s">
        <v>252</v>
      </c>
      <c r="B3116" t="s">
        <v>253</v>
      </c>
      <c r="C3116" t="s">
        <v>54</v>
      </c>
      <c r="D3116" t="s">
        <v>55</v>
      </c>
      <c r="E3116">
        <v>1997</v>
      </c>
      <c r="G3116">
        <v>652651</v>
      </c>
      <c r="H3116" s="1">
        <v>35431</v>
      </c>
    </row>
    <row r="3117" spans="1:8" x14ac:dyDescent="0.3">
      <c r="A3117" t="s">
        <v>252</v>
      </c>
      <c r="B3117" t="s">
        <v>253</v>
      </c>
      <c r="C3117" t="s">
        <v>52</v>
      </c>
      <c r="D3117" t="s">
        <v>53</v>
      </c>
      <c r="E3117">
        <v>1997</v>
      </c>
      <c r="G3117">
        <v>310183</v>
      </c>
      <c r="H3117" s="1">
        <v>35431</v>
      </c>
    </row>
    <row r="3118" spans="1:8" x14ac:dyDescent="0.3">
      <c r="A3118" t="s">
        <v>252</v>
      </c>
      <c r="B3118" t="s">
        <v>253</v>
      </c>
      <c r="C3118" t="s">
        <v>48</v>
      </c>
      <c r="D3118" t="s">
        <v>49</v>
      </c>
      <c r="E3118">
        <v>1997</v>
      </c>
      <c r="G3118">
        <v>7967086</v>
      </c>
      <c r="H3118" s="1">
        <v>35431</v>
      </c>
    </row>
    <row r="3119" spans="1:8" x14ac:dyDescent="0.3">
      <c r="A3119" t="s">
        <v>252</v>
      </c>
      <c r="B3119" t="s">
        <v>253</v>
      </c>
      <c r="C3119" t="s">
        <v>467</v>
      </c>
      <c r="D3119" t="s">
        <v>468</v>
      </c>
      <c r="E3119">
        <v>1997</v>
      </c>
      <c r="G3119">
        <v>81872</v>
      </c>
      <c r="H3119" s="1">
        <v>35431</v>
      </c>
    </row>
    <row r="3120" spans="1:8" x14ac:dyDescent="0.3">
      <c r="A3120" t="s">
        <v>252</v>
      </c>
      <c r="B3120" t="s">
        <v>253</v>
      </c>
      <c r="C3120" t="s">
        <v>44</v>
      </c>
      <c r="D3120" t="s">
        <v>45</v>
      </c>
      <c r="E3120">
        <v>1997</v>
      </c>
      <c r="G3120">
        <v>3271422</v>
      </c>
      <c r="H3120" s="1">
        <v>35431</v>
      </c>
    </row>
    <row r="3121" spans="1:8" x14ac:dyDescent="0.3">
      <c r="A3121" t="s">
        <v>252</v>
      </c>
      <c r="B3121" t="s">
        <v>253</v>
      </c>
      <c r="C3121" t="s">
        <v>42</v>
      </c>
      <c r="D3121" t="s">
        <v>43</v>
      </c>
      <c r="E3121">
        <v>1997</v>
      </c>
      <c r="G3121">
        <v>35815968</v>
      </c>
      <c r="H3121" s="1">
        <v>35431</v>
      </c>
    </row>
    <row r="3122" spans="1:8" x14ac:dyDescent="0.3">
      <c r="A3122" t="s">
        <v>252</v>
      </c>
      <c r="B3122" t="s">
        <v>253</v>
      </c>
      <c r="C3122" t="s">
        <v>40</v>
      </c>
      <c r="D3122" t="s">
        <v>41</v>
      </c>
      <c r="E3122">
        <v>1997</v>
      </c>
      <c r="G3122">
        <v>71233</v>
      </c>
      <c r="H3122" s="1">
        <v>35431</v>
      </c>
    </row>
    <row r="3123" spans="1:8" x14ac:dyDescent="0.3">
      <c r="A3123" t="s">
        <v>252</v>
      </c>
      <c r="B3123" t="s">
        <v>253</v>
      </c>
      <c r="C3123" t="s">
        <v>492</v>
      </c>
      <c r="D3123" t="s">
        <v>493</v>
      </c>
      <c r="E3123">
        <v>1997</v>
      </c>
      <c r="G3123">
        <v>10152</v>
      </c>
      <c r="H3123" s="1">
        <v>35431</v>
      </c>
    </row>
    <row r="3124" spans="1:8" x14ac:dyDescent="0.3">
      <c r="A3124" t="s">
        <v>252</v>
      </c>
      <c r="B3124" t="s">
        <v>253</v>
      </c>
      <c r="C3124" t="s">
        <v>38</v>
      </c>
      <c r="D3124" t="s">
        <v>39</v>
      </c>
      <c r="E3124">
        <v>1997</v>
      </c>
      <c r="G3124">
        <v>14871148</v>
      </c>
      <c r="H3124" s="1">
        <v>35431</v>
      </c>
    </row>
    <row r="3125" spans="1:8" x14ac:dyDescent="0.3">
      <c r="A3125" t="s">
        <v>252</v>
      </c>
      <c r="B3125" t="s">
        <v>253</v>
      </c>
      <c r="C3125" t="s">
        <v>36</v>
      </c>
      <c r="D3125" t="s">
        <v>37</v>
      </c>
      <c r="E3125">
        <v>1997</v>
      </c>
      <c r="G3125">
        <v>64702</v>
      </c>
      <c r="H3125" s="1">
        <v>35431</v>
      </c>
    </row>
    <row r="3126" spans="1:8" x14ac:dyDescent="0.3">
      <c r="A3126" t="s">
        <v>252</v>
      </c>
      <c r="B3126" t="s">
        <v>253</v>
      </c>
      <c r="C3126" t="s">
        <v>34</v>
      </c>
      <c r="D3126" t="s">
        <v>35</v>
      </c>
      <c r="E3126">
        <v>1997</v>
      </c>
      <c r="G3126">
        <v>55595</v>
      </c>
      <c r="H3126" s="1">
        <v>35431</v>
      </c>
    </row>
    <row r="3127" spans="1:8" x14ac:dyDescent="0.3">
      <c r="A3127" t="s">
        <v>252</v>
      </c>
      <c r="B3127" t="s">
        <v>253</v>
      </c>
      <c r="C3127" t="s">
        <v>30</v>
      </c>
      <c r="D3127" t="s">
        <v>31</v>
      </c>
      <c r="E3127">
        <v>1997</v>
      </c>
      <c r="G3127">
        <v>3253721</v>
      </c>
      <c r="H3127" s="1">
        <v>35431</v>
      </c>
    </row>
    <row r="3128" spans="1:8" x14ac:dyDescent="0.3">
      <c r="A3128" t="s">
        <v>252</v>
      </c>
      <c r="B3128" t="s">
        <v>253</v>
      </c>
      <c r="C3128" t="s">
        <v>28</v>
      </c>
      <c r="D3128" t="s">
        <v>29</v>
      </c>
      <c r="E3128">
        <v>1997</v>
      </c>
      <c r="G3128">
        <v>17788818</v>
      </c>
      <c r="H3128" s="1">
        <v>35431</v>
      </c>
    </row>
    <row r="3129" spans="1:8" x14ac:dyDescent="0.3">
      <c r="A3129" t="s">
        <v>252</v>
      </c>
      <c r="B3129" t="s">
        <v>253</v>
      </c>
      <c r="C3129" t="s">
        <v>430</v>
      </c>
      <c r="D3129" t="s">
        <v>431</v>
      </c>
      <c r="E3129">
        <v>2020</v>
      </c>
      <c r="G3129">
        <v>15669663</v>
      </c>
      <c r="H3129" s="1">
        <v>43831</v>
      </c>
    </row>
    <row r="3130" spans="1:8" x14ac:dyDescent="0.3">
      <c r="A3130" t="s">
        <v>252</v>
      </c>
      <c r="B3130" t="s">
        <v>253</v>
      </c>
      <c r="C3130" t="s">
        <v>428</v>
      </c>
      <c r="D3130" t="s">
        <v>429</v>
      </c>
      <c r="E3130">
        <v>2020</v>
      </c>
      <c r="G3130">
        <v>18927716</v>
      </c>
      <c r="H3130" s="1">
        <v>43831</v>
      </c>
    </row>
    <row r="3131" spans="1:8" x14ac:dyDescent="0.3">
      <c r="A3131" t="s">
        <v>252</v>
      </c>
      <c r="B3131" t="s">
        <v>253</v>
      </c>
      <c r="C3131" t="s">
        <v>426</v>
      </c>
      <c r="D3131" t="s">
        <v>427</v>
      </c>
      <c r="E3131">
        <v>2020</v>
      </c>
      <c r="G3131">
        <v>32284044</v>
      </c>
      <c r="H3131" s="1">
        <v>43831</v>
      </c>
    </row>
    <row r="3132" spans="1:8" x14ac:dyDescent="0.3">
      <c r="A3132" t="s">
        <v>252</v>
      </c>
      <c r="B3132" t="s">
        <v>253</v>
      </c>
      <c r="C3132" t="s">
        <v>424</v>
      </c>
      <c r="D3132" t="s">
        <v>425</v>
      </c>
      <c r="E3132">
        <v>2020</v>
      </c>
      <c r="G3132">
        <v>7840952832</v>
      </c>
      <c r="H3132" s="1">
        <v>43831</v>
      </c>
    </row>
    <row r="3133" spans="1:8" x14ac:dyDescent="0.3">
      <c r="A3133" t="s">
        <v>252</v>
      </c>
      <c r="B3133" t="s">
        <v>253</v>
      </c>
      <c r="C3133" t="s">
        <v>626</v>
      </c>
      <c r="D3133" t="s">
        <v>627</v>
      </c>
      <c r="E3133">
        <v>2020</v>
      </c>
      <c r="G3133">
        <v>556060</v>
      </c>
      <c r="H3133" s="1">
        <v>43831</v>
      </c>
    </row>
    <row r="3134" spans="1:8" x14ac:dyDescent="0.3">
      <c r="A3134" t="s">
        <v>252</v>
      </c>
      <c r="B3134" t="s">
        <v>253</v>
      </c>
      <c r="C3134" t="s">
        <v>602</v>
      </c>
      <c r="D3134" t="s">
        <v>603</v>
      </c>
      <c r="E3134">
        <v>2020</v>
      </c>
      <c r="G3134">
        <v>11679</v>
      </c>
      <c r="H3134" s="1">
        <v>43831</v>
      </c>
    </row>
    <row r="3135" spans="1:8" x14ac:dyDescent="0.3">
      <c r="A3135" t="s">
        <v>252</v>
      </c>
      <c r="B3135" t="s">
        <v>253</v>
      </c>
      <c r="C3135" t="s">
        <v>422</v>
      </c>
      <c r="D3135" t="s">
        <v>423</v>
      </c>
      <c r="E3135">
        <v>2020</v>
      </c>
      <c r="G3135">
        <v>96648680</v>
      </c>
      <c r="H3135" s="1">
        <v>43831</v>
      </c>
    </row>
    <row r="3136" spans="1:8" x14ac:dyDescent="0.3">
      <c r="A3136" t="s">
        <v>252</v>
      </c>
      <c r="B3136" t="s">
        <v>253</v>
      </c>
      <c r="C3136" t="s">
        <v>420</v>
      </c>
      <c r="D3136" t="s">
        <v>421</v>
      </c>
      <c r="E3136">
        <v>2020</v>
      </c>
      <c r="G3136">
        <v>28490458</v>
      </c>
      <c r="H3136" s="1">
        <v>43831</v>
      </c>
    </row>
    <row r="3137" spans="1:8" x14ac:dyDescent="0.3">
      <c r="A3137" t="s">
        <v>252</v>
      </c>
      <c r="B3137" t="s">
        <v>253</v>
      </c>
      <c r="C3137" t="s">
        <v>640</v>
      </c>
      <c r="D3137" t="s">
        <v>641</v>
      </c>
      <c r="E3137">
        <v>2020</v>
      </c>
      <c r="G3137">
        <v>809</v>
      </c>
      <c r="H3137" s="1">
        <v>43831</v>
      </c>
    </row>
    <row r="3138" spans="1:8" x14ac:dyDescent="0.3">
      <c r="A3138" t="s">
        <v>252</v>
      </c>
      <c r="B3138" t="s">
        <v>253</v>
      </c>
      <c r="C3138" t="s">
        <v>416</v>
      </c>
      <c r="D3138" t="s">
        <v>417</v>
      </c>
      <c r="E3138">
        <v>2020</v>
      </c>
      <c r="G3138">
        <v>33526662</v>
      </c>
      <c r="H3138" s="1">
        <v>43831</v>
      </c>
    </row>
    <row r="3139" spans="1:8" x14ac:dyDescent="0.3">
      <c r="A3139" t="s">
        <v>252</v>
      </c>
      <c r="B3139" t="s">
        <v>253</v>
      </c>
      <c r="C3139" t="s">
        <v>414</v>
      </c>
      <c r="D3139" t="s">
        <v>415</v>
      </c>
      <c r="E3139">
        <v>2020</v>
      </c>
      <c r="G3139">
        <v>3429087</v>
      </c>
      <c r="H3139" s="1">
        <v>43831</v>
      </c>
    </row>
    <row r="3140" spans="1:8" x14ac:dyDescent="0.3">
      <c r="A3140" t="s">
        <v>252</v>
      </c>
      <c r="B3140" t="s">
        <v>253</v>
      </c>
      <c r="C3140" t="s">
        <v>412</v>
      </c>
      <c r="D3140" t="s">
        <v>413</v>
      </c>
      <c r="E3140">
        <v>2020</v>
      </c>
      <c r="G3140">
        <v>100452</v>
      </c>
      <c r="H3140" s="1">
        <v>43831</v>
      </c>
    </row>
    <row r="3141" spans="1:8" x14ac:dyDescent="0.3">
      <c r="A3141" t="s">
        <v>252</v>
      </c>
      <c r="B3141" t="s">
        <v>253</v>
      </c>
      <c r="C3141" t="s">
        <v>402</v>
      </c>
      <c r="D3141" t="s">
        <v>403</v>
      </c>
      <c r="E3141">
        <v>2020</v>
      </c>
      <c r="G3141">
        <v>44404608</v>
      </c>
      <c r="H3141" s="1">
        <v>43831</v>
      </c>
    </row>
    <row r="3142" spans="1:8" x14ac:dyDescent="0.3">
      <c r="A3142" t="s">
        <v>252</v>
      </c>
      <c r="B3142" t="s">
        <v>253</v>
      </c>
      <c r="C3142" t="s">
        <v>400</v>
      </c>
      <c r="D3142" t="s">
        <v>401</v>
      </c>
      <c r="E3142">
        <v>2020</v>
      </c>
      <c r="G3142">
        <v>11090</v>
      </c>
      <c r="H3142" s="1">
        <v>43831</v>
      </c>
    </row>
    <row r="3143" spans="1:8" x14ac:dyDescent="0.3">
      <c r="A3143" t="s">
        <v>252</v>
      </c>
      <c r="B3143" t="s">
        <v>253</v>
      </c>
      <c r="C3143" t="s">
        <v>574</v>
      </c>
      <c r="D3143" t="s">
        <v>575</v>
      </c>
      <c r="E3143">
        <v>2020</v>
      </c>
      <c r="G3143">
        <v>44297</v>
      </c>
      <c r="H3143" s="1">
        <v>43831</v>
      </c>
    </row>
    <row r="3144" spans="1:8" x14ac:dyDescent="0.3">
      <c r="A3144" t="s">
        <v>252</v>
      </c>
      <c r="B3144" t="s">
        <v>253</v>
      </c>
      <c r="C3144" t="s">
        <v>398</v>
      </c>
      <c r="D3144" t="s">
        <v>399</v>
      </c>
      <c r="E3144">
        <v>2020</v>
      </c>
      <c r="G3144">
        <v>6250442</v>
      </c>
      <c r="H3144" s="1">
        <v>43831</v>
      </c>
    </row>
    <row r="3145" spans="1:8" x14ac:dyDescent="0.3">
      <c r="A3145" t="s">
        <v>252</v>
      </c>
      <c r="B3145" t="s">
        <v>253</v>
      </c>
      <c r="C3145" t="s">
        <v>392</v>
      </c>
      <c r="D3145" t="s">
        <v>393</v>
      </c>
      <c r="E3145">
        <v>2020</v>
      </c>
      <c r="G3145">
        <v>1518142</v>
      </c>
      <c r="H3145" s="1">
        <v>43831</v>
      </c>
    </row>
    <row r="3146" spans="1:8" x14ac:dyDescent="0.3">
      <c r="A3146" t="s">
        <v>252</v>
      </c>
      <c r="B3146" t="s">
        <v>253</v>
      </c>
      <c r="C3146" t="s">
        <v>390</v>
      </c>
      <c r="D3146" t="s">
        <v>391</v>
      </c>
      <c r="E3146">
        <v>2020</v>
      </c>
      <c r="G3146">
        <v>105265</v>
      </c>
      <c r="H3146" s="1">
        <v>43831</v>
      </c>
    </row>
    <row r="3147" spans="1:8" x14ac:dyDescent="0.3">
      <c r="A3147" t="s">
        <v>252</v>
      </c>
      <c r="B3147" t="s">
        <v>253</v>
      </c>
      <c r="C3147" t="s">
        <v>388</v>
      </c>
      <c r="D3147" t="s">
        <v>389</v>
      </c>
      <c r="E3147">
        <v>2020</v>
      </c>
      <c r="G3147">
        <v>1845</v>
      </c>
      <c r="H3147" s="1">
        <v>43831</v>
      </c>
    </row>
    <row r="3148" spans="1:8" x14ac:dyDescent="0.3">
      <c r="A3148" t="s">
        <v>252</v>
      </c>
      <c r="B3148" t="s">
        <v>253</v>
      </c>
      <c r="C3148" t="s">
        <v>386</v>
      </c>
      <c r="D3148" t="s">
        <v>387</v>
      </c>
      <c r="E3148">
        <v>2020</v>
      </c>
      <c r="G3148">
        <v>8442583</v>
      </c>
      <c r="H3148" s="1">
        <v>43831</v>
      </c>
    </row>
    <row r="3149" spans="1:8" x14ac:dyDescent="0.3">
      <c r="A3149" t="s">
        <v>252</v>
      </c>
      <c r="B3149" t="s">
        <v>253</v>
      </c>
      <c r="C3149" t="s">
        <v>384</v>
      </c>
      <c r="D3149" t="s">
        <v>385</v>
      </c>
      <c r="E3149">
        <v>2020</v>
      </c>
      <c r="G3149">
        <v>1299998</v>
      </c>
      <c r="H3149" s="1">
        <v>43831</v>
      </c>
    </row>
    <row r="3150" spans="1:8" x14ac:dyDescent="0.3">
      <c r="A3150" t="s">
        <v>252</v>
      </c>
      <c r="B3150" t="s">
        <v>253</v>
      </c>
      <c r="C3150" t="s">
        <v>382</v>
      </c>
      <c r="D3150" t="s">
        <v>383</v>
      </c>
      <c r="E3150">
        <v>2020</v>
      </c>
      <c r="G3150">
        <v>71475664</v>
      </c>
      <c r="H3150" s="1">
        <v>43831</v>
      </c>
    </row>
    <row r="3151" spans="1:8" x14ac:dyDescent="0.3">
      <c r="A3151" t="s">
        <v>252</v>
      </c>
      <c r="B3151" t="s">
        <v>253</v>
      </c>
      <c r="C3151" t="s">
        <v>380</v>
      </c>
      <c r="D3151" t="s">
        <v>381</v>
      </c>
      <c r="E3151">
        <v>2020</v>
      </c>
      <c r="G3151">
        <v>61704520</v>
      </c>
      <c r="H3151" s="1">
        <v>43831</v>
      </c>
    </row>
    <row r="3152" spans="1:8" x14ac:dyDescent="0.3">
      <c r="A3152" t="s">
        <v>252</v>
      </c>
      <c r="B3152" t="s">
        <v>253</v>
      </c>
      <c r="C3152" t="s">
        <v>378</v>
      </c>
      <c r="D3152" t="s">
        <v>379</v>
      </c>
      <c r="E3152">
        <v>2020</v>
      </c>
      <c r="G3152">
        <v>9543211</v>
      </c>
      <c r="H3152" s="1">
        <v>43831</v>
      </c>
    </row>
    <row r="3153" spans="1:8" x14ac:dyDescent="0.3">
      <c r="A3153" t="s">
        <v>252</v>
      </c>
      <c r="B3153" t="s">
        <v>253</v>
      </c>
      <c r="C3153" t="s">
        <v>376</v>
      </c>
      <c r="D3153" t="s">
        <v>377</v>
      </c>
      <c r="E3153">
        <v>2020</v>
      </c>
      <c r="G3153">
        <v>23821468</v>
      </c>
      <c r="H3153" s="1">
        <v>43831</v>
      </c>
    </row>
    <row r="3154" spans="1:8" x14ac:dyDescent="0.3">
      <c r="A3154" t="s">
        <v>252</v>
      </c>
      <c r="B3154" t="s">
        <v>253</v>
      </c>
      <c r="C3154" t="s">
        <v>374</v>
      </c>
      <c r="D3154" t="s">
        <v>375</v>
      </c>
      <c r="E3154">
        <v>2020</v>
      </c>
      <c r="G3154">
        <v>20772602</v>
      </c>
      <c r="H3154" s="1">
        <v>43831</v>
      </c>
    </row>
    <row r="3155" spans="1:8" x14ac:dyDescent="0.3">
      <c r="A3155" t="s">
        <v>252</v>
      </c>
      <c r="B3155" t="s">
        <v>253</v>
      </c>
      <c r="C3155" t="s">
        <v>372</v>
      </c>
      <c r="D3155" t="s">
        <v>373</v>
      </c>
      <c r="E3155">
        <v>2020</v>
      </c>
      <c r="G3155">
        <v>8638609</v>
      </c>
      <c r="H3155" s="1">
        <v>43831</v>
      </c>
    </row>
    <row r="3156" spans="1:8" x14ac:dyDescent="0.3">
      <c r="A3156" t="s">
        <v>252</v>
      </c>
      <c r="B3156" t="s">
        <v>253</v>
      </c>
      <c r="C3156" t="s">
        <v>368</v>
      </c>
      <c r="D3156" t="s">
        <v>369</v>
      </c>
      <c r="E3156">
        <v>2020</v>
      </c>
      <c r="G3156">
        <v>607068</v>
      </c>
      <c r="H3156" s="1">
        <v>43831</v>
      </c>
    </row>
    <row r="3157" spans="1:8" x14ac:dyDescent="0.3">
      <c r="A3157" t="s">
        <v>252</v>
      </c>
      <c r="B3157" t="s">
        <v>253</v>
      </c>
      <c r="C3157" t="s">
        <v>366</v>
      </c>
      <c r="D3157" t="s">
        <v>367</v>
      </c>
      <c r="E3157">
        <v>2020</v>
      </c>
      <c r="G3157">
        <v>44440484</v>
      </c>
      <c r="H3157" s="1">
        <v>43831</v>
      </c>
    </row>
    <row r="3158" spans="1:8" x14ac:dyDescent="0.3">
      <c r="A3158" t="s">
        <v>252</v>
      </c>
      <c r="B3158" t="s">
        <v>253</v>
      </c>
      <c r="C3158" t="s">
        <v>360</v>
      </c>
      <c r="D3158" t="s">
        <v>361</v>
      </c>
      <c r="E3158">
        <v>2020</v>
      </c>
      <c r="G3158">
        <v>10606224</v>
      </c>
      <c r="H3158" s="1">
        <v>43831</v>
      </c>
    </row>
    <row r="3159" spans="1:8" x14ac:dyDescent="0.3">
      <c r="A3159" t="s">
        <v>252</v>
      </c>
      <c r="B3159" t="s">
        <v>253</v>
      </c>
      <c r="C3159" t="s">
        <v>358</v>
      </c>
      <c r="D3159" t="s">
        <v>359</v>
      </c>
      <c r="E3159">
        <v>2020</v>
      </c>
      <c r="G3159">
        <v>58801928</v>
      </c>
      <c r="H3159" s="1">
        <v>43831</v>
      </c>
    </row>
    <row r="3160" spans="1:8" x14ac:dyDescent="0.3">
      <c r="A3160" t="s">
        <v>252</v>
      </c>
      <c r="B3160" t="s">
        <v>253</v>
      </c>
      <c r="C3160" t="s">
        <v>356</v>
      </c>
      <c r="D3160" t="s">
        <v>357</v>
      </c>
      <c r="E3160">
        <v>2020</v>
      </c>
      <c r="G3160">
        <v>16537018</v>
      </c>
      <c r="H3160" s="1">
        <v>43831</v>
      </c>
    </row>
    <row r="3161" spans="1:8" x14ac:dyDescent="0.3">
      <c r="A3161" t="s">
        <v>252</v>
      </c>
      <c r="B3161" t="s">
        <v>253</v>
      </c>
      <c r="C3161" t="s">
        <v>354</v>
      </c>
      <c r="D3161" t="s">
        <v>355</v>
      </c>
      <c r="E3161">
        <v>2020</v>
      </c>
      <c r="G3161">
        <v>691198</v>
      </c>
      <c r="H3161" s="1">
        <v>43831</v>
      </c>
    </row>
    <row r="3162" spans="1:8" x14ac:dyDescent="0.3">
      <c r="A3162" t="s">
        <v>252</v>
      </c>
      <c r="B3162" t="s">
        <v>253</v>
      </c>
      <c r="C3162" t="s">
        <v>350</v>
      </c>
      <c r="D3162" t="s">
        <v>351</v>
      </c>
      <c r="E3162">
        <v>2020</v>
      </c>
      <c r="G3162">
        <v>5456681</v>
      </c>
      <c r="H3162" s="1">
        <v>43831</v>
      </c>
    </row>
    <row r="3163" spans="1:8" x14ac:dyDescent="0.3">
      <c r="A3163" t="s">
        <v>252</v>
      </c>
      <c r="B3163" t="s">
        <v>253</v>
      </c>
      <c r="C3163" t="s">
        <v>562</v>
      </c>
      <c r="D3163" t="s">
        <v>563</v>
      </c>
      <c r="E3163">
        <v>2020</v>
      </c>
      <c r="G3163">
        <v>43638</v>
      </c>
      <c r="H3163" s="1">
        <v>43831</v>
      </c>
    </row>
    <row r="3164" spans="1:8" x14ac:dyDescent="0.3">
      <c r="A3164" t="s">
        <v>252</v>
      </c>
      <c r="B3164" t="s">
        <v>253</v>
      </c>
      <c r="C3164" t="s">
        <v>348</v>
      </c>
      <c r="D3164" t="s">
        <v>349</v>
      </c>
      <c r="E3164">
        <v>2020</v>
      </c>
      <c r="G3164">
        <v>8233973</v>
      </c>
      <c r="H3164" s="1">
        <v>43831</v>
      </c>
    </row>
    <row r="3165" spans="1:8" x14ac:dyDescent="0.3">
      <c r="A3165" t="s">
        <v>252</v>
      </c>
      <c r="B3165" t="s">
        <v>253</v>
      </c>
      <c r="C3165" t="s">
        <v>344</v>
      </c>
      <c r="D3165" t="s">
        <v>345</v>
      </c>
      <c r="E3165">
        <v>2020</v>
      </c>
      <c r="G3165">
        <v>7358010</v>
      </c>
      <c r="H3165" s="1">
        <v>43831</v>
      </c>
    </row>
    <row r="3166" spans="1:8" x14ac:dyDescent="0.3">
      <c r="A3166" t="s">
        <v>252</v>
      </c>
      <c r="B3166" t="s">
        <v>253</v>
      </c>
      <c r="C3166" t="s">
        <v>342</v>
      </c>
      <c r="D3166" t="s">
        <v>343</v>
      </c>
      <c r="E3166">
        <v>2020</v>
      </c>
      <c r="G3166">
        <v>16436120</v>
      </c>
      <c r="H3166" s="1">
        <v>43831</v>
      </c>
    </row>
    <row r="3167" spans="1:8" x14ac:dyDescent="0.3">
      <c r="A3167" t="s">
        <v>252</v>
      </c>
      <c r="B3167" t="s">
        <v>253</v>
      </c>
      <c r="C3167" t="s">
        <v>340</v>
      </c>
      <c r="D3167" t="s">
        <v>341</v>
      </c>
      <c r="E3167">
        <v>2020</v>
      </c>
      <c r="G3167">
        <v>35997108</v>
      </c>
      <c r="H3167" s="1">
        <v>43831</v>
      </c>
    </row>
    <row r="3168" spans="1:8" x14ac:dyDescent="0.3">
      <c r="A3168" t="s">
        <v>252</v>
      </c>
      <c r="B3168" t="s">
        <v>253</v>
      </c>
      <c r="C3168" t="s">
        <v>338</v>
      </c>
      <c r="D3168" t="s">
        <v>339</v>
      </c>
      <c r="E3168">
        <v>2020</v>
      </c>
      <c r="G3168">
        <v>218650</v>
      </c>
      <c r="H3168" s="1">
        <v>43831</v>
      </c>
    </row>
    <row r="3169" spans="1:8" x14ac:dyDescent="0.3">
      <c r="A3169" t="s">
        <v>252</v>
      </c>
      <c r="B3169" t="s">
        <v>253</v>
      </c>
      <c r="C3169" t="s">
        <v>336</v>
      </c>
      <c r="D3169" t="s">
        <v>337</v>
      </c>
      <c r="E3169">
        <v>2020</v>
      </c>
      <c r="G3169">
        <v>34038</v>
      </c>
      <c r="H3169" s="1">
        <v>43831</v>
      </c>
    </row>
    <row r="3170" spans="1:8" x14ac:dyDescent="0.3">
      <c r="A3170" t="s">
        <v>252</v>
      </c>
      <c r="B3170" t="s">
        <v>253</v>
      </c>
      <c r="C3170" t="s">
        <v>332</v>
      </c>
      <c r="D3170" t="s">
        <v>333</v>
      </c>
      <c r="E3170">
        <v>2020</v>
      </c>
      <c r="G3170">
        <v>104644</v>
      </c>
      <c r="H3170" s="1">
        <v>43831</v>
      </c>
    </row>
    <row r="3171" spans="1:8" x14ac:dyDescent="0.3">
      <c r="A3171" t="s">
        <v>252</v>
      </c>
      <c r="B3171" t="s">
        <v>253</v>
      </c>
      <c r="C3171" t="s">
        <v>628</v>
      </c>
      <c r="D3171" t="s">
        <v>629</v>
      </c>
      <c r="E3171">
        <v>2020</v>
      </c>
      <c r="G3171">
        <v>5930</v>
      </c>
      <c r="H3171" s="1">
        <v>43831</v>
      </c>
    </row>
    <row r="3172" spans="1:8" x14ac:dyDescent="0.3">
      <c r="A3172" t="s">
        <v>252</v>
      </c>
      <c r="B3172" t="s">
        <v>253</v>
      </c>
      <c r="C3172" t="s">
        <v>604</v>
      </c>
      <c r="D3172" t="s">
        <v>605</v>
      </c>
      <c r="E3172">
        <v>2020</v>
      </c>
      <c r="G3172">
        <v>32577</v>
      </c>
      <c r="H3172" s="1">
        <v>43831</v>
      </c>
    </row>
    <row r="3173" spans="1:8" x14ac:dyDescent="0.3">
      <c r="A3173" t="s">
        <v>252</v>
      </c>
      <c r="B3173" t="s">
        <v>253</v>
      </c>
      <c r="C3173" t="s">
        <v>330</v>
      </c>
      <c r="D3173" t="s">
        <v>331</v>
      </c>
      <c r="E3173">
        <v>2020</v>
      </c>
      <c r="G3173">
        <v>179245</v>
      </c>
      <c r="H3173" s="1">
        <v>43831</v>
      </c>
    </row>
    <row r="3174" spans="1:8" x14ac:dyDescent="0.3">
      <c r="A3174" t="s">
        <v>252</v>
      </c>
      <c r="B3174" t="s">
        <v>253</v>
      </c>
      <c r="C3174" t="s">
        <v>328</v>
      </c>
      <c r="D3174" t="s">
        <v>329</v>
      </c>
      <c r="E3174">
        <v>2020</v>
      </c>
      <c r="G3174">
        <v>47666</v>
      </c>
      <c r="H3174" s="1">
        <v>43831</v>
      </c>
    </row>
    <row r="3175" spans="1:8" x14ac:dyDescent="0.3">
      <c r="A3175" t="s">
        <v>252</v>
      </c>
      <c r="B3175" t="s">
        <v>253</v>
      </c>
      <c r="C3175" t="s">
        <v>618</v>
      </c>
      <c r="D3175" t="s">
        <v>619</v>
      </c>
      <c r="E3175">
        <v>2020</v>
      </c>
      <c r="G3175">
        <v>5448</v>
      </c>
      <c r="H3175" s="1">
        <v>43831</v>
      </c>
    </row>
    <row r="3176" spans="1:8" x14ac:dyDescent="0.3">
      <c r="A3176" t="s">
        <v>252</v>
      </c>
      <c r="B3176" t="s">
        <v>253</v>
      </c>
      <c r="C3176" t="s">
        <v>326</v>
      </c>
      <c r="D3176" t="s">
        <v>327</v>
      </c>
      <c r="E3176">
        <v>2020</v>
      </c>
      <c r="G3176">
        <v>13146367</v>
      </c>
      <c r="H3176" s="1">
        <v>43831</v>
      </c>
    </row>
    <row r="3177" spans="1:8" x14ac:dyDescent="0.3">
      <c r="A3177" t="s">
        <v>252</v>
      </c>
      <c r="B3177" t="s">
        <v>253</v>
      </c>
      <c r="C3177" t="s">
        <v>622</v>
      </c>
      <c r="D3177" t="s">
        <v>623</v>
      </c>
      <c r="E3177">
        <v>2020</v>
      </c>
      <c r="G3177">
        <v>957829</v>
      </c>
      <c r="H3177" s="1">
        <v>43831</v>
      </c>
    </row>
    <row r="3178" spans="1:8" x14ac:dyDescent="0.3">
      <c r="A3178" t="s">
        <v>252</v>
      </c>
      <c r="B3178" t="s">
        <v>253</v>
      </c>
      <c r="C3178" t="s">
        <v>320</v>
      </c>
      <c r="D3178" t="s">
        <v>321</v>
      </c>
      <c r="E3178">
        <v>2020</v>
      </c>
      <c r="G3178">
        <v>2760390</v>
      </c>
      <c r="H3178" s="1">
        <v>43831</v>
      </c>
    </row>
    <row r="3179" spans="1:8" x14ac:dyDescent="0.3">
      <c r="A3179" t="s">
        <v>252</v>
      </c>
      <c r="B3179" t="s">
        <v>253</v>
      </c>
      <c r="C3179" t="s">
        <v>318</v>
      </c>
      <c r="D3179" t="s">
        <v>319</v>
      </c>
      <c r="E3179">
        <v>2020</v>
      </c>
      <c r="G3179">
        <v>3271570</v>
      </c>
      <c r="H3179" s="1">
        <v>43831</v>
      </c>
    </row>
    <row r="3180" spans="1:8" x14ac:dyDescent="0.3">
      <c r="A3180" t="s">
        <v>252</v>
      </c>
      <c r="B3180" t="s">
        <v>253</v>
      </c>
      <c r="C3180" t="s">
        <v>314</v>
      </c>
      <c r="D3180" t="s">
        <v>315</v>
      </c>
      <c r="E3180">
        <v>2020</v>
      </c>
      <c r="G3180">
        <v>38428368</v>
      </c>
      <c r="H3180" s="1">
        <v>43831</v>
      </c>
    </row>
    <row r="3181" spans="1:8" x14ac:dyDescent="0.3">
      <c r="A3181" t="s">
        <v>252</v>
      </c>
      <c r="B3181" t="s">
        <v>253</v>
      </c>
      <c r="C3181" t="s">
        <v>306</v>
      </c>
      <c r="D3181" t="s">
        <v>307</v>
      </c>
      <c r="E3181">
        <v>2020</v>
      </c>
      <c r="G3181">
        <v>9749641</v>
      </c>
      <c r="H3181" s="1">
        <v>43831</v>
      </c>
    </row>
    <row r="3182" spans="1:8" x14ac:dyDescent="0.3">
      <c r="A3182" t="s">
        <v>252</v>
      </c>
      <c r="B3182" t="s">
        <v>253</v>
      </c>
      <c r="C3182" t="s">
        <v>302</v>
      </c>
      <c r="D3182" t="s">
        <v>303</v>
      </c>
      <c r="E3182">
        <v>2020</v>
      </c>
      <c r="G3182">
        <v>5019407</v>
      </c>
      <c r="H3182" s="1">
        <v>43831</v>
      </c>
    </row>
    <row r="3183" spans="1:8" x14ac:dyDescent="0.3">
      <c r="A3183" t="s">
        <v>252</v>
      </c>
      <c r="B3183" t="s">
        <v>253</v>
      </c>
      <c r="C3183" t="s">
        <v>300</v>
      </c>
      <c r="D3183" t="s">
        <v>301</v>
      </c>
      <c r="E3183">
        <v>2020</v>
      </c>
      <c r="G3183">
        <v>17999</v>
      </c>
      <c r="H3183" s="1">
        <v>43831</v>
      </c>
    </row>
    <row r="3184" spans="1:8" x14ac:dyDescent="0.3">
      <c r="A3184" t="s">
        <v>252</v>
      </c>
      <c r="B3184" t="s">
        <v>253</v>
      </c>
      <c r="C3184" t="s">
        <v>298</v>
      </c>
      <c r="D3184" t="s">
        <v>299</v>
      </c>
      <c r="E3184">
        <v>2020</v>
      </c>
      <c r="G3184">
        <v>227196736</v>
      </c>
      <c r="H3184" s="1">
        <v>43831</v>
      </c>
    </row>
    <row r="3185" spans="1:8" x14ac:dyDescent="0.3">
      <c r="A3185" t="s">
        <v>252</v>
      </c>
      <c r="B3185" t="s">
        <v>253</v>
      </c>
      <c r="C3185" t="s">
        <v>292</v>
      </c>
      <c r="D3185" t="s">
        <v>293</v>
      </c>
      <c r="E3185">
        <v>2020</v>
      </c>
      <c r="G3185">
        <v>49611</v>
      </c>
      <c r="H3185" s="1">
        <v>43831</v>
      </c>
    </row>
    <row r="3186" spans="1:8" x14ac:dyDescent="0.3">
      <c r="A3186" t="s">
        <v>252</v>
      </c>
      <c r="B3186" t="s">
        <v>253</v>
      </c>
      <c r="C3186" t="s">
        <v>290</v>
      </c>
      <c r="D3186" t="s">
        <v>291</v>
      </c>
      <c r="E3186">
        <v>2020</v>
      </c>
      <c r="G3186">
        <v>2111078</v>
      </c>
      <c r="H3186" s="1">
        <v>43831</v>
      </c>
    </row>
    <row r="3187" spans="1:8" x14ac:dyDescent="0.3">
      <c r="A3187" t="s">
        <v>252</v>
      </c>
      <c r="B3187" t="s">
        <v>253</v>
      </c>
      <c r="C3187" t="s">
        <v>288</v>
      </c>
      <c r="D3187" t="s">
        <v>289</v>
      </c>
      <c r="E3187">
        <v>2020</v>
      </c>
      <c r="G3187">
        <v>25867474</v>
      </c>
      <c r="H3187" s="1">
        <v>43831</v>
      </c>
    </row>
    <row r="3188" spans="1:8" x14ac:dyDescent="0.3">
      <c r="A3188" t="s">
        <v>252</v>
      </c>
      <c r="B3188" t="s">
        <v>253</v>
      </c>
      <c r="C3188" t="s">
        <v>286</v>
      </c>
      <c r="D3188" t="s">
        <v>287</v>
      </c>
      <c r="E3188">
        <v>2020</v>
      </c>
      <c r="G3188">
        <v>1963</v>
      </c>
      <c r="H3188" s="1">
        <v>43831</v>
      </c>
    </row>
    <row r="3189" spans="1:8" x14ac:dyDescent="0.3">
      <c r="A3189" t="s">
        <v>252</v>
      </c>
      <c r="B3189" t="s">
        <v>253</v>
      </c>
      <c r="C3189" t="s">
        <v>284</v>
      </c>
      <c r="D3189" t="s">
        <v>285</v>
      </c>
      <c r="E3189">
        <v>2020</v>
      </c>
      <c r="G3189">
        <v>208327408</v>
      </c>
      <c r="H3189" s="1">
        <v>43831</v>
      </c>
    </row>
    <row r="3190" spans="1:8" x14ac:dyDescent="0.3">
      <c r="A3190" t="s">
        <v>252</v>
      </c>
      <c r="B3190" t="s">
        <v>253</v>
      </c>
      <c r="C3190" t="s">
        <v>282</v>
      </c>
      <c r="D3190" t="s">
        <v>283</v>
      </c>
      <c r="E3190">
        <v>2020</v>
      </c>
      <c r="G3190">
        <v>24333644</v>
      </c>
      <c r="H3190" s="1">
        <v>43831</v>
      </c>
    </row>
    <row r="3191" spans="1:8" x14ac:dyDescent="0.3">
      <c r="A3191" t="s">
        <v>252</v>
      </c>
      <c r="B3191" t="s">
        <v>253</v>
      </c>
      <c r="C3191" t="s">
        <v>276</v>
      </c>
      <c r="D3191" t="s">
        <v>277</v>
      </c>
      <c r="E3191">
        <v>2020</v>
      </c>
      <c r="G3191">
        <v>17434562</v>
      </c>
      <c r="H3191" s="1">
        <v>43831</v>
      </c>
    </row>
    <row r="3192" spans="1:8" x14ac:dyDescent="0.3">
      <c r="A3192" t="s">
        <v>252</v>
      </c>
      <c r="B3192" t="s">
        <v>253</v>
      </c>
      <c r="C3192" t="s">
        <v>274</v>
      </c>
      <c r="D3192" t="s">
        <v>275</v>
      </c>
      <c r="E3192">
        <v>2020</v>
      </c>
      <c r="G3192">
        <v>29348626</v>
      </c>
      <c r="H3192" s="1">
        <v>43831</v>
      </c>
    </row>
    <row r="3193" spans="1:8" x14ac:dyDescent="0.3">
      <c r="A3193" t="s">
        <v>252</v>
      </c>
      <c r="B3193" t="s">
        <v>253</v>
      </c>
      <c r="C3193" t="s">
        <v>272</v>
      </c>
      <c r="D3193" t="s">
        <v>273</v>
      </c>
      <c r="E3193">
        <v>2020</v>
      </c>
      <c r="G3193">
        <v>12339</v>
      </c>
      <c r="H3193" s="1">
        <v>43831</v>
      </c>
    </row>
    <row r="3194" spans="1:8" x14ac:dyDescent="0.3">
      <c r="A3194" t="s">
        <v>252</v>
      </c>
      <c r="B3194" t="s">
        <v>253</v>
      </c>
      <c r="C3194" t="s">
        <v>270</v>
      </c>
      <c r="D3194" t="s">
        <v>271</v>
      </c>
      <c r="E3194">
        <v>2020</v>
      </c>
      <c r="G3194">
        <v>2489099</v>
      </c>
      <c r="H3194" s="1">
        <v>43831</v>
      </c>
    </row>
    <row r="3195" spans="1:8" x14ac:dyDescent="0.3">
      <c r="A3195" t="s">
        <v>252</v>
      </c>
      <c r="B3195" t="s">
        <v>253</v>
      </c>
      <c r="C3195" t="s">
        <v>268</v>
      </c>
      <c r="D3195" t="s">
        <v>269</v>
      </c>
      <c r="E3195">
        <v>2020</v>
      </c>
      <c r="G3195">
        <v>53423200</v>
      </c>
      <c r="H3195" s="1">
        <v>43831</v>
      </c>
    </row>
    <row r="3196" spans="1:8" x14ac:dyDescent="0.3">
      <c r="A3196" t="s">
        <v>252</v>
      </c>
      <c r="B3196" t="s">
        <v>253</v>
      </c>
      <c r="C3196" t="s">
        <v>266</v>
      </c>
      <c r="D3196" t="s">
        <v>267</v>
      </c>
      <c r="E3196">
        <v>2020</v>
      </c>
      <c r="G3196">
        <v>31178242</v>
      </c>
      <c r="H3196" s="1">
        <v>43831</v>
      </c>
    </row>
    <row r="3197" spans="1:8" x14ac:dyDescent="0.3">
      <c r="A3197" t="s">
        <v>252</v>
      </c>
      <c r="B3197" t="s">
        <v>253</v>
      </c>
      <c r="C3197" t="s">
        <v>538</v>
      </c>
      <c r="D3197" t="s">
        <v>539</v>
      </c>
      <c r="E3197">
        <v>2020</v>
      </c>
      <c r="G3197">
        <v>4526</v>
      </c>
      <c r="H3197" s="1">
        <v>43831</v>
      </c>
    </row>
    <row r="3198" spans="1:8" x14ac:dyDescent="0.3">
      <c r="A3198" t="s">
        <v>252</v>
      </c>
      <c r="B3198" t="s">
        <v>253</v>
      </c>
      <c r="C3198" t="s">
        <v>262</v>
      </c>
      <c r="D3198" t="s">
        <v>263</v>
      </c>
      <c r="E3198">
        <v>2020</v>
      </c>
      <c r="G3198">
        <v>629058</v>
      </c>
      <c r="H3198" s="1">
        <v>43831</v>
      </c>
    </row>
    <row r="3199" spans="1:8" x14ac:dyDescent="0.3">
      <c r="A3199" t="s">
        <v>252</v>
      </c>
      <c r="B3199" t="s">
        <v>253</v>
      </c>
      <c r="C3199" t="s">
        <v>260</v>
      </c>
      <c r="D3199" t="s">
        <v>261</v>
      </c>
      <c r="E3199">
        <v>2020</v>
      </c>
      <c r="G3199">
        <v>3294340</v>
      </c>
      <c r="H3199" s="1">
        <v>43831</v>
      </c>
    </row>
    <row r="3200" spans="1:8" x14ac:dyDescent="0.3">
      <c r="A3200" t="s">
        <v>252</v>
      </c>
      <c r="B3200" t="s">
        <v>253</v>
      </c>
      <c r="C3200" t="s">
        <v>258</v>
      </c>
      <c r="D3200" t="s">
        <v>259</v>
      </c>
      <c r="E3200">
        <v>2020</v>
      </c>
      <c r="G3200">
        <v>36943</v>
      </c>
      <c r="H3200" s="1">
        <v>43831</v>
      </c>
    </row>
    <row r="3201" spans="1:8" x14ac:dyDescent="0.3">
      <c r="A3201" t="s">
        <v>252</v>
      </c>
      <c r="B3201" t="s">
        <v>253</v>
      </c>
      <c r="C3201" t="s">
        <v>254</v>
      </c>
      <c r="D3201" t="s">
        <v>255</v>
      </c>
      <c r="E3201">
        <v>2020</v>
      </c>
      <c r="G3201">
        <v>112119</v>
      </c>
      <c r="H3201" s="1">
        <v>43831</v>
      </c>
    </row>
    <row r="3202" spans="1:8" x14ac:dyDescent="0.3">
      <c r="A3202" t="s">
        <v>252</v>
      </c>
      <c r="B3202" t="s">
        <v>253</v>
      </c>
      <c r="C3202" t="s">
        <v>620</v>
      </c>
      <c r="D3202" t="s">
        <v>621</v>
      </c>
      <c r="E3202">
        <v>2020</v>
      </c>
      <c r="G3202">
        <v>305591</v>
      </c>
      <c r="H3202" s="1">
        <v>43831</v>
      </c>
    </row>
    <row r="3203" spans="1:8" x14ac:dyDescent="0.3">
      <c r="A3203" t="s">
        <v>252</v>
      </c>
      <c r="B3203" t="s">
        <v>253</v>
      </c>
      <c r="C3203" t="s">
        <v>248</v>
      </c>
      <c r="D3203" t="s">
        <v>249</v>
      </c>
      <c r="E3203">
        <v>2020</v>
      </c>
      <c r="G3203">
        <v>4498605</v>
      </c>
      <c r="H3203" s="1">
        <v>43831</v>
      </c>
    </row>
    <row r="3204" spans="1:8" x14ac:dyDescent="0.3">
      <c r="A3204" t="s">
        <v>252</v>
      </c>
      <c r="B3204" t="s">
        <v>253</v>
      </c>
      <c r="C3204" t="s">
        <v>632</v>
      </c>
      <c r="D3204" t="s">
        <v>633</v>
      </c>
      <c r="E3204">
        <v>2020</v>
      </c>
      <c r="G3204">
        <v>370399</v>
      </c>
      <c r="H3204" s="1">
        <v>43831</v>
      </c>
    </row>
    <row r="3205" spans="1:8" x14ac:dyDescent="0.3">
      <c r="A3205" t="s">
        <v>252</v>
      </c>
      <c r="B3205" t="s">
        <v>253</v>
      </c>
      <c r="C3205" t="s">
        <v>246</v>
      </c>
      <c r="D3205" t="s">
        <v>247</v>
      </c>
      <c r="E3205">
        <v>2020</v>
      </c>
      <c r="G3205">
        <v>43437</v>
      </c>
      <c r="H3205" s="1">
        <v>43831</v>
      </c>
    </row>
    <row r="3206" spans="1:8" x14ac:dyDescent="0.3">
      <c r="A3206" t="s">
        <v>252</v>
      </c>
      <c r="B3206" t="s">
        <v>253</v>
      </c>
      <c r="C3206" t="s">
        <v>242</v>
      </c>
      <c r="D3206" t="s">
        <v>243</v>
      </c>
      <c r="E3206">
        <v>2020</v>
      </c>
      <c r="G3206">
        <v>21224042</v>
      </c>
      <c r="H3206" s="1">
        <v>43831</v>
      </c>
    </row>
    <row r="3207" spans="1:8" x14ac:dyDescent="0.3">
      <c r="A3207" t="s">
        <v>252</v>
      </c>
      <c r="B3207" t="s">
        <v>253</v>
      </c>
      <c r="C3207" t="s">
        <v>240</v>
      </c>
      <c r="D3207" t="s">
        <v>241</v>
      </c>
      <c r="E3207">
        <v>2020</v>
      </c>
      <c r="G3207">
        <v>514451</v>
      </c>
      <c r="H3207" s="1">
        <v>43831</v>
      </c>
    </row>
    <row r="3208" spans="1:8" x14ac:dyDescent="0.3">
      <c r="A3208" t="s">
        <v>252</v>
      </c>
      <c r="B3208" t="s">
        <v>253</v>
      </c>
      <c r="C3208" t="s">
        <v>238</v>
      </c>
      <c r="D3208" t="s">
        <v>239</v>
      </c>
      <c r="E3208">
        <v>2020</v>
      </c>
      <c r="G3208">
        <v>33199988</v>
      </c>
      <c r="H3208" s="1">
        <v>43831</v>
      </c>
    </row>
    <row r="3209" spans="1:8" x14ac:dyDescent="0.3">
      <c r="A3209" t="s">
        <v>252</v>
      </c>
      <c r="B3209" t="s">
        <v>253</v>
      </c>
      <c r="C3209" t="s">
        <v>236</v>
      </c>
      <c r="D3209" t="s">
        <v>237</v>
      </c>
      <c r="E3209">
        <v>2020</v>
      </c>
      <c r="G3209">
        <v>19377058</v>
      </c>
      <c r="H3209" s="1">
        <v>43831</v>
      </c>
    </row>
    <row r="3210" spans="1:8" x14ac:dyDescent="0.3">
      <c r="A3210" t="s">
        <v>252</v>
      </c>
      <c r="B3210" t="s">
        <v>253</v>
      </c>
      <c r="C3210" t="s">
        <v>234</v>
      </c>
      <c r="D3210" t="s">
        <v>235</v>
      </c>
      <c r="E3210">
        <v>2020</v>
      </c>
      <c r="G3210">
        <v>28225182</v>
      </c>
      <c r="H3210" s="1">
        <v>43831</v>
      </c>
    </row>
    <row r="3211" spans="1:8" x14ac:dyDescent="0.3">
      <c r="A3211" t="s">
        <v>252</v>
      </c>
      <c r="B3211" t="s">
        <v>253</v>
      </c>
      <c r="C3211" t="s">
        <v>642</v>
      </c>
      <c r="D3211" t="s">
        <v>643</v>
      </c>
      <c r="E3211">
        <v>2020</v>
      </c>
      <c r="G3211">
        <v>38783</v>
      </c>
      <c r="H3211" s="1">
        <v>43831</v>
      </c>
    </row>
    <row r="3212" spans="1:8" x14ac:dyDescent="0.3">
      <c r="A3212" t="s">
        <v>252</v>
      </c>
      <c r="B3212" t="s">
        <v>253</v>
      </c>
      <c r="C3212" t="s">
        <v>228</v>
      </c>
      <c r="D3212" t="s">
        <v>229</v>
      </c>
      <c r="E3212">
        <v>2020</v>
      </c>
      <c r="G3212">
        <v>6653946</v>
      </c>
      <c r="H3212" s="1">
        <v>43831</v>
      </c>
    </row>
    <row r="3213" spans="1:8" x14ac:dyDescent="0.3">
      <c r="A3213" t="s">
        <v>252</v>
      </c>
      <c r="B3213" t="s">
        <v>253</v>
      </c>
      <c r="C3213" t="s">
        <v>226</v>
      </c>
      <c r="D3213" t="s">
        <v>227</v>
      </c>
      <c r="E3213">
        <v>2020</v>
      </c>
      <c r="G3213">
        <v>5087591</v>
      </c>
      <c r="H3213" s="1">
        <v>43831</v>
      </c>
    </row>
    <row r="3214" spans="1:8" x14ac:dyDescent="0.3">
      <c r="A3214" t="s">
        <v>252</v>
      </c>
      <c r="B3214" t="s">
        <v>253</v>
      </c>
      <c r="C3214" t="s">
        <v>224</v>
      </c>
      <c r="D3214" t="s">
        <v>225</v>
      </c>
      <c r="E3214">
        <v>2020</v>
      </c>
      <c r="G3214">
        <v>2254104</v>
      </c>
      <c r="H3214" s="1">
        <v>43831</v>
      </c>
    </row>
    <row r="3215" spans="1:8" x14ac:dyDescent="0.3">
      <c r="A3215" t="s">
        <v>252</v>
      </c>
      <c r="B3215" t="s">
        <v>253</v>
      </c>
      <c r="C3215" t="s">
        <v>222</v>
      </c>
      <c r="D3215" t="s">
        <v>223</v>
      </c>
      <c r="E3215">
        <v>2020</v>
      </c>
      <c r="G3215">
        <v>5662924</v>
      </c>
      <c r="H3215" s="1">
        <v>43831</v>
      </c>
    </row>
    <row r="3216" spans="1:8" x14ac:dyDescent="0.3">
      <c r="A3216" t="s">
        <v>252</v>
      </c>
      <c r="B3216" t="s">
        <v>253</v>
      </c>
      <c r="C3216" t="s">
        <v>216</v>
      </c>
      <c r="D3216" t="s">
        <v>217</v>
      </c>
      <c r="E3216">
        <v>2020</v>
      </c>
      <c r="G3216">
        <v>6424880</v>
      </c>
      <c r="H3216" s="1">
        <v>43831</v>
      </c>
    </row>
    <row r="3217" spans="1:8" x14ac:dyDescent="0.3">
      <c r="A3217" t="s">
        <v>252</v>
      </c>
      <c r="B3217" t="s">
        <v>253</v>
      </c>
      <c r="C3217" t="s">
        <v>214</v>
      </c>
      <c r="D3217" t="s">
        <v>215</v>
      </c>
      <c r="E3217">
        <v>2020</v>
      </c>
      <c r="G3217">
        <v>4360451</v>
      </c>
      <c r="H3217" s="1">
        <v>43831</v>
      </c>
    </row>
    <row r="3218" spans="1:8" x14ac:dyDescent="0.3">
      <c r="A3218" t="s">
        <v>252</v>
      </c>
      <c r="B3218" t="s">
        <v>253</v>
      </c>
      <c r="C3218" t="s">
        <v>606</v>
      </c>
      <c r="D3218" t="s">
        <v>607</v>
      </c>
      <c r="E3218">
        <v>2020</v>
      </c>
      <c r="G3218">
        <v>1670702</v>
      </c>
      <c r="H3218" s="1">
        <v>43831</v>
      </c>
    </row>
    <row r="3219" spans="1:8" x14ac:dyDescent="0.3">
      <c r="A3219" t="s">
        <v>252</v>
      </c>
      <c r="B3219" t="s">
        <v>253</v>
      </c>
      <c r="C3219" t="s">
        <v>212</v>
      </c>
      <c r="D3219" t="s">
        <v>213</v>
      </c>
      <c r="E3219">
        <v>2020</v>
      </c>
      <c r="G3219">
        <v>126473</v>
      </c>
      <c r="H3219" s="1">
        <v>43831</v>
      </c>
    </row>
    <row r="3220" spans="1:8" x14ac:dyDescent="0.3">
      <c r="A3220" t="s">
        <v>252</v>
      </c>
      <c r="B3220" t="s">
        <v>253</v>
      </c>
      <c r="C3220" t="s">
        <v>210</v>
      </c>
      <c r="D3220" t="s">
        <v>211</v>
      </c>
      <c r="E3220">
        <v>2020</v>
      </c>
      <c r="G3220">
        <v>51985780</v>
      </c>
      <c r="H3220" s="1">
        <v>43831</v>
      </c>
    </row>
    <row r="3221" spans="1:8" x14ac:dyDescent="0.3">
      <c r="A3221" t="s">
        <v>252</v>
      </c>
      <c r="B3221" t="s">
        <v>253</v>
      </c>
      <c r="C3221" t="s">
        <v>608</v>
      </c>
      <c r="D3221" t="s">
        <v>609</v>
      </c>
      <c r="E3221">
        <v>2020</v>
      </c>
      <c r="G3221">
        <v>108332</v>
      </c>
      <c r="H3221" s="1">
        <v>43831</v>
      </c>
    </row>
    <row r="3222" spans="1:8" x14ac:dyDescent="0.3">
      <c r="A3222" t="s">
        <v>252</v>
      </c>
      <c r="B3222" t="s">
        <v>253</v>
      </c>
      <c r="C3222" t="s">
        <v>202</v>
      </c>
      <c r="D3222" t="s">
        <v>203</v>
      </c>
      <c r="E3222">
        <v>2020</v>
      </c>
      <c r="G3222">
        <v>2820438</v>
      </c>
      <c r="H3222" s="1">
        <v>43831</v>
      </c>
    </row>
    <row r="3223" spans="1:8" x14ac:dyDescent="0.3">
      <c r="A3223" t="s">
        <v>252</v>
      </c>
      <c r="B3223" t="s">
        <v>253</v>
      </c>
      <c r="C3223" t="s">
        <v>198</v>
      </c>
      <c r="D3223" t="s">
        <v>199</v>
      </c>
      <c r="E3223">
        <v>2020</v>
      </c>
      <c r="G3223">
        <v>8757487</v>
      </c>
      <c r="H3223" s="1">
        <v>43831</v>
      </c>
    </row>
    <row r="3224" spans="1:8" x14ac:dyDescent="0.3">
      <c r="A3224" t="s">
        <v>252</v>
      </c>
      <c r="B3224" t="s">
        <v>253</v>
      </c>
      <c r="C3224" t="s">
        <v>610</v>
      </c>
      <c r="D3224" t="s">
        <v>611</v>
      </c>
      <c r="E3224">
        <v>2020</v>
      </c>
      <c r="G3224">
        <v>84063</v>
      </c>
      <c r="H3224" s="1">
        <v>43831</v>
      </c>
    </row>
    <row r="3225" spans="1:8" x14ac:dyDescent="0.3">
      <c r="A3225" t="s">
        <v>252</v>
      </c>
      <c r="B3225" t="s">
        <v>253</v>
      </c>
      <c r="C3225" t="s">
        <v>194</v>
      </c>
      <c r="D3225" t="s">
        <v>195</v>
      </c>
      <c r="E3225">
        <v>2020</v>
      </c>
      <c r="G3225">
        <v>42556988</v>
      </c>
      <c r="H3225" s="1">
        <v>43831</v>
      </c>
    </row>
    <row r="3226" spans="1:8" x14ac:dyDescent="0.3">
      <c r="A3226" t="s">
        <v>252</v>
      </c>
      <c r="B3226" t="s">
        <v>253</v>
      </c>
      <c r="C3226" t="s">
        <v>188</v>
      </c>
      <c r="D3226" t="s">
        <v>189</v>
      </c>
      <c r="E3226">
        <v>2020</v>
      </c>
      <c r="G3226">
        <v>1396387072</v>
      </c>
      <c r="H3226" s="1">
        <v>43831</v>
      </c>
    </row>
    <row r="3227" spans="1:8" x14ac:dyDescent="0.3">
      <c r="A3227" t="s">
        <v>252</v>
      </c>
      <c r="B3227" t="s">
        <v>253</v>
      </c>
      <c r="C3227" t="s">
        <v>182</v>
      </c>
      <c r="D3227" t="s">
        <v>183</v>
      </c>
      <c r="E3227">
        <v>2020</v>
      </c>
      <c r="G3227">
        <v>10121762</v>
      </c>
      <c r="H3227" s="1">
        <v>43831</v>
      </c>
    </row>
    <row r="3228" spans="1:8" x14ac:dyDescent="0.3">
      <c r="A3228" t="s">
        <v>252</v>
      </c>
      <c r="B3228" t="s">
        <v>253</v>
      </c>
      <c r="C3228" t="s">
        <v>180</v>
      </c>
      <c r="D3228" t="s">
        <v>181</v>
      </c>
      <c r="E3228">
        <v>2020</v>
      </c>
      <c r="G3228">
        <v>11306804</v>
      </c>
      <c r="H3228" s="1">
        <v>43831</v>
      </c>
    </row>
    <row r="3229" spans="1:8" x14ac:dyDescent="0.3">
      <c r="A3229" t="s">
        <v>252</v>
      </c>
      <c r="B3229" t="s">
        <v>253</v>
      </c>
      <c r="C3229" t="s">
        <v>178</v>
      </c>
      <c r="D3229" t="s">
        <v>179</v>
      </c>
      <c r="E3229">
        <v>2020</v>
      </c>
      <c r="G3229">
        <v>797207</v>
      </c>
      <c r="H3229" s="1">
        <v>43831</v>
      </c>
    </row>
    <row r="3230" spans="1:8" x14ac:dyDescent="0.3">
      <c r="A3230" t="s">
        <v>252</v>
      </c>
      <c r="B3230" t="s">
        <v>253</v>
      </c>
      <c r="C3230" t="s">
        <v>176</v>
      </c>
      <c r="D3230" t="s">
        <v>177</v>
      </c>
      <c r="E3230">
        <v>2020</v>
      </c>
      <c r="G3230">
        <v>2015839</v>
      </c>
      <c r="H3230" s="1">
        <v>43831</v>
      </c>
    </row>
    <row r="3231" spans="1:8" x14ac:dyDescent="0.3">
      <c r="A3231" t="s">
        <v>252</v>
      </c>
      <c r="B3231" t="s">
        <v>253</v>
      </c>
      <c r="C3231" t="s">
        <v>174</v>
      </c>
      <c r="D3231" t="s">
        <v>175</v>
      </c>
      <c r="E3231">
        <v>2020</v>
      </c>
      <c r="G3231">
        <v>13205157</v>
      </c>
      <c r="H3231" s="1">
        <v>43831</v>
      </c>
    </row>
    <row r="3232" spans="1:8" x14ac:dyDescent="0.3">
      <c r="A3232" t="s">
        <v>252</v>
      </c>
      <c r="B3232" t="s">
        <v>253</v>
      </c>
      <c r="C3232" t="s">
        <v>612</v>
      </c>
      <c r="D3232" t="s">
        <v>613</v>
      </c>
      <c r="E3232">
        <v>2020</v>
      </c>
      <c r="G3232">
        <v>62823</v>
      </c>
      <c r="H3232" s="1">
        <v>43831</v>
      </c>
    </row>
    <row r="3233" spans="1:8" x14ac:dyDescent="0.3">
      <c r="A3233" t="s">
        <v>252</v>
      </c>
      <c r="B3233" t="s">
        <v>253</v>
      </c>
      <c r="C3233" t="s">
        <v>170</v>
      </c>
      <c r="D3233" t="s">
        <v>171</v>
      </c>
      <c r="E3233">
        <v>2020</v>
      </c>
      <c r="G3233">
        <v>169245</v>
      </c>
      <c r="H3233" s="1">
        <v>43831</v>
      </c>
    </row>
    <row r="3234" spans="1:8" x14ac:dyDescent="0.3">
      <c r="A3234" t="s">
        <v>252</v>
      </c>
      <c r="B3234" t="s">
        <v>253</v>
      </c>
      <c r="C3234" t="s">
        <v>634</v>
      </c>
      <c r="D3234" t="s">
        <v>635</v>
      </c>
      <c r="E3234">
        <v>2020</v>
      </c>
      <c r="G3234">
        <v>395649</v>
      </c>
      <c r="H3234" s="1">
        <v>43831</v>
      </c>
    </row>
    <row r="3235" spans="1:8" x14ac:dyDescent="0.3">
      <c r="A3235" t="s">
        <v>252</v>
      </c>
      <c r="B3235" t="s">
        <v>253</v>
      </c>
      <c r="C3235" t="s">
        <v>168</v>
      </c>
      <c r="D3235" t="s">
        <v>169</v>
      </c>
      <c r="E3235">
        <v>2020</v>
      </c>
      <c r="G3235">
        <v>123672</v>
      </c>
      <c r="H3235" s="1">
        <v>43831</v>
      </c>
    </row>
    <row r="3236" spans="1:8" x14ac:dyDescent="0.3">
      <c r="A3236" t="s">
        <v>252</v>
      </c>
      <c r="B3236" t="s">
        <v>253</v>
      </c>
      <c r="C3236" t="s">
        <v>166</v>
      </c>
      <c r="D3236" t="s">
        <v>167</v>
      </c>
      <c r="E3236">
        <v>2020</v>
      </c>
      <c r="G3236">
        <v>56049</v>
      </c>
      <c r="H3236" s="1">
        <v>43831</v>
      </c>
    </row>
    <row r="3237" spans="1:8" x14ac:dyDescent="0.3">
      <c r="A3237" t="s">
        <v>252</v>
      </c>
      <c r="B3237" t="s">
        <v>253</v>
      </c>
      <c r="C3237" t="s">
        <v>614</v>
      </c>
      <c r="D3237" t="s">
        <v>615</v>
      </c>
      <c r="E3237">
        <v>2020</v>
      </c>
      <c r="G3237">
        <v>32739</v>
      </c>
      <c r="H3237" s="1">
        <v>43831</v>
      </c>
    </row>
    <row r="3238" spans="1:8" x14ac:dyDescent="0.3">
      <c r="A3238" t="s">
        <v>252</v>
      </c>
      <c r="B3238" t="s">
        <v>253</v>
      </c>
      <c r="C3238" t="s">
        <v>162</v>
      </c>
      <c r="D3238" t="s">
        <v>163</v>
      </c>
      <c r="E3238">
        <v>2020</v>
      </c>
      <c r="G3238">
        <v>32180402</v>
      </c>
      <c r="H3238" s="1">
        <v>43831</v>
      </c>
    </row>
    <row r="3239" spans="1:8" x14ac:dyDescent="0.3">
      <c r="A3239" t="s">
        <v>252</v>
      </c>
      <c r="B3239" t="s">
        <v>253</v>
      </c>
      <c r="C3239" t="s">
        <v>160</v>
      </c>
      <c r="D3239" t="s">
        <v>161</v>
      </c>
      <c r="E3239">
        <v>2020</v>
      </c>
      <c r="G3239">
        <v>83328992</v>
      </c>
      <c r="H3239" s="1">
        <v>43831</v>
      </c>
    </row>
    <row r="3240" spans="1:8" x14ac:dyDescent="0.3">
      <c r="A3240" t="s">
        <v>252</v>
      </c>
      <c r="B3240" t="s">
        <v>253</v>
      </c>
      <c r="C3240" t="s">
        <v>158</v>
      </c>
      <c r="D3240" t="s">
        <v>159</v>
      </c>
      <c r="E3240">
        <v>2020</v>
      </c>
      <c r="G3240">
        <v>3765912</v>
      </c>
      <c r="H3240" s="1">
        <v>43831</v>
      </c>
    </row>
    <row r="3241" spans="1:8" x14ac:dyDescent="0.3">
      <c r="A3241" t="s">
        <v>252</v>
      </c>
      <c r="B3241" t="s">
        <v>253</v>
      </c>
      <c r="C3241" t="s">
        <v>156</v>
      </c>
      <c r="D3241" t="s">
        <v>157</v>
      </c>
      <c r="E3241">
        <v>2020</v>
      </c>
      <c r="G3241">
        <v>2574005</v>
      </c>
      <c r="H3241" s="1">
        <v>43831</v>
      </c>
    </row>
    <row r="3242" spans="1:8" x14ac:dyDescent="0.3">
      <c r="A3242" t="s">
        <v>252</v>
      </c>
      <c r="B3242" t="s">
        <v>253</v>
      </c>
      <c r="C3242" t="s">
        <v>154</v>
      </c>
      <c r="D3242" t="s">
        <v>155</v>
      </c>
      <c r="E3242">
        <v>2020</v>
      </c>
      <c r="G3242">
        <v>2292583</v>
      </c>
      <c r="H3242" s="1">
        <v>43831</v>
      </c>
    </row>
    <row r="3243" spans="1:8" x14ac:dyDescent="0.3">
      <c r="A3243" t="s">
        <v>252</v>
      </c>
      <c r="B3243" t="s">
        <v>253</v>
      </c>
      <c r="C3243" t="s">
        <v>636</v>
      </c>
      <c r="D3243" t="s">
        <v>637</v>
      </c>
      <c r="E3243">
        <v>2020</v>
      </c>
      <c r="G3243">
        <v>290978</v>
      </c>
      <c r="H3243" s="1">
        <v>43831</v>
      </c>
    </row>
    <row r="3244" spans="1:8" x14ac:dyDescent="0.3">
      <c r="A3244" t="s">
        <v>252</v>
      </c>
      <c r="B3244" t="s">
        <v>253</v>
      </c>
      <c r="C3244" t="s">
        <v>148</v>
      </c>
      <c r="D3244" t="s">
        <v>149</v>
      </c>
      <c r="E3244">
        <v>2020</v>
      </c>
      <c r="G3244">
        <v>920430</v>
      </c>
      <c r="H3244" s="1">
        <v>43831</v>
      </c>
    </row>
    <row r="3245" spans="1:8" x14ac:dyDescent="0.3">
      <c r="A3245" t="s">
        <v>252</v>
      </c>
      <c r="B3245" t="s">
        <v>253</v>
      </c>
      <c r="C3245" t="s">
        <v>624</v>
      </c>
      <c r="D3245" t="s">
        <v>625</v>
      </c>
      <c r="E3245">
        <v>2020</v>
      </c>
      <c r="G3245">
        <v>3764</v>
      </c>
      <c r="H3245" s="1">
        <v>43831</v>
      </c>
    </row>
    <row r="3246" spans="1:8" x14ac:dyDescent="0.3">
      <c r="A3246" t="s">
        <v>252</v>
      </c>
      <c r="B3246" t="s">
        <v>253</v>
      </c>
      <c r="C3246" t="s">
        <v>638</v>
      </c>
      <c r="D3246" t="s">
        <v>639</v>
      </c>
      <c r="E3246">
        <v>2020</v>
      </c>
      <c r="G3246">
        <v>52440</v>
      </c>
      <c r="H3246" s="1">
        <v>43831</v>
      </c>
    </row>
    <row r="3247" spans="1:8" x14ac:dyDescent="0.3">
      <c r="A3247" t="s">
        <v>252</v>
      </c>
      <c r="B3247" t="s">
        <v>253</v>
      </c>
      <c r="C3247" t="s">
        <v>146</v>
      </c>
      <c r="D3247" t="s">
        <v>147</v>
      </c>
      <c r="E3247">
        <v>2020</v>
      </c>
      <c r="G3247">
        <v>117190920</v>
      </c>
      <c r="H3247" s="1">
        <v>43831</v>
      </c>
    </row>
    <row r="3248" spans="1:8" x14ac:dyDescent="0.3">
      <c r="A3248" t="s">
        <v>252</v>
      </c>
      <c r="B3248" t="s">
        <v>253</v>
      </c>
      <c r="C3248" t="s">
        <v>140</v>
      </c>
      <c r="D3248" t="s">
        <v>141</v>
      </c>
      <c r="E3248">
        <v>2020</v>
      </c>
      <c r="G3248">
        <v>3555869</v>
      </c>
      <c r="H3248" s="1">
        <v>43831</v>
      </c>
    </row>
    <row r="3249" spans="1:8" x14ac:dyDescent="0.3">
      <c r="A3249" t="s">
        <v>252</v>
      </c>
      <c r="B3249" t="s">
        <v>253</v>
      </c>
      <c r="C3249" t="s">
        <v>138</v>
      </c>
      <c r="D3249" t="s">
        <v>139</v>
      </c>
      <c r="E3249">
        <v>2020</v>
      </c>
      <c r="G3249">
        <v>1596057</v>
      </c>
      <c r="H3249" s="1">
        <v>43831</v>
      </c>
    </row>
    <row r="3250" spans="1:8" x14ac:dyDescent="0.3">
      <c r="A3250" t="s">
        <v>252</v>
      </c>
      <c r="B3250" t="s">
        <v>253</v>
      </c>
      <c r="C3250" t="s">
        <v>134</v>
      </c>
      <c r="D3250" t="s">
        <v>135</v>
      </c>
      <c r="E3250">
        <v>2020</v>
      </c>
      <c r="G3250">
        <v>107465128</v>
      </c>
      <c r="H3250" s="1">
        <v>43831</v>
      </c>
    </row>
    <row r="3251" spans="1:8" x14ac:dyDescent="0.3">
      <c r="A3251" t="s">
        <v>252</v>
      </c>
      <c r="B3251" t="s">
        <v>253</v>
      </c>
      <c r="C3251" t="s">
        <v>132</v>
      </c>
      <c r="D3251" t="s">
        <v>133</v>
      </c>
      <c r="E3251">
        <v>2020</v>
      </c>
      <c r="G3251">
        <v>17588596</v>
      </c>
      <c r="H3251" s="1">
        <v>43831</v>
      </c>
    </row>
    <row r="3252" spans="1:8" x14ac:dyDescent="0.3">
      <c r="A3252" t="s">
        <v>252</v>
      </c>
      <c r="B3252" t="s">
        <v>253</v>
      </c>
      <c r="C3252" t="s">
        <v>128</v>
      </c>
      <c r="D3252" t="s">
        <v>129</v>
      </c>
      <c r="E3252">
        <v>2020</v>
      </c>
      <c r="G3252">
        <v>72011</v>
      </c>
      <c r="H3252" s="1">
        <v>43831</v>
      </c>
    </row>
    <row r="3253" spans="1:8" x14ac:dyDescent="0.3">
      <c r="A3253" t="s">
        <v>252</v>
      </c>
      <c r="B3253" t="s">
        <v>253</v>
      </c>
      <c r="C3253" t="s">
        <v>126</v>
      </c>
      <c r="D3253" t="s">
        <v>127</v>
      </c>
      <c r="E3253">
        <v>2020</v>
      </c>
      <c r="G3253">
        <v>1090162</v>
      </c>
      <c r="H3253" s="1">
        <v>43831</v>
      </c>
    </row>
    <row r="3254" spans="1:8" x14ac:dyDescent="0.3">
      <c r="A3254" t="s">
        <v>252</v>
      </c>
      <c r="B3254" t="s">
        <v>253</v>
      </c>
      <c r="C3254" t="s">
        <v>122</v>
      </c>
      <c r="D3254" t="s">
        <v>123</v>
      </c>
      <c r="E3254">
        <v>2020</v>
      </c>
      <c r="G3254">
        <v>92853168</v>
      </c>
      <c r="H3254" s="1">
        <v>43831</v>
      </c>
    </row>
    <row r="3255" spans="1:8" x14ac:dyDescent="0.3">
      <c r="A3255" t="s">
        <v>252</v>
      </c>
      <c r="B3255" t="s">
        <v>253</v>
      </c>
      <c r="C3255" t="s">
        <v>118</v>
      </c>
      <c r="D3255" t="s">
        <v>119</v>
      </c>
      <c r="E3255">
        <v>2020</v>
      </c>
      <c r="G3255">
        <v>1237540</v>
      </c>
      <c r="H3255" s="1">
        <v>43831</v>
      </c>
    </row>
    <row r="3256" spans="1:8" x14ac:dyDescent="0.3">
      <c r="A3256" t="s">
        <v>252</v>
      </c>
      <c r="B3256" t="s">
        <v>253</v>
      </c>
      <c r="C3256" t="s">
        <v>516</v>
      </c>
      <c r="D3256" t="s">
        <v>517</v>
      </c>
      <c r="E3256">
        <v>2020</v>
      </c>
      <c r="G3256">
        <v>189298</v>
      </c>
      <c r="H3256" s="1">
        <v>43831</v>
      </c>
    </row>
    <row r="3257" spans="1:8" x14ac:dyDescent="0.3">
      <c r="A3257" t="s">
        <v>252</v>
      </c>
      <c r="B3257" t="s">
        <v>253</v>
      </c>
      <c r="C3257" t="s">
        <v>112</v>
      </c>
      <c r="D3257" t="s">
        <v>113</v>
      </c>
      <c r="E3257">
        <v>2020</v>
      </c>
      <c r="G3257">
        <v>26811792</v>
      </c>
      <c r="H3257" s="1">
        <v>43831</v>
      </c>
    </row>
    <row r="3258" spans="1:8" x14ac:dyDescent="0.3">
      <c r="A3258" t="s">
        <v>252</v>
      </c>
      <c r="B3258" t="s">
        <v>253</v>
      </c>
      <c r="C3258" t="s">
        <v>108</v>
      </c>
      <c r="D3258" t="s">
        <v>109</v>
      </c>
      <c r="E3258">
        <v>2020</v>
      </c>
      <c r="G3258">
        <v>17050</v>
      </c>
      <c r="H3258" s="1">
        <v>43831</v>
      </c>
    </row>
    <row r="3259" spans="1:8" x14ac:dyDescent="0.3">
      <c r="A3259" t="s">
        <v>252</v>
      </c>
      <c r="B3259" t="s">
        <v>253</v>
      </c>
      <c r="C3259" t="s">
        <v>106</v>
      </c>
      <c r="D3259" t="s">
        <v>107</v>
      </c>
      <c r="E3259">
        <v>2020</v>
      </c>
      <c r="G3259">
        <v>5702183</v>
      </c>
      <c r="H3259" s="1">
        <v>43831</v>
      </c>
    </row>
    <row r="3260" spans="1:8" x14ac:dyDescent="0.3">
      <c r="A3260" t="s">
        <v>252</v>
      </c>
      <c r="B3260" t="s">
        <v>253</v>
      </c>
      <c r="C3260" t="s">
        <v>432</v>
      </c>
      <c r="D3260" t="s">
        <v>433</v>
      </c>
      <c r="E3260">
        <v>2020</v>
      </c>
      <c r="G3260">
        <v>806168</v>
      </c>
      <c r="H3260" s="1">
        <v>43831</v>
      </c>
    </row>
    <row r="3261" spans="1:8" x14ac:dyDescent="0.3">
      <c r="A3261" t="s">
        <v>252</v>
      </c>
      <c r="B3261" t="s">
        <v>253</v>
      </c>
      <c r="C3261" t="s">
        <v>100</v>
      </c>
      <c r="D3261" t="s">
        <v>101</v>
      </c>
      <c r="E3261">
        <v>2020</v>
      </c>
      <c r="G3261">
        <v>19300318</v>
      </c>
      <c r="H3261" s="1">
        <v>43831</v>
      </c>
    </row>
    <row r="3262" spans="1:8" x14ac:dyDescent="0.3">
      <c r="A3262" t="s">
        <v>252</v>
      </c>
      <c r="B3262" t="s">
        <v>253</v>
      </c>
      <c r="C3262" t="s">
        <v>96</v>
      </c>
      <c r="D3262" t="s">
        <v>97</v>
      </c>
      <c r="E3262">
        <v>2020</v>
      </c>
      <c r="G3262">
        <v>5343024</v>
      </c>
      <c r="H3262" s="1">
        <v>43831</v>
      </c>
    </row>
    <row r="3263" spans="1:8" x14ac:dyDescent="0.3">
      <c r="A3263" t="s">
        <v>252</v>
      </c>
      <c r="B3263" t="s">
        <v>253</v>
      </c>
      <c r="C3263" t="s">
        <v>508</v>
      </c>
      <c r="D3263" t="s">
        <v>509</v>
      </c>
      <c r="E3263">
        <v>2020</v>
      </c>
      <c r="G3263">
        <v>67327</v>
      </c>
      <c r="H3263" s="1">
        <v>43831</v>
      </c>
    </row>
    <row r="3264" spans="1:8" x14ac:dyDescent="0.3">
      <c r="A3264" t="s">
        <v>252</v>
      </c>
      <c r="B3264" t="s">
        <v>253</v>
      </c>
      <c r="C3264" t="s">
        <v>94</v>
      </c>
      <c r="D3264" t="s">
        <v>95</v>
      </c>
      <c r="E3264">
        <v>2020</v>
      </c>
      <c r="G3264">
        <v>582646</v>
      </c>
      <c r="H3264" s="1">
        <v>43831</v>
      </c>
    </row>
    <row r="3265" spans="1:8" x14ac:dyDescent="0.3">
      <c r="A3265" t="s">
        <v>252</v>
      </c>
      <c r="B3265" t="s">
        <v>253</v>
      </c>
      <c r="C3265" t="s">
        <v>92</v>
      </c>
      <c r="D3265" t="s">
        <v>93</v>
      </c>
      <c r="E3265">
        <v>2020</v>
      </c>
      <c r="G3265">
        <v>37888704</v>
      </c>
      <c r="H3265" s="1">
        <v>43831</v>
      </c>
    </row>
    <row r="3266" spans="1:8" x14ac:dyDescent="0.3">
      <c r="A3266" t="s">
        <v>252</v>
      </c>
      <c r="B3266" t="s">
        <v>253</v>
      </c>
      <c r="C3266" t="s">
        <v>90</v>
      </c>
      <c r="D3266" t="s">
        <v>91</v>
      </c>
      <c r="E3266">
        <v>2020</v>
      </c>
      <c r="G3266">
        <v>26491090</v>
      </c>
      <c r="H3266" s="1">
        <v>43831</v>
      </c>
    </row>
    <row r="3267" spans="1:8" x14ac:dyDescent="0.3">
      <c r="A3267" t="s">
        <v>252</v>
      </c>
      <c r="B3267" t="s">
        <v>253</v>
      </c>
      <c r="C3267" t="s">
        <v>86</v>
      </c>
      <c r="D3267" t="s">
        <v>87</v>
      </c>
      <c r="E3267">
        <v>2020</v>
      </c>
      <c r="G3267">
        <v>12220229</v>
      </c>
      <c r="H3267" s="1">
        <v>43831</v>
      </c>
    </row>
    <row r="3268" spans="1:8" x14ac:dyDescent="0.3">
      <c r="A3268" t="s">
        <v>252</v>
      </c>
      <c r="B3268" t="s">
        <v>253</v>
      </c>
      <c r="C3268" t="s">
        <v>84</v>
      </c>
      <c r="D3268" t="s">
        <v>85</v>
      </c>
      <c r="E3268">
        <v>2020</v>
      </c>
      <c r="G3268">
        <v>21522632</v>
      </c>
      <c r="H3268" s="1">
        <v>43831</v>
      </c>
    </row>
    <row r="3269" spans="1:8" x14ac:dyDescent="0.3">
      <c r="A3269" t="s">
        <v>252</v>
      </c>
      <c r="B3269" t="s">
        <v>253</v>
      </c>
      <c r="C3269" t="s">
        <v>80</v>
      </c>
      <c r="D3269" t="s">
        <v>81</v>
      </c>
      <c r="E3269">
        <v>2020</v>
      </c>
      <c r="G3269">
        <v>441736</v>
      </c>
      <c r="H3269" s="1">
        <v>43831</v>
      </c>
    </row>
    <row r="3270" spans="1:8" x14ac:dyDescent="0.3">
      <c r="A3270" t="s">
        <v>252</v>
      </c>
      <c r="B3270" t="s">
        <v>253</v>
      </c>
      <c r="C3270" t="s">
        <v>506</v>
      </c>
      <c r="D3270" t="s">
        <v>507</v>
      </c>
      <c r="E3270">
        <v>2020</v>
      </c>
      <c r="G3270">
        <v>30934</v>
      </c>
      <c r="H3270" s="1">
        <v>43831</v>
      </c>
    </row>
    <row r="3271" spans="1:8" x14ac:dyDescent="0.3">
      <c r="A3271" t="s">
        <v>252</v>
      </c>
      <c r="B3271" t="s">
        <v>253</v>
      </c>
      <c r="C3271" t="s">
        <v>78</v>
      </c>
      <c r="D3271" t="s">
        <v>79</v>
      </c>
      <c r="E3271">
        <v>2020</v>
      </c>
      <c r="G3271">
        <v>213196304</v>
      </c>
      <c r="H3271" s="1">
        <v>43831</v>
      </c>
    </row>
    <row r="3272" spans="1:8" x14ac:dyDescent="0.3">
      <c r="A3272" t="s">
        <v>310</v>
      </c>
      <c r="B3272" t="s">
        <v>311</v>
      </c>
      <c r="C3272" t="s">
        <v>76</v>
      </c>
      <c r="D3272" t="s">
        <v>77</v>
      </c>
      <c r="E3272">
        <v>2020</v>
      </c>
      <c r="G3272">
        <v>2546404</v>
      </c>
      <c r="H3272" s="1">
        <v>43831</v>
      </c>
    </row>
    <row r="3273" spans="1:8" x14ac:dyDescent="0.3">
      <c r="A3273" t="s">
        <v>310</v>
      </c>
      <c r="B3273" t="s">
        <v>311</v>
      </c>
      <c r="C3273" t="s">
        <v>74</v>
      </c>
      <c r="D3273" t="s">
        <v>75</v>
      </c>
      <c r="E3273">
        <v>2020</v>
      </c>
      <c r="G3273">
        <v>3318410</v>
      </c>
      <c r="H3273" s="1">
        <v>43831</v>
      </c>
    </row>
    <row r="3274" spans="1:8" x14ac:dyDescent="0.3">
      <c r="A3274" t="s">
        <v>310</v>
      </c>
      <c r="B3274" t="s">
        <v>311</v>
      </c>
      <c r="C3274" t="s">
        <v>600</v>
      </c>
      <c r="D3274" t="s">
        <v>601</v>
      </c>
      <c r="E3274">
        <v>2020</v>
      </c>
      <c r="G3274">
        <v>26178</v>
      </c>
      <c r="H3274" s="1">
        <v>43831</v>
      </c>
    </row>
    <row r="3275" spans="1:8" x14ac:dyDescent="0.3">
      <c r="A3275" t="s">
        <v>310</v>
      </c>
      <c r="B3275" t="s">
        <v>311</v>
      </c>
      <c r="C3275" t="s">
        <v>70</v>
      </c>
      <c r="D3275" t="s">
        <v>71</v>
      </c>
      <c r="E3275">
        <v>2020</v>
      </c>
      <c r="G3275">
        <v>772512</v>
      </c>
      <c r="H3275" s="1">
        <v>43831</v>
      </c>
    </row>
    <row r="3276" spans="1:8" x14ac:dyDescent="0.3">
      <c r="A3276" t="s">
        <v>310</v>
      </c>
      <c r="B3276" t="s">
        <v>311</v>
      </c>
      <c r="C3276" t="s">
        <v>68</v>
      </c>
      <c r="D3276" t="s">
        <v>69</v>
      </c>
      <c r="E3276">
        <v>2020</v>
      </c>
      <c r="G3276">
        <v>64051</v>
      </c>
      <c r="H3276" s="1">
        <v>43831</v>
      </c>
    </row>
    <row r="3277" spans="1:8" x14ac:dyDescent="0.3">
      <c r="A3277" t="s">
        <v>310</v>
      </c>
      <c r="B3277" t="s">
        <v>311</v>
      </c>
      <c r="C3277" t="s">
        <v>66</v>
      </c>
      <c r="D3277" t="s">
        <v>67</v>
      </c>
      <c r="E3277">
        <v>2020</v>
      </c>
      <c r="G3277">
        <v>12643121</v>
      </c>
      <c r="H3277" s="1">
        <v>43831</v>
      </c>
    </row>
    <row r="3278" spans="1:8" x14ac:dyDescent="0.3">
      <c r="A3278" t="s">
        <v>310</v>
      </c>
      <c r="B3278" t="s">
        <v>311</v>
      </c>
      <c r="C3278" t="s">
        <v>64</v>
      </c>
      <c r="D3278" t="s">
        <v>65</v>
      </c>
      <c r="E3278">
        <v>2020</v>
      </c>
      <c r="G3278">
        <v>394931</v>
      </c>
      <c r="H3278" s="1">
        <v>43831</v>
      </c>
    </row>
    <row r="3279" spans="1:8" x14ac:dyDescent="0.3">
      <c r="A3279" t="s">
        <v>310</v>
      </c>
      <c r="B3279" t="s">
        <v>311</v>
      </c>
      <c r="C3279" t="s">
        <v>58</v>
      </c>
      <c r="D3279" t="s">
        <v>59</v>
      </c>
      <c r="E3279">
        <v>2020</v>
      </c>
      <c r="G3279">
        <v>280704</v>
      </c>
      <c r="H3279" s="1">
        <v>43831</v>
      </c>
    </row>
    <row r="3280" spans="1:8" x14ac:dyDescent="0.3">
      <c r="A3280" t="s">
        <v>310</v>
      </c>
      <c r="B3280" t="s">
        <v>311</v>
      </c>
      <c r="C3280" t="s">
        <v>56</v>
      </c>
      <c r="D3280" t="s">
        <v>57</v>
      </c>
      <c r="E3280">
        <v>2020</v>
      </c>
      <c r="G3280">
        <v>167420944</v>
      </c>
      <c r="H3280" s="1">
        <v>43831</v>
      </c>
    </row>
    <row r="3281" spans="1:8" x14ac:dyDescent="0.3">
      <c r="A3281" t="s">
        <v>310</v>
      </c>
      <c r="B3281" t="s">
        <v>311</v>
      </c>
      <c r="C3281" t="s">
        <v>54</v>
      </c>
      <c r="D3281" t="s">
        <v>55</v>
      </c>
      <c r="E3281">
        <v>2020</v>
      </c>
      <c r="G3281">
        <v>1477478</v>
      </c>
      <c r="H3281" s="1">
        <v>43831</v>
      </c>
    </row>
    <row r="3282" spans="1:8" x14ac:dyDescent="0.3">
      <c r="A3282" t="s">
        <v>310</v>
      </c>
      <c r="B3282" t="s">
        <v>311</v>
      </c>
      <c r="C3282" t="s">
        <v>52</v>
      </c>
      <c r="D3282" t="s">
        <v>53</v>
      </c>
      <c r="E3282">
        <v>2020</v>
      </c>
      <c r="G3282">
        <v>406478</v>
      </c>
      <c r="H3282" s="1">
        <v>43831</v>
      </c>
    </row>
    <row r="3283" spans="1:8" x14ac:dyDescent="0.3">
      <c r="A3283" t="s">
        <v>310</v>
      </c>
      <c r="B3283" t="s">
        <v>311</v>
      </c>
      <c r="C3283" t="s">
        <v>467</v>
      </c>
      <c r="D3283" t="s">
        <v>468</v>
      </c>
      <c r="E3283">
        <v>2020</v>
      </c>
      <c r="G3283">
        <v>106597</v>
      </c>
      <c r="H3283" s="1">
        <v>43831</v>
      </c>
    </row>
    <row r="3284" spans="1:8" x14ac:dyDescent="0.3">
      <c r="A3284" t="s">
        <v>310</v>
      </c>
      <c r="B3284" t="s">
        <v>311</v>
      </c>
      <c r="C3284" t="s">
        <v>42</v>
      </c>
      <c r="D3284" t="s">
        <v>43</v>
      </c>
      <c r="E3284">
        <v>2020</v>
      </c>
      <c r="G3284">
        <v>45036032</v>
      </c>
      <c r="H3284" s="1">
        <v>43831</v>
      </c>
    </row>
    <row r="3285" spans="1:8" x14ac:dyDescent="0.3">
      <c r="A3285" t="s">
        <v>310</v>
      </c>
      <c r="B3285" t="s">
        <v>311</v>
      </c>
      <c r="C3285" t="s">
        <v>40</v>
      </c>
      <c r="D3285" t="s">
        <v>41</v>
      </c>
      <c r="E3285">
        <v>2020</v>
      </c>
      <c r="G3285">
        <v>92672</v>
      </c>
      <c r="H3285" s="1">
        <v>43831</v>
      </c>
    </row>
    <row r="3286" spans="1:8" x14ac:dyDescent="0.3">
      <c r="A3286" t="s">
        <v>310</v>
      </c>
      <c r="B3286" t="s">
        <v>311</v>
      </c>
      <c r="C3286" t="s">
        <v>492</v>
      </c>
      <c r="D3286" t="s">
        <v>493</v>
      </c>
      <c r="E3286">
        <v>2020</v>
      </c>
      <c r="G3286">
        <v>15612</v>
      </c>
      <c r="H3286" s="1">
        <v>43831</v>
      </c>
    </row>
    <row r="3287" spans="1:8" x14ac:dyDescent="0.3">
      <c r="A3287" t="s">
        <v>310</v>
      </c>
      <c r="B3287" t="s">
        <v>311</v>
      </c>
      <c r="C3287" t="s">
        <v>38</v>
      </c>
      <c r="D3287" t="s">
        <v>39</v>
      </c>
      <c r="E3287">
        <v>2020</v>
      </c>
      <c r="G3287">
        <v>33428490</v>
      </c>
      <c r="H3287" s="1">
        <v>43831</v>
      </c>
    </row>
    <row r="3288" spans="1:8" x14ac:dyDescent="0.3">
      <c r="A3288" t="s">
        <v>310</v>
      </c>
      <c r="B3288" t="s">
        <v>311</v>
      </c>
      <c r="C3288" t="s">
        <v>36</v>
      </c>
      <c r="D3288" t="s">
        <v>37</v>
      </c>
      <c r="E3288">
        <v>2020</v>
      </c>
      <c r="G3288">
        <v>77723</v>
      </c>
      <c r="H3288" s="1">
        <v>43831</v>
      </c>
    </row>
    <row r="3289" spans="1:8" x14ac:dyDescent="0.3">
      <c r="A3289" t="s">
        <v>310</v>
      </c>
      <c r="B3289" t="s">
        <v>311</v>
      </c>
      <c r="C3289" t="s">
        <v>34</v>
      </c>
      <c r="D3289" t="s">
        <v>35</v>
      </c>
      <c r="E3289">
        <v>2020</v>
      </c>
      <c r="G3289">
        <v>46216</v>
      </c>
      <c r="H3289" s="1">
        <v>43831</v>
      </c>
    </row>
    <row r="3290" spans="1:8" x14ac:dyDescent="0.3">
      <c r="A3290" t="s">
        <v>310</v>
      </c>
      <c r="B3290" t="s">
        <v>311</v>
      </c>
      <c r="C3290" t="s">
        <v>28</v>
      </c>
      <c r="D3290" t="s">
        <v>29</v>
      </c>
      <c r="E3290">
        <v>2020</v>
      </c>
      <c r="G3290">
        <v>38972236</v>
      </c>
      <c r="H3290" s="1">
        <v>43831</v>
      </c>
    </row>
    <row r="3291" spans="1:8" x14ac:dyDescent="0.3">
      <c r="A3291" t="s">
        <v>310</v>
      </c>
      <c r="B3291" t="s">
        <v>311</v>
      </c>
      <c r="C3291" t="s">
        <v>428</v>
      </c>
      <c r="D3291" t="s">
        <v>429</v>
      </c>
      <c r="E3291">
        <v>1998</v>
      </c>
      <c r="G3291">
        <v>9372432</v>
      </c>
      <c r="H3291" s="1">
        <v>35796</v>
      </c>
    </row>
    <row r="3292" spans="1:8" x14ac:dyDescent="0.3">
      <c r="A3292" t="s">
        <v>310</v>
      </c>
      <c r="B3292" t="s">
        <v>311</v>
      </c>
      <c r="C3292" t="s">
        <v>426</v>
      </c>
      <c r="D3292" t="s">
        <v>427</v>
      </c>
      <c r="E3292">
        <v>1998</v>
      </c>
      <c r="G3292">
        <v>17608138</v>
      </c>
      <c r="H3292" s="1">
        <v>35796</v>
      </c>
    </row>
    <row r="3293" spans="1:8" x14ac:dyDescent="0.3">
      <c r="A3293" t="s">
        <v>310</v>
      </c>
      <c r="B3293" t="s">
        <v>311</v>
      </c>
      <c r="C3293" t="s">
        <v>626</v>
      </c>
      <c r="D3293" t="s">
        <v>627</v>
      </c>
      <c r="E3293">
        <v>1998</v>
      </c>
      <c r="G3293">
        <v>244601</v>
      </c>
      <c r="H3293" s="1">
        <v>35796</v>
      </c>
    </row>
    <row r="3294" spans="1:8" x14ac:dyDescent="0.3">
      <c r="A3294" t="s">
        <v>310</v>
      </c>
      <c r="B3294" t="s">
        <v>311</v>
      </c>
      <c r="C3294" t="s">
        <v>602</v>
      </c>
      <c r="D3294" t="s">
        <v>603</v>
      </c>
      <c r="E3294">
        <v>1998</v>
      </c>
      <c r="G3294">
        <v>14513</v>
      </c>
      <c r="H3294" s="1">
        <v>35796</v>
      </c>
    </row>
    <row r="3295" spans="1:8" x14ac:dyDescent="0.3">
      <c r="A3295" t="s">
        <v>310</v>
      </c>
      <c r="B3295" t="s">
        <v>311</v>
      </c>
      <c r="C3295" t="s">
        <v>422</v>
      </c>
      <c r="D3295" t="s">
        <v>423</v>
      </c>
      <c r="E3295">
        <v>1998</v>
      </c>
      <c r="G3295">
        <v>77128424</v>
      </c>
      <c r="H3295" s="1">
        <v>35796</v>
      </c>
    </row>
    <row r="3296" spans="1:8" x14ac:dyDescent="0.3">
      <c r="A3296" t="s">
        <v>310</v>
      </c>
      <c r="B3296" t="s">
        <v>311</v>
      </c>
      <c r="C3296" t="s">
        <v>640</v>
      </c>
      <c r="D3296" t="s">
        <v>641</v>
      </c>
      <c r="E3296">
        <v>1998</v>
      </c>
      <c r="G3296">
        <v>786</v>
      </c>
      <c r="H3296" s="1">
        <v>35796</v>
      </c>
    </row>
    <row r="3297" spans="1:8" x14ac:dyDescent="0.3">
      <c r="A3297" t="s">
        <v>310</v>
      </c>
      <c r="B3297" t="s">
        <v>311</v>
      </c>
      <c r="C3297" t="s">
        <v>412</v>
      </c>
      <c r="D3297" t="s">
        <v>413</v>
      </c>
      <c r="E3297">
        <v>1998</v>
      </c>
      <c r="G3297">
        <v>106879</v>
      </c>
      <c r="H3297" s="1">
        <v>35796</v>
      </c>
    </row>
    <row r="3298" spans="1:8" x14ac:dyDescent="0.3">
      <c r="A3298" t="s">
        <v>310</v>
      </c>
      <c r="B3298" t="s">
        <v>311</v>
      </c>
      <c r="C3298" t="s">
        <v>406</v>
      </c>
      <c r="D3298" t="s">
        <v>407</v>
      </c>
      <c r="E3298">
        <v>1998</v>
      </c>
      <c r="G3298">
        <v>2921135</v>
      </c>
      <c r="H3298" s="1">
        <v>35796</v>
      </c>
    </row>
    <row r="3299" spans="1:8" x14ac:dyDescent="0.3">
      <c r="A3299" t="s">
        <v>310</v>
      </c>
      <c r="B3299" t="s">
        <v>311</v>
      </c>
      <c r="C3299" t="s">
        <v>404</v>
      </c>
      <c r="D3299" t="s">
        <v>405</v>
      </c>
      <c r="E3299">
        <v>1998</v>
      </c>
      <c r="G3299">
        <v>49745868</v>
      </c>
      <c r="H3299" s="1">
        <v>35796</v>
      </c>
    </row>
    <row r="3300" spans="1:8" x14ac:dyDescent="0.3">
      <c r="A3300" t="s">
        <v>310</v>
      </c>
      <c r="B3300" t="s">
        <v>311</v>
      </c>
      <c r="C3300" t="s">
        <v>574</v>
      </c>
      <c r="D3300" t="s">
        <v>575</v>
      </c>
      <c r="E3300">
        <v>1998</v>
      </c>
      <c r="G3300">
        <v>17266</v>
      </c>
      <c r="H3300" s="1">
        <v>35796</v>
      </c>
    </row>
    <row r="3301" spans="1:8" x14ac:dyDescent="0.3">
      <c r="A3301" t="s">
        <v>310</v>
      </c>
      <c r="B3301" t="s">
        <v>311</v>
      </c>
      <c r="C3301" t="s">
        <v>392</v>
      </c>
      <c r="D3301" t="s">
        <v>393</v>
      </c>
      <c r="E3301">
        <v>1998</v>
      </c>
      <c r="G3301">
        <v>1322582</v>
      </c>
      <c r="H3301" s="1">
        <v>35796</v>
      </c>
    </row>
    <row r="3302" spans="1:8" x14ac:dyDescent="0.3">
      <c r="A3302" t="s">
        <v>310</v>
      </c>
      <c r="B3302" t="s">
        <v>311</v>
      </c>
      <c r="C3302" t="s">
        <v>390</v>
      </c>
      <c r="D3302" t="s">
        <v>391</v>
      </c>
      <c r="E3302">
        <v>1998</v>
      </c>
      <c r="G3302">
        <v>101360</v>
      </c>
      <c r="H3302" s="1">
        <v>35796</v>
      </c>
    </row>
    <row r="3303" spans="1:8" x14ac:dyDescent="0.3">
      <c r="A3303" t="s">
        <v>310</v>
      </c>
      <c r="B3303" t="s">
        <v>311</v>
      </c>
      <c r="C3303" t="s">
        <v>388</v>
      </c>
      <c r="D3303" t="s">
        <v>389</v>
      </c>
      <c r="E3303">
        <v>1998</v>
      </c>
      <c r="G3303">
        <v>1658</v>
      </c>
      <c r="H3303" s="1">
        <v>35796</v>
      </c>
    </row>
    <row r="3304" spans="1:8" x14ac:dyDescent="0.3">
      <c r="A3304" t="s">
        <v>310</v>
      </c>
      <c r="B3304" t="s">
        <v>311</v>
      </c>
      <c r="C3304" t="s">
        <v>386</v>
      </c>
      <c r="D3304" t="s">
        <v>387</v>
      </c>
      <c r="E3304">
        <v>1998</v>
      </c>
      <c r="G3304">
        <v>4728298</v>
      </c>
      <c r="H3304" s="1">
        <v>35796</v>
      </c>
    </row>
    <row r="3305" spans="1:8" x14ac:dyDescent="0.3">
      <c r="A3305" t="s">
        <v>310</v>
      </c>
      <c r="B3305" t="s">
        <v>311</v>
      </c>
      <c r="C3305" t="s">
        <v>384</v>
      </c>
      <c r="D3305" t="s">
        <v>385</v>
      </c>
      <c r="E3305">
        <v>1998</v>
      </c>
      <c r="G3305">
        <v>855421</v>
      </c>
      <c r="H3305" s="1">
        <v>35796</v>
      </c>
    </row>
    <row r="3306" spans="1:8" x14ac:dyDescent="0.3">
      <c r="A3306" t="s">
        <v>310</v>
      </c>
      <c r="B3306" t="s">
        <v>311</v>
      </c>
      <c r="C3306" t="s">
        <v>380</v>
      </c>
      <c r="D3306" t="s">
        <v>381</v>
      </c>
      <c r="E3306">
        <v>1998</v>
      </c>
      <c r="G3306">
        <v>32626500</v>
      </c>
      <c r="H3306" s="1">
        <v>35796</v>
      </c>
    </row>
    <row r="3307" spans="1:8" x14ac:dyDescent="0.3">
      <c r="A3307" t="s">
        <v>310</v>
      </c>
      <c r="B3307" t="s">
        <v>311</v>
      </c>
      <c r="C3307" t="s">
        <v>378</v>
      </c>
      <c r="D3307" t="s">
        <v>379</v>
      </c>
      <c r="E3307">
        <v>1998</v>
      </c>
      <c r="G3307">
        <v>6156815</v>
      </c>
      <c r="H3307" s="1">
        <v>35796</v>
      </c>
    </row>
    <row r="3308" spans="1:8" x14ac:dyDescent="0.3">
      <c r="A3308" t="s">
        <v>310</v>
      </c>
      <c r="B3308" t="s">
        <v>311</v>
      </c>
      <c r="C3308" t="s">
        <v>376</v>
      </c>
      <c r="D3308" t="s">
        <v>377</v>
      </c>
      <c r="E3308">
        <v>1998</v>
      </c>
      <c r="G3308">
        <v>21913670</v>
      </c>
      <c r="H3308" s="1">
        <v>35796</v>
      </c>
    </row>
    <row r="3309" spans="1:8" x14ac:dyDescent="0.3">
      <c r="A3309" t="s">
        <v>310</v>
      </c>
      <c r="B3309" t="s">
        <v>311</v>
      </c>
      <c r="C3309" t="s">
        <v>372</v>
      </c>
      <c r="D3309" t="s">
        <v>373</v>
      </c>
      <c r="E3309">
        <v>1998</v>
      </c>
      <c r="G3309">
        <v>7108225</v>
      </c>
      <c r="H3309" s="1">
        <v>35796</v>
      </c>
    </row>
    <row r="3310" spans="1:8" x14ac:dyDescent="0.3">
      <c r="A3310" t="s">
        <v>310</v>
      </c>
      <c r="B3310" t="s">
        <v>311</v>
      </c>
      <c r="C3310" t="s">
        <v>370</v>
      </c>
      <c r="D3310" t="s">
        <v>371</v>
      </c>
      <c r="E3310">
        <v>1998</v>
      </c>
      <c r="G3310">
        <v>8828629</v>
      </c>
      <c r="H3310" s="1">
        <v>35796</v>
      </c>
    </row>
    <row r="3311" spans="1:8" x14ac:dyDescent="0.3">
      <c r="A3311" t="s">
        <v>310</v>
      </c>
      <c r="B3311" t="s">
        <v>311</v>
      </c>
      <c r="C3311" t="s">
        <v>368</v>
      </c>
      <c r="D3311" t="s">
        <v>369</v>
      </c>
      <c r="E3311">
        <v>1998</v>
      </c>
      <c r="G3311">
        <v>461754</v>
      </c>
      <c r="H3311" s="1">
        <v>35796</v>
      </c>
    </row>
    <row r="3312" spans="1:8" x14ac:dyDescent="0.3">
      <c r="A3312" t="s">
        <v>310</v>
      </c>
      <c r="B3312" t="s">
        <v>311</v>
      </c>
      <c r="C3312" t="s">
        <v>366</v>
      </c>
      <c r="D3312" t="s">
        <v>367</v>
      </c>
      <c r="E3312">
        <v>1998</v>
      </c>
      <c r="G3312">
        <v>25029146</v>
      </c>
      <c r="H3312" s="1">
        <v>35796</v>
      </c>
    </row>
    <row r="3313" spans="1:8" x14ac:dyDescent="0.3">
      <c r="A3313" t="s">
        <v>310</v>
      </c>
      <c r="B3313" t="s">
        <v>311</v>
      </c>
      <c r="C3313" t="s">
        <v>362</v>
      </c>
      <c r="D3313" t="s">
        <v>363</v>
      </c>
      <c r="E3313">
        <v>1998</v>
      </c>
      <c r="G3313">
        <v>40362356</v>
      </c>
      <c r="H3313" s="1">
        <v>35796</v>
      </c>
    </row>
    <row r="3314" spans="1:8" x14ac:dyDescent="0.3">
      <c r="A3314" t="s">
        <v>310</v>
      </c>
      <c r="B3314" t="s">
        <v>311</v>
      </c>
      <c r="C3314" t="s">
        <v>360</v>
      </c>
      <c r="D3314" t="s">
        <v>361</v>
      </c>
      <c r="E3314">
        <v>1998</v>
      </c>
      <c r="G3314">
        <v>5699437</v>
      </c>
      <c r="H3314" s="1">
        <v>35796</v>
      </c>
    </row>
    <row r="3315" spans="1:8" x14ac:dyDescent="0.3">
      <c r="A3315" t="s">
        <v>310</v>
      </c>
      <c r="B3315" t="s">
        <v>311</v>
      </c>
      <c r="C3315" t="s">
        <v>358</v>
      </c>
      <c r="D3315" t="s">
        <v>359</v>
      </c>
      <c r="E3315">
        <v>1998</v>
      </c>
      <c r="G3315">
        <v>45852172</v>
      </c>
      <c r="H3315" s="1">
        <v>35796</v>
      </c>
    </row>
    <row r="3316" spans="1:8" x14ac:dyDescent="0.3">
      <c r="A3316" t="s">
        <v>310</v>
      </c>
      <c r="B3316" t="s">
        <v>311</v>
      </c>
      <c r="C3316" t="s">
        <v>356</v>
      </c>
      <c r="D3316" t="s">
        <v>357</v>
      </c>
      <c r="E3316">
        <v>1998</v>
      </c>
      <c r="G3316">
        <v>8056861</v>
      </c>
      <c r="H3316" s="1">
        <v>35796</v>
      </c>
    </row>
    <row r="3317" spans="1:8" x14ac:dyDescent="0.3">
      <c r="A3317" t="s">
        <v>310</v>
      </c>
      <c r="B3317" t="s">
        <v>311</v>
      </c>
      <c r="C3317" t="s">
        <v>354</v>
      </c>
      <c r="D3317" t="s">
        <v>355</v>
      </c>
      <c r="E3317">
        <v>1998</v>
      </c>
      <c r="G3317">
        <v>408151</v>
      </c>
      <c r="H3317" s="1">
        <v>35796</v>
      </c>
    </row>
    <row r="3318" spans="1:8" x14ac:dyDescent="0.3">
      <c r="A3318" t="s">
        <v>310</v>
      </c>
      <c r="B3318" t="s">
        <v>311</v>
      </c>
      <c r="C3318" t="s">
        <v>352</v>
      </c>
      <c r="D3318" t="s">
        <v>353</v>
      </c>
      <c r="E3318">
        <v>1998</v>
      </c>
      <c r="G3318">
        <v>1988287</v>
      </c>
      <c r="H3318" s="1">
        <v>35796</v>
      </c>
    </row>
    <row r="3319" spans="1:8" x14ac:dyDescent="0.3">
      <c r="A3319" t="s">
        <v>310</v>
      </c>
      <c r="B3319" t="s">
        <v>311</v>
      </c>
      <c r="C3319" t="s">
        <v>350</v>
      </c>
      <c r="D3319" t="s">
        <v>351</v>
      </c>
      <c r="E3319">
        <v>1998</v>
      </c>
      <c r="G3319">
        <v>5371086</v>
      </c>
      <c r="H3319" s="1">
        <v>35796</v>
      </c>
    </row>
    <row r="3320" spans="1:8" x14ac:dyDescent="0.3">
      <c r="A3320" t="s">
        <v>310</v>
      </c>
      <c r="B3320" t="s">
        <v>311</v>
      </c>
      <c r="C3320" t="s">
        <v>562</v>
      </c>
      <c r="D3320" t="s">
        <v>563</v>
      </c>
      <c r="E3320">
        <v>1998</v>
      </c>
      <c r="G3320">
        <v>30981</v>
      </c>
      <c r="H3320" s="1">
        <v>35796</v>
      </c>
    </row>
    <row r="3321" spans="1:8" x14ac:dyDescent="0.3">
      <c r="A3321" t="s">
        <v>310</v>
      </c>
      <c r="B3321" t="s">
        <v>311</v>
      </c>
      <c r="C3321" t="s">
        <v>344</v>
      </c>
      <c r="D3321" t="s">
        <v>345</v>
      </c>
      <c r="E3321">
        <v>1998</v>
      </c>
      <c r="G3321">
        <v>7985509</v>
      </c>
      <c r="H3321" s="1">
        <v>35796</v>
      </c>
    </row>
    <row r="3322" spans="1:8" x14ac:dyDescent="0.3">
      <c r="A3322" t="s">
        <v>310</v>
      </c>
      <c r="B3322" t="s">
        <v>311</v>
      </c>
      <c r="C3322" t="s">
        <v>342</v>
      </c>
      <c r="D3322" t="s">
        <v>343</v>
      </c>
      <c r="E3322">
        <v>1998</v>
      </c>
      <c r="G3322">
        <v>9261531</v>
      </c>
      <c r="H3322" s="1">
        <v>35796</v>
      </c>
    </row>
    <row r="3323" spans="1:8" x14ac:dyDescent="0.3">
      <c r="A3323" t="s">
        <v>310</v>
      </c>
      <c r="B3323" t="s">
        <v>311</v>
      </c>
      <c r="C3323" t="s">
        <v>340</v>
      </c>
      <c r="D3323" t="s">
        <v>341</v>
      </c>
      <c r="E3323">
        <v>1998</v>
      </c>
      <c r="G3323">
        <v>20472576</v>
      </c>
      <c r="H3323" s="1">
        <v>35796</v>
      </c>
    </row>
    <row r="3324" spans="1:8" x14ac:dyDescent="0.3">
      <c r="A3324" t="s">
        <v>310</v>
      </c>
      <c r="B3324" t="s">
        <v>311</v>
      </c>
      <c r="C3324" t="s">
        <v>338</v>
      </c>
      <c r="D3324" t="s">
        <v>339</v>
      </c>
      <c r="E3324">
        <v>1998</v>
      </c>
      <c r="G3324">
        <v>139801</v>
      </c>
      <c r="H3324" s="1">
        <v>35796</v>
      </c>
    </row>
    <row r="3325" spans="1:8" x14ac:dyDescent="0.3">
      <c r="A3325" t="s">
        <v>310</v>
      </c>
      <c r="B3325" t="s">
        <v>311</v>
      </c>
      <c r="C3325" t="s">
        <v>336</v>
      </c>
      <c r="D3325" t="s">
        <v>337</v>
      </c>
      <c r="E3325">
        <v>1998</v>
      </c>
      <c r="G3325">
        <v>26020</v>
      </c>
      <c r="H3325" s="1">
        <v>35796</v>
      </c>
    </row>
    <row r="3326" spans="1:8" x14ac:dyDescent="0.3">
      <c r="A3326" t="s">
        <v>310</v>
      </c>
      <c r="B3326" t="s">
        <v>311</v>
      </c>
      <c r="C3326" t="s">
        <v>334</v>
      </c>
      <c r="D3326" t="s">
        <v>335</v>
      </c>
      <c r="E3326">
        <v>1998</v>
      </c>
      <c r="G3326">
        <v>180392</v>
      </c>
      <c r="H3326" s="1">
        <v>35796</v>
      </c>
    </row>
    <row r="3327" spans="1:8" x14ac:dyDescent="0.3">
      <c r="A3327" t="s">
        <v>310</v>
      </c>
      <c r="B3327" t="s">
        <v>311</v>
      </c>
      <c r="C3327" t="s">
        <v>332</v>
      </c>
      <c r="D3327" t="s">
        <v>333</v>
      </c>
      <c r="E3327">
        <v>1998</v>
      </c>
      <c r="G3327">
        <v>114177</v>
      </c>
      <c r="H3327" s="1">
        <v>35796</v>
      </c>
    </row>
    <row r="3328" spans="1:8" x14ac:dyDescent="0.3">
      <c r="A3328" t="s">
        <v>310</v>
      </c>
      <c r="B3328" t="s">
        <v>311</v>
      </c>
      <c r="C3328" t="s">
        <v>628</v>
      </c>
      <c r="D3328" t="s">
        <v>629</v>
      </c>
      <c r="E3328">
        <v>1998</v>
      </c>
      <c r="G3328">
        <v>6365</v>
      </c>
      <c r="H3328" s="1">
        <v>35796</v>
      </c>
    </row>
    <row r="3329" spans="1:8" x14ac:dyDescent="0.3">
      <c r="A3329" t="s">
        <v>310</v>
      </c>
      <c r="B3329" t="s">
        <v>311</v>
      </c>
      <c r="C3329" t="s">
        <v>604</v>
      </c>
      <c r="D3329" t="s">
        <v>605</v>
      </c>
      <c r="E3329">
        <v>1998</v>
      </c>
      <c r="G3329">
        <v>29123</v>
      </c>
      <c r="H3329" s="1">
        <v>35796</v>
      </c>
    </row>
    <row r="3330" spans="1:8" x14ac:dyDescent="0.3">
      <c r="A3330" t="s">
        <v>310</v>
      </c>
      <c r="B3330" t="s">
        <v>311</v>
      </c>
      <c r="C3330" t="s">
        <v>330</v>
      </c>
      <c r="D3330" t="s">
        <v>331</v>
      </c>
      <c r="E3330">
        <v>1998</v>
      </c>
      <c r="G3330">
        <v>156872</v>
      </c>
      <c r="H3330" s="1">
        <v>35796</v>
      </c>
    </row>
    <row r="3331" spans="1:8" x14ac:dyDescent="0.3">
      <c r="A3331" t="s">
        <v>310</v>
      </c>
      <c r="B3331" t="s">
        <v>311</v>
      </c>
      <c r="C3331" t="s">
        <v>328</v>
      </c>
      <c r="D3331" t="s">
        <v>329</v>
      </c>
      <c r="E3331">
        <v>1998</v>
      </c>
      <c r="G3331">
        <v>44256</v>
      </c>
      <c r="H3331" s="1">
        <v>35796</v>
      </c>
    </row>
    <row r="3332" spans="1:8" x14ac:dyDescent="0.3">
      <c r="A3332" t="s">
        <v>310</v>
      </c>
      <c r="B3332" t="s">
        <v>311</v>
      </c>
      <c r="C3332" t="s">
        <v>618</v>
      </c>
      <c r="D3332" t="s">
        <v>619</v>
      </c>
      <c r="E3332">
        <v>1998</v>
      </c>
      <c r="G3332">
        <v>6183</v>
      </c>
      <c r="H3332" s="1">
        <v>35796</v>
      </c>
    </row>
    <row r="3333" spans="1:8" x14ac:dyDescent="0.3">
      <c r="A3333" t="s">
        <v>310</v>
      </c>
      <c r="B3333" t="s">
        <v>311</v>
      </c>
      <c r="C3333" t="s">
        <v>326</v>
      </c>
      <c r="D3333" t="s">
        <v>327</v>
      </c>
      <c r="E3333">
        <v>1998</v>
      </c>
      <c r="G3333">
        <v>7914653</v>
      </c>
      <c r="H3333" s="1">
        <v>35796</v>
      </c>
    </row>
    <row r="3334" spans="1:8" x14ac:dyDescent="0.3">
      <c r="A3334" t="s">
        <v>310</v>
      </c>
      <c r="B3334" t="s">
        <v>311</v>
      </c>
      <c r="C3334" t="s">
        <v>622</v>
      </c>
      <c r="D3334" t="s">
        <v>623</v>
      </c>
      <c r="E3334">
        <v>1998</v>
      </c>
      <c r="G3334">
        <v>763878</v>
      </c>
      <c r="H3334" s="1">
        <v>35796</v>
      </c>
    </row>
    <row r="3335" spans="1:8" x14ac:dyDescent="0.3">
      <c r="A3335" t="s">
        <v>310</v>
      </c>
      <c r="B3335" t="s">
        <v>311</v>
      </c>
      <c r="C3335" t="s">
        <v>320</v>
      </c>
      <c r="D3335" t="s">
        <v>321</v>
      </c>
      <c r="E3335">
        <v>1998</v>
      </c>
      <c r="G3335">
        <v>581004</v>
      </c>
      <c r="H3335" s="1">
        <v>35796</v>
      </c>
    </row>
    <row r="3336" spans="1:8" x14ac:dyDescent="0.3">
      <c r="A3336" t="s">
        <v>310</v>
      </c>
      <c r="B3336" t="s">
        <v>311</v>
      </c>
      <c r="C3336" t="s">
        <v>316</v>
      </c>
      <c r="D3336" t="s">
        <v>317</v>
      </c>
      <c r="E3336">
        <v>1998</v>
      </c>
      <c r="G3336">
        <v>10179419</v>
      </c>
      <c r="H3336" s="1">
        <v>35796</v>
      </c>
    </row>
    <row r="3337" spans="1:8" x14ac:dyDescent="0.3">
      <c r="A3337" t="s">
        <v>310</v>
      </c>
      <c r="B3337" t="s">
        <v>311</v>
      </c>
      <c r="C3337" t="s">
        <v>302</v>
      </c>
      <c r="D3337" t="s">
        <v>303</v>
      </c>
      <c r="E3337">
        <v>1998</v>
      </c>
      <c r="G3337">
        <v>2950926</v>
      </c>
      <c r="H3337" s="1">
        <v>35796</v>
      </c>
    </row>
    <row r="3338" spans="1:8" x14ac:dyDescent="0.3">
      <c r="A3338" t="s">
        <v>310</v>
      </c>
      <c r="B3338" t="s">
        <v>311</v>
      </c>
      <c r="C3338" t="s">
        <v>298</v>
      </c>
      <c r="D3338" t="s">
        <v>299</v>
      </c>
      <c r="E3338">
        <v>1998</v>
      </c>
      <c r="G3338">
        <v>145476112</v>
      </c>
      <c r="H3338" s="1">
        <v>35796</v>
      </c>
    </row>
    <row r="3339" spans="1:8" x14ac:dyDescent="0.3">
      <c r="A3339" t="s">
        <v>310</v>
      </c>
      <c r="B3339" t="s">
        <v>311</v>
      </c>
      <c r="C3339" t="s">
        <v>296</v>
      </c>
      <c r="D3339" t="s">
        <v>297</v>
      </c>
      <c r="E3339">
        <v>1998</v>
      </c>
      <c r="G3339">
        <v>2279727</v>
      </c>
      <c r="H3339" s="1">
        <v>35796</v>
      </c>
    </row>
    <row r="3340" spans="1:8" x14ac:dyDescent="0.3">
      <c r="A3340" t="s">
        <v>310</v>
      </c>
      <c r="B3340" t="s">
        <v>311</v>
      </c>
      <c r="C3340" t="s">
        <v>294</v>
      </c>
      <c r="D3340" t="s">
        <v>295</v>
      </c>
      <c r="E3340">
        <v>1998</v>
      </c>
      <c r="G3340">
        <v>4431672</v>
      </c>
      <c r="H3340" s="1">
        <v>35796</v>
      </c>
    </row>
    <row r="3341" spans="1:8" x14ac:dyDescent="0.3">
      <c r="A3341" t="s">
        <v>310</v>
      </c>
      <c r="B3341" t="s">
        <v>311</v>
      </c>
      <c r="C3341" t="s">
        <v>292</v>
      </c>
      <c r="D3341" t="s">
        <v>293</v>
      </c>
      <c r="E3341">
        <v>1998</v>
      </c>
      <c r="G3341">
        <v>68516</v>
      </c>
      <c r="H3341" s="1">
        <v>35796</v>
      </c>
    </row>
    <row r="3342" spans="1:8" x14ac:dyDescent="0.3">
      <c r="A3342" t="s">
        <v>310</v>
      </c>
      <c r="B3342" t="s">
        <v>311</v>
      </c>
      <c r="C3342" t="s">
        <v>290</v>
      </c>
      <c r="D3342" t="s">
        <v>291</v>
      </c>
      <c r="E3342">
        <v>1998</v>
      </c>
      <c r="G3342">
        <v>2012844</v>
      </c>
      <c r="H3342" s="1">
        <v>35796</v>
      </c>
    </row>
    <row r="3343" spans="1:8" x14ac:dyDescent="0.3">
      <c r="A3343" t="s">
        <v>310</v>
      </c>
      <c r="B3343" t="s">
        <v>311</v>
      </c>
      <c r="C3343" t="s">
        <v>288</v>
      </c>
      <c r="D3343" t="s">
        <v>289</v>
      </c>
      <c r="E3343">
        <v>1998</v>
      </c>
      <c r="G3343">
        <v>23023642</v>
      </c>
      <c r="H3343" s="1">
        <v>35796</v>
      </c>
    </row>
    <row r="3344" spans="1:8" x14ac:dyDescent="0.3">
      <c r="A3344" t="s">
        <v>310</v>
      </c>
      <c r="B3344" t="s">
        <v>311</v>
      </c>
      <c r="C3344" t="s">
        <v>286</v>
      </c>
      <c r="D3344" t="s">
        <v>287</v>
      </c>
      <c r="E3344">
        <v>1998</v>
      </c>
      <c r="G3344">
        <v>2230</v>
      </c>
      <c r="H3344" s="1">
        <v>35796</v>
      </c>
    </row>
    <row r="3345" spans="1:8" x14ac:dyDescent="0.3">
      <c r="A3345" t="s">
        <v>310</v>
      </c>
      <c r="B3345" t="s">
        <v>311</v>
      </c>
      <c r="C3345" t="s">
        <v>284</v>
      </c>
      <c r="D3345" t="s">
        <v>285</v>
      </c>
      <c r="E3345">
        <v>1998</v>
      </c>
      <c r="G3345">
        <v>116690528</v>
      </c>
      <c r="H3345" s="1">
        <v>35796</v>
      </c>
    </row>
    <row r="3346" spans="1:8" x14ac:dyDescent="0.3">
      <c r="A3346" t="s">
        <v>310</v>
      </c>
      <c r="B3346" t="s">
        <v>311</v>
      </c>
      <c r="C3346" t="s">
        <v>272</v>
      </c>
      <c r="D3346" t="s">
        <v>273</v>
      </c>
      <c r="E3346">
        <v>1998</v>
      </c>
      <c r="G3346">
        <v>10400</v>
      </c>
      <c r="H3346" s="1">
        <v>35796</v>
      </c>
    </row>
    <row r="3347" spans="1:8" x14ac:dyDescent="0.3">
      <c r="A3347" t="s">
        <v>310</v>
      </c>
      <c r="B3347" t="s">
        <v>311</v>
      </c>
      <c r="C3347" t="s">
        <v>270</v>
      </c>
      <c r="D3347" t="s">
        <v>271</v>
      </c>
      <c r="E3347">
        <v>1998</v>
      </c>
      <c r="G3347">
        <v>1735959</v>
      </c>
      <c r="H3347" s="1">
        <v>35796</v>
      </c>
    </row>
    <row r="3348" spans="1:8" x14ac:dyDescent="0.3">
      <c r="A3348" t="s">
        <v>310</v>
      </c>
      <c r="B3348" t="s">
        <v>311</v>
      </c>
      <c r="C3348" t="s">
        <v>268</v>
      </c>
      <c r="D3348" t="s">
        <v>269</v>
      </c>
      <c r="E3348">
        <v>1998</v>
      </c>
      <c r="G3348">
        <v>44516188</v>
      </c>
      <c r="H3348" s="1">
        <v>35796</v>
      </c>
    </row>
    <row r="3349" spans="1:8" x14ac:dyDescent="0.3">
      <c r="A3349" t="s">
        <v>310</v>
      </c>
      <c r="B3349" t="s">
        <v>311</v>
      </c>
      <c r="C3349" t="s">
        <v>266</v>
      </c>
      <c r="D3349" t="s">
        <v>267</v>
      </c>
      <c r="E3349">
        <v>1998</v>
      </c>
      <c r="G3349">
        <v>16923202</v>
      </c>
      <c r="H3349" s="1">
        <v>35796</v>
      </c>
    </row>
    <row r="3350" spans="1:8" x14ac:dyDescent="0.3">
      <c r="A3350" t="s">
        <v>310</v>
      </c>
      <c r="B3350" t="s">
        <v>311</v>
      </c>
      <c r="C3350" t="s">
        <v>538</v>
      </c>
      <c r="D3350" t="s">
        <v>539</v>
      </c>
      <c r="E3350">
        <v>1998</v>
      </c>
      <c r="G3350">
        <v>6435</v>
      </c>
      <c r="H3350" s="1">
        <v>35796</v>
      </c>
    </row>
    <row r="3351" spans="1:8" x14ac:dyDescent="0.3">
      <c r="A3351" t="s">
        <v>310</v>
      </c>
      <c r="B3351" t="s">
        <v>311</v>
      </c>
      <c r="C3351" t="s">
        <v>262</v>
      </c>
      <c r="D3351" t="s">
        <v>263</v>
      </c>
      <c r="E3351">
        <v>1998</v>
      </c>
      <c r="G3351">
        <v>633912</v>
      </c>
      <c r="H3351" s="1">
        <v>35796</v>
      </c>
    </row>
    <row r="3352" spans="1:8" x14ac:dyDescent="0.3">
      <c r="A3352" t="s">
        <v>310</v>
      </c>
      <c r="B3352" t="s">
        <v>311</v>
      </c>
      <c r="C3352" t="s">
        <v>260</v>
      </c>
      <c r="D3352" t="s">
        <v>261</v>
      </c>
      <c r="E3352">
        <v>1998</v>
      </c>
      <c r="G3352">
        <v>2405156</v>
      </c>
      <c r="H3352" s="1">
        <v>35796</v>
      </c>
    </row>
    <row r="3353" spans="1:8" x14ac:dyDescent="0.3">
      <c r="A3353" t="s">
        <v>310</v>
      </c>
      <c r="B3353" t="s">
        <v>311</v>
      </c>
      <c r="C3353" t="s">
        <v>258</v>
      </c>
      <c r="D3353" t="s">
        <v>259</v>
      </c>
      <c r="E3353">
        <v>1998</v>
      </c>
      <c r="G3353">
        <v>32234</v>
      </c>
      <c r="H3353" s="1">
        <v>35796</v>
      </c>
    </row>
    <row r="3354" spans="1:8" x14ac:dyDescent="0.3">
      <c r="A3354" t="s">
        <v>310</v>
      </c>
      <c r="B3354" t="s">
        <v>311</v>
      </c>
      <c r="C3354" t="s">
        <v>256</v>
      </c>
      <c r="D3354" t="s">
        <v>257</v>
      </c>
      <c r="E3354">
        <v>1998</v>
      </c>
      <c r="G3354">
        <v>4353535</v>
      </c>
      <c r="H3354" s="1">
        <v>35796</v>
      </c>
    </row>
    <row r="3355" spans="1:8" x14ac:dyDescent="0.3">
      <c r="A3355" t="s">
        <v>310</v>
      </c>
      <c r="B3355" t="s">
        <v>311</v>
      </c>
      <c r="C3355" t="s">
        <v>254</v>
      </c>
      <c r="D3355" t="s">
        <v>255</v>
      </c>
      <c r="E3355">
        <v>1998</v>
      </c>
      <c r="G3355">
        <v>111424</v>
      </c>
      <c r="H3355" s="1">
        <v>35796</v>
      </c>
    </row>
    <row r="3356" spans="1:8" x14ac:dyDescent="0.3">
      <c r="A3356" t="s">
        <v>310</v>
      </c>
      <c r="B3356" t="s">
        <v>311</v>
      </c>
      <c r="C3356" t="s">
        <v>620</v>
      </c>
      <c r="D3356" t="s">
        <v>621</v>
      </c>
      <c r="E3356">
        <v>1998</v>
      </c>
      <c r="G3356">
        <v>146091</v>
      </c>
      <c r="H3356" s="1">
        <v>35796</v>
      </c>
    </row>
    <row r="3357" spans="1:8" x14ac:dyDescent="0.3">
      <c r="A3357" t="s">
        <v>310</v>
      </c>
      <c r="B3357" t="s">
        <v>311</v>
      </c>
      <c r="C3357" t="s">
        <v>248</v>
      </c>
      <c r="D3357" t="s">
        <v>249</v>
      </c>
      <c r="E3357">
        <v>1998</v>
      </c>
      <c r="G3357">
        <v>2550504</v>
      </c>
      <c r="H3357" s="1">
        <v>35796</v>
      </c>
    </row>
    <row r="3358" spans="1:8" x14ac:dyDescent="0.3">
      <c r="A3358" t="s">
        <v>310</v>
      </c>
      <c r="B3358" t="s">
        <v>311</v>
      </c>
      <c r="C3358" t="s">
        <v>632</v>
      </c>
      <c r="D3358" t="s">
        <v>633</v>
      </c>
      <c r="E3358">
        <v>1998</v>
      </c>
      <c r="G3358">
        <v>430307</v>
      </c>
      <c r="H3358" s="1">
        <v>35796</v>
      </c>
    </row>
    <row r="3359" spans="1:8" x14ac:dyDescent="0.3">
      <c r="A3359" t="s">
        <v>310</v>
      </c>
      <c r="B3359" t="s">
        <v>311</v>
      </c>
      <c r="C3359" t="s">
        <v>246</v>
      </c>
      <c r="D3359" t="s">
        <v>247</v>
      </c>
      <c r="E3359">
        <v>1998</v>
      </c>
      <c r="G3359">
        <v>53186</v>
      </c>
      <c r="H3359" s="1">
        <v>35796</v>
      </c>
    </row>
    <row r="3360" spans="1:8" x14ac:dyDescent="0.3">
      <c r="A3360" t="s">
        <v>310</v>
      </c>
      <c r="B3360" t="s">
        <v>311</v>
      </c>
      <c r="C3360" t="s">
        <v>244</v>
      </c>
      <c r="D3360" t="s">
        <v>245</v>
      </c>
      <c r="E3360">
        <v>1998</v>
      </c>
      <c r="G3360">
        <v>392487</v>
      </c>
      <c r="H3360" s="1">
        <v>35796</v>
      </c>
    </row>
    <row r="3361" spans="1:8" x14ac:dyDescent="0.3">
      <c r="A3361" t="s">
        <v>310</v>
      </c>
      <c r="B3361" t="s">
        <v>311</v>
      </c>
      <c r="C3361" t="s">
        <v>242</v>
      </c>
      <c r="D3361" t="s">
        <v>243</v>
      </c>
      <c r="E3361">
        <v>1998</v>
      </c>
      <c r="G3361">
        <v>10620471</v>
      </c>
      <c r="H3361" s="1">
        <v>35796</v>
      </c>
    </row>
    <row r="3362" spans="1:8" x14ac:dyDescent="0.3">
      <c r="A3362" t="s">
        <v>310</v>
      </c>
      <c r="B3362" t="s">
        <v>311</v>
      </c>
      <c r="C3362" t="s">
        <v>236</v>
      </c>
      <c r="D3362" t="s">
        <v>237</v>
      </c>
      <c r="E3362">
        <v>1998</v>
      </c>
      <c r="G3362">
        <v>10732462</v>
      </c>
      <c r="H3362" s="1">
        <v>35796</v>
      </c>
    </row>
    <row r="3363" spans="1:8" x14ac:dyDescent="0.3">
      <c r="A3363" t="s">
        <v>310</v>
      </c>
      <c r="B3363" t="s">
        <v>311</v>
      </c>
      <c r="C3363" t="s">
        <v>234</v>
      </c>
      <c r="D3363" t="s">
        <v>235</v>
      </c>
      <c r="E3363">
        <v>1998</v>
      </c>
      <c r="G3363">
        <v>15250936</v>
      </c>
      <c r="H3363" s="1">
        <v>35796</v>
      </c>
    </row>
    <row r="3364" spans="1:8" x14ac:dyDescent="0.3">
      <c r="A3364" t="s">
        <v>310</v>
      </c>
      <c r="B3364" t="s">
        <v>311</v>
      </c>
      <c r="C3364" t="s">
        <v>465</v>
      </c>
      <c r="D3364" t="s">
        <v>466</v>
      </c>
      <c r="E3364">
        <v>1998</v>
      </c>
      <c r="G3364">
        <v>418782</v>
      </c>
      <c r="H3364" s="1">
        <v>35796</v>
      </c>
    </row>
    <row r="3365" spans="1:8" x14ac:dyDescent="0.3">
      <c r="A3365" t="s">
        <v>310</v>
      </c>
      <c r="B3365" t="s">
        <v>311</v>
      </c>
      <c r="C3365" t="s">
        <v>230</v>
      </c>
      <c r="D3365" t="s">
        <v>231</v>
      </c>
      <c r="E3365">
        <v>1998</v>
      </c>
      <c r="G3365">
        <v>3665514</v>
      </c>
      <c r="H3365" s="1">
        <v>35796</v>
      </c>
    </row>
    <row r="3366" spans="1:8" x14ac:dyDescent="0.3">
      <c r="A3366" t="s">
        <v>310</v>
      </c>
      <c r="B3366" t="s">
        <v>311</v>
      </c>
      <c r="C3366" t="s">
        <v>642</v>
      </c>
      <c r="D3366" t="s">
        <v>643</v>
      </c>
      <c r="E3366">
        <v>1998</v>
      </c>
      <c r="G3366">
        <v>32210</v>
      </c>
      <c r="H3366" s="1">
        <v>35796</v>
      </c>
    </row>
    <row r="3367" spans="1:8" x14ac:dyDescent="0.3">
      <c r="A3367" t="s">
        <v>310</v>
      </c>
      <c r="B3367" t="s">
        <v>311</v>
      </c>
      <c r="C3367" t="s">
        <v>228</v>
      </c>
      <c r="D3367" t="s">
        <v>229</v>
      </c>
      <c r="E3367">
        <v>1998</v>
      </c>
      <c r="G3367">
        <v>4980968</v>
      </c>
      <c r="H3367" s="1">
        <v>35796</v>
      </c>
    </row>
    <row r="3368" spans="1:8" x14ac:dyDescent="0.3">
      <c r="A3368" t="s">
        <v>310</v>
      </c>
      <c r="B3368" t="s">
        <v>311</v>
      </c>
      <c r="C3368" t="s">
        <v>226</v>
      </c>
      <c r="D3368" t="s">
        <v>227</v>
      </c>
      <c r="E3368">
        <v>1998</v>
      </c>
      <c r="G3368">
        <v>2639227</v>
      </c>
      <c r="H3368" s="1">
        <v>35796</v>
      </c>
    </row>
    <row r="3369" spans="1:8" x14ac:dyDescent="0.3">
      <c r="A3369" t="s">
        <v>310</v>
      </c>
      <c r="B3369" t="s">
        <v>311</v>
      </c>
      <c r="C3369" t="s">
        <v>224</v>
      </c>
      <c r="D3369" t="s">
        <v>225</v>
      </c>
      <c r="E3369">
        <v>1998</v>
      </c>
      <c r="G3369">
        <v>1985651</v>
      </c>
      <c r="H3369" s="1">
        <v>35796</v>
      </c>
    </row>
    <row r="3370" spans="1:8" x14ac:dyDescent="0.3">
      <c r="A3370" t="s">
        <v>310</v>
      </c>
      <c r="B3370" t="s">
        <v>311</v>
      </c>
      <c r="C3370" t="s">
        <v>222</v>
      </c>
      <c r="D3370" t="s">
        <v>223</v>
      </c>
      <c r="E3370">
        <v>1998</v>
      </c>
      <c r="G3370">
        <v>4178786</v>
      </c>
      <c r="H3370" s="1">
        <v>35796</v>
      </c>
    </row>
    <row r="3371" spans="1:8" x14ac:dyDescent="0.3">
      <c r="A3371" t="s">
        <v>310</v>
      </c>
      <c r="B3371" t="s">
        <v>311</v>
      </c>
      <c r="C3371" t="s">
        <v>218</v>
      </c>
      <c r="D3371" t="s">
        <v>219</v>
      </c>
      <c r="E3371">
        <v>1998</v>
      </c>
      <c r="G3371">
        <v>5246922</v>
      </c>
      <c r="H3371" s="1">
        <v>35796</v>
      </c>
    </row>
    <row r="3372" spans="1:8" x14ac:dyDescent="0.3">
      <c r="A3372" t="s">
        <v>310</v>
      </c>
      <c r="B3372" t="s">
        <v>311</v>
      </c>
      <c r="C3372" t="s">
        <v>216</v>
      </c>
      <c r="D3372" t="s">
        <v>217</v>
      </c>
      <c r="E3372">
        <v>1998</v>
      </c>
      <c r="G3372">
        <v>4810415</v>
      </c>
      <c r="H3372" s="1">
        <v>35796</v>
      </c>
    </row>
    <row r="3373" spans="1:8" x14ac:dyDescent="0.3">
      <c r="A3373" t="s">
        <v>310</v>
      </c>
      <c r="B3373" t="s">
        <v>311</v>
      </c>
      <c r="C3373" t="s">
        <v>606</v>
      </c>
      <c r="D3373" t="s">
        <v>607</v>
      </c>
      <c r="E3373">
        <v>1998</v>
      </c>
      <c r="G3373">
        <v>2090498</v>
      </c>
      <c r="H3373" s="1">
        <v>35796</v>
      </c>
    </row>
    <row r="3374" spans="1:8" x14ac:dyDescent="0.3">
      <c r="A3374" t="s">
        <v>310</v>
      </c>
      <c r="B3374" t="s">
        <v>311</v>
      </c>
      <c r="C3374" t="s">
        <v>212</v>
      </c>
      <c r="D3374" t="s">
        <v>213</v>
      </c>
      <c r="E3374">
        <v>1998</v>
      </c>
      <c r="G3374">
        <v>85817</v>
      </c>
      <c r="H3374" s="1">
        <v>35796</v>
      </c>
    </row>
    <row r="3375" spans="1:8" x14ac:dyDescent="0.3">
      <c r="A3375" t="s">
        <v>310</v>
      </c>
      <c r="B3375" t="s">
        <v>311</v>
      </c>
      <c r="C3375" t="s">
        <v>210</v>
      </c>
      <c r="D3375" t="s">
        <v>211</v>
      </c>
      <c r="E3375">
        <v>1998</v>
      </c>
      <c r="G3375">
        <v>29137380</v>
      </c>
      <c r="H3375" s="1">
        <v>35796</v>
      </c>
    </row>
    <row r="3376" spans="1:8" x14ac:dyDescent="0.3">
      <c r="A3376" t="s">
        <v>310</v>
      </c>
      <c r="B3376" t="s">
        <v>311</v>
      </c>
      <c r="C3376" t="s">
        <v>208</v>
      </c>
      <c r="D3376" t="s">
        <v>209</v>
      </c>
      <c r="E3376">
        <v>1998</v>
      </c>
      <c r="G3376">
        <v>15474257</v>
      </c>
      <c r="H3376" s="1">
        <v>35796</v>
      </c>
    </row>
    <row r="3377" spans="1:8" x14ac:dyDescent="0.3">
      <c r="A3377" t="s">
        <v>310</v>
      </c>
      <c r="B3377" t="s">
        <v>311</v>
      </c>
      <c r="C3377" t="s">
        <v>608</v>
      </c>
      <c r="D3377" t="s">
        <v>609</v>
      </c>
      <c r="E3377">
        <v>1998</v>
      </c>
      <c r="G3377">
        <v>85502</v>
      </c>
      <c r="H3377" s="1">
        <v>35796</v>
      </c>
    </row>
    <row r="3378" spans="1:8" x14ac:dyDescent="0.3">
      <c r="A3378" t="s">
        <v>310</v>
      </c>
      <c r="B3378" t="s">
        <v>311</v>
      </c>
      <c r="C3378" t="s">
        <v>202</v>
      </c>
      <c r="D3378" t="s">
        <v>203</v>
      </c>
      <c r="E3378">
        <v>1998</v>
      </c>
      <c r="G3378">
        <v>2576569</v>
      </c>
      <c r="H3378" s="1">
        <v>35796</v>
      </c>
    </row>
    <row r="3379" spans="1:8" x14ac:dyDescent="0.3">
      <c r="A3379" t="s">
        <v>310</v>
      </c>
      <c r="B3379" t="s">
        <v>311</v>
      </c>
      <c r="C3379" t="s">
        <v>610</v>
      </c>
      <c r="D3379" t="s">
        <v>611</v>
      </c>
      <c r="E3379">
        <v>1998</v>
      </c>
      <c r="G3379">
        <v>73750</v>
      </c>
      <c r="H3379" s="1">
        <v>35796</v>
      </c>
    </row>
    <row r="3380" spans="1:8" x14ac:dyDescent="0.3">
      <c r="A3380" t="s">
        <v>310</v>
      </c>
      <c r="B3380" t="s">
        <v>311</v>
      </c>
      <c r="C3380" t="s">
        <v>194</v>
      </c>
      <c r="D3380" t="s">
        <v>195</v>
      </c>
      <c r="E3380">
        <v>1998</v>
      </c>
      <c r="G3380">
        <v>23053490</v>
      </c>
      <c r="H3380" s="1">
        <v>35796</v>
      </c>
    </row>
    <row r="3381" spans="1:8" x14ac:dyDescent="0.3">
      <c r="A3381" t="s">
        <v>310</v>
      </c>
      <c r="B3381" t="s">
        <v>311</v>
      </c>
      <c r="C3381" t="s">
        <v>192</v>
      </c>
      <c r="D3381" t="s">
        <v>193</v>
      </c>
      <c r="E3381">
        <v>1998</v>
      </c>
      <c r="G3381">
        <v>63461424</v>
      </c>
      <c r="H3381" s="1">
        <v>35796</v>
      </c>
    </row>
    <row r="3382" spans="1:8" x14ac:dyDescent="0.3">
      <c r="A3382" t="s">
        <v>310</v>
      </c>
      <c r="B3382" t="s">
        <v>311</v>
      </c>
      <c r="C3382" t="s">
        <v>190</v>
      </c>
      <c r="D3382" t="s">
        <v>191</v>
      </c>
      <c r="E3382">
        <v>1998</v>
      </c>
      <c r="G3382">
        <v>207855488</v>
      </c>
      <c r="H3382" s="1">
        <v>35796</v>
      </c>
    </row>
    <row r="3383" spans="1:8" x14ac:dyDescent="0.3">
      <c r="A3383" t="s">
        <v>310</v>
      </c>
      <c r="B3383" t="s">
        <v>311</v>
      </c>
      <c r="C3383" t="s">
        <v>182</v>
      </c>
      <c r="D3383" t="s">
        <v>183</v>
      </c>
      <c r="E3383">
        <v>1998</v>
      </c>
      <c r="G3383">
        <v>6308539</v>
      </c>
      <c r="H3383" s="1">
        <v>35796</v>
      </c>
    </row>
    <row r="3384" spans="1:8" x14ac:dyDescent="0.3">
      <c r="A3384" t="s">
        <v>310</v>
      </c>
      <c r="B3384" t="s">
        <v>311</v>
      </c>
      <c r="C3384" t="s">
        <v>180</v>
      </c>
      <c r="D3384" t="s">
        <v>181</v>
      </c>
      <c r="E3384">
        <v>1998</v>
      </c>
      <c r="G3384">
        <v>8060901</v>
      </c>
      <c r="H3384" s="1">
        <v>35796</v>
      </c>
    </row>
    <row r="3385" spans="1:8" x14ac:dyDescent="0.3">
      <c r="A3385" t="s">
        <v>310</v>
      </c>
      <c r="B3385" t="s">
        <v>311</v>
      </c>
      <c r="C3385" t="s">
        <v>178</v>
      </c>
      <c r="D3385" t="s">
        <v>179</v>
      </c>
      <c r="E3385">
        <v>1998</v>
      </c>
      <c r="G3385">
        <v>756705</v>
      </c>
      <c r="H3385" s="1">
        <v>35796</v>
      </c>
    </row>
    <row r="3386" spans="1:8" x14ac:dyDescent="0.3">
      <c r="A3386" t="s">
        <v>310</v>
      </c>
      <c r="B3386" t="s">
        <v>311</v>
      </c>
      <c r="C3386" t="s">
        <v>176</v>
      </c>
      <c r="D3386" t="s">
        <v>177</v>
      </c>
      <c r="E3386">
        <v>1998</v>
      </c>
      <c r="G3386">
        <v>1184074</v>
      </c>
      <c r="H3386" s="1">
        <v>35796</v>
      </c>
    </row>
    <row r="3387" spans="1:8" x14ac:dyDescent="0.3">
      <c r="A3387" t="s">
        <v>310</v>
      </c>
      <c r="B3387" t="s">
        <v>311</v>
      </c>
      <c r="C3387" t="s">
        <v>174</v>
      </c>
      <c r="D3387" t="s">
        <v>175</v>
      </c>
      <c r="E3387">
        <v>1998</v>
      </c>
      <c r="G3387">
        <v>7992557</v>
      </c>
      <c r="H3387" s="1">
        <v>35796</v>
      </c>
    </row>
    <row r="3388" spans="1:8" x14ac:dyDescent="0.3">
      <c r="A3388" t="s">
        <v>310</v>
      </c>
      <c r="B3388" t="s">
        <v>311</v>
      </c>
      <c r="C3388" t="s">
        <v>612</v>
      </c>
      <c r="D3388" t="s">
        <v>613</v>
      </c>
      <c r="E3388">
        <v>1998</v>
      </c>
      <c r="G3388">
        <v>58753</v>
      </c>
      <c r="H3388" s="1">
        <v>35796</v>
      </c>
    </row>
    <row r="3389" spans="1:8" x14ac:dyDescent="0.3">
      <c r="A3389" t="s">
        <v>310</v>
      </c>
      <c r="B3389" t="s">
        <v>311</v>
      </c>
      <c r="C3389" t="s">
        <v>170</v>
      </c>
      <c r="D3389" t="s">
        <v>171</v>
      </c>
      <c r="E3389">
        <v>1998</v>
      </c>
      <c r="G3389">
        <v>156372</v>
      </c>
      <c r="H3389" s="1">
        <v>35796</v>
      </c>
    </row>
    <row r="3390" spans="1:8" x14ac:dyDescent="0.3">
      <c r="A3390" t="s">
        <v>310</v>
      </c>
      <c r="B3390" t="s">
        <v>311</v>
      </c>
      <c r="C3390" t="s">
        <v>634</v>
      </c>
      <c r="D3390" t="s">
        <v>635</v>
      </c>
      <c r="E3390">
        <v>1998</v>
      </c>
      <c r="G3390">
        <v>424991</v>
      </c>
      <c r="H3390" s="1">
        <v>35796</v>
      </c>
    </row>
    <row r="3391" spans="1:8" x14ac:dyDescent="0.3">
      <c r="A3391" t="s">
        <v>310</v>
      </c>
      <c r="B3391" t="s">
        <v>311</v>
      </c>
      <c r="C3391" t="s">
        <v>168</v>
      </c>
      <c r="D3391" t="s">
        <v>169</v>
      </c>
      <c r="E3391">
        <v>1998</v>
      </c>
      <c r="G3391">
        <v>106214</v>
      </c>
      <c r="H3391" s="1">
        <v>35796</v>
      </c>
    </row>
    <row r="3392" spans="1:8" x14ac:dyDescent="0.3">
      <c r="A3392" t="s">
        <v>310</v>
      </c>
      <c r="B3392" t="s">
        <v>311</v>
      </c>
      <c r="C3392" t="s">
        <v>166</v>
      </c>
      <c r="D3392" t="s">
        <v>167</v>
      </c>
      <c r="E3392">
        <v>1998</v>
      </c>
      <c r="G3392">
        <v>56146</v>
      </c>
      <c r="H3392" s="1">
        <v>35796</v>
      </c>
    </row>
    <row r="3393" spans="1:8" x14ac:dyDescent="0.3">
      <c r="A3393" t="s">
        <v>310</v>
      </c>
      <c r="B3393" t="s">
        <v>311</v>
      </c>
      <c r="C3393" t="s">
        <v>164</v>
      </c>
      <c r="D3393" t="s">
        <v>165</v>
      </c>
      <c r="E3393">
        <v>1998</v>
      </c>
      <c r="G3393">
        <v>10939474</v>
      </c>
      <c r="H3393" s="1">
        <v>35796</v>
      </c>
    </row>
    <row r="3394" spans="1:8" x14ac:dyDescent="0.3">
      <c r="A3394" t="s">
        <v>310</v>
      </c>
      <c r="B3394" t="s">
        <v>311</v>
      </c>
      <c r="C3394" t="s">
        <v>614</v>
      </c>
      <c r="D3394" t="s">
        <v>615</v>
      </c>
      <c r="E3394">
        <v>1998</v>
      </c>
      <c r="G3394">
        <v>27663</v>
      </c>
      <c r="H3394" s="1">
        <v>35796</v>
      </c>
    </row>
    <row r="3395" spans="1:8" x14ac:dyDescent="0.3">
      <c r="A3395" t="s">
        <v>310</v>
      </c>
      <c r="B3395" t="s">
        <v>311</v>
      </c>
      <c r="C3395" t="s">
        <v>162</v>
      </c>
      <c r="D3395" t="s">
        <v>163</v>
      </c>
      <c r="E3395">
        <v>1998</v>
      </c>
      <c r="G3395">
        <v>18714708</v>
      </c>
      <c r="H3395" s="1">
        <v>35796</v>
      </c>
    </row>
    <row r="3396" spans="1:8" x14ac:dyDescent="0.3">
      <c r="A3396" t="s">
        <v>310</v>
      </c>
      <c r="B3396" t="s">
        <v>311</v>
      </c>
      <c r="C3396" t="s">
        <v>156</v>
      </c>
      <c r="D3396" t="s">
        <v>157</v>
      </c>
      <c r="E3396">
        <v>1998</v>
      </c>
      <c r="G3396">
        <v>1356198</v>
      </c>
      <c r="H3396" s="1">
        <v>35796</v>
      </c>
    </row>
    <row r="3397" spans="1:8" x14ac:dyDescent="0.3">
      <c r="A3397" t="s">
        <v>310</v>
      </c>
      <c r="B3397" t="s">
        <v>311</v>
      </c>
      <c r="C3397" t="s">
        <v>616</v>
      </c>
      <c r="D3397" t="s">
        <v>617</v>
      </c>
      <c r="E3397">
        <v>1998</v>
      </c>
      <c r="G3397">
        <v>242892</v>
      </c>
      <c r="H3397" s="1">
        <v>35796</v>
      </c>
    </row>
    <row r="3398" spans="1:8" x14ac:dyDescent="0.3">
      <c r="A3398" t="s">
        <v>310</v>
      </c>
      <c r="B3398" t="s">
        <v>311</v>
      </c>
      <c r="C3398" t="s">
        <v>636</v>
      </c>
      <c r="D3398" t="s">
        <v>637</v>
      </c>
      <c r="E3398">
        <v>1998</v>
      </c>
      <c r="G3398">
        <v>152661</v>
      </c>
      <c r="H3398" s="1">
        <v>35796</v>
      </c>
    </row>
    <row r="3399" spans="1:8" x14ac:dyDescent="0.3">
      <c r="A3399" t="s">
        <v>310</v>
      </c>
      <c r="B3399" t="s">
        <v>311</v>
      </c>
      <c r="C3399" t="s">
        <v>152</v>
      </c>
      <c r="D3399" t="s">
        <v>153</v>
      </c>
      <c r="E3399">
        <v>1998</v>
      </c>
      <c r="G3399">
        <v>58080344</v>
      </c>
      <c r="H3399" s="1">
        <v>35796</v>
      </c>
    </row>
    <row r="3400" spans="1:8" x14ac:dyDescent="0.3">
      <c r="A3400" t="s">
        <v>310</v>
      </c>
      <c r="B3400" t="s">
        <v>311</v>
      </c>
      <c r="C3400" t="s">
        <v>150</v>
      </c>
      <c r="D3400" t="s">
        <v>151</v>
      </c>
      <c r="E3400">
        <v>1998</v>
      </c>
      <c r="G3400">
        <v>5153548</v>
      </c>
      <c r="H3400" s="1">
        <v>35796</v>
      </c>
    </row>
    <row r="3401" spans="1:8" x14ac:dyDescent="0.3">
      <c r="A3401" t="s">
        <v>310</v>
      </c>
      <c r="B3401" t="s">
        <v>311</v>
      </c>
      <c r="C3401" t="s">
        <v>624</v>
      </c>
      <c r="D3401" t="s">
        <v>625</v>
      </c>
      <c r="E3401">
        <v>1998</v>
      </c>
      <c r="G3401">
        <v>2968</v>
      </c>
      <c r="H3401" s="1">
        <v>35796</v>
      </c>
    </row>
    <row r="3402" spans="1:8" x14ac:dyDescent="0.3">
      <c r="A3402" t="s">
        <v>310</v>
      </c>
      <c r="B3402" t="s">
        <v>311</v>
      </c>
      <c r="C3402" t="s">
        <v>638</v>
      </c>
      <c r="D3402" t="s">
        <v>639</v>
      </c>
      <c r="E3402">
        <v>1998</v>
      </c>
      <c r="G3402">
        <v>44890</v>
      </c>
      <c r="H3402" s="1">
        <v>35796</v>
      </c>
    </row>
    <row r="3403" spans="1:8" x14ac:dyDescent="0.3">
      <c r="A3403" t="s">
        <v>310</v>
      </c>
      <c r="B3403" t="s">
        <v>311</v>
      </c>
      <c r="C3403" t="s">
        <v>146</v>
      </c>
      <c r="D3403" t="s">
        <v>147</v>
      </c>
      <c r="E3403">
        <v>1998</v>
      </c>
      <c r="G3403">
        <v>63136492</v>
      </c>
      <c r="H3403" s="1">
        <v>35796</v>
      </c>
    </row>
    <row r="3404" spans="1:8" x14ac:dyDescent="0.3">
      <c r="A3404" t="s">
        <v>310</v>
      </c>
      <c r="B3404" t="s">
        <v>311</v>
      </c>
      <c r="C3404" t="s">
        <v>144</v>
      </c>
      <c r="D3404" t="s">
        <v>145</v>
      </c>
      <c r="E3404">
        <v>1998</v>
      </c>
      <c r="G3404">
        <v>1005162</v>
      </c>
      <c r="H3404" s="1">
        <v>35796</v>
      </c>
    </row>
    <row r="3405" spans="1:8" x14ac:dyDescent="0.3">
      <c r="A3405" t="s">
        <v>310</v>
      </c>
      <c r="B3405" t="s">
        <v>311</v>
      </c>
      <c r="C3405" t="s">
        <v>140</v>
      </c>
      <c r="D3405" t="s">
        <v>141</v>
      </c>
      <c r="E3405">
        <v>1998</v>
      </c>
      <c r="G3405">
        <v>2322761</v>
      </c>
      <c r="H3405" s="1">
        <v>35796</v>
      </c>
    </row>
    <row r="3406" spans="1:8" x14ac:dyDescent="0.3">
      <c r="A3406" t="s">
        <v>310</v>
      </c>
      <c r="B3406" t="s">
        <v>311</v>
      </c>
      <c r="C3406" t="s">
        <v>138</v>
      </c>
      <c r="D3406" t="s">
        <v>139</v>
      </c>
      <c r="E3406">
        <v>1998</v>
      </c>
      <c r="G3406">
        <v>629743</v>
      </c>
      <c r="H3406" s="1">
        <v>35796</v>
      </c>
    </row>
    <row r="3407" spans="1:8" x14ac:dyDescent="0.3">
      <c r="A3407" t="s">
        <v>310</v>
      </c>
      <c r="B3407" t="s">
        <v>311</v>
      </c>
      <c r="C3407" t="s">
        <v>134</v>
      </c>
      <c r="D3407" t="s">
        <v>135</v>
      </c>
      <c r="E3407">
        <v>1998</v>
      </c>
      <c r="G3407">
        <v>68446008</v>
      </c>
      <c r="H3407" s="1">
        <v>35796</v>
      </c>
    </row>
    <row r="3408" spans="1:8" x14ac:dyDescent="0.3">
      <c r="A3408" t="s">
        <v>310</v>
      </c>
      <c r="B3408" t="s">
        <v>311</v>
      </c>
      <c r="C3408" t="s">
        <v>128</v>
      </c>
      <c r="D3408" t="s">
        <v>129</v>
      </c>
      <c r="E3408">
        <v>1998</v>
      </c>
      <c r="G3408">
        <v>68957</v>
      </c>
      <c r="H3408" s="1">
        <v>35796</v>
      </c>
    </row>
    <row r="3409" spans="1:8" x14ac:dyDescent="0.3">
      <c r="A3409" t="s">
        <v>310</v>
      </c>
      <c r="B3409" t="s">
        <v>311</v>
      </c>
      <c r="C3409" t="s">
        <v>126</v>
      </c>
      <c r="D3409" t="s">
        <v>127</v>
      </c>
      <c r="E3409">
        <v>1998</v>
      </c>
      <c r="G3409">
        <v>694931</v>
      </c>
      <c r="H3409" s="1">
        <v>35796</v>
      </c>
    </row>
    <row r="3410" spans="1:8" x14ac:dyDescent="0.3">
      <c r="A3410" t="s">
        <v>310</v>
      </c>
      <c r="B3410" t="s">
        <v>311</v>
      </c>
      <c r="C3410" t="s">
        <v>120</v>
      </c>
      <c r="D3410" t="s">
        <v>121</v>
      </c>
      <c r="E3410">
        <v>1998</v>
      </c>
      <c r="G3410">
        <v>10263837</v>
      </c>
      <c r="H3410" s="1">
        <v>35796</v>
      </c>
    </row>
    <row r="3411" spans="1:8" x14ac:dyDescent="0.3">
      <c r="A3411" t="s">
        <v>310</v>
      </c>
      <c r="B3411" t="s">
        <v>311</v>
      </c>
      <c r="C3411" t="s">
        <v>516</v>
      </c>
      <c r="D3411" t="s">
        <v>517</v>
      </c>
      <c r="E3411">
        <v>1998</v>
      </c>
      <c r="G3411">
        <v>145264</v>
      </c>
      <c r="H3411" s="1">
        <v>35796</v>
      </c>
    </row>
    <row r="3412" spans="1:8" x14ac:dyDescent="0.3">
      <c r="A3412" t="s">
        <v>310</v>
      </c>
      <c r="B3412" t="s">
        <v>311</v>
      </c>
      <c r="C3412" t="s">
        <v>114</v>
      </c>
      <c r="D3412" t="s">
        <v>115</v>
      </c>
      <c r="E3412">
        <v>1998</v>
      </c>
      <c r="G3412">
        <v>4659937</v>
      </c>
      <c r="H3412" s="1">
        <v>35796</v>
      </c>
    </row>
    <row r="3413" spans="1:8" x14ac:dyDescent="0.3">
      <c r="A3413" t="s">
        <v>310</v>
      </c>
      <c r="B3413" t="s">
        <v>311</v>
      </c>
      <c r="C3413" t="s">
        <v>112</v>
      </c>
      <c r="D3413" t="s">
        <v>113</v>
      </c>
      <c r="E3413">
        <v>1998</v>
      </c>
      <c r="G3413">
        <v>15858988</v>
      </c>
      <c r="H3413" s="1">
        <v>35796</v>
      </c>
    </row>
    <row r="3414" spans="1:8" x14ac:dyDescent="0.3">
      <c r="A3414" t="s">
        <v>310</v>
      </c>
      <c r="B3414" t="s">
        <v>311</v>
      </c>
      <c r="C3414" t="s">
        <v>108</v>
      </c>
      <c r="D3414" t="s">
        <v>109</v>
      </c>
      <c r="E3414">
        <v>1998</v>
      </c>
      <c r="G3414">
        <v>17092</v>
      </c>
      <c r="H3414" s="1">
        <v>35796</v>
      </c>
    </row>
    <row r="3415" spans="1:8" x14ac:dyDescent="0.3">
      <c r="A3415" t="s">
        <v>310</v>
      </c>
      <c r="B3415" t="s">
        <v>311</v>
      </c>
      <c r="C3415" t="s">
        <v>106</v>
      </c>
      <c r="D3415" t="s">
        <v>107</v>
      </c>
      <c r="E3415">
        <v>1998</v>
      </c>
      <c r="G3415">
        <v>2937169</v>
      </c>
      <c r="H3415" s="1">
        <v>35796</v>
      </c>
    </row>
    <row r="3416" spans="1:8" x14ac:dyDescent="0.3">
      <c r="A3416" t="s">
        <v>310</v>
      </c>
      <c r="B3416" t="s">
        <v>311</v>
      </c>
      <c r="C3416" t="s">
        <v>432</v>
      </c>
      <c r="D3416" t="s">
        <v>433</v>
      </c>
      <c r="E3416">
        <v>1998</v>
      </c>
      <c r="G3416">
        <v>515974</v>
      </c>
      <c r="H3416" s="1">
        <v>35796</v>
      </c>
    </row>
    <row r="3417" spans="1:8" x14ac:dyDescent="0.3">
      <c r="A3417" t="s">
        <v>310</v>
      </c>
      <c r="B3417" t="s">
        <v>311</v>
      </c>
      <c r="C3417" t="s">
        <v>100</v>
      </c>
      <c r="D3417" t="s">
        <v>101</v>
      </c>
      <c r="E3417">
        <v>1998</v>
      </c>
      <c r="G3417">
        <v>14996745</v>
      </c>
      <c r="H3417" s="1">
        <v>35796</v>
      </c>
    </row>
    <row r="3418" spans="1:8" x14ac:dyDescent="0.3">
      <c r="A3418" t="s">
        <v>310</v>
      </c>
      <c r="B3418" t="s">
        <v>311</v>
      </c>
      <c r="C3418" t="s">
        <v>98</v>
      </c>
      <c r="D3418" t="s">
        <v>99</v>
      </c>
      <c r="E3418">
        <v>1998</v>
      </c>
      <c r="G3418">
        <v>7709112</v>
      </c>
      <c r="H3418" s="1">
        <v>35796</v>
      </c>
    </row>
    <row r="3419" spans="1:8" x14ac:dyDescent="0.3">
      <c r="A3419" t="s">
        <v>310</v>
      </c>
      <c r="B3419" t="s">
        <v>311</v>
      </c>
      <c r="C3419" t="s">
        <v>96</v>
      </c>
      <c r="D3419" t="s">
        <v>97</v>
      </c>
      <c r="E3419">
        <v>1998</v>
      </c>
      <c r="G3419">
        <v>3555074</v>
      </c>
      <c r="H3419" s="1">
        <v>35796</v>
      </c>
    </row>
    <row r="3420" spans="1:8" x14ac:dyDescent="0.3">
      <c r="A3420" t="s">
        <v>310</v>
      </c>
      <c r="B3420" t="s">
        <v>311</v>
      </c>
      <c r="C3420" t="s">
        <v>508</v>
      </c>
      <c r="D3420" t="s">
        <v>509</v>
      </c>
      <c r="E3420">
        <v>1998</v>
      </c>
      <c r="G3420">
        <v>36969</v>
      </c>
      <c r="H3420" s="1">
        <v>35796</v>
      </c>
    </row>
    <row r="3421" spans="1:8" x14ac:dyDescent="0.3">
      <c r="A3421" t="s">
        <v>310</v>
      </c>
      <c r="B3421" t="s">
        <v>311</v>
      </c>
      <c r="C3421" t="s">
        <v>94</v>
      </c>
      <c r="D3421" t="s">
        <v>95</v>
      </c>
      <c r="E3421">
        <v>1998</v>
      </c>
      <c r="G3421">
        <v>440223</v>
      </c>
      <c r="H3421" s="1">
        <v>35796</v>
      </c>
    </row>
    <row r="3422" spans="1:8" x14ac:dyDescent="0.3">
      <c r="A3422" t="s">
        <v>310</v>
      </c>
      <c r="B3422" t="s">
        <v>311</v>
      </c>
      <c r="C3422" t="s">
        <v>92</v>
      </c>
      <c r="D3422" t="s">
        <v>93</v>
      </c>
      <c r="E3422">
        <v>1998</v>
      </c>
      <c r="G3422">
        <v>30144816</v>
      </c>
      <c r="H3422" s="1">
        <v>35796</v>
      </c>
    </row>
    <row r="3423" spans="1:8" x14ac:dyDescent="0.3">
      <c r="A3423" t="s">
        <v>310</v>
      </c>
      <c r="B3423" t="s">
        <v>311</v>
      </c>
      <c r="C3423" t="s">
        <v>90</v>
      </c>
      <c r="D3423" t="s">
        <v>91</v>
      </c>
      <c r="E3423">
        <v>1998</v>
      </c>
      <c r="G3423">
        <v>14314604</v>
      </c>
      <c r="H3423" s="1">
        <v>35796</v>
      </c>
    </row>
    <row r="3424" spans="1:8" x14ac:dyDescent="0.3">
      <c r="A3424" t="s">
        <v>310</v>
      </c>
      <c r="B3424" t="s">
        <v>311</v>
      </c>
      <c r="C3424" t="s">
        <v>84</v>
      </c>
      <c r="D3424" t="s">
        <v>85</v>
      </c>
      <c r="E3424">
        <v>1998</v>
      </c>
      <c r="G3424">
        <v>11201067</v>
      </c>
      <c r="H3424" s="1">
        <v>35796</v>
      </c>
    </row>
    <row r="3425" spans="1:8" x14ac:dyDescent="0.3">
      <c r="A3425" t="s">
        <v>310</v>
      </c>
      <c r="B3425" t="s">
        <v>311</v>
      </c>
      <c r="C3425" t="s">
        <v>80</v>
      </c>
      <c r="D3425" t="s">
        <v>81</v>
      </c>
      <c r="E3425">
        <v>1998</v>
      </c>
      <c r="G3425">
        <v>320156</v>
      </c>
      <c r="H3425" s="1">
        <v>35796</v>
      </c>
    </row>
    <row r="3426" spans="1:8" x14ac:dyDescent="0.3">
      <c r="A3426" t="s">
        <v>310</v>
      </c>
      <c r="B3426" t="s">
        <v>311</v>
      </c>
      <c r="C3426" t="s">
        <v>506</v>
      </c>
      <c r="D3426" t="s">
        <v>507</v>
      </c>
      <c r="E3426">
        <v>1998</v>
      </c>
      <c r="G3426">
        <v>19101</v>
      </c>
      <c r="H3426" s="1">
        <v>35796</v>
      </c>
    </row>
    <row r="3427" spans="1:8" x14ac:dyDescent="0.3">
      <c r="A3427" t="s">
        <v>310</v>
      </c>
      <c r="B3427" t="s">
        <v>311</v>
      </c>
      <c r="C3427" t="s">
        <v>76</v>
      </c>
      <c r="D3427" t="s">
        <v>77</v>
      </c>
      <c r="E3427">
        <v>1998</v>
      </c>
      <c r="G3427">
        <v>1655707</v>
      </c>
      <c r="H3427" s="1">
        <v>35796</v>
      </c>
    </row>
    <row r="3428" spans="1:8" x14ac:dyDescent="0.3">
      <c r="A3428" t="s">
        <v>310</v>
      </c>
      <c r="B3428" t="s">
        <v>311</v>
      </c>
      <c r="C3428" t="s">
        <v>74</v>
      </c>
      <c r="D3428" t="s">
        <v>75</v>
      </c>
      <c r="E3428">
        <v>1998</v>
      </c>
      <c r="G3428">
        <v>4115062</v>
      </c>
      <c r="H3428" s="1">
        <v>35796</v>
      </c>
    </row>
    <row r="3429" spans="1:8" x14ac:dyDescent="0.3">
      <c r="A3429" t="s">
        <v>310</v>
      </c>
      <c r="B3429" t="s">
        <v>311</v>
      </c>
      <c r="C3429" t="s">
        <v>600</v>
      </c>
      <c r="D3429" t="s">
        <v>601</v>
      </c>
      <c r="E3429">
        <v>1998</v>
      </c>
      <c r="G3429">
        <v>13669</v>
      </c>
      <c r="H3429" s="1">
        <v>35796</v>
      </c>
    </row>
    <row r="3430" spans="1:8" x14ac:dyDescent="0.3">
      <c r="A3430" t="s">
        <v>310</v>
      </c>
      <c r="B3430" t="s">
        <v>311</v>
      </c>
      <c r="C3430" t="s">
        <v>70</v>
      </c>
      <c r="D3430" t="s">
        <v>71</v>
      </c>
      <c r="E3430">
        <v>1998</v>
      </c>
      <c r="G3430">
        <v>557153</v>
      </c>
      <c r="H3430" s="1">
        <v>35796</v>
      </c>
    </row>
    <row r="3431" spans="1:8" x14ac:dyDescent="0.3">
      <c r="A3431" t="s">
        <v>310</v>
      </c>
      <c r="B3431" t="s">
        <v>311</v>
      </c>
      <c r="C3431" t="s">
        <v>68</v>
      </c>
      <c r="D3431" t="s">
        <v>69</v>
      </c>
      <c r="E3431">
        <v>1998</v>
      </c>
      <c r="G3431">
        <v>60624</v>
      </c>
      <c r="H3431" s="1">
        <v>35796</v>
      </c>
    </row>
    <row r="3432" spans="1:8" x14ac:dyDescent="0.3">
      <c r="A3432" t="s">
        <v>310</v>
      </c>
      <c r="B3432" t="s">
        <v>311</v>
      </c>
      <c r="C3432" t="s">
        <v>66</v>
      </c>
      <c r="D3432" t="s">
        <v>67</v>
      </c>
      <c r="E3432">
        <v>1998</v>
      </c>
      <c r="G3432">
        <v>6584179</v>
      </c>
      <c r="H3432" s="1">
        <v>35796</v>
      </c>
    </row>
    <row r="3433" spans="1:8" x14ac:dyDescent="0.3">
      <c r="A3433" t="s">
        <v>310</v>
      </c>
      <c r="B3433" t="s">
        <v>311</v>
      </c>
      <c r="C3433" t="s">
        <v>64</v>
      </c>
      <c r="D3433" t="s">
        <v>65</v>
      </c>
      <c r="E3433">
        <v>1998</v>
      </c>
      <c r="G3433">
        <v>224917</v>
      </c>
      <c r="H3433" s="1">
        <v>35796</v>
      </c>
    </row>
    <row r="3434" spans="1:8" x14ac:dyDescent="0.3">
      <c r="A3434" t="s">
        <v>310</v>
      </c>
      <c r="B3434" t="s">
        <v>311</v>
      </c>
      <c r="C3434" t="s">
        <v>60</v>
      </c>
      <c r="D3434" t="s">
        <v>61</v>
      </c>
      <c r="E3434">
        <v>1998</v>
      </c>
      <c r="G3434">
        <v>10357472</v>
      </c>
      <c r="H3434" s="1">
        <v>35796</v>
      </c>
    </row>
    <row r="3435" spans="1:8" x14ac:dyDescent="0.3">
      <c r="A3435" t="s">
        <v>310</v>
      </c>
      <c r="B3435" t="s">
        <v>311</v>
      </c>
      <c r="C3435" t="s">
        <v>58</v>
      </c>
      <c r="D3435" t="s">
        <v>59</v>
      </c>
      <c r="E3435">
        <v>1998</v>
      </c>
      <c r="G3435">
        <v>263647</v>
      </c>
      <c r="H3435" s="1">
        <v>35796</v>
      </c>
    </row>
    <row r="3436" spans="1:8" x14ac:dyDescent="0.3">
      <c r="A3436" t="s">
        <v>310</v>
      </c>
      <c r="B3436" t="s">
        <v>311</v>
      </c>
      <c r="C3436" t="s">
        <v>54</v>
      </c>
      <c r="D3436" t="s">
        <v>55</v>
      </c>
      <c r="E3436">
        <v>1998</v>
      </c>
      <c r="G3436">
        <v>672484</v>
      </c>
      <c r="H3436" s="1">
        <v>35796</v>
      </c>
    </row>
    <row r="3437" spans="1:8" x14ac:dyDescent="0.3">
      <c r="A3437" t="s">
        <v>310</v>
      </c>
      <c r="B3437" t="s">
        <v>311</v>
      </c>
      <c r="C3437" t="s">
        <v>52</v>
      </c>
      <c r="D3437" t="s">
        <v>53</v>
      </c>
      <c r="E3437">
        <v>1998</v>
      </c>
      <c r="G3437">
        <v>315410</v>
      </c>
      <c r="H3437" s="1">
        <v>35796</v>
      </c>
    </row>
    <row r="3438" spans="1:8" x14ac:dyDescent="0.3">
      <c r="A3438" t="s">
        <v>310</v>
      </c>
      <c r="B3438" t="s">
        <v>311</v>
      </c>
      <c r="C3438" t="s">
        <v>48</v>
      </c>
      <c r="D3438" t="s">
        <v>49</v>
      </c>
      <c r="E3438">
        <v>1998</v>
      </c>
      <c r="G3438">
        <v>7975856</v>
      </c>
      <c r="H3438" s="1">
        <v>35796</v>
      </c>
    </row>
    <row r="3439" spans="1:8" x14ac:dyDescent="0.3">
      <c r="A3439" t="s">
        <v>310</v>
      </c>
      <c r="B3439" t="s">
        <v>311</v>
      </c>
      <c r="C3439" t="s">
        <v>467</v>
      </c>
      <c r="D3439" t="s">
        <v>468</v>
      </c>
      <c r="E3439">
        <v>1998</v>
      </c>
      <c r="G3439">
        <v>84365</v>
      </c>
      <c r="H3439" s="1">
        <v>35796</v>
      </c>
    </row>
    <row r="3440" spans="1:8" x14ac:dyDescent="0.3">
      <c r="A3440" t="s">
        <v>310</v>
      </c>
      <c r="B3440" t="s">
        <v>311</v>
      </c>
      <c r="C3440" t="s">
        <v>44</v>
      </c>
      <c r="D3440" t="s">
        <v>45</v>
      </c>
      <c r="E3440">
        <v>1998</v>
      </c>
      <c r="G3440">
        <v>3240550</v>
      </c>
      <c r="H3440" s="1">
        <v>35796</v>
      </c>
    </row>
    <row r="3441" spans="1:8" x14ac:dyDescent="0.3">
      <c r="A3441" t="s">
        <v>310</v>
      </c>
      <c r="B3441" t="s">
        <v>311</v>
      </c>
      <c r="C3441" t="s">
        <v>42</v>
      </c>
      <c r="D3441" t="s">
        <v>43</v>
      </c>
      <c r="E3441">
        <v>1998</v>
      </c>
      <c r="G3441">
        <v>36233196</v>
      </c>
      <c r="H3441" s="1">
        <v>35796</v>
      </c>
    </row>
    <row r="3442" spans="1:8" x14ac:dyDescent="0.3">
      <c r="A3442" t="s">
        <v>310</v>
      </c>
      <c r="B3442" t="s">
        <v>311</v>
      </c>
      <c r="C3442" t="s">
        <v>40</v>
      </c>
      <c r="D3442" t="s">
        <v>41</v>
      </c>
      <c r="E3442">
        <v>1998</v>
      </c>
      <c r="G3442">
        <v>72589</v>
      </c>
      <c r="H3442" s="1">
        <v>35796</v>
      </c>
    </row>
    <row r="3443" spans="1:8" x14ac:dyDescent="0.3">
      <c r="A3443" t="s">
        <v>310</v>
      </c>
      <c r="B3443" t="s">
        <v>311</v>
      </c>
      <c r="C3443" t="s">
        <v>492</v>
      </c>
      <c r="D3443" t="s">
        <v>493</v>
      </c>
      <c r="E3443">
        <v>1998</v>
      </c>
      <c r="G3443">
        <v>10438</v>
      </c>
      <c r="H3443" s="1">
        <v>35796</v>
      </c>
    </row>
    <row r="3444" spans="1:8" x14ac:dyDescent="0.3">
      <c r="A3444" t="s">
        <v>310</v>
      </c>
      <c r="B3444" t="s">
        <v>311</v>
      </c>
      <c r="C3444" t="s">
        <v>38</v>
      </c>
      <c r="D3444" t="s">
        <v>39</v>
      </c>
      <c r="E3444">
        <v>1998</v>
      </c>
      <c r="G3444">
        <v>15366866</v>
      </c>
      <c r="H3444" s="1">
        <v>35796</v>
      </c>
    </row>
    <row r="3445" spans="1:8" x14ac:dyDescent="0.3">
      <c r="A3445" t="s">
        <v>310</v>
      </c>
      <c r="B3445" t="s">
        <v>311</v>
      </c>
      <c r="C3445" t="s">
        <v>36</v>
      </c>
      <c r="D3445" t="s">
        <v>37</v>
      </c>
      <c r="E3445">
        <v>1998</v>
      </c>
      <c r="G3445">
        <v>65204</v>
      </c>
      <c r="H3445" s="1">
        <v>35796</v>
      </c>
    </row>
    <row r="3446" spans="1:8" x14ac:dyDescent="0.3">
      <c r="A3446" t="s">
        <v>310</v>
      </c>
      <c r="B3446" t="s">
        <v>311</v>
      </c>
      <c r="C3446" t="s">
        <v>34</v>
      </c>
      <c r="D3446" t="s">
        <v>35</v>
      </c>
      <c r="E3446">
        <v>1998</v>
      </c>
      <c r="G3446">
        <v>56626</v>
      </c>
      <c r="H3446" s="1">
        <v>35796</v>
      </c>
    </row>
    <row r="3447" spans="1:8" x14ac:dyDescent="0.3">
      <c r="A3447" t="s">
        <v>310</v>
      </c>
      <c r="B3447" t="s">
        <v>311</v>
      </c>
      <c r="C3447" t="s">
        <v>30</v>
      </c>
      <c r="D3447" t="s">
        <v>31</v>
      </c>
      <c r="E3447">
        <v>1998</v>
      </c>
      <c r="G3447">
        <v>3232185</v>
      </c>
      <c r="H3447" s="1">
        <v>35796</v>
      </c>
    </row>
    <row r="3448" spans="1:8" x14ac:dyDescent="0.3">
      <c r="A3448" t="s">
        <v>310</v>
      </c>
      <c r="B3448" t="s">
        <v>311</v>
      </c>
      <c r="C3448" t="s">
        <v>28</v>
      </c>
      <c r="D3448" t="s">
        <v>29</v>
      </c>
      <c r="E3448">
        <v>1998</v>
      </c>
      <c r="G3448">
        <v>18493134</v>
      </c>
      <c r="H3448" s="1">
        <v>35796</v>
      </c>
    </row>
    <row r="3449" spans="1:8" x14ac:dyDescent="0.3">
      <c r="A3449" t="s">
        <v>310</v>
      </c>
      <c r="B3449" t="s">
        <v>311</v>
      </c>
      <c r="C3449" t="s">
        <v>428</v>
      </c>
      <c r="D3449" t="s">
        <v>429</v>
      </c>
      <c r="E3449">
        <v>1999</v>
      </c>
      <c r="G3449">
        <v>9621248</v>
      </c>
      <c r="H3449" s="1">
        <v>36161</v>
      </c>
    </row>
    <row r="3450" spans="1:8" x14ac:dyDescent="0.3">
      <c r="A3450" t="s">
        <v>310</v>
      </c>
      <c r="B3450" t="s">
        <v>311</v>
      </c>
      <c r="C3450" t="s">
        <v>426</v>
      </c>
      <c r="D3450" t="s">
        <v>427</v>
      </c>
      <c r="E3450">
        <v>1999</v>
      </c>
      <c r="G3450">
        <v>18114552</v>
      </c>
      <c r="H3450" s="1">
        <v>36161</v>
      </c>
    </row>
    <row r="3451" spans="1:8" x14ac:dyDescent="0.3">
      <c r="A3451" t="s">
        <v>310</v>
      </c>
      <c r="B3451" t="s">
        <v>311</v>
      </c>
      <c r="C3451" t="s">
        <v>626</v>
      </c>
      <c r="D3451" t="s">
        <v>627</v>
      </c>
      <c r="E3451">
        <v>1999</v>
      </c>
      <c r="G3451">
        <v>257302</v>
      </c>
      <c r="H3451" s="1">
        <v>36161</v>
      </c>
    </row>
    <row r="3452" spans="1:8" x14ac:dyDescent="0.3">
      <c r="A3452" t="s">
        <v>310</v>
      </c>
      <c r="B3452" t="s">
        <v>311</v>
      </c>
      <c r="C3452" t="s">
        <v>602</v>
      </c>
      <c r="D3452" t="s">
        <v>603</v>
      </c>
      <c r="E3452">
        <v>1999</v>
      </c>
      <c r="G3452">
        <v>14617</v>
      </c>
      <c r="H3452" s="1">
        <v>36161</v>
      </c>
    </row>
    <row r="3453" spans="1:8" x14ac:dyDescent="0.3">
      <c r="A3453" t="s">
        <v>310</v>
      </c>
      <c r="B3453" t="s">
        <v>311</v>
      </c>
      <c r="C3453" t="s">
        <v>422</v>
      </c>
      <c r="D3453" t="s">
        <v>423</v>
      </c>
      <c r="E3453">
        <v>1999</v>
      </c>
      <c r="G3453">
        <v>78123712</v>
      </c>
      <c r="H3453" s="1">
        <v>36161</v>
      </c>
    </row>
    <row r="3454" spans="1:8" x14ac:dyDescent="0.3">
      <c r="A3454" t="s">
        <v>310</v>
      </c>
      <c r="B3454" t="s">
        <v>311</v>
      </c>
      <c r="C3454" t="s">
        <v>640</v>
      </c>
      <c r="D3454" t="s">
        <v>641</v>
      </c>
      <c r="E3454">
        <v>1999</v>
      </c>
      <c r="G3454">
        <v>788</v>
      </c>
      <c r="H3454" s="1">
        <v>36161</v>
      </c>
    </row>
    <row r="3455" spans="1:8" x14ac:dyDescent="0.3">
      <c r="A3455" t="s">
        <v>310</v>
      </c>
      <c r="B3455" t="s">
        <v>311</v>
      </c>
      <c r="C3455" t="s">
        <v>412</v>
      </c>
      <c r="D3455" t="s">
        <v>413</v>
      </c>
      <c r="E3455">
        <v>1999</v>
      </c>
      <c r="G3455">
        <v>107842</v>
      </c>
      <c r="H3455" s="1">
        <v>36161</v>
      </c>
    </row>
    <row r="3456" spans="1:8" x14ac:dyDescent="0.3">
      <c r="A3456" t="s">
        <v>310</v>
      </c>
      <c r="B3456" t="s">
        <v>311</v>
      </c>
      <c r="C3456" t="s">
        <v>406</v>
      </c>
      <c r="D3456" t="s">
        <v>407</v>
      </c>
      <c r="E3456">
        <v>1999</v>
      </c>
      <c r="G3456">
        <v>3097572</v>
      </c>
      <c r="H3456" s="1">
        <v>36161</v>
      </c>
    </row>
    <row r="3457" spans="1:8" x14ac:dyDescent="0.3">
      <c r="A3457" t="s">
        <v>310</v>
      </c>
      <c r="B3457" t="s">
        <v>311</v>
      </c>
      <c r="C3457" t="s">
        <v>404</v>
      </c>
      <c r="D3457" t="s">
        <v>405</v>
      </c>
      <c r="E3457">
        <v>1999</v>
      </c>
      <c r="G3457">
        <v>49320116</v>
      </c>
      <c r="H3457" s="1">
        <v>36161</v>
      </c>
    </row>
    <row r="3458" spans="1:8" x14ac:dyDescent="0.3">
      <c r="A3458" t="s">
        <v>310</v>
      </c>
      <c r="B3458" t="s">
        <v>311</v>
      </c>
      <c r="C3458" t="s">
        <v>574</v>
      </c>
      <c r="D3458" t="s">
        <v>575</v>
      </c>
      <c r="E3458">
        <v>1999</v>
      </c>
      <c r="G3458">
        <v>18008</v>
      </c>
      <c r="H3458" s="1">
        <v>36161</v>
      </c>
    </row>
    <row r="3459" spans="1:8" x14ac:dyDescent="0.3">
      <c r="A3459" t="s">
        <v>310</v>
      </c>
      <c r="B3459" t="s">
        <v>311</v>
      </c>
      <c r="C3459" t="s">
        <v>398</v>
      </c>
      <c r="D3459" t="s">
        <v>399</v>
      </c>
      <c r="E3459">
        <v>1999</v>
      </c>
      <c r="G3459">
        <v>4501087</v>
      </c>
      <c r="H3459" s="1">
        <v>36161</v>
      </c>
    </row>
    <row r="3460" spans="1:8" x14ac:dyDescent="0.3">
      <c r="A3460" t="s">
        <v>310</v>
      </c>
      <c r="B3460" t="s">
        <v>311</v>
      </c>
      <c r="C3460" t="s">
        <v>392</v>
      </c>
      <c r="D3460" t="s">
        <v>393</v>
      </c>
      <c r="E3460">
        <v>1999</v>
      </c>
      <c r="G3460">
        <v>1327067</v>
      </c>
      <c r="H3460" s="1">
        <v>36161</v>
      </c>
    </row>
    <row r="3461" spans="1:8" x14ac:dyDescent="0.3">
      <c r="A3461" t="s">
        <v>310</v>
      </c>
      <c r="B3461" t="s">
        <v>311</v>
      </c>
      <c r="C3461" t="s">
        <v>390</v>
      </c>
      <c r="D3461" t="s">
        <v>391</v>
      </c>
      <c r="E3461">
        <v>1999</v>
      </c>
      <c r="G3461">
        <v>101995</v>
      </c>
      <c r="H3461" s="1">
        <v>36161</v>
      </c>
    </row>
    <row r="3462" spans="1:8" x14ac:dyDescent="0.3">
      <c r="A3462" t="s">
        <v>310</v>
      </c>
      <c r="B3462" t="s">
        <v>311</v>
      </c>
      <c r="C3462" t="s">
        <v>388</v>
      </c>
      <c r="D3462" t="s">
        <v>389</v>
      </c>
      <c r="E3462">
        <v>1999</v>
      </c>
      <c r="G3462">
        <v>1671</v>
      </c>
      <c r="H3462" s="1">
        <v>36161</v>
      </c>
    </row>
    <row r="3463" spans="1:8" x14ac:dyDescent="0.3">
      <c r="A3463" t="s">
        <v>310</v>
      </c>
      <c r="B3463" t="s">
        <v>311</v>
      </c>
      <c r="C3463" t="s">
        <v>386</v>
      </c>
      <c r="D3463" t="s">
        <v>387</v>
      </c>
      <c r="E3463">
        <v>1999</v>
      </c>
      <c r="G3463">
        <v>4867949</v>
      </c>
      <c r="H3463" s="1">
        <v>36161</v>
      </c>
    </row>
    <row r="3464" spans="1:8" x14ac:dyDescent="0.3">
      <c r="A3464" t="s">
        <v>310</v>
      </c>
      <c r="B3464" t="s">
        <v>311</v>
      </c>
      <c r="C3464" t="s">
        <v>384</v>
      </c>
      <c r="D3464" t="s">
        <v>385</v>
      </c>
      <c r="E3464">
        <v>1999</v>
      </c>
      <c r="G3464">
        <v>866652</v>
      </c>
      <c r="H3464" s="1">
        <v>36161</v>
      </c>
    </row>
    <row r="3465" spans="1:8" x14ac:dyDescent="0.3">
      <c r="A3465" t="s">
        <v>310</v>
      </c>
      <c r="B3465" t="s">
        <v>311</v>
      </c>
      <c r="C3465" t="s">
        <v>380</v>
      </c>
      <c r="D3465" t="s">
        <v>381</v>
      </c>
      <c r="E3465">
        <v>1999</v>
      </c>
      <c r="G3465">
        <v>33499776</v>
      </c>
      <c r="H3465" s="1">
        <v>36161</v>
      </c>
    </row>
    <row r="3466" spans="1:8" x14ac:dyDescent="0.3">
      <c r="A3466" t="s">
        <v>580</v>
      </c>
      <c r="B3466" t="s">
        <v>581</v>
      </c>
      <c r="C3466" t="s">
        <v>376</v>
      </c>
      <c r="D3466" t="s">
        <v>377</v>
      </c>
      <c r="E3466">
        <v>1999</v>
      </c>
      <c r="G3466">
        <v>22057216</v>
      </c>
      <c r="H3466" s="1">
        <v>36161</v>
      </c>
    </row>
    <row r="3467" spans="1:8" x14ac:dyDescent="0.3">
      <c r="A3467" t="s">
        <v>580</v>
      </c>
      <c r="B3467" t="s">
        <v>581</v>
      </c>
      <c r="C3467" t="s">
        <v>372</v>
      </c>
      <c r="D3467" t="s">
        <v>373</v>
      </c>
      <c r="E3467">
        <v>1999</v>
      </c>
      <c r="G3467">
        <v>7142199</v>
      </c>
      <c r="H3467" s="1">
        <v>36161</v>
      </c>
    </row>
    <row r="3468" spans="1:8" x14ac:dyDescent="0.3">
      <c r="A3468" t="s">
        <v>580</v>
      </c>
      <c r="B3468" t="s">
        <v>581</v>
      </c>
      <c r="C3468" t="s">
        <v>370</v>
      </c>
      <c r="D3468" t="s">
        <v>371</v>
      </c>
      <c r="E3468">
        <v>1999</v>
      </c>
      <c r="G3468">
        <v>8848881</v>
      </c>
      <c r="H3468" s="1">
        <v>36161</v>
      </c>
    </row>
    <row r="3469" spans="1:8" x14ac:dyDescent="0.3">
      <c r="A3469" t="s">
        <v>580</v>
      </c>
      <c r="B3469" t="s">
        <v>581</v>
      </c>
      <c r="C3469" t="s">
        <v>368</v>
      </c>
      <c r="D3469" t="s">
        <v>369</v>
      </c>
      <c r="E3469">
        <v>1999</v>
      </c>
      <c r="G3469">
        <v>470469</v>
      </c>
      <c r="H3469" s="1">
        <v>36161</v>
      </c>
    </row>
    <row r="3470" spans="1:8" x14ac:dyDescent="0.3">
      <c r="A3470" t="s">
        <v>580</v>
      </c>
      <c r="B3470" t="s">
        <v>581</v>
      </c>
      <c r="C3470" t="s">
        <v>366</v>
      </c>
      <c r="D3470" t="s">
        <v>367</v>
      </c>
      <c r="E3470">
        <v>1999</v>
      </c>
      <c r="G3470">
        <v>25634162</v>
      </c>
      <c r="H3470" s="1">
        <v>36161</v>
      </c>
    </row>
    <row r="3471" spans="1:8" x14ac:dyDescent="0.3">
      <c r="A3471" t="s">
        <v>580</v>
      </c>
      <c r="B3471" t="s">
        <v>581</v>
      </c>
      <c r="C3471" t="s">
        <v>362</v>
      </c>
      <c r="D3471" t="s">
        <v>363</v>
      </c>
      <c r="E3471">
        <v>1999</v>
      </c>
      <c r="G3471">
        <v>40542232</v>
      </c>
      <c r="H3471" s="1">
        <v>36161</v>
      </c>
    </row>
    <row r="3472" spans="1:8" x14ac:dyDescent="0.3">
      <c r="A3472" t="s">
        <v>580</v>
      </c>
      <c r="B3472" t="s">
        <v>581</v>
      </c>
      <c r="C3472" t="s">
        <v>360</v>
      </c>
      <c r="D3472" t="s">
        <v>361</v>
      </c>
      <c r="E3472">
        <v>1999</v>
      </c>
      <c r="G3472">
        <v>5850149</v>
      </c>
      <c r="H3472" s="1">
        <v>36161</v>
      </c>
    </row>
    <row r="3473" spans="1:8" x14ac:dyDescent="0.3">
      <c r="A3473" t="s">
        <v>580</v>
      </c>
      <c r="B3473" t="s">
        <v>581</v>
      </c>
      <c r="C3473" t="s">
        <v>358</v>
      </c>
      <c r="D3473" t="s">
        <v>359</v>
      </c>
      <c r="E3473">
        <v>1999</v>
      </c>
      <c r="G3473">
        <v>46364680</v>
      </c>
      <c r="H3473" s="1">
        <v>36161</v>
      </c>
    </row>
    <row r="3474" spans="1:8" x14ac:dyDescent="0.3">
      <c r="A3474" t="s">
        <v>580</v>
      </c>
      <c r="B3474" t="s">
        <v>581</v>
      </c>
      <c r="C3474" t="s">
        <v>356</v>
      </c>
      <c r="D3474" t="s">
        <v>357</v>
      </c>
      <c r="E3474">
        <v>1999</v>
      </c>
      <c r="G3474">
        <v>8384475</v>
      </c>
      <c r="H3474" s="1">
        <v>36161</v>
      </c>
    </row>
    <row r="3475" spans="1:8" x14ac:dyDescent="0.3">
      <c r="A3475" t="s">
        <v>580</v>
      </c>
      <c r="B3475" t="s">
        <v>581</v>
      </c>
      <c r="C3475" t="s">
        <v>354</v>
      </c>
      <c r="D3475" t="s">
        <v>355</v>
      </c>
      <c r="E3475">
        <v>1999</v>
      </c>
      <c r="G3475">
        <v>419242</v>
      </c>
      <c r="H3475" s="1">
        <v>36161</v>
      </c>
    </row>
    <row r="3476" spans="1:8" x14ac:dyDescent="0.3">
      <c r="A3476" t="s">
        <v>580</v>
      </c>
      <c r="B3476" t="s">
        <v>581</v>
      </c>
      <c r="C3476" t="s">
        <v>352</v>
      </c>
      <c r="D3476" t="s">
        <v>353</v>
      </c>
      <c r="E3476">
        <v>1999</v>
      </c>
      <c r="G3476">
        <v>1986263</v>
      </c>
      <c r="H3476" s="1">
        <v>36161</v>
      </c>
    </row>
    <row r="3477" spans="1:8" x14ac:dyDescent="0.3">
      <c r="A3477" t="s">
        <v>580</v>
      </c>
      <c r="B3477" t="s">
        <v>581</v>
      </c>
      <c r="C3477" t="s">
        <v>350</v>
      </c>
      <c r="D3477" t="s">
        <v>351</v>
      </c>
      <c r="E3477">
        <v>1999</v>
      </c>
      <c r="G3477">
        <v>5374617</v>
      </c>
      <c r="H3477" s="1">
        <v>36161</v>
      </c>
    </row>
    <row r="3478" spans="1:8" x14ac:dyDescent="0.3">
      <c r="A3478" t="s">
        <v>580</v>
      </c>
      <c r="B3478" t="s">
        <v>581</v>
      </c>
      <c r="C3478" t="s">
        <v>562</v>
      </c>
      <c r="D3478" t="s">
        <v>563</v>
      </c>
      <c r="E3478">
        <v>1999</v>
      </c>
      <c r="G3478">
        <v>30739</v>
      </c>
      <c r="H3478" s="1">
        <v>36161</v>
      </c>
    </row>
    <row r="3479" spans="1:8" x14ac:dyDescent="0.3">
      <c r="A3479" t="s">
        <v>580</v>
      </c>
      <c r="B3479" t="s">
        <v>581</v>
      </c>
      <c r="C3479" t="s">
        <v>344</v>
      </c>
      <c r="D3479" t="s">
        <v>345</v>
      </c>
      <c r="E3479">
        <v>1999</v>
      </c>
      <c r="G3479">
        <v>7959748</v>
      </c>
      <c r="H3479" s="1">
        <v>36161</v>
      </c>
    </row>
    <row r="3480" spans="1:8" x14ac:dyDescent="0.3">
      <c r="A3480" t="s">
        <v>580</v>
      </c>
      <c r="B3480" t="s">
        <v>581</v>
      </c>
      <c r="C3480" t="s">
        <v>342</v>
      </c>
      <c r="D3480" t="s">
        <v>343</v>
      </c>
      <c r="E3480">
        <v>1999</v>
      </c>
      <c r="G3480">
        <v>9478565</v>
      </c>
      <c r="H3480" s="1">
        <v>36161</v>
      </c>
    </row>
    <row r="3481" spans="1:8" x14ac:dyDescent="0.3">
      <c r="A3481" t="s">
        <v>580</v>
      </c>
      <c r="B3481" t="s">
        <v>581</v>
      </c>
      <c r="C3481" t="s">
        <v>340</v>
      </c>
      <c r="D3481" t="s">
        <v>341</v>
      </c>
      <c r="E3481">
        <v>1999</v>
      </c>
      <c r="G3481">
        <v>21009664</v>
      </c>
      <c r="H3481" s="1">
        <v>36161</v>
      </c>
    </row>
    <row r="3482" spans="1:8" x14ac:dyDescent="0.3">
      <c r="A3482" t="s">
        <v>580</v>
      </c>
      <c r="B3482" t="s">
        <v>581</v>
      </c>
      <c r="C3482" t="s">
        <v>338</v>
      </c>
      <c r="D3482" t="s">
        <v>339</v>
      </c>
      <c r="E3482">
        <v>1999</v>
      </c>
      <c r="G3482">
        <v>141823</v>
      </c>
      <c r="H3482" s="1">
        <v>36161</v>
      </c>
    </row>
    <row r="3483" spans="1:8" x14ac:dyDescent="0.3">
      <c r="A3483" t="s">
        <v>580</v>
      </c>
      <c r="B3483" t="s">
        <v>581</v>
      </c>
      <c r="C3483" t="s">
        <v>336</v>
      </c>
      <c r="D3483" t="s">
        <v>337</v>
      </c>
      <c r="E3483">
        <v>1999</v>
      </c>
      <c r="G3483">
        <v>26427</v>
      </c>
      <c r="H3483" s="1">
        <v>36161</v>
      </c>
    </row>
    <row r="3484" spans="1:8" x14ac:dyDescent="0.3">
      <c r="A3484" t="s">
        <v>580</v>
      </c>
      <c r="B3484" t="s">
        <v>581</v>
      </c>
      <c r="C3484" t="s">
        <v>332</v>
      </c>
      <c r="D3484" t="s">
        <v>333</v>
      </c>
      <c r="E3484">
        <v>1999</v>
      </c>
      <c r="G3484">
        <v>114009</v>
      </c>
      <c r="H3484" s="1">
        <v>36161</v>
      </c>
    </row>
    <row r="3485" spans="1:8" x14ac:dyDescent="0.3">
      <c r="A3485" t="s">
        <v>580</v>
      </c>
      <c r="B3485" t="s">
        <v>581</v>
      </c>
      <c r="C3485" t="s">
        <v>628</v>
      </c>
      <c r="D3485" t="s">
        <v>629</v>
      </c>
      <c r="E3485">
        <v>1999</v>
      </c>
      <c r="G3485">
        <v>6319</v>
      </c>
      <c r="H3485" s="1">
        <v>36161</v>
      </c>
    </row>
    <row r="3486" spans="1:8" x14ac:dyDescent="0.3">
      <c r="A3486" t="s">
        <v>580</v>
      </c>
      <c r="B3486" t="s">
        <v>581</v>
      </c>
      <c r="C3486" t="s">
        <v>604</v>
      </c>
      <c r="D3486" t="s">
        <v>605</v>
      </c>
      <c r="E3486">
        <v>1999</v>
      </c>
      <c r="G3486">
        <v>29120</v>
      </c>
      <c r="H3486" s="1">
        <v>36161</v>
      </c>
    </row>
    <row r="3487" spans="1:8" x14ac:dyDescent="0.3">
      <c r="A3487" t="s">
        <v>580</v>
      </c>
      <c r="B3487" t="s">
        <v>581</v>
      </c>
      <c r="C3487" t="s">
        <v>330</v>
      </c>
      <c r="D3487" t="s">
        <v>331</v>
      </c>
      <c r="E3487">
        <v>1999</v>
      </c>
      <c r="G3487">
        <v>158272</v>
      </c>
      <c r="H3487" s="1">
        <v>36161</v>
      </c>
    </row>
    <row r="3488" spans="1:8" x14ac:dyDescent="0.3">
      <c r="A3488" t="s">
        <v>580</v>
      </c>
      <c r="B3488" t="s">
        <v>581</v>
      </c>
      <c r="C3488" t="s">
        <v>328</v>
      </c>
      <c r="D3488" t="s">
        <v>329</v>
      </c>
      <c r="E3488">
        <v>1999</v>
      </c>
      <c r="G3488">
        <v>44852</v>
      </c>
      <c r="H3488" s="1">
        <v>36161</v>
      </c>
    </row>
    <row r="3489" spans="1:8" x14ac:dyDescent="0.3">
      <c r="A3489" t="s">
        <v>580</v>
      </c>
      <c r="B3489" t="s">
        <v>581</v>
      </c>
      <c r="C3489" t="s">
        <v>618</v>
      </c>
      <c r="D3489" t="s">
        <v>619</v>
      </c>
      <c r="E3489">
        <v>1999</v>
      </c>
      <c r="G3489">
        <v>6115</v>
      </c>
      <c r="H3489" s="1">
        <v>36161</v>
      </c>
    </row>
    <row r="3490" spans="1:8" x14ac:dyDescent="0.3">
      <c r="A3490" t="s">
        <v>580</v>
      </c>
      <c r="B3490" t="s">
        <v>581</v>
      </c>
      <c r="C3490" t="s">
        <v>326</v>
      </c>
      <c r="D3490" t="s">
        <v>327</v>
      </c>
      <c r="E3490">
        <v>1999</v>
      </c>
      <c r="G3490">
        <v>8009586</v>
      </c>
      <c r="H3490" s="1">
        <v>36161</v>
      </c>
    </row>
    <row r="3491" spans="1:8" x14ac:dyDescent="0.3">
      <c r="A3491" t="s">
        <v>580</v>
      </c>
      <c r="B3491" t="s">
        <v>581</v>
      </c>
      <c r="C3491" t="s">
        <v>622</v>
      </c>
      <c r="D3491" t="s">
        <v>623</v>
      </c>
      <c r="E3491">
        <v>1999</v>
      </c>
      <c r="G3491">
        <v>775089</v>
      </c>
      <c r="H3491" s="1">
        <v>36161</v>
      </c>
    </row>
    <row r="3492" spans="1:8" x14ac:dyDescent="0.3">
      <c r="A3492" t="s">
        <v>580</v>
      </c>
      <c r="B3492" t="s">
        <v>581</v>
      </c>
      <c r="C3492" t="s">
        <v>320</v>
      </c>
      <c r="D3492" t="s">
        <v>321</v>
      </c>
      <c r="E3492">
        <v>1999</v>
      </c>
      <c r="G3492">
        <v>613312</v>
      </c>
      <c r="H3492" s="1">
        <v>36161</v>
      </c>
    </row>
    <row r="3493" spans="1:8" x14ac:dyDescent="0.3">
      <c r="A3493" t="s">
        <v>580</v>
      </c>
      <c r="B3493" t="s">
        <v>581</v>
      </c>
      <c r="C3493" t="s">
        <v>316</v>
      </c>
      <c r="D3493" t="s">
        <v>317</v>
      </c>
      <c r="E3493">
        <v>1999</v>
      </c>
      <c r="G3493">
        <v>10233373</v>
      </c>
      <c r="H3493" s="1">
        <v>36161</v>
      </c>
    </row>
    <row r="3494" spans="1:8" x14ac:dyDescent="0.3">
      <c r="A3494" t="s">
        <v>580</v>
      </c>
      <c r="B3494" t="s">
        <v>581</v>
      </c>
      <c r="C3494" t="s">
        <v>302</v>
      </c>
      <c r="D3494" t="s">
        <v>303</v>
      </c>
      <c r="E3494">
        <v>1999</v>
      </c>
      <c r="G3494">
        <v>3044490</v>
      </c>
      <c r="H3494" s="1">
        <v>36161</v>
      </c>
    </row>
    <row r="3495" spans="1:8" x14ac:dyDescent="0.3">
      <c r="A3495" t="s">
        <v>580</v>
      </c>
      <c r="B3495" t="s">
        <v>581</v>
      </c>
      <c r="C3495" t="s">
        <v>300</v>
      </c>
      <c r="D3495" t="s">
        <v>301</v>
      </c>
      <c r="E3495">
        <v>1999</v>
      </c>
      <c r="G3495">
        <v>19402</v>
      </c>
      <c r="H3495" s="1">
        <v>36161</v>
      </c>
    </row>
    <row r="3496" spans="1:8" x14ac:dyDescent="0.3">
      <c r="A3496" t="s">
        <v>580</v>
      </c>
      <c r="B3496" t="s">
        <v>581</v>
      </c>
      <c r="C3496" t="s">
        <v>298</v>
      </c>
      <c r="D3496" t="s">
        <v>299</v>
      </c>
      <c r="E3496">
        <v>1999</v>
      </c>
      <c r="G3496">
        <v>149694464</v>
      </c>
      <c r="H3496" s="1">
        <v>36161</v>
      </c>
    </row>
    <row r="3497" spans="1:8" x14ac:dyDescent="0.3">
      <c r="A3497" t="s">
        <v>580</v>
      </c>
      <c r="B3497" t="s">
        <v>581</v>
      </c>
      <c r="C3497" t="s">
        <v>296</v>
      </c>
      <c r="D3497" t="s">
        <v>297</v>
      </c>
      <c r="E3497">
        <v>1999</v>
      </c>
      <c r="G3497">
        <v>2312608</v>
      </c>
      <c r="H3497" s="1">
        <v>36161</v>
      </c>
    </row>
    <row r="3498" spans="1:8" x14ac:dyDescent="0.3">
      <c r="A3498" t="s">
        <v>580</v>
      </c>
      <c r="B3498" t="s">
        <v>581</v>
      </c>
      <c r="C3498" t="s">
        <v>292</v>
      </c>
      <c r="D3498" t="s">
        <v>293</v>
      </c>
      <c r="E3498">
        <v>1999</v>
      </c>
      <c r="G3498">
        <v>76256</v>
      </c>
      <c r="H3498" s="1">
        <v>36161</v>
      </c>
    </row>
    <row r="3499" spans="1:8" x14ac:dyDescent="0.3">
      <c r="A3499" t="s">
        <v>580</v>
      </c>
      <c r="B3499" t="s">
        <v>581</v>
      </c>
      <c r="C3499" t="s">
        <v>290</v>
      </c>
      <c r="D3499" t="s">
        <v>291</v>
      </c>
      <c r="E3499">
        <v>1999</v>
      </c>
      <c r="G3499">
        <v>2023781</v>
      </c>
      <c r="H3499" s="1">
        <v>36161</v>
      </c>
    </row>
    <row r="3500" spans="1:8" x14ac:dyDescent="0.3">
      <c r="A3500" t="s">
        <v>580</v>
      </c>
      <c r="B3500" t="s">
        <v>581</v>
      </c>
      <c r="C3500" t="s">
        <v>288</v>
      </c>
      <c r="D3500" t="s">
        <v>289</v>
      </c>
      <c r="E3500">
        <v>1999</v>
      </c>
      <c r="G3500">
        <v>23204504</v>
      </c>
      <c r="H3500" s="1">
        <v>36161</v>
      </c>
    </row>
    <row r="3501" spans="1:8" x14ac:dyDescent="0.3">
      <c r="A3501" t="s">
        <v>580</v>
      </c>
      <c r="B3501" t="s">
        <v>581</v>
      </c>
      <c r="C3501" t="s">
        <v>286</v>
      </c>
      <c r="D3501" t="s">
        <v>287</v>
      </c>
      <c r="E3501">
        <v>1999</v>
      </c>
      <c r="G3501">
        <v>2167</v>
      </c>
      <c r="H3501" s="1">
        <v>36161</v>
      </c>
    </row>
    <row r="3502" spans="1:8" x14ac:dyDescent="0.3">
      <c r="A3502" t="s">
        <v>580</v>
      </c>
      <c r="B3502" t="s">
        <v>581</v>
      </c>
      <c r="C3502" t="s">
        <v>284</v>
      </c>
      <c r="D3502" t="s">
        <v>285</v>
      </c>
      <c r="E3502">
        <v>1999</v>
      </c>
      <c r="G3502">
        <v>119695568</v>
      </c>
      <c r="H3502" s="1">
        <v>36161</v>
      </c>
    </row>
    <row r="3503" spans="1:8" x14ac:dyDescent="0.3">
      <c r="A3503" t="s">
        <v>580</v>
      </c>
      <c r="B3503" t="s">
        <v>581</v>
      </c>
      <c r="C3503" t="s">
        <v>282</v>
      </c>
      <c r="D3503" t="s">
        <v>283</v>
      </c>
      <c r="E3503">
        <v>1999</v>
      </c>
      <c r="G3503">
        <v>11231469</v>
      </c>
      <c r="H3503" s="1">
        <v>36161</v>
      </c>
    </row>
    <row r="3504" spans="1:8" x14ac:dyDescent="0.3">
      <c r="A3504" t="s">
        <v>580</v>
      </c>
      <c r="B3504" t="s">
        <v>581</v>
      </c>
      <c r="C3504" t="s">
        <v>272</v>
      </c>
      <c r="D3504" t="s">
        <v>273</v>
      </c>
      <c r="E3504">
        <v>1999</v>
      </c>
      <c r="G3504">
        <v>10405</v>
      </c>
      <c r="H3504" s="1">
        <v>36161</v>
      </c>
    </row>
    <row r="3505" spans="1:8" x14ac:dyDescent="0.3">
      <c r="A3505" t="s">
        <v>580</v>
      </c>
      <c r="B3505" t="s">
        <v>581</v>
      </c>
      <c r="C3505" t="s">
        <v>270</v>
      </c>
      <c r="D3505" t="s">
        <v>271</v>
      </c>
      <c r="E3505">
        <v>1999</v>
      </c>
      <c r="G3505">
        <v>1778280</v>
      </c>
      <c r="H3505" s="1">
        <v>36161</v>
      </c>
    </row>
    <row r="3506" spans="1:8" x14ac:dyDescent="0.3">
      <c r="A3506" t="s">
        <v>580</v>
      </c>
      <c r="B3506" t="s">
        <v>581</v>
      </c>
      <c r="C3506" t="s">
        <v>268</v>
      </c>
      <c r="D3506" t="s">
        <v>269</v>
      </c>
      <c r="E3506">
        <v>1999</v>
      </c>
      <c r="G3506">
        <v>45041644</v>
      </c>
      <c r="H3506" s="1">
        <v>36161</v>
      </c>
    </row>
    <row r="3507" spans="1:8" x14ac:dyDescent="0.3">
      <c r="A3507" t="s">
        <v>580</v>
      </c>
      <c r="B3507" t="s">
        <v>581</v>
      </c>
      <c r="C3507" t="s">
        <v>266</v>
      </c>
      <c r="D3507" t="s">
        <v>267</v>
      </c>
      <c r="E3507">
        <v>1999</v>
      </c>
      <c r="G3507">
        <v>17337896</v>
      </c>
      <c r="H3507" s="1">
        <v>36161</v>
      </c>
    </row>
    <row r="3508" spans="1:8" x14ac:dyDescent="0.3">
      <c r="A3508" t="s">
        <v>580</v>
      </c>
      <c r="B3508" t="s">
        <v>581</v>
      </c>
      <c r="C3508" t="s">
        <v>538</v>
      </c>
      <c r="D3508" t="s">
        <v>539</v>
      </c>
      <c r="E3508">
        <v>1999</v>
      </c>
      <c r="G3508">
        <v>5790</v>
      </c>
      <c r="H3508" s="1">
        <v>36161</v>
      </c>
    </row>
    <row r="3509" spans="1:8" x14ac:dyDescent="0.3">
      <c r="A3509" t="s">
        <v>580</v>
      </c>
      <c r="B3509" t="s">
        <v>581</v>
      </c>
      <c r="C3509" t="s">
        <v>262</v>
      </c>
      <c r="D3509" t="s">
        <v>263</v>
      </c>
      <c r="E3509">
        <v>1999</v>
      </c>
      <c r="G3509">
        <v>633728</v>
      </c>
      <c r="H3509" s="1">
        <v>36161</v>
      </c>
    </row>
    <row r="3510" spans="1:8" x14ac:dyDescent="0.3">
      <c r="A3510" t="s">
        <v>580</v>
      </c>
      <c r="B3510" t="s">
        <v>581</v>
      </c>
      <c r="C3510" t="s">
        <v>260</v>
      </c>
      <c r="D3510" t="s">
        <v>261</v>
      </c>
      <c r="E3510">
        <v>1999</v>
      </c>
      <c r="G3510">
        <v>2428500</v>
      </c>
      <c r="H3510" s="1">
        <v>36161</v>
      </c>
    </row>
    <row r="3511" spans="1:8" x14ac:dyDescent="0.3">
      <c r="A3511" t="s">
        <v>580</v>
      </c>
      <c r="B3511" t="s">
        <v>581</v>
      </c>
      <c r="C3511" t="s">
        <v>258</v>
      </c>
      <c r="D3511" t="s">
        <v>259</v>
      </c>
      <c r="E3511">
        <v>1999</v>
      </c>
      <c r="G3511">
        <v>32418</v>
      </c>
      <c r="H3511" s="1">
        <v>36161</v>
      </c>
    </row>
    <row r="3512" spans="1:8" x14ac:dyDescent="0.3">
      <c r="A3512" t="s">
        <v>580</v>
      </c>
      <c r="B3512" t="s">
        <v>581</v>
      </c>
      <c r="C3512" t="s">
        <v>256</v>
      </c>
      <c r="D3512" t="s">
        <v>257</v>
      </c>
      <c r="E3512">
        <v>1999</v>
      </c>
      <c r="G3512">
        <v>4303942</v>
      </c>
      <c r="H3512" s="1">
        <v>36161</v>
      </c>
    </row>
    <row r="3513" spans="1:8" x14ac:dyDescent="0.3">
      <c r="A3513" t="s">
        <v>580</v>
      </c>
      <c r="B3513" t="s">
        <v>581</v>
      </c>
      <c r="C3513" t="s">
        <v>254</v>
      </c>
      <c r="D3513" t="s">
        <v>255</v>
      </c>
      <c r="E3513">
        <v>1999</v>
      </c>
      <c r="G3513">
        <v>111553</v>
      </c>
      <c r="H3513" s="1">
        <v>36161</v>
      </c>
    </row>
    <row r="3514" spans="1:8" x14ac:dyDescent="0.3">
      <c r="A3514" t="s">
        <v>580</v>
      </c>
      <c r="B3514" t="s">
        <v>581</v>
      </c>
      <c r="C3514" t="s">
        <v>620</v>
      </c>
      <c r="D3514" t="s">
        <v>621</v>
      </c>
      <c r="E3514">
        <v>1999</v>
      </c>
      <c r="G3514">
        <v>152655</v>
      </c>
      <c r="H3514" s="1">
        <v>36161</v>
      </c>
    </row>
    <row r="3515" spans="1:8" x14ac:dyDescent="0.3">
      <c r="A3515" t="s">
        <v>580</v>
      </c>
      <c r="B3515" t="s">
        <v>581</v>
      </c>
      <c r="C3515" t="s">
        <v>248</v>
      </c>
      <c r="D3515" t="s">
        <v>249</v>
      </c>
      <c r="E3515">
        <v>1999</v>
      </c>
      <c r="G3515">
        <v>2620616</v>
      </c>
      <c r="H3515" s="1">
        <v>36161</v>
      </c>
    </row>
    <row r="3516" spans="1:8" x14ac:dyDescent="0.3">
      <c r="A3516" t="s">
        <v>580</v>
      </c>
      <c r="B3516" t="s">
        <v>581</v>
      </c>
      <c r="C3516" t="s">
        <v>632</v>
      </c>
      <c r="D3516" t="s">
        <v>633</v>
      </c>
      <c r="E3516">
        <v>1999</v>
      </c>
      <c r="G3516">
        <v>433427</v>
      </c>
      <c r="H3516" s="1">
        <v>36161</v>
      </c>
    </row>
    <row r="3517" spans="1:8" x14ac:dyDescent="0.3">
      <c r="A3517" t="s">
        <v>580</v>
      </c>
      <c r="B3517" t="s">
        <v>581</v>
      </c>
      <c r="C3517" t="s">
        <v>246</v>
      </c>
      <c r="D3517" t="s">
        <v>247</v>
      </c>
      <c r="E3517">
        <v>1999</v>
      </c>
      <c r="G3517">
        <v>53852</v>
      </c>
      <c r="H3517" s="1">
        <v>36161</v>
      </c>
    </row>
    <row r="3518" spans="1:8" x14ac:dyDescent="0.3">
      <c r="A3518" t="s">
        <v>580</v>
      </c>
      <c r="B3518" t="s">
        <v>581</v>
      </c>
      <c r="C3518" t="s">
        <v>244</v>
      </c>
      <c r="D3518" t="s">
        <v>245</v>
      </c>
      <c r="E3518">
        <v>1999</v>
      </c>
      <c r="G3518">
        <v>395993</v>
      </c>
      <c r="H3518" s="1">
        <v>36161</v>
      </c>
    </row>
    <row r="3519" spans="1:8" x14ac:dyDescent="0.3">
      <c r="A3519" t="s">
        <v>580</v>
      </c>
      <c r="B3519" t="s">
        <v>581</v>
      </c>
      <c r="C3519" t="s">
        <v>242</v>
      </c>
      <c r="D3519" t="s">
        <v>243</v>
      </c>
      <c r="E3519">
        <v>1999</v>
      </c>
      <c r="G3519">
        <v>10916998</v>
      </c>
      <c r="H3519" s="1">
        <v>36161</v>
      </c>
    </row>
    <row r="3520" spans="1:8" x14ac:dyDescent="0.3">
      <c r="A3520" t="s">
        <v>580</v>
      </c>
      <c r="B3520" t="s">
        <v>581</v>
      </c>
      <c r="C3520" t="s">
        <v>236</v>
      </c>
      <c r="D3520" t="s">
        <v>237</v>
      </c>
      <c r="E3520">
        <v>1999</v>
      </c>
      <c r="G3520">
        <v>10973953</v>
      </c>
      <c r="H3520" s="1">
        <v>36161</v>
      </c>
    </row>
    <row r="3521" spans="1:8" x14ac:dyDescent="0.3">
      <c r="A3521" t="s">
        <v>580</v>
      </c>
      <c r="B3521" t="s">
        <v>581</v>
      </c>
      <c r="C3521" t="s">
        <v>234</v>
      </c>
      <c r="D3521" t="s">
        <v>235</v>
      </c>
      <c r="E3521">
        <v>1999</v>
      </c>
      <c r="G3521">
        <v>15730885</v>
      </c>
      <c r="H3521" s="1">
        <v>36161</v>
      </c>
    </row>
    <row r="3522" spans="1:8" x14ac:dyDescent="0.3">
      <c r="A3522" t="s">
        <v>580</v>
      </c>
      <c r="B3522" t="s">
        <v>581</v>
      </c>
      <c r="C3522" t="s">
        <v>465</v>
      </c>
      <c r="D3522" t="s">
        <v>466</v>
      </c>
      <c r="E3522">
        <v>1999</v>
      </c>
      <c r="G3522">
        <v>425521</v>
      </c>
      <c r="H3522" s="1">
        <v>36161</v>
      </c>
    </row>
    <row r="3523" spans="1:8" x14ac:dyDescent="0.3">
      <c r="A3523" t="s">
        <v>580</v>
      </c>
      <c r="B3523" t="s">
        <v>581</v>
      </c>
      <c r="C3523" t="s">
        <v>230</v>
      </c>
      <c r="D3523" t="s">
        <v>231</v>
      </c>
      <c r="E3523">
        <v>1999</v>
      </c>
      <c r="G3523">
        <v>3633949</v>
      </c>
      <c r="H3523" s="1">
        <v>36161</v>
      </c>
    </row>
    <row r="3524" spans="1:8" x14ac:dyDescent="0.3">
      <c r="A3524" t="s">
        <v>580</v>
      </c>
      <c r="B3524" t="s">
        <v>581</v>
      </c>
      <c r="C3524" t="s">
        <v>642</v>
      </c>
      <c r="D3524" t="s">
        <v>643</v>
      </c>
      <c r="E3524">
        <v>1999</v>
      </c>
      <c r="G3524">
        <v>32639</v>
      </c>
      <c r="H3524" s="1">
        <v>36161</v>
      </c>
    </row>
    <row r="3525" spans="1:8" x14ac:dyDescent="0.3">
      <c r="A3525" t="s">
        <v>580</v>
      </c>
      <c r="B3525" t="s">
        <v>581</v>
      </c>
      <c r="C3525" t="s">
        <v>228</v>
      </c>
      <c r="D3525" t="s">
        <v>229</v>
      </c>
      <c r="E3525">
        <v>1999</v>
      </c>
      <c r="G3525">
        <v>5058000</v>
      </c>
      <c r="H3525" s="1">
        <v>36161</v>
      </c>
    </row>
    <row r="3526" spans="1:8" x14ac:dyDescent="0.3">
      <c r="A3526" t="s">
        <v>580</v>
      </c>
      <c r="B3526" t="s">
        <v>581</v>
      </c>
      <c r="C3526" t="s">
        <v>226</v>
      </c>
      <c r="D3526" t="s">
        <v>227</v>
      </c>
      <c r="E3526">
        <v>1999</v>
      </c>
      <c r="G3526">
        <v>2789749</v>
      </c>
      <c r="H3526" s="1">
        <v>36161</v>
      </c>
    </row>
    <row r="3527" spans="1:8" x14ac:dyDescent="0.3">
      <c r="A3527" t="s">
        <v>580</v>
      </c>
      <c r="B3527" t="s">
        <v>581</v>
      </c>
      <c r="C3527" t="s">
        <v>224</v>
      </c>
      <c r="D3527" t="s">
        <v>225</v>
      </c>
      <c r="E3527">
        <v>1999</v>
      </c>
      <c r="G3527">
        <v>1994247</v>
      </c>
      <c r="H3527" s="1">
        <v>36161</v>
      </c>
    </row>
    <row r="3528" spans="1:8" x14ac:dyDescent="0.3">
      <c r="A3528" t="s">
        <v>580</v>
      </c>
      <c r="B3528" t="s">
        <v>581</v>
      </c>
      <c r="C3528" t="s">
        <v>222</v>
      </c>
      <c r="D3528" t="s">
        <v>223</v>
      </c>
      <c r="E3528">
        <v>1999</v>
      </c>
      <c r="G3528">
        <v>4250024</v>
      </c>
      <c r="H3528" s="1">
        <v>36161</v>
      </c>
    </row>
    <row r="3529" spans="1:8" x14ac:dyDescent="0.3">
      <c r="A3529" t="s">
        <v>580</v>
      </c>
      <c r="B3529" t="s">
        <v>581</v>
      </c>
      <c r="C3529" t="s">
        <v>218</v>
      </c>
      <c r="D3529" t="s">
        <v>219</v>
      </c>
      <c r="E3529">
        <v>1999</v>
      </c>
      <c r="G3529">
        <v>5340060</v>
      </c>
      <c r="H3529" s="1">
        <v>36161</v>
      </c>
    </row>
    <row r="3530" spans="1:8" x14ac:dyDescent="0.3">
      <c r="A3530" t="s">
        <v>580</v>
      </c>
      <c r="B3530" t="s">
        <v>581</v>
      </c>
      <c r="C3530" t="s">
        <v>216</v>
      </c>
      <c r="D3530" t="s">
        <v>217</v>
      </c>
      <c r="E3530">
        <v>1999</v>
      </c>
      <c r="G3530">
        <v>4878916</v>
      </c>
      <c r="H3530" s="1">
        <v>36161</v>
      </c>
    </row>
    <row r="3531" spans="1:8" x14ac:dyDescent="0.3">
      <c r="A3531" t="s">
        <v>580</v>
      </c>
      <c r="B3531" t="s">
        <v>581</v>
      </c>
      <c r="C3531" t="s">
        <v>606</v>
      </c>
      <c r="D3531" t="s">
        <v>607</v>
      </c>
      <c r="E3531">
        <v>1999</v>
      </c>
      <c r="G3531">
        <v>1888582</v>
      </c>
      <c r="H3531" s="1">
        <v>36161</v>
      </c>
    </row>
    <row r="3532" spans="1:8" x14ac:dyDescent="0.3">
      <c r="A3532" t="s">
        <v>580</v>
      </c>
      <c r="B3532" t="s">
        <v>581</v>
      </c>
      <c r="C3532" t="s">
        <v>212</v>
      </c>
      <c r="D3532" t="s">
        <v>213</v>
      </c>
      <c r="E3532">
        <v>1999</v>
      </c>
      <c r="G3532">
        <v>87309</v>
      </c>
      <c r="H3532" s="1">
        <v>36161</v>
      </c>
    </row>
    <row r="3533" spans="1:8" x14ac:dyDescent="0.3">
      <c r="A3533" t="s">
        <v>580</v>
      </c>
      <c r="B3533" t="s">
        <v>581</v>
      </c>
      <c r="C3533" t="s">
        <v>210</v>
      </c>
      <c r="D3533" t="s">
        <v>211</v>
      </c>
      <c r="E3533">
        <v>1999</v>
      </c>
      <c r="G3533">
        <v>29965128</v>
      </c>
      <c r="H3533" s="1">
        <v>36161</v>
      </c>
    </row>
    <row r="3534" spans="1:8" x14ac:dyDescent="0.3">
      <c r="A3534" t="s">
        <v>580</v>
      </c>
      <c r="B3534" t="s">
        <v>581</v>
      </c>
      <c r="C3534" t="s">
        <v>208</v>
      </c>
      <c r="D3534" t="s">
        <v>209</v>
      </c>
      <c r="E3534">
        <v>1999</v>
      </c>
      <c r="G3534">
        <v>15256256</v>
      </c>
      <c r="H3534" s="1">
        <v>36161</v>
      </c>
    </row>
    <row r="3535" spans="1:8" x14ac:dyDescent="0.3">
      <c r="A3535" t="s">
        <v>580</v>
      </c>
      <c r="B3535" t="s">
        <v>581</v>
      </c>
      <c r="C3535" t="s">
        <v>608</v>
      </c>
      <c r="D3535" t="s">
        <v>609</v>
      </c>
      <c r="E3535">
        <v>1999</v>
      </c>
      <c r="G3535">
        <v>85908</v>
      </c>
      <c r="H3535" s="1">
        <v>36161</v>
      </c>
    </row>
    <row r="3536" spans="1:8" x14ac:dyDescent="0.3">
      <c r="A3536" t="s">
        <v>580</v>
      </c>
      <c r="B3536" t="s">
        <v>581</v>
      </c>
      <c r="C3536" t="s">
        <v>202</v>
      </c>
      <c r="D3536" t="s">
        <v>203</v>
      </c>
      <c r="E3536">
        <v>1999</v>
      </c>
      <c r="G3536">
        <v>2596276</v>
      </c>
      <c r="H3536" s="1">
        <v>36161</v>
      </c>
    </row>
    <row r="3537" spans="1:8" x14ac:dyDescent="0.3">
      <c r="A3537" t="s">
        <v>580</v>
      </c>
      <c r="B3537" t="s">
        <v>581</v>
      </c>
      <c r="C3537" t="s">
        <v>610</v>
      </c>
      <c r="D3537" t="s">
        <v>611</v>
      </c>
      <c r="E3537">
        <v>1999</v>
      </c>
      <c r="G3537">
        <v>74692</v>
      </c>
      <c r="H3537" s="1">
        <v>36161</v>
      </c>
    </row>
    <row r="3538" spans="1:8" x14ac:dyDescent="0.3">
      <c r="A3538" t="s">
        <v>580</v>
      </c>
      <c r="B3538" t="s">
        <v>581</v>
      </c>
      <c r="C3538" t="s">
        <v>194</v>
      </c>
      <c r="D3538" t="s">
        <v>195</v>
      </c>
      <c r="E3538">
        <v>1999</v>
      </c>
      <c r="G3538">
        <v>23820734</v>
      </c>
      <c r="H3538" s="1">
        <v>36161</v>
      </c>
    </row>
    <row r="3539" spans="1:8" x14ac:dyDescent="0.3">
      <c r="A3539" t="s">
        <v>580</v>
      </c>
      <c r="B3539" t="s">
        <v>581</v>
      </c>
      <c r="C3539" t="s">
        <v>192</v>
      </c>
      <c r="D3539" t="s">
        <v>193</v>
      </c>
      <c r="E3539">
        <v>1999</v>
      </c>
      <c r="G3539">
        <v>64474748</v>
      </c>
      <c r="H3539" s="1">
        <v>36161</v>
      </c>
    </row>
    <row r="3540" spans="1:8" x14ac:dyDescent="0.3">
      <c r="A3540" t="s">
        <v>580</v>
      </c>
      <c r="B3540" t="s">
        <v>581</v>
      </c>
      <c r="C3540" t="s">
        <v>190</v>
      </c>
      <c r="D3540" t="s">
        <v>191</v>
      </c>
      <c r="E3540">
        <v>1999</v>
      </c>
      <c r="G3540">
        <v>210996912</v>
      </c>
      <c r="H3540" s="1">
        <v>36161</v>
      </c>
    </row>
    <row r="3541" spans="1:8" x14ac:dyDescent="0.3">
      <c r="A3541" t="s">
        <v>580</v>
      </c>
      <c r="B3541" t="s">
        <v>581</v>
      </c>
      <c r="C3541" t="s">
        <v>182</v>
      </c>
      <c r="D3541" t="s">
        <v>183</v>
      </c>
      <c r="E3541">
        <v>1999</v>
      </c>
      <c r="G3541">
        <v>6477370</v>
      </c>
      <c r="H3541" s="1">
        <v>36161</v>
      </c>
    </row>
    <row r="3542" spans="1:8" x14ac:dyDescent="0.3">
      <c r="A3542" t="s">
        <v>580</v>
      </c>
      <c r="B3542" t="s">
        <v>581</v>
      </c>
      <c r="C3542" t="s">
        <v>180</v>
      </c>
      <c r="D3542" t="s">
        <v>181</v>
      </c>
      <c r="E3542">
        <v>1999</v>
      </c>
      <c r="G3542">
        <v>8208943</v>
      </c>
      <c r="H3542" s="1">
        <v>36161</v>
      </c>
    </row>
    <row r="3543" spans="1:8" x14ac:dyDescent="0.3">
      <c r="A3543" t="s">
        <v>580</v>
      </c>
      <c r="B3543" t="s">
        <v>581</v>
      </c>
      <c r="C3543" t="s">
        <v>178</v>
      </c>
      <c r="D3543" t="s">
        <v>179</v>
      </c>
      <c r="E3543">
        <v>1999</v>
      </c>
      <c r="G3543">
        <v>758021</v>
      </c>
      <c r="H3543" s="1">
        <v>36161</v>
      </c>
    </row>
    <row r="3544" spans="1:8" x14ac:dyDescent="0.3">
      <c r="A3544" t="s">
        <v>580</v>
      </c>
      <c r="B3544" t="s">
        <v>581</v>
      </c>
      <c r="C3544" t="s">
        <v>176</v>
      </c>
      <c r="D3544" t="s">
        <v>177</v>
      </c>
      <c r="E3544">
        <v>1999</v>
      </c>
      <c r="G3544">
        <v>1206478</v>
      </c>
      <c r="H3544" s="1">
        <v>36161</v>
      </c>
    </row>
    <row r="3545" spans="1:8" x14ac:dyDescent="0.3">
      <c r="A3545" t="s">
        <v>580</v>
      </c>
      <c r="B3545" t="s">
        <v>581</v>
      </c>
      <c r="C3545" t="s">
        <v>174</v>
      </c>
      <c r="D3545" t="s">
        <v>175</v>
      </c>
      <c r="E3545">
        <v>1999</v>
      </c>
      <c r="G3545">
        <v>8174900</v>
      </c>
      <c r="H3545" s="1">
        <v>36161</v>
      </c>
    </row>
    <row r="3546" spans="1:8" x14ac:dyDescent="0.3">
      <c r="A3546" t="s">
        <v>580</v>
      </c>
      <c r="B3546" t="s">
        <v>581</v>
      </c>
      <c r="C3546" t="s">
        <v>612</v>
      </c>
      <c r="D3546" t="s">
        <v>613</v>
      </c>
      <c r="E3546">
        <v>1999</v>
      </c>
      <c r="G3546">
        <v>58944</v>
      </c>
      <c r="H3546" s="1">
        <v>36161</v>
      </c>
    </row>
    <row r="3547" spans="1:8" x14ac:dyDescent="0.3">
      <c r="A3547" t="s">
        <v>580</v>
      </c>
      <c r="B3547" t="s">
        <v>581</v>
      </c>
      <c r="C3547" t="s">
        <v>170</v>
      </c>
      <c r="D3547" t="s">
        <v>171</v>
      </c>
      <c r="E3547">
        <v>1999</v>
      </c>
      <c r="G3547">
        <v>158406</v>
      </c>
      <c r="H3547" s="1">
        <v>36161</v>
      </c>
    </row>
    <row r="3548" spans="1:8" x14ac:dyDescent="0.3">
      <c r="A3548" t="s">
        <v>580</v>
      </c>
      <c r="B3548" t="s">
        <v>581</v>
      </c>
      <c r="C3548" t="s">
        <v>634</v>
      </c>
      <c r="D3548" t="s">
        <v>635</v>
      </c>
      <c r="E3548">
        <v>1999</v>
      </c>
      <c r="G3548">
        <v>425759</v>
      </c>
      <c r="H3548" s="1">
        <v>36161</v>
      </c>
    </row>
    <row r="3549" spans="1:8" x14ac:dyDescent="0.3">
      <c r="A3549" t="s">
        <v>580</v>
      </c>
      <c r="B3549" t="s">
        <v>581</v>
      </c>
      <c r="C3549" t="s">
        <v>168</v>
      </c>
      <c r="D3549" t="s">
        <v>169</v>
      </c>
      <c r="E3549">
        <v>1999</v>
      </c>
      <c r="G3549">
        <v>106841</v>
      </c>
      <c r="H3549" s="1">
        <v>36161</v>
      </c>
    </row>
    <row r="3550" spans="1:8" x14ac:dyDescent="0.3">
      <c r="A3550" t="s">
        <v>580</v>
      </c>
      <c r="B3550" t="s">
        <v>581</v>
      </c>
      <c r="C3550" t="s">
        <v>166</v>
      </c>
      <c r="D3550" t="s">
        <v>167</v>
      </c>
      <c r="E3550">
        <v>1999</v>
      </c>
      <c r="G3550">
        <v>56129</v>
      </c>
      <c r="H3550" s="1">
        <v>36161</v>
      </c>
    </row>
    <row r="3551" spans="1:8" x14ac:dyDescent="0.3">
      <c r="A3551" t="s">
        <v>580</v>
      </c>
      <c r="B3551" t="s">
        <v>581</v>
      </c>
      <c r="C3551" t="s">
        <v>164</v>
      </c>
      <c r="D3551" t="s">
        <v>165</v>
      </c>
      <c r="E3551">
        <v>1999</v>
      </c>
      <c r="G3551">
        <v>10993861</v>
      </c>
      <c r="H3551" s="1">
        <v>36161</v>
      </c>
    </row>
    <row r="3552" spans="1:8" x14ac:dyDescent="0.3">
      <c r="A3552" t="s">
        <v>580</v>
      </c>
      <c r="B3552" t="s">
        <v>581</v>
      </c>
      <c r="C3552" t="s">
        <v>614</v>
      </c>
      <c r="D3552" t="s">
        <v>615</v>
      </c>
      <c r="E3552">
        <v>1999</v>
      </c>
      <c r="G3552">
        <v>27723</v>
      </c>
      <c r="H3552" s="1">
        <v>36161</v>
      </c>
    </row>
    <row r="3553" spans="1:8" x14ac:dyDescent="0.3">
      <c r="A3553" t="s">
        <v>580</v>
      </c>
      <c r="B3553" t="s">
        <v>581</v>
      </c>
      <c r="C3553" t="s">
        <v>162</v>
      </c>
      <c r="D3553" t="s">
        <v>163</v>
      </c>
      <c r="E3553">
        <v>1999</v>
      </c>
      <c r="G3553">
        <v>19176800</v>
      </c>
      <c r="H3553" s="1">
        <v>36161</v>
      </c>
    </row>
    <row r="3554" spans="1:8" x14ac:dyDescent="0.3">
      <c r="A3554" t="s">
        <v>580</v>
      </c>
      <c r="B3554" t="s">
        <v>581</v>
      </c>
      <c r="C3554" t="s">
        <v>156</v>
      </c>
      <c r="D3554" t="s">
        <v>157</v>
      </c>
      <c r="E3554">
        <v>1999</v>
      </c>
      <c r="G3554">
        <v>1396505</v>
      </c>
      <c r="H3554" s="1">
        <v>36161</v>
      </c>
    </row>
    <row r="3555" spans="1:8" x14ac:dyDescent="0.3">
      <c r="A3555" t="s">
        <v>580</v>
      </c>
      <c r="B3555" t="s">
        <v>581</v>
      </c>
      <c r="C3555" t="s">
        <v>616</v>
      </c>
      <c r="D3555" t="s">
        <v>617</v>
      </c>
      <c r="E3555">
        <v>1999</v>
      </c>
      <c r="G3555">
        <v>246832</v>
      </c>
      <c r="H3555" s="1">
        <v>36161</v>
      </c>
    </row>
    <row r="3556" spans="1:8" x14ac:dyDescent="0.3">
      <c r="A3556" t="s">
        <v>580</v>
      </c>
      <c r="B3556" t="s">
        <v>581</v>
      </c>
      <c r="C3556" t="s">
        <v>636</v>
      </c>
      <c r="D3556" t="s">
        <v>637</v>
      </c>
      <c r="E3556">
        <v>1999</v>
      </c>
      <c r="G3556">
        <v>158134</v>
      </c>
      <c r="H3556" s="1">
        <v>36161</v>
      </c>
    </row>
    <row r="3557" spans="1:8" x14ac:dyDescent="0.3">
      <c r="A3557" t="s">
        <v>580</v>
      </c>
      <c r="B3557" t="s">
        <v>581</v>
      </c>
      <c r="C3557" t="s">
        <v>152</v>
      </c>
      <c r="D3557" t="s">
        <v>153</v>
      </c>
      <c r="E3557">
        <v>1999</v>
      </c>
      <c r="G3557">
        <v>58352208</v>
      </c>
      <c r="H3557" s="1">
        <v>36161</v>
      </c>
    </row>
    <row r="3558" spans="1:8" x14ac:dyDescent="0.3">
      <c r="A3558" t="s">
        <v>580</v>
      </c>
      <c r="B3558" t="s">
        <v>581</v>
      </c>
      <c r="C3558" t="s">
        <v>150</v>
      </c>
      <c r="D3558" t="s">
        <v>151</v>
      </c>
      <c r="E3558">
        <v>1999</v>
      </c>
      <c r="G3558">
        <v>5165500</v>
      </c>
      <c r="H3558" s="1">
        <v>36161</v>
      </c>
    </row>
    <row r="3559" spans="1:8" x14ac:dyDescent="0.3">
      <c r="A3559" t="s">
        <v>580</v>
      </c>
      <c r="B3559" t="s">
        <v>581</v>
      </c>
      <c r="C3559" t="s">
        <v>624</v>
      </c>
      <c r="D3559" t="s">
        <v>625</v>
      </c>
      <c r="E3559">
        <v>1999</v>
      </c>
      <c r="G3559">
        <v>3037</v>
      </c>
      <c r="H3559" s="1">
        <v>36161</v>
      </c>
    </row>
    <row r="3560" spans="1:8" x14ac:dyDescent="0.3">
      <c r="A3560" t="s">
        <v>580</v>
      </c>
      <c r="B3560" t="s">
        <v>581</v>
      </c>
      <c r="C3560" t="s">
        <v>638</v>
      </c>
      <c r="D3560" t="s">
        <v>639</v>
      </c>
      <c r="E3560">
        <v>1999</v>
      </c>
      <c r="G3560">
        <v>45230</v>
      </c>
      <c r="H3560" s="1">
        <v>36161</v>
      </c>
    </row>
    <row r="3561" spans="1:8" x14ac:dyDescent="0.3">
      <c r="A3561" t="s">
        <v>580</v>
      </c>
      <c r="B3561" t="s">
        <v>581</v>
      </c>
      <c r="C3561" t="s">
        <v>146</v>
      </c>
      <c r="D3561" t="s">
        <v>147</v>
      </c>
      <c r="E3561">
        <v>1999</v>
      </c>
      <c r="G3561">
        <v>65077584</v>
      </c>
      <c r="H3561" s="1">
        <v>36161</v>
      </c>
    </row>
    <row r="3562" spans="1:8" x14ac:dyDescent="0.3">
      <c r="A3562" t="s">
        <v>580</v>
      </c>
      <c r="B3562" t="s">
        <v>581</v>
      </c>
      <c r="C3562" t="s">
        <v>144</v>
      </c>
      <c r="D3562" t="s">
        <v>145</v>
      </c>
      <c r="E3562">
        <v>1999</v>
      </c>
      <c r="G3562">
        <v>1018383</v>
      </c>
      <c r="H3562" s="1">
        <v>36161</v>
      </c>
    </row>
    <row r="3563" spans="1:8" x14ac:dyDescent="0.3">
      <c r="A3563" t="s">
        <v>580</v>
      </c>
      <c r="B3563" t="s">
        <v>581</v>
      </c>
      <c r="C3563" t="s">
        <v>140</v>
      </c>
      <c r="D3563" t="s">
        <v>141</v>
      </c>
      <c r="E3563">
        <v>1999</v>
      </c>
      <c r="G3563">
        <v>2356488</v>
      </c>
      <c r="H3563" s="1">
        <v>36161</v>
      </c>
    </row>
    <row r="3564" spans="1:8" x14ac:dyDescent="0.3">
      <c r="A3564" t="s">
        <v>580</v>
      </c>
      <c r="B3564" t="s">
        <v>581</v>
      </c>
      <c r="C3564" t="s">
        <v>138</v>
      </c>
      <c r="D3564" t="s">
        <v>139</v>
      </c>
      <c r="E3564">
        <v>1999</v>
      </c>
      <c r="G3564">
        <v>655039</v>
      </c>
      <c r="H3564" s="1">
        <v>36161</v>
      </c>
    </row>
    <row r="3565" spans="1:8" x14ac:dyDescent="0.3">
      <c r="A3565" t="s">
        <v>580</v>
      </c>
      <c r="B3565" t="s">
        <v>581</v>
      </c>
      <c r="C3565" t="s">
        <v>134</v>
      </c>
      <c r="D3565" t="s">
        <v>135</v>
      </c>
      <c r="E3565">
        <v>1999</v>
      </c>
      <c r="G3565">
        <v>69907888</v>
      </c>
      <c r="H3565" s="1">
        <v>36161</v>
      </c>
    </row>
    <row r="3566" spans="1:8" x14ac:dyDescent="0.3">
      <c r="A3566" t="s">
        <v>580</v>
      </c>
      <c r="B3566" t="s">
        <v>581</v>
      </c>
      <c r="C3566" t="s">
        <v>128</v>
      </c>
      <c r="D3566" t="s">
        <v>129</v>
      </c>
      <c r="E3566">
        <v>1999</v>
      </c>
      <c r="G3566">
        <v>68713</v>
      </c>
      <c r="H3566" s="1">
        <v>36161</v>
      </c>
    </row>
    <row r="3567" spans="1:8" x14ac:dyDescent="0.3">
      <c r="A3567" t="s">
        <v>580</v>
      </c>
      <c r="B3567" t="s">
        <v>581</v>
      </c>
      <c r="C3567" t="s">
        <v>126</v>
      </c>
      <c r="D3567" t="s">
        <v>127</v>
      </c>
      <c r="E3567">
        <v>1999</v>
      </c>
      <c r="G3567">
        <v>719381</v>
      </c>
      <c r="H3567" s="1">
        <v>36161</v>
      </c>
    </row>
    <row r="3568" spans="1:8" x14ac:dyDescent="0.3">
      <c r="A3568" t="s">
        <v>580</v>
      </c>
      <c r="B3568" t="s">
        <v>581</v>
      </c>
      <c r="C3568" t="s">
        <v>120</v>
      </c>
      <c r="D3568" t="s">
        <v>121</v>
      </c>
      <c r="E3568">
        <v>1999</v>
      </c>
      <c r="G3568">
        <v>10249145</v>
      </c>
      <c r="H3568" s="1">
        <v>36161</v>
      </c>
    </row>
    <row r="3569" spans="1:8" x14ac:dyDescent="0.3">
      <c r="A3569" t="s">
        <v>580</v>
      </c>
      <c r="B3569" t="s">
        <v>581</v>
      </c>
      <c r="C3569" t="s">
        <v>516</v>
      </c>
      <c r="D3569" t="s">
        <v>517</v>
      </c>
      <c r="E3569">
        <v>1999</v>
      </c>
      <c r="G3569">
        <v>143262</v>
      </c>
      <c r="H3569" s="1">
        <v>36161</v>
      </c>
    </row>
    <row r="3570" spans="1:8" x14ac:dyDescent="0.3">
      <c r="A3570" t="s">
        <v>580</v>
      </c>
      <c r="B3570" t="s">
        <v>581</v>
      </c>
      <c r="C3570" t="s">
        <v>114</v>
      </c>
      <c r="D3570" t="s">
        <v>115</v>
      </c>
      <c r="E3570">
        <v>1999</v>
      </c>
      <c r="G3570">
        <v>4605329</v>
      </c>
      <c r="H3570" s="1">
        <v>36161</v>
      </c>
    </row>
    <row r="3571" spans="1:8" x14ac:dyDescent="0.3">
      <c r="A3571" t="s">
        <v>580</v>
      </c>
      <c r="B3571" t="s">
        <v>581</v>
      </c>
      <c r="C3571" t="s">
        <v>112</v>
      </c>
      <c r="D3571" t="s">
        <v>113</v>
      </c>
      <c r="E3571">
        <v>1999</v>
      </c>
      <c r="G3571">
        <v>16345895</v>
      </c>
      <c r="H3571" s="1">
        <v>36161</v>
      </c>
    </row>
    <row r="3572" spans="1:8" x14ac:dyDescent="0.3">
      <c r="A3572" t="s">
        <v>580</v>
      </c>
      <c r="B3572" t="s">
        <v>581</v>
      </c>
      <c r="C3572" t="s">
        <v>108</v>
      </c>
      <c r="D3572" t="s">
        <v>109</v>
      </c>
      <c r="E3572">
        <v>1999</v>
      </c>
      <c r="G3572">
        <v>16523</v>
      </c>
      <c r="H3572" s="1">
        <v>36161</v>
      </c>
    </row>
    <row r="3573" spans="1:8" x14ac:dyDescent="0.3">
      <c r="A3573" t="s">
        <v>580</v>
      </c>
      <c r="B3573" t="s">
        <v>581</v>
      </c>
      <c r="C3573" t="s">
        <v>106</v>
      </c>
      <c r="D3573" t="s">
        <v>107</v>
      </c>
      <c r="E3573">
        <v>1999</v>
      </c>
      <c r="G3573">
        <v>3016661</v>
      </c>
      <c r="H3573" s="1">
        <v>36161</v>
      </c>
    </row>
    <row r="3574" spans="1:8" x14ac:dyDescent="0.3">
      <c r="A3574" t="s">
        <v>580</v>
      </c>
      <c r="B3574" t="s">
        <v>581</v>
      </c>
      <c r="C3574" t="s">
        <v>432</v>
      </c>
      <c r="D3574" t="s">
        <v>433</v>
      </c>
      <c r="E3574">
        <v>1999</v>
      </c>
      <c r="G3574">
        <v>526450</v>
      </c>
      <c r="H3574" s="1">
        <v>36161</v>
      </c>
    </row>
    <row r="3575" spans="1:8" x14ac:dyDescent="0.3">
      <c r="A3575" t="s">
        <v>580</v>
      </c>
      <c r="B3575" t="s">
        <v>581</v>
      </c>
      <c r="C3575" t="s">
        <v>100</v>
      </c>
      <c r="D3575" t="s">
        <v>101</v>
      </c>
      <c r="E3575">
        <v>1999</v>
      </c>
      <c r="G3575">
        <v>15176418</v>
      </c>
      <c r="H3575" s="1">
        <v>36161</v>
      </c>
    </row>
    <row r="3576" spans="1:8" x14ac:dyDescent="0.3">
      <c r="A3576" t="s">
        <v>580</v>
      </c>
      <c r="B3576" t="s">
        <v>581</v>
      </c>
      <c r="C3576" t="s">
        <v>98</v>
      </c>
      <c r="D3576" t="s">
        <v>99</v>
      </c>
      <c r="E3576">
        <v>1999</v>
      </c>
      <c r="G3576">
        <v>7981888</v>
      </c>
      <c r="H3576" s="1">
        <v>36161</v>
      </c>
    </row>
    <row r="3577" spans="1:8" x14ac:dyDescent="0.3">
      <c r="A3577" t="s">
        <v>580</v>
      </c>
      <c r="B3577" t="s">
        <v>581</v>
      </c>
      <c r="C3577" t="s">
        <v>96</v>
      </c>
      <c r="D3577" t="s">
        <v>97</v>
      </c>
      <c r="E3577">
        <v>1999</v>
      </c>
      <c r="G3577">
        <v>3655366</v>
      </c>
      <c r="H3577" s="1">
        <v>36161</v>
      </c>
    </row>
    <row r="3578" spans="1:8" x14ac:dyDescent="0.3">
      <c r="A3578" t="s">
        <v>580</v>
      </c>
      <c r="B3578" t="s">
        <v>581</v>
      </c>
      <c r="C3578" t="s">
        <v>508</v>
      </c>
      <c r="D3578" t="s">
        <v>509</v>
      </c>
      <c r="E3578">
        <v>1999</v>
      </c>
      <c r="G3578">
        <v>38319</v>
      </c>
      <c r="H3578" s="1">
        <v>36161</v>
      </c>
    </row>
    <row r="3579" spans="1:8" x14ac:dyDescent="0.3">
      <c r="A3579" t="s">
        <v>580</v>
      </c>
      <c r="B3579" t="s">
        <v>581</v>
      </c>
      <c r="C3579" t="s">
        <v>94</v>
      </c>
      <c r="D3579" t="s">
        <v>95</v>
      </c>
      <c r="E3579">
        <v>1999</v>
      </c>
      <c r="G3579">
        <v>449630</v>
      </c>
      <c r="H3579" s="1">
        <v>36161</v>
      </c>
    </row>
    <row r="3580" spans="1:8" x14ac:dyDescent="0.3">
      <c r="A3580" t="s">
        <v>580</v>
      </c>
      <c r="B3580" t="s">
        <v>581</v>
      </c>
      <c r="C3580" t="s">
        <v>92</v>
      </c>
      <c r="D3580" t="s">
        <v>93</v>
      </c>
      <c r="E3580">
        <v>1999</v>
      </c>
      <c r="G3580">
        <v>30399776</v>
      </c>
      <c r="H3580" s="1">
        <v>36161</v>
      </c>
    </row>
    <row r="3581" spans="1:8" x14ac:dyDescent="0.3">
      <c r="A3581" t="s">
        <v>580</v>
      </c>
      <c r="B3581" t="s">
        <v>581</v>
      </c>
      <c r="C3581" t="s">
        <v>90</v>
      </c>
      <c r="D3581" t="s">
        <v>91</v>
      </c>
      <c r="E3581">
        <v>1999</v>
      </c>
      <c r="G3581">
        <v>14698975</v>
      </c>
      <c r="H3581" s="1">
        <v>36161</v>
      </c>
    </row>
    <row r="3582" spans="1:8" x14ac:dyDescent="0.3">
      <c r="A3582" t="s">
        <v>580</v>
      </c>
      <c r="B3582" t="s">
        <v>581</v>
      </c>
      <c r="C3582" t="s">
        <v>84</v>
      </c>
      <c r="D3582" t="s">
        <v>85</v>
      </c>
      <c r="E3582">
        <v>1999</v>
      </c>
      <c r="G3582">
        <v>11533557</v>
      </c>
      <c r="H3582" s="1">
        <v>36161</v>
      </c>
    </row>
    <row r="3583" spans="1:8" x14ac:dyDescent="0.3">
      <c r="A3583" t="s">
        <v>580</v>
      </c>
      <c r="B3583" t="s">
        <v>581</v>
      </c>
      <c r="C3583" t="s">
        <v>80</v>
      </c>
      <c r="D3583" t="s">
        <v>81</v>
      </c>
      <c r="E3583">
        <v>1999</v>
      </c>
      <c r="G3583">
        <v>327058</v>
      </c>
      <c r="H3583" s="1">
        <v>36161</v>
      </c>
    </row>
    <row r="3584" spans="1:8" x14ac:dyDescent="0.3">
      <c r="A3584" t="s">
        <v>580</v>
      </c>
      <c r="B3584" t="s">
        <v>581</v>
      </c>
      <c r="C3584" t="s">
        <v>506</v>
      </c>
      <c r="D3584" t="s">
        <v>507</v>
      </c>
      <c r="E3584">
        <v>1999</v>
      </c>
      <c r="G3584">
        <v>19610</v>
      </c>
      <c r="H3584" s="1">
        <v>36161</v>
      </c>
    </row>
    <row r="3585" spans="1:8" x14ac:dyDescent="0.3">
      <c r="A3585" t="s">
        <v>580</v>
      </c>
      <c r="B3585" t="s">
        <v>581</v>
      </c>
      <c r="C3585" t="s">
        <v>76</v>
      </c>
      <c r="D3585" t="s">
        <v>77</v>
      </c>
      <c r="E3585">
        <v>1999</v>
      </c>
      <c r="G3585">
        <v>1691561</v>
      </c>
      <c r="H3585" s="1">
        <v>36161</v>
      </c>
    </row>
    <row r="3586" spans="1:8" x14ac:dyDescent="0.3">
      <c r="A3586" t="s">
        <v>580</v>
      </c>
      <c r="B3586" t="s">
        <v>581</v>
      </c>
      <c r="C3586" t="s">
        <v>74</v>
      </c>
      <c r="D3586" t="s">
        <v>75</v>
      </c>
      <c r="E3586">
        <v>1999</v>
      </c>
      <c r="G3586">
        <v>4153006</v>
      </c>
      <c r="H3586" s="1">
        <v>36161</v>
      </c>
    </row>
    <row r="3587" spans="1:8" x14ac:dyDescent="0.3">
      <c r="A3587" t="s">
        <v>580</v>
      </c>
      <c r="B3587" t="s">
        <v>581</v>
      </c>
      <c r="C3587" t="s">
        <v>600</v>
      </c>
      <c r="D3587" t="s">
        <v>601</v>
      </c>
      <c r="E3587">
        <v>1999</v>
      </c>
      <c r="G3587">
        <v>13825</v>
      </c>
      <c r="H3587" s="1">
        <v>36161</v>
      </c>
    </row>
    <row r="3588" spans="1:8" x14ac:dyDescent="0.3">
      <c r="A3588" t="s">
        <v>580</v>
      </c>
      <c r="B3588" t="s">
        <v>581</v>
      </c>
      <c r="C3588" t="s">
        <v>70</v>
      </c>
      <c r="D3588" t="s">
        <v>71</v>
      </c>
      <c r="E3588">
        <v>1999</v>
      </c>
      <c r="G3588">
        <v>571002</v>
      </c>
      <c r="H3588" s="1">
        <v>36161</v>
      </c>
    </row>
    <row r="3589" spans="1:8" x14ac:dyDescent="0.3">
      <c r="A3589" t="s">
        <v>580</v>
      </c>
      <c r="B3589" t="s">
        <v>581</v>
      </c>
      <c r="C3589" t="s">
        <v>68</v>
      </c>
      <c r="D3589" t="s">
        <v>69</v>
      </c>
      <c r="E3589">
        <v>1999</v>
      </c>
      <c r="G3589">
        <v>61004</v>
      </c>
      <c r="H3589" s="1">
        <v>36161</v>
      </c>
    </row>
    <row r="3590" spans="1:8" x14ac:dyDescent="0.3">
      <c r="A3590" t="s">
        <v>580</v>
      </c>
      <c r="B3590" t="s">
        <v>581</v>
      </c>
      <c r="C3590" t="s">
        <v>66</v>
      </c>
      <c r="D3590" t="s">
        <v>67</v>
      </c>
      <c r="E3590">
        <v>1999</v>
      </c>
      <c r="G3590">
        <v>6788596</v>
      </c>
      <c r="H3590" s="1">
        <v>36161</v>
      </c>
    </row>
    <row r="3591" spans="1:8" x14ac:dyDescent="0.3">
      <c r="A3591" t="s">
        <v>580</v>
      </c>
      <c r="B3591" t="s">
        <v>581</v>
      </c>
      <c r="C3591" t="s">
        <v>64</v>
      </c>
      <c r="D3591" t="s">
        <v>65</v>
      </c>
      <c r="E3591">
        <v>1999</v>
      </c>
      <c r="G3591">
        <v>232750</v>
      </c>
      <c r="H3591" s="1">
        <v>36161</v>
      </c>
    </row>
    <row r="3592" spans="1:8" x14ac:dyDescent="0.3">
      <c r="A3592" t="s">
        <v>580</v>
      </c>
      <c r="B3592" t="s">
        <v>581</v>
      </c>
      <c r="C3592" t="s">
        <v>60</v>
      </c>
      <c r="D3592" t="s">
        <v>61</v>
      </c>
      <c r="E3592">
        <v>1999</v>
      </c>
      <c r="G3592">
        <v>10308281</v>
      </c>
      <c r="H3592" s="1">
        <v>36161</v>
      </c>
    </row>
    <row r="3593" spans="1:8" x14ac:dyDescent="0.3">
      <c r="A3593" t="s">
        <v>580</v>
      </c>
      <c r="B3593" t="s">
        <v>581</v>
      </c>
      <c r="C3593" t="s">
        <v>58</v>
      </c>
      <c r="D3593" t="s">
        <v>59</v>
      </c>
      <c r="E3593">
        <v>1999</v>
      </c>
      <c r="G3593">
        <v>264181</v>
      </c>
      <c r="H3593" s="1">
        <v>36161</v>
      </c>
    </row>
    <row r="3594" spans="1:8" x14ac:dyDescent="0.3">
      <c r="A3594" t="s">
        <v>580</v>
      </c>
      <c r="B3594" t="s">
        <v>581</v>
      </c>
      <c r="C3594" t="s">
        <v>54</v>
      </c>
      <c r="D3594" t="s">
        <v>55</v>
      </c>
      <c r="E3594">
        <v>1999</v>
      </c>
      <c r="G3594">
        <v>692138</v>
      </c>
      <c r="H3594" s="1">
        <v>36161</v>
      </c>
    </row>
    <row r="3595" spans="1:8" x14ac:dyDescent="0.3">
      <c r="A3595" t="s">
        <v>594</v>
      </c>
      <c r="B3595" t="s">
        <v>595</v>
      </c>
      <c r="C3595" t="s">
        <v>52</v>
      </c>
      <c r="D3595" t="s">
        <v>53</v>
      </c>
      <c r="E3595">
        <v>1999</v>
      </c>
      <c r="G3595">
        <v>320282</v>
      </c>
      <c r="H3595" s="1">
        <v>36161</v>
      </c>
    </row>
    <row r="3596" spans="1:8" x14ac:dyDescent="0.3">
      <c r="A3596" t="s">
        <v>594</v>
      </c>
      <c r="B3596" t="s">
        <v>595</v>
      </c>
      <c r="C3596" t="s">
        <v>48</v>
      </c>
      <c r="D3596" t="s">
        <v>49</v>
      </c>
      <c r="E3596">
        <v>1999</v>
      </c>
      <c r="G3596">
        <v>7991382</v>
      </c>
      <c r="H3596" s="1">
        <v>36161</v>
      </c>
    </row>
    <row r="3597" spans="1:8" x14ac:dyDescent="0.3">
      <c r="A3597" t="s">
        <v>594</v>
      </c>
      <c r="B3597" t="s">
        <v>595</v>
      </c>
      <c r="C3597" t="s">
        <v>467</v>
      </c>
      <c r="D3597" t="s">
        <v>468</v>
      </c>
      <c r="E3597">
        <v>1999</v>
      </c>
      <c r="G3597">
        <v>86877</v>
      </c>
      <c r="H3597" s="1">
        <v>36161</v>
      </c>
    </row>
    <row r="3598" spans="1:8" x14ac:dyDescent="0.3">
      <c r="A3598" t="s">
        <v>594</v>
      </c>
      <c r="B3598" t="s">
        <v>595</v>
      </c>
      <c r="C3598" t="s">
        <v>44</v>
      </c>
      <c r="D3598" t="s">
        <v>45</v>
      </c>
      <c r="E3598">
        <v>1999</v>
      </c>
      <c r="G3598">
        <v>3206033</v>
      </c>
      <c r="H3598" s="1">
        <v>36161</v>
      </c>
    </row>
    <row r="3599" spans="1:8" x14ac:dyDescent="0.3">
      <c r="A3599" t="s">
        <v>594</v>
      </c>
      <c r="B3599" t="s">
        <v>595</v>
      </c>
      <c r="C3599" t="s">
        <v>42</v>
      </c>
      <c r="D3599" t="s">
        <v>43</v>
      </c>
      <c r="E3599">
        <v>1999</v>
      </c>
      <c r="G3599">
        <v>36653032</v>
      </c>
      <c r="H3599" s="1">
        <v>36161</v>
      </c>
    </row>
    <row r="3600" spans="1:8" x14ac:dyDescent="0.3">
      <c r="A3600" t="s">
        <v>594</v>
      </c>
      <c r="B3600" t="s">
        <v>595</v>
      </c>
      <c r="C3600" t="s">
        <v>40</v>
      </c>
      <c r="D3600" t="s">
        <v>41</v>
      </c>
      <c r="E3600">
        <v>1999</v>
      </c>
      <c r="G3600">
        <v>73833</v>
      </c>
      <c r="H3600" s="1">
        <v>36161</v>
      </c>
    </row>
    <row r="3601" spans="1:8" x14ac:dyDescent="0.3">
      <c r="A3601" t="s">
        <v>594</v>
      </c>
      <c r="B3601" t="s">
        <v>595</v>
      </c>
      <c r="C3601" t="s">
        <v>492</v>
      </c>
      <c r="D3601" t="s">
        <v>493</v>
      </c>
      <c r="E3601">
        <v>1999</v>
      </c>
      <c r="G3601">
        <v>10744</v>
      </c>
      <c r="H3601" s="1">
        <v>36161</v>
      </c>
    </row>
    <row r="3602" spans="1:8" x14ac:dyDescent="0.3">
      <c r="A3602" t="s">
        <v>594</v>
      </c>
      <c r="B3602" t="s">
        <v>595</v>
      </c>
      <c r="C3602" t="s">
        <v>38</v>
      </c>
      <c r="D3602" t="s">
        <v>39</v>
      </c>
      <c r="E3602">
        <v>1999</v>
      </c>
      <c r="G3602">
        <v>15870759</v>
      </c>
      <c r="H3602" s="1">
        <v>36161</v>
      </c>
    </row>
    <row r="3603" spans="1:8" x14ac:dyDescent="0.3">
      <c r="A3603" t="s">
        <v>594</v>
      </c>
      <c r="B3603" t="s">
        <v>595</v>
      </c>
      <c r="C3603" t="s">
        <v>36</v>
      </c>
      <c r="D3603" t="s">
        <v>37</v>
      </c>
      <c r="E3603">
        <v>1999</v>
      </c>
      <c r="G3603">
        <v>65675</v>
      </c>
      <c r="H3603" s="1">
        <v>36161</v>
      </c>
    </row>
    <row r="3604" spans="1:8" x14ac:dyDescent="0.3">
      <c r="A3604" t="s">
        <v>594</v>
      </c>
      <c r="B3604" t="s">
        <v>595</v>
      </c>
      <c r="C3604" t="s">
        <v>34</v>
      </c>
      <c r="D3604" t="s">
        <v>35</v>
      </c>
      <c r="E3604">
        <v>1999</v>
      </c>
      <c r="G3604">
        <v>57617</v>
      </c>
      <c r="H3604" s="1">
        <v>36161</v>
      </c>
    </row>
    <row r="3605" spans="1:8" x14ac:dyDescent="0.3">
      <c r="A3605" t="s">
        <v>594</v>
      </c>
      <c r="B3605" t="s">
        <v>595</v>
      </c>
      <c r="C3605" t="s">
        <v>30</v>
      </c>
      <c r="D3605" t="s">
        <v>31</v>
      </c>
      <c r="E3605">
        <v>1999</v>
      </c>
      <c r="G3605">
        <v>3208265</v>
      </c>
      <c r="H3605" s="1">
        <v>36161</v>
      </c>
    </row>
    <row r="3606" spans="1:8" x14ac:dyDescent="0.3">
      <c r="A3606" t="s">
        <v>594</v>
      </c>
      <c r="B3606" t="s">
        <v>595</v>
      </c>
      <c r="C3606" t="s">
        <v>28</v>
      </c>
      <c r="D3606" t="s">
        <v>29</v>
      </c>
      <c r="E3606">
        <v>1999</v>
      </c>
      <c r="G3606">
        <v>19262854</v>
      </c>
      <c r="H3606" s="1">
        <v>36161</v>
      </c>
    </row>
    <row r="3607" spans="1:8" x14ac:dyDescent="0.3">
      <c r="A3607" t="s">
        <v>594</v>
      </c>
      <c r="B3607" t="s">
        <v>595</v>
      </c>
      <c r="C3607" t="s">
        <v>430</v>
      </c>
      <c r="D3607" t="s">
        <v>431</v>
      </c>
      <c r="E3607">
        <v>2000</v>
      </c>
      <c r="G3607">
        <v>11834679</v>
      </c>
      <c r="H3607" s="1">
        <v>36526</v>
      </c>
    </row>
    <row r="3608" spans="1:8" x14ac:dyDescent="0.3">
      <c r="A3608" t="s">
        <v>594</v>
      </c>
      <c r="B3608" t="s">
        <v>595</v>
      </c>
      <c r="C3608" t="s">
        <v>428</v>
      </c>
      <c r="D3608" t="s">
        <v>429</v>
      </c>
      <c r="E3608">
        <v>2000</v>
      </c>
      <c r="G3608">
        <v>9891140</v>
      </c>
      <c r="H3608" s="1">
        <v>36526</v>
      </c>
    </row>
    <row r="3609" spans="1:8" x14ac:dyDescent="0.3">
      <c r="A3609" t="s">
        <v>594</v>
      </c>
      <c r="B3609" t="s">
        <v>595</v>
      </c>
      <c r="C3609" t="s">
        <v>426</v>
      </c>
      <c r="D3609" t="s">
        <v>427</v>
      </c>
      <c r="E3609">
        <v>2000</v>
      </c>
      <c r="G3609">
        <v>18628704</v>
      </c>
      <c r="H3609" s="1">
        <v>36526</v>
      </c>
    </row>
    <row r="3610" spans="1:8" x14ac:dyDescent="0.3">
      <c r="A3610" t="s">
        <v>594</v>
      </c>
      <c r="B3610" t="s">
        <v>595</v>
      </c>
      <c r="C3610" t="s">
        <v>626</v>
      </c>
      <c r="D3610" t="s">
        <v>627</v>
      </c>
      <c r="E3610">
        <v>2000</v>
      </c>
      <c r="G3610">
        <v>270389</v>
      </c>
      <c r="H3610" s="1">
        <v>36526</v>
      </c>
    </row>
    <row r="3611" spans="1:8" x14ac:dyDescent="0.3">
      <c r="A3611" t="s">
        <v>594</v>
      </c>
      <c r="B3611" t="s">
        <v>595</v>
      </c>
      <c r="C3611" t="s">
        <v>602</v>
      </c>
      <c r="D3611" t="s">
        <v>603</v>
      </c>
      <c r="E3611">
        <v>2000</v>
      </c>
      <c r="G3611">
        <v>14748</v>
      </c>
      <c r="H3611" s="1">
        <v>36526</v>
      </c>
    </row>
    <row r="3612" spans="1:8" x14ac:dyDescent="0.3">
      <c r="A3612" t="s">
        <v>594</v>
      </c>
      <c r="B3612" t="s">
        <v>595</v>
      </c>
      <c r="C3612" t="s">
        <v>422</v>
      </c>
      <c r="D3612" t="s">
        <v>423</v>
      </c>
      <c r="E3612">
        <v>2000</v>
      </c>
      <c r="G3612">
        <v>79001144</v>
      </c>
      <c r="H3612" s="1">
        <v>36526</v>
      </c>
    </row>
    <row r="3613" spans="1:8" x14ac:dyDescent="0.3">
      <c r="A3613" t="s">
        <v>594</v>
      </c>
      <c r="B3613" t="s">
        <v>595</v>
      </c>
      <c r="C3613" t="s">
        <v>640</v>
      </c>
      <c r="D3613" t="s">
        <v>641</v>
      </c>
      <c r="E3613">
        <v>2000</v>
      </c>
      <c r="G3613">
        <v>790</v>
      </c>
      <c r="H3613" s="1">
        <v>36526</v>
      </c>
    </row>
    <row r="3614" spans="1:8" x14ac:dyDescent="0.3">
      <c r="A3614" t="s">
        <v>594</v>
      </c>
      <c r="B3614" t="s">
        <v>595</v>
      </c>
      <c r="C3614" t="s">
        <v>412</v>
      </c>
      <c r="D3614" t="s">
        <v>413</v>
      </c>
      <c r="E3614">
        <v>2000</v>
      </c>
      <c r="G3614">
        <v>108199</v>
      </c>
      <c r="H3614" s="1">
        <v>36526</v>
      </c>
    </row>
    <row r="3615" spans="1:8" x14ac:dyDescent="0.3">
      <c r="A3615" t="s">
        <v>594</v>
      </c>
      <c r="B3615" t="s">
        <v>595</v>
      </c>
      <c r="C3615" t="s">
        <v>406</v>
      </c>
      <c r="D3615" t="s">
        <v>407</v>
      </c>
      <c r="E3615">
        <v>2000</v>
      </c>
      <c r="G3615">
        <v>3275338</v>
      </c>
      <c r="H3615" s="1">
        <v>36526</v>
      </c>
    </row>
    <row r="3616" spans="1:8" x14ac:dyDescent="0.3">
      <c r="A3616" t="s">
        <v>594</v>
      </c>
      <c r="B3616" t="s">
        <v>595</v>
      </c>
      <c r="C3616" t="s">
        <v>404</v>
      </c>
      <c r="D3616" t="s">
        <v>405</v>
      </c>
      <c r="E3616">
        <v>2000</v>
      </c>
      <c r="G3616">
        <v>48879752</v>
      </c>
      <c r="H3616" s="1">
        <v>36526</v>
      </c>
    </row>
    <row r="3617" spans="1:8" x14ac:dyDescent="0.3">
      <c r="A3617" t="s">
        <v>594</v>
      </c>
      <c r="B3617" t="s">
        <v>595</v>
      </c>
      <c r="C3617" t="s">
        <v>574</v>
      </c>
      <c r="D3617" t="s">
        <v>575</v>
      </c>
      <c r="E3617">
        <v>2000</v>
      </c>
      <c r="G3617">
        <v>18769</v>
      </c>
      <c r="H3617" s="1">
        <v>36526</v>
      </c>
    </row>
    <row r="3618" spans="1:8" x14ac:dyDescent="0.3">
      <c r="A3618" t="s">
        <v>594</v>
      </c>
      <c r="B3618" t="s">
        <v>595</v>
      </c>
      <c r="C3618" t="s">
        <v>392</v>
      </c>
      <c r="D3618" t="s">
        <v>393</v>
      </c>
      <c r="E3618">
        <v>2000</v>
      </c>
      <c r="G3618">
        <v>1332203</v>
      </c>
      <c r="H3618" s="1">
        <v>36526</v>
      </c>
    </row>
    <row r="3619" spans="1:8" x14ac:dyDescent="0.3">
      <c r="A3619" t="s">
        <v>594</v>
      </c>
      <c r="B3619" t="s">
        <v>595</v>
      </c>
      <c r="C3619" t="s">
        <v>390</v>
      </c>
      <c r="D3619" t="s">
        <v>391</v>
      </c>
      <c r="E3619">
        <v>2000</v>
      </c>
      <c r="G3619">
        <v>102620</v>
      </c>
      <c r="H3619" s="1">
        <v>36526</v>
      </c>
    </row>
    <row r="3620" spans="1:8" x14ac:dyDescent="0.3">
      <c r="A3620" t="s">
        <v>594</v>
      </c>
      <c r="B3620" t="s">
        <v>595</v>
      </c>
      <c r="C3620" t="s">
        <v>388</v>
      </c>
      <c r="D3620" t="s">
        <v>389</v>
      </c>
      <c r="E3620">
        <v>2000</v>
      </c>
      <c r="G3620">
        <v>1689</v>
      </c>
      <c r="H3620" s="1">
        <v>36526</v>
      </c>
    </row>
    <row r="3621" spans="1:8" x14ac:dyDescent="0.3">
      <c r="A3621" t="s">
        <v>594</v>
      </c>
      <c r="B3621" t="s">
        <v>595</v>
      </c>
      <c r="C3621" t="s">
        <v>386</v>
      </c>
      <c r="D3621" t="s">
        <v>387</v>
      </c>
      <c r="E3621">
        <v>2000</v>
      </c>
      <c r="G3621">
        <v>5008043</v>
      </c>
      <c r="H3621" s="1">
        <v>36526</v>
      </c>
    </row>
    <row r="3622" spans="1:8" x14ac:dyDescent="0.3">
      <c r="A3622" t="s">
        <v>594</v>
      </c>
      <c r="B3622" t="s">
        <v>595</v>
      </c>
      <c r="C3622" t="s">
        <v>384</v>
      </c>
      <c r="D3622" t="s">
        <v>385</v>
      </c>
      <c r="E3622">
        <v>2000</v>
      </c>
      <c r="G3622">
        <v>878367</v>
      </c>
      <c r="H3622" s="1">
        <v>36526</v>
      </c>
    </row>
    <row r="3623" spans="1:8" x14ac:dyDescent="0.3">
      <c r="A3623" t="s">
        <v>594</v>
      </c>
      <c r="B3623" t="s">
        <v>595</v>
      </c>
      <c r="C3623" t="s">
        <v>380</v>
      </c>
      <c r="D3623" t="s">
        <v>381</v>
      </c>
      <c r="E3623">
        <v>2000</v>
      </c>
      <c r="G3623">
        <v>34463704</v>
      </c>
      <c r="H3623" s="1">
        <v>36526</v>
      </c>
    </row>
    <row r="3624" spans="1:8" x14ac:dyDescent="0.3">
      <c r="A3624" t="s">
        <v>594</v>
      </c>
      <c r="B3624" t="s">
        <v>595</v>
      </c>
      <c r="C3624" t="s">
        <v>376</v>
      </c>
      <c r="D3624" t="s">
        <v>377</v>
      </c>
      <c r="E3624">
        <v>2000</v>
      </c>
      <c r="G3624">
        <v>22194740</v>
      </c>
      <c r="H3624" s="1">
        <v>36526</v>
      </c>
    </row>
    <row r="3625" spans="1:8" x14ac:dyDescent="0.3">
      <c r="A3625" t="s">
        <v>594</v>
      </c>
      <c r="B3625" t="s">
        <v>595</v>
      </c>
      <c r="C3625" t="s">
        <v>372</v>
      </c>
      <c r="D3625" t="s">
        <v>373</v>
      </c>
      <c r="E3625">
        <v>2000</v>
      </c>
      <c r="G3625">
        <v>7182052</v>
      </c>
      <c r="H3625" s="1">
        <v>36526</v>
      </c>
    </row>
    <row r="3626" spans="1:8" x14ac:dyDescent="0.3">
      <c r="A3626" t="s">
        <v>594</v>
      </c>
      <c r="B3626" t="s">
        <v>595</v>
      </c>
      <c r="C3626" t="s">
        <v>370</v>
      </c>
      <c r="D3626" t="s">
        <v>371</v>
      </c>
      <c r="E3626">
        <v>2000</v>
      </c>
      <c r="G3626">
        <v>8871042</v>
      </c>
      <c r="H3626" s="1">
        <v>36526</v>
      </c>
    </row>
    <row r="3627" spans="1:8" x14ac:dyDescent="0.3">
      <c r="A3627" t="s">
        <v>594</v>
      </c>
      <c r="B3627" t="s">
        <v>595</v>
      </c>
      <c r="C3627" t="s">
        <v>570</v>
      </c>
      <c r="D3627" t="s">
        <v>571</v>
      </c>
      <c r="E3627">
        <v>2000</v>
      </c>
      <c r="G3627">
        <v>2420</v>
      </c>
      <c r="H3627" s="1">
        <v>36526</v>
      </c>
    </row>
    <row r="3628" spans="1:8" x14ac:dyDescent="0.3">
      <c r="A3628" t="s">
        <v>594</v>
      </c>
      <c r="B3628" t="s">
        <v>595</v>
      </c>
      <c r="C3628" t="s">
        <v>368</v>
      </c>
      <c r="D3628" t="s">
        <v>369</v>
      </c>
      <c r="E3628">
        <v>2000</v>
      </c>
      <c r="G3628">
        <v>479011</v>
      </c>
      <c r="H3628" s="1">
        <v>36526</v>
      </c>
    </row>
    <row r="3629" spans="1:8" x14ac:dyDescent="0.3">
      <c r="A3629" t="s">
        <v>594</v>
      </c>
      <c r="B3629" t="s">
        <v>595</v>
      </c>
      <c r="C3629" t="s">
        <v>366</v>
      </c>
      <c r="D3629" t="s">
        <v>367</v>
      </c>
      <c r="E3629">
        <v>2000</v>
      </c>
      <c r="G3629">
        <v>26298778</v>
      </c>
      <c r="H3629" s="1">
        <v>36526</v>
      </c>
    </row>
    <row r="3630" spans="1:8" x14ac:dyDescent="0.3">
      <c r="A3630" t="s">
        <v>594</v>
      </c>
      <c r="B3630" t="s">
        <v>595</v>
      </c>
      <c r="C3630" t="s">
        <v>362</v>
      </c>
      <c r="D3630" t="s">
        <v>363</v>
      </c>
      <c r="E3630">
        <v>2000</v>
      </c>
      <c r="G3630">
        <v>40741652</v>
      </c>
      <c r="H3630" s="1">
        <v>36526</v>
      </c>
    </row>
    <row r="3631" spans="1:8" x14ac:dyDescent="0.3">
      <c r="A3631" t="s">
        <v>594</v>
      </c>
      <c r="B3631" t="s">
        <v>595</v>
      </c>
      <c r="C3631" t="s">
        <v>360</v>
      </c>
      <c r="D3631" t="s">
        <v>361</v>
      </c>
      <c r="E3631">
        <v>2000</v>
      </c>
      <c r="G3631">
        <v>6114443</v>
      </c>
      <c r="H3631" s="1">
        <v>36526</v>
      </c>
    </row>
    <row r="3632" spans="1:8" x14ac:dyDescent="0.3">
      <c r="A3632" t="s">
        <v>594</v>
      </c>
      <c r="B3632" t="s">
        <v>595</v>
      </c>
      <c r="C3632" t="s">
        <v>358</v>
      </c>
      <c r="D3632" t="s">
        <v>359</v>
      </c>
      <c r="E3632">
        <v>2000</v>
      </c>
      <c r="G3632">
        <v>46813272</v>
      </c>
      <c r="H3632" s="1">
        <v>36526</v>
      </c>
    </row>
    <row r="3633" spans="1:8" x14ac:dyDescent="0.3">
      <c r="A3633" t="s">
        <v>594</v>
      </c>
      <c r="B3633" t="s">
        <v>595</v>
      </c>
      <c r="C3633" t="s">
        <v>356</v>
      </c>
      <c r="D3633" t="s">
        <v>357</v>
      </c>
      <c r="E3633">
        <v>2000</v>
      </c>
      <c r="G3633">
        <v>8721465</v>
      </c>
      <c r="H3633" s="1">
        <v>36526</v>
      </c>
    </row>
    <row r="3634" spans="1:8" x14ac:dyDescent="0.3">
      <c r="A3634" t="s">
        <v>594</v>
      </c>
      <c r="B3634" t="s">
        <v>595</v>
      </c>
      <c r="C3634" t="s">
        <v>354</v>
      </c>
      <c r="D3634" t="s">
        <v>355</v>
      </c>
      <c r="E3634">
        <v>2000</v>
      </c>
      <c r="G3634">
        <v>429986</v>
      </c>
      <c r="H3634" s="1">
        <v>36526</v>
      </c>
    </row>
    <row r="3635" spans="1:8" x14ac:dyDescent="0.3">
      <c r="A3635" t="s">
        <v>594</v>
      </c>
      <c r="B3635" t="s">
        <v>595</v>
      </c>
      <c r="C3635" t="s">
        <v>352</v>
      </c>
      <c r="D3635" t="s">
        <v>353</v>
      </c>
      <c r="E3635">
        <v>2000</v>
      </c>
      <c r="G3635">
        <v>1984339</v>
      </c>
      <c r="H3635" s="1">
        <v>36526</v>
      </c>
    </row>
    <row r="3636" spans="1:8" x14ac:dyDescent="0.3">
      <c r="A3636" t="s">
        <v>594</v>
      </c>
      <c r="B3636" t="s">
        <v>595</v>
      </c>
      <c r="C3636" t="s">
        <v>350</v>
      </c>
      <c r="D3636" t="s">
        <v>351</v>
      </c>
      <c r="E3636">
        <v>2000</v>
      </c>
      <c r="G3636">
        <v>5376700</v>
      </c>
      <c r="H3636" s="1">
        <v>36526</v>
      </c>
    </row>
    <row r="3637" spans="1:8" x14ac:dyDescent="0.3">
      <c r="A3637" t="s">
        <v>594</v>
      </c>
      <c r="B3637" t="s">
        <v>595</v>
      </c>
      <c r="C3637" t="s">
        <v>562</v>
      </c>
      <c r="D3637" t="s">
        <v>563</v>
      </c>
      <c r="E3637">
        <v>2000</v>
      </c>
      <c r="G3637">
        <v>30513</v>
      </c>
      <c r="H3637" s="1">
        <v>36526</v>
      </c>
    </row>
    <row r="3638" spans="1:8" x14ac:dyDescent="0.3">
      <c r="A3638" t="s">
        <v>594</v>
      </c>
      <c r="B3638" t="s">
        <v>595</v>
      </c>
      <c r="C3638" t="s">
        <v>344</v>
      </c>
      <c r="D3638" t="s">
        <v>345</v>
      </c>
      <c r="E3638">
        <v>2000</v>
      </c>
      <c r="G3638">
        <v>7935023</v>
      </c>
      <c r="H3638" s="1">
        <v>36526</v>
      </c>
    </row>
    <row r="3639" spans="1:8" x14ac:dyDescent="0.3">
      <c r="A3639" t="s">
        <v>594</v>
      </c>
      <c r="B3639" t="s">
        <v>595</v>
      </c>
      <c r="C3639" t="s">
        <v>342</v>
      </c>
      <c r="D3639" t="s">
        <v>343</v>
      </c>
      <c r="E3639">
        <v>2000</v>
      </c>
      <c r="G3639">
        <v>9704291</v>
      </c>
      <c r="H3639" s="1">
        <v>36526</v>
      </c>
    </row>
    <row r="3640" spans="1:8" x14ac:dyDescent="0.3">
      <c r="A3640" t="s">
        <v>594</v>
      </c>
      <c r="B3640" t="s">
        <v>595</v>
      </c>
      <c r="C3640" t="s">
        <v>340</v>
      </c>
      <c r="D3640" t="s">
        <v>341</v>
      </c>
      <c r="E3640">
        <v>2000</v>
      </c>
      <c r="G3640">
        <v>21547398</v>
      </c>
      <c r="H3640" s="1">
        <v>36526</v>
      </c>
    </row>
    <row r="3641" spans="1:8" x14ac:dyDescent="0.3">
      <c r="A3641" t="s">
        <v>594</v>
      </c>
      <c r="B3641" t="s">
        <v>595</v>
      </c>
      <c r="C3641" t="s">
        <v>338</v>
      </c>
      <c r="D3641" t="s">
        <v>339</v>
      </c>
      <c r="E3641">
        <v>2000</v>
      </c>
      <c r="G3641">
        <v>143729</v>
      </c>
      <c r="H3641" s="1">
        <v>36526</v>
      </c>
    </row>
    <row r="3642" spans="1:8" x14ac:dyDescent="0.3">
      <c r="A3642" t="s">
        <v>594</v>
      </c>
      <c r="B3642" t="s">
        <v>595</v>
      </c>
      <c r="C3642" t="s">
        <v>336</v>
      </c>
      <c r="D3642" t="s">
        <v>337</v>
      </c>
      <c r="E3642">
        <v>2000</v>
      </c>
      <c r="G3642">
        <v>26845</v>
      </c>
      <c r="H3642" s="1">
        <v>36526</v>
      </c>
    </row>
    <row r="3643" spans="1:8" x14ac:dyDescent="0.3">
      <c r="A3643" t="s">
        <v>594</v>
      </c>
      <c r="B3643" t="s">
        <v>595</v>
      </c>
      <c r="C3643" t="s">
        <v>332</v>
      </c>
      <c r="D3643" t="s">
        <v>333</v>
      </c>
      <c r="E3643">
        <v>2000</v>
      </c>
      <c r="G3643">
        <v>113832</v>
      </c>
      <c r="H3643" s="1">
        <v>36526</v>
      </c>
    </row>
    <row r="3644" spans="1:8" x14ac:dyDescent="0.3">
      <c r="A3644" t="s">
        <v>594</v>
      </c>
      <c r="B3644" t="s">
        <v>595</v>
      </c>
      <c r="C3644" t="s">
        <v>628</v>
      </c>
      <c r="D3644" t="s">
        <v>629</v>
      </c>
      <c r="E3644">
        <v>2000</v>
      </c>
      <c r="G3644">
        <v>6300</v>
      </c>
      <c r="H3644" s="1">
        <v>36526</v>
      </c>
    </row>
    <row r="3645" spans="1:8" x14ac:dyDescent="0.3">
      <c r="A3645" t="s">
        <v>594</v>
      </c>
      <c r="B3645" t="s">
        <v>595</v>
      </c>
      <c r="C3645" t="s">
        <v>604</v>
      </c>
      <c r="D3645" t="s">
        <v>605</v>
      </c>
      <c r="E3645">
        <v>2000</v>
      </c>
      <c r="G3645">
        <v>29633</v>
      </c>
      <c r="H3645" s="1">
        <v>36526</v>
      </c>
    </row>
    <row r="3646" spans="1:8" x14ac:dyDescent="0.3">
      <c r="A3646" t="s">
        <v>594</v>
      </c>
      <c r="B3646" t="s">
        <v>595</v>
      </c>
      <c r="C3646" t="s">
        <v>330</v>
      </c>
      <c r="D3646" t="s">
        <v>331</v>
      </c>
      <c r="E3646">
        <v>2000</v>
      </c>
      <c r="G3646">
        <v>159513</v>
      </c>
      <c r="H3646" s="1">
        <v>36526</v>
      </c>
    </row>
    <row r="3647" spans="1:8" x14ac:dyDescent="0.3">
      <c r="A3647" t="s">
        <v>594</v>
      </c>
      <c r="B3647" t="s">
        <v>595</v>
      </c>
      <c r="C3647" t="s">
        <v>328</v>
      </c>
      <c r="D3647" t="s">
        <v>329</v>
      </c>
      <c r="E3647">
        <v>2000</v>
      </c>
      <c r="G3647">
        <v>45492</v>
      </c>
      <c r="H3647" s="1">
        <v>36526</v>
      </c>
    </row>
    <row r="3648" spans="1:8" x14ac:dyDescent="0.3">
      <c r="A3648" t="s">
        <v>594</v>
      </c>
      <c r="B3648" t="s">
        <v>595</v>
      </c>
      <c r="C3648" t="s">
        <v>618</v>
      </c>
      <c r="D3648" t="s">
        <v>619</v>
      </c>
      <c r="E3648">
        <v>2000</v>
      </c>
      <c r="G3648">
        <v>6048</v>
      </c>
      <c r="H3648" s="1">
        <v>36526</v>
      </c>
    </row>
    <row r="3649" spans="1:8" x14ac:dyDescent="0.3">
      <c r="A3649" t="s">
        <v>594</v>
      </c>
      <c r="B3649" t="s">
        <v>595</v>
      </c>
      <c r="C3649" t="s">
        <v>326</v>
      </c>
      <c r="D3649" t="s">
        <v>327</v>
      </c>
      <c r="E3649">
        <v>2000</v>
      </c>
      <c r="G3649">
        <v>8109994</v>
      </c>
      <c r="H3649" s="1">
        <v>36526</v>
      </c>
    </row>
    <row r="3650" spans="1:8" x14ac:dyDescent="0.3">
      <c r="A3650" t="s">
        <v>594</v>
      </c>
      <c r="B3650" t="s">
        <v>595</v>
      </c>
      <c r="C3650" t="s">
        <v>622</v>
      </c>
      <c r="D3650" t="s">
        <v>623</v>
      </c>
      <c r="E3650">
        <v>2000</v>
      </c>
      <c r="G3650">
        <v>785432</v>
      </c>
      <c r="H3650" s="1">
        <v>36526</v>
      </c>
    </row>
    <row r="3651" spans="1:8" x14ac:dyDescent="0.3">
      <c r="A3651" t="s">
        <v>594</v>
      </c>
      <c r="B3651" t="s">
        <v>595</v>
      </c>
      <c r="C3651" t="s">
        <v>320</v>
      </c>
      <c r="D3651" t="s">
        <v>321</v>
      </c>
      <c r="E3651">
        <v>2000</v>
      </c>
      <c r="G3651">
        <v>645947</v>
      </c>
      <c r="H3651" s="1">
        <v>36526</v>
      </c>
    </row>
    <row r="3652" spans="1:8" x14ac:dyDescent="0.3">
      <c r="A3652" t="s">
        <v>594</v>
      </c>
      <c r="B3652" t="s">
        <v>595</v>
      </c>
      <c r="C3652" t="s">
        <v>316</v>
      </c>
      <c r="D3652" t="s">
        <v>317</v>
      </c>
      <c r="E3652">
        <v>2000</v>
      </c>
      <c r="G3652">
        <v>10300632</v>
      </c>
      <c r="H3652" s="1">
        <v>36526</v>
      </c>
    </row>
    <row r="3653" spans="1:8" x14ac:dyDescent="0.3">
      <c r="A3653" t="s">
        <v>594</v>
      </c>
      <c r="B3653" t="s">
        <v>595</v>
      </c>
      <c r="C3653" t="s">
        <v>302</v>
      </c>
      <c r="D3653" t="s">
        <v>303</v>
      </c>
      <c r="E3653">
        <v>2000</v>
      </c>
      <c r="G3653">
        <v>3139950</v>
      </c>
      <c r="H3653" s="1">
        <v>36526</v>
      </c>
    </row>
    <row r="3654" spans="1:8" x14ac:dyDescent="0.3">
      <c r="A3654" t="s">
        <v>594</v>
      </c>
      <c r="B3654" t="s">
        <v>595</v>
      </c>
      <c r="C3654" t="s">
        <v>300</v>
      </c>
      <c r="D3654" t="s">
        <v>301</v>
      </c>
      <c r="E3654">
        <v>2000</v>
      </c>
      <c r="G3654">
        <v>19745</v>
      </c>
      <c r="H3654" s="1">
        <v>36526</v>
      </c>
    </row>
    <row r="3655" spans="1:8" x14ac:dyDescent="0.3">
      <c r="A3655" t="s">
        <v>594</v>
      </c>
      <c r="B3655" t="s">
        <v>595</v>
      </c>
      <c r="C3655" t="s">
        <v>298</v>
      </c>
      <c r="D3655" t="s">
        <v>299</v>
      </c>
      <c r="E3655">
        <v>2000</v>
      </c>
      <c r="G3655">
        <v>154369920</v>
      </c>
      <c r="H3655" s="1">
        <v>36526</v>
      </c>
    </row>
    <row r="3656" spans="1:8" x14ac:dyDescent="0.3">
      <c r="A3656" t="s">
        <v>594</v>
      </c>
      <c r="B3656" t="s">
        <v>595</v>
      </c>
      <c r="C3656" t="s">
        <v>296</v>
      </c>
      <c r="D3656" t="s">
        <v>297</v>
      </c>
      <c r="E3656">
        <v>2000</v>
      </c>
      <c r="G3656">
        <v>2344261</v>
      </c>
      <c r="H3656" s="1">
        <v>36526</v>
      </c>
    </row>
    <row r="3657" spans="1:8" x14ac:dyDescent="0.3">
      <c r="A3657" t="s">
        <v>594</v>
      </c>
      <c r="B3657" t="s">
        <v>595</v>
      </c>
      <c r="C3657" t="s">
        <v>292</v>
      </c>
      <c r="D3657" t="s">
        <v>293</v>
      </c>
      <c r="E3657">
        <v>2000</v>
      </c>
      <c r="G3657">
        <v>80353</v>
      </c>
      <c r="H3657" s="1">
        <v>36526</v>
      </c>
    </row>
    <row r="3658" spans="1:8" x14ac:dyDescent="0.3">
      <c r="A3658" t="s">
        <v>594</v>
      </c>
      <c r="B3658" t="s">
        <v>595</v>
      </c>
      <c r="C3658" t="s">
        <v>290</v>
      </c>
      <c r="D3658" t="s">
        <v>291</v>
      </c>
      <c r="E3658">
        <v>2000</v>
      </c>
      <c r="G3658">
        <v>2037940</v>
      </c>
      <c r="H3658" s="1">
        <v>36526</v>
      </c>
    </row>
    <row r="3659" spans="1:8" x14ac:dyDescent="0.3">
      <c r="A3659" t="s">
        <v>594</v>
      </c>
      <c r="B3659" t="s">
        <v>595</v>
      </c>
      <c r="C3659" t="s">
        <v>288</v>
      </c>
      <c r="D3659" t="s">
        <v>289</v>
      </c>
      <c r="E3659">
        <v>2000</v>
      </c>
      <c r="G3659">
        <v>23367064</v>
      </c>
      <c r="H3659" s="1">
        <v>36526</v>
      </c>
    </row>
    <row r="3660" spans="1:8" x14ac:dyDescent="0.3">
      <c r="A3660" t="s">
        <v>594</v>
      </c>
      <c r="B3660" t="s">
        <v>595</v>
      </c>
      <c r="C3660" t="s">
        <v>286</v>
      </c>
      <c r="D3660" t="s">
        <v>287</v>
      </c>
      <c r="E3660">
        <v>2000</v>
      </c>
      <c r="G3660">
        <v>2096</v>
      </c>
      <c r="H3660" s="1">
        <v>36526</v>
      </c>
    </row>
    <row r="3661" spans="1:8" x14ac:dyDescent="0.3">
      <c r="A3661" t="s">
        <v>594</v>
      </c>
      <c r="B3661" t="s">
        <v>595</v>
      </c>
      <c r="C3661" t="s">
        <v>284</v>
      </c>
      <c r="D3661" t="s">
        <v>285</v>
      </c>
      <c r="E3661">
        <v>2000</v>
      </c>
      <c r="G3661">
        <v>122851984</v>
      </c>
      <c r="H3661" s="1">
        <v>36526</v>
      </c>
    </row>
    <row r="3662" spans="1:8" x14ac:dyDescent="0.3">
      <c r="A3662" t="s">
        <v>594</v>
      </c>
      <c r="B3662" t="s">
        <v>595</v>
      </c>
      <c r="C3662" t="s">
        <v>282</v>
      </c>
      <c r="D3662" t="s">
        <v>283</v>
      </c>
      <c r="E3662">
        <v>2000</v>
      </c>
      <c r="G3662">
        <v>11622673</v>
      </c>
      <c r="H3662" s="1">
        <v>36526</v>
      </c>
    </row>
    <row r="3663" spans="1:8" x14ac:dyDescent="0.3">
      <c r="A3663" t="s">
        <v>594</v>
      </c>
      <c r="B3663" t="s">
        <v>595</v>
      </c>
      <c r="C3663" t="s">
        <v>542</v>
      </c>
      <c r="D3663" t="s">
        <v>543</v>
      </c>
      <c r="E3663">
        <v>2000</v>
      </c>
      <c r="G3663">
        <v>280398</v>
      </c>
      <c r="H3663" s="1">
        <v>36526</v>
      </c>
    </row>
    <row r="3664" spans="1:8" x14ac:dyDescent="0.3">
      <c r="A3664" t="s">
        <v>594</v>
      </c>
      <c r="B3664" t="s">
        <v>595</v>
      </c>
      <c r="C3664" t="s">
        <v>272</v>
      </c>
      <c r="D3664" t="s">
        <v>273</v>
      </c>
      <c r="E3664">
        <v>2000</v>
      </c>
      <c r="G3664">
        <v>10400</v>
      </c>
      <c r="H3664" s="1">
        <v>36526</v>
      </c>
    </row>
    <row r="3665" spans="1:8" x14ac:dyDescent="0.3">
      <c r="A3665" t="s">
        <v>594</v>
      </c>
      <c r="B3665" t="s">
        <v>595</v>
      </c>
      <c r="C3665" t="s">
        <v>270</v>
      </c>
      <c r="D3665" t="s">
        <v>271</v>
      </c>
      <c r="E3665">
        <v>2000</v>
      </c>
      <c r="G3665">
        <v>1819148</v>
      </c>
      <c r="H3665" s="1">
        <v>36526</v>
      </c>
    </row>
    <row r="3666" spans="1:8" x14ac:dyDescent="0.3">
      <c r="A3666" t="s">
        <v>594</v>
      </c>
      <c r="B3666" t="s">
        <v>595</v>
      </c>
      <c r="C3666" t="s">
        <v>268</v>
      </c>
      <c r="D3666" t="s">
        <v>269</v>
      </c>
      <c r="E3666">
        <v>2000</v>
      </c>
      <c r="G3666">
        <v>45538340</v>
      </c>
      <c r="H3666" s="1">
        <v>36526</v>
      </c>
    </row>
    <row r="3667" spans="1:8" x14ac:dyDescent="0.3">
      <c r="A3667" t="s">
        <v>594</v>
      </c>
      <c r="B3667" t="s">
        <v>595</v>
      </c>
      <c r="C3667" t="s">
        <v>266</v>
      </c>
      <c r="D3667" t="s">
        <v>267</v>
      </c>
      <c r="E3667">
        <v>2000</v>
      </c>
      <c r="G3667">
        <v>17768510</v>
      </c>
      <c r="H3667" s="1">
        <v>36526</v>
      </c>
    </row>
    <row r="3668" spans="1:8" x14ac:dyDescent="0.3">
      <c r="A3668" t="s">
        <v>594</v>
      </c>
      <c r="B3668" t="s">
        <v>595</v>
      </c>
      <c r="C3668" t="s">
        <v>538</v>
      </c>
      <c r="D3668" t="s">
        <v>539</v>
      </c>
      <c r="E3668">
        <v>2000</v>
      </c>
      <c r="G3668">
        <v>5166</v>
      </c>
      <c r="H3668" s="1">
        <v>36526</v>
      </c>
    </row>
    <row r="3669" spans="1:8" x14ac:dyDescent="0.3">
      <c r="A3669" t="s">
        <v>594</v>
      </c>
      <c r="B3669" t="s">
        <v>595</v>
      </c>
      <c r="C3669" t="s">
        <v>262</v>
      </c>
      <c r="D3669" t="s">
        <v>263</v>
      </c>
      <c r="E3669">
        <v>2000</v>
      </c>
      <c r="G3669">
        <v>633330</v>
      </c>
      <c r="H3669" s="1">
        <v>36526</v>
      </c>
    </row>
    <row r="3670" spans="1:8" x14ac:dyDescent="0.3">
      <c r="A3670" t="s">
        <v>594</v>
      </c>
      <c r="B3670" t="s">
        <v>595</v>
      </c>
      <c r="C3670" t="s">
        <v>260</v>
      </c>
      <c r="D3670" t="s">
        <v>261</v>
      </c>
      <c r="E3670">
        <v>2000</v>
      </c>
      <c r="G3670">
        <v>2450988</v>
      </c>
      <c r="H3670" s="1">
        <v>36526</v>
      </c>
    </row>
    <row r="3671" spans="1:8" x14ac:dyDescent="0.3">
      <c r="A3671" t="s">
        <v>594</v>
      </c>
      <c r="B3671" t="s">
        <v>595</v>
      </c>
      <c r="C3671" t="s">
        <v>258</v>
      </c>
      <c r="D3671" t="s">
        <v>259</v>
      </c>
      <c r="E3671">
        <v>2000</v>
      </c>
      <c r="G3671">
        <v>32494</v>
      </c>
      <c r="H3671" s="1">
        <v>36526</v>
      </c>
    </row>
    <row r="3672" spans="1:8" x14ac:dyDescent="0.3">
      <c r="A3672" t="s">
        <v>594</v>
      </c>
      <c r="B3672" t="s">
        <v>595</v>
      </c>
      <c r="C3672" t="s">
        <v>256</v>
      </c>
      <c r="D3672" t="s">
        <v>257</v>
      </c>
      <c r="E3672">
        <v>2000</v>
      </c>
      <c r="G3672">
        <v>4251571</v>
      </c>
      <c r="H3672" s="1">
        <v>36526</v>
      </c>
    </row>
    <row r="3673" spans="1:8" x14ac:dyDescent="0.3">
      <c r="A3673" t="s">
        <v>594</v>
      </c>
      <c r="B3673" t="s">
        <v>595</v>
      </c>
      <c r="C3673" t="s">
        <v>254</v>
      </c>
      <c r="D3673" t="s">
        <v>255</v>
      </c>
      <c r="E3673">
        <v>2000</v>
      </c>
      <c r="G3673">
        <v>111725</v>
      </c>
      <c r="H3673" s="1">
        <v>36526</v>
      </c>
    </row>
    <row r="3674" spans="1:8" x14ac:dyDescent="0.3">
      <c r="A3674" t="s">
        <v>594</v>
      </c>
      <c r="B3674" t="s">
        <v>595</v>
      </c>
      <c r="C3674" t="s">
        <v>620</v>
      </c>
      <c r="D3674" t="s">
        <v>621</v>
      </c>
      <c r="E3674">
        <v>2000</v>
      </c>
      <c r="G3674">
        <v>159225</v>
      </c>
      <c r="H3674" s="1">
        <v>36526</v>
      </c>
    </row>
    <row r="3675" spans="1:8" x14ac:dyDescent="0.3">
      <c r="A3675" t="s">
        <v>594</v>
      </c>
      <c r="B3675" t="s">
        <v>595</v>
      </c>
      <c r="C3675" t="s">
        <v>248</v>
      </c>
      <c r="D3675" t="s">
        <v>249</v>
      </c>
      <c r="E3675">
        <v>2000</v>
      </c>
      <c r="G3675">
        <v>2695018</v>
      </c>
      <c r="H3675" s="1">
        <v>36526</v>
      </c>
    </row>
    <row r="3676" spans="1:8" x14ac:dyDescent="0.3">
      <c r="A3676" t="s">
        <v>594</v>
      </c>
      <c r="B3676" t="s">
        <v>595</v>
      </c>
      <c r="C3676" t="s">
        <v>632</v>
      </c>
      <c r="D3676" t="s">
        <v>633</v>
      </c>
      <c r="E3676">
        <v>2000</v>
      </c>
      <c r="G3676">
        <v>432555</v>
      </c>
      <c r="H3676" s="1">
        <v>36526</v>
      </c>
    </row>
    <row r="3677" spans="1:8" x14ac:dyDescent="0.3">
      <c r="A3677" t="s">
        <v>594</v>
      </c>
      <c r="B3677" t="s">
        <v>595</v>
      </c>
      <c r="C3677" t="s">
        <v>246</v>
      </c>
      <c r="D3677" t="s">
        <v>247</v>
      </c>
      <c r="E3677">
        <v>2000</v>
      </c>
      <c r="G3677">
        <v>54243</v>
      </c>
      <c r="H3677" s="1">
        <v>36526</v>
      </c>
    </row>
    <row r="3678" spans="1:8" x14ac:dyDescent="0.3">
      <c r="A3678" t="s">
        <v>594</v>
      </c>
      <c r="B3678" t="s">
        <v>595</v>
      </c>
      <c r="C3678" t="s">
        <v>244</v>
      </c>
      <c r="D3678" t="s">
        <v>245</v>
      </c>
      <c r="E3678">
        <v>2000</v>
      </c>
      <c r="G3678">
        <v>399212</v>
      </c>
      <c r="H3678" s="1">
        <v>36526</v>
      </c>
    </row>
    <row r="3679" spans="1:8" x14ac:dyDescent="0.3">
      <c r="A3679" t="s">
        <v>594</v>
      </c>
      <c r="B3679" t="s">
        <v>595</v>
      </c>
      <c r="C3679" t="s">
        <v>242</v>
      </c>
      <c r="D3679" t="s">
        <v>243</v>
      </c>
      <c r="E3679">
        <v>2000</v>
      </c>
      <c r="G3679">
        <v>11239103</v>
      </c>
      <c r="H3679" s="1">
        <v>36526</v>
      </c>
    </row>
    <row r="3680" spans="1:8" x14ac:dyDescent="0.3">
      <c r="A3680" t="s">
        <v>594</v>
      </c>
      <c r="B3680" t="s">
        <v>595</v>
      </c>
      <c r="C3680" t="s">
        <v>236</v>
      </c>
      <c r="D3680" t="s">
        <v>237</v>
      </c>
      <c r="E3680">
        <v>2000</v>
      </c>
      <c r="G3680">
        <v>11229380</v>
      </c>
      <c r="H3680" s="1">
        <v>36526</v>
      </c>
    </row>
    <row r="3681" spans="1:8" x14ac:dyDescent="0.3">
      <c r="A3681" t="s">
        <v>594</v>
      </c>
      <c r="B3681" t="s">
        <v>595</v>
      </c>
      <c r="C3681" t="s">
        <v>234</v>
      </c>
      <c r="D3681" t="s">
        <v>235</v>
      </c>
      <c r="E3681">
        <v>2000</v>
      </c>
      <c r="G3681">
        <v>16216432</v>
      </c>
      <c r="H3681" s="1">
        <v>36526</v>
      </c>
    </row>
    <row r="3682" spans="1:8" x14ac:dyDescent="0.3">
      <c r="A3682" t="s">
        <v>594</v>
      </c>
      <c r="B3682" t="s">
        <v>595</v>
      </c>
      <c r="C3682" t="s">
        <v>465</v>
      </c>
      <c r="D3682" t="s">
        <v>466</v>
      </c>
      <c r="E3682">
        <v>2000</v>
      </c>
      <c r="G3682">
        <v>431904</v>
      </c>
      <c r="H3682" s="1">
        <v>36526</v>
      </c>
    </row>
    <row r="3683" spans="1:8" x14ac:dyDescent="0.3">
      <c r="A3683" t="s">
        <v>594</v>
      </c>
      <c r="B3683" t="s">
        <v>595</v>
      </c>
      <c r="C3683" t="s">
        <v>230</v>
      </c>
      <c r="D3683" t="s">
        <v>231</v>
      </c>
      <c r="E3683">
        <v>2000</v>
      </c>
      <c r="G3683">
        <v>3599639</v>
      </c>
      <c r="H3683" s="1">
        <v>36526</v>
      </c>
    </row>
    <row r="3684" spans="1:8" x14ac:dyDescent="0.3">
      <c r="A3684" t="s">
        <v>594</v>
      </c>
      <c r="B3684" t="s">
        <v>595</v>
      </c>
      <c r="C3684" t="s">
        <v>642</v>
      </c>
      <c r="D3684" t="s">
        <v>643</v>
      </c>
      <c r="E3684">
        <v>2000</v>
      </c>
      <c r="G3684">
        <v>33054</v>
      </c>
      <c r="H3684" s="1">
        <v>36526</v>
      </c>
    </row>
    <row r="3685" spans="1:8" x14ac:dyDescent="0.3">
      <c r="A3685" t="s">
        <v>594</v>
      </c>
      <c r="B3685" t="s">
        <v>595</v>
      </c>
      <c r="C3685" t="s">
        <v>228</v>
      </c>
      <c r="D3685" t="s">
        <v>229</v>
      </c>
      <c r="E3685">
        <v>2000</v>
      </c>
      <c r="G3685">
        <v>5154789</v>
      </c>
      <c r="H3685" s="1">
        <v>36526</v>
      </c>
    </row>
    <row r="3686" spans="1:8" x14ac:dyDescent="0.3">
      <c r="A3686" t="s">
        <v>594</v>
      </c>
      <c r="B3686" t="s">
        <v>595</v>
      </c>
      <c r="C3686" t="s">
        <v>226</v>
      </c>
      <c r="D3686" t="s">
        <v>227</v>
      </c>
      <c r="E3686">
        <v>2000</v>
      </c>
      <c r="G3686">
        <v>2895229</v>
      </c>
      <c r="H3686" s="1">
        <v>36526</v>
      </c>
    </row>
    <row r="3687" spans="1:8" x14ac:dyDescent="0.3">
      <c r="A3687" t="s">
        <v>594</v>
      </c>
      <c r="B3687" t="s">
        <v>595</v>
      </c>
      <c r="C3687" t="s">
        <v>224</v>
      </c>
      <c r="D3687" t="s">
        <v>225</v>
      </c>
      <c r="E3687">
        <v>2000</v>
      </c>
      <c r="G3687">
        <v>1998632</v>
      </c>
      <c r="H3687" s="1">
        <v>36526</v>
      </c>
    </row>
    <row r="3688" spans="1:8" x14ac:dyDescent="0.3">
      <c r="A3688" t="s">
        <v>594</v>
      </c>
      <c r="B3688" t="s">
        <v>595</v>
      </c>
      <c r="C3688" t="s">
        <v>222</v>
      </c>
      <c r="D3688" t="s">
        <v>223</v>
      </c>
      <c r="E3688">
        <v>2000</v>
      </c>
      <c r="G3688">
        <v>4320650</v>
      </c>
      <c r="H3688" s="1">
        <v>36526</v>
      </c>
    </row>
    <row r="3689" spans="1:8" x14ac:dyDescent="0.3">
      <c r="A3689" t="s">
        <v>594</v>
      </c>
      <c r="B3689" t="s">
        <v>595</v>
      </c>
      <c r="C3689" t="s">
        <v>218</v>
      </c>
      <c r="D3689" t="s">
        <v>219</v>
      </c>
      <c r="E3689">
        <v>2000</v>
      </c>
      <c r="G3689">
        <v>5430862</v>
      </c>
      <c r="H3689" s="1">
        <v>36526</v>
      </c>
    </row>
    <row r="3690" spans="1:8" x14ac:dyDescent="0.3">
      <c r="A3690" t="s">
        <v>594</v>
      </c>
      <c r="B3690" t="s">
        <v>595</v>
      </c>
      <c r="C3690" t="s">
        <v>216</v>
      </c>
      <c r="D3690" t="s">
        <v>217</v>
      </c>
      <c r="E3690">
        <v>2000</v>
      </c>
      <c r="G3690">
        <v>4935185</v>
      </c>
      <c r="H3690" s="1">
        <v>36526</v>
      </c>
    </row>
    <row r="3691" spans="1:8" x14ac:dyDescent="0.3">
      <c r="A3691" t="s">
        <v>594</v>
      </c>
      <c r="B3691" t="s">
        <v>595</v>
      </c>
      <c r="C3691" t="s">
        <v>606</v>
      </c>
      <c r="D3691" t="s">
        <v>607</v>
      </c>
      <c r="E3691">
        <v>2000</v>
      </c>
      <c r="G3691">
        <v>1823291</v>
      </c>
      <c r="H3691" s="1">
        <v>36526</v>
      </c>
    </row>
    <row r="3692" spans="1:8" x14ac:dyDescent="0.3">
      <c r="A3692" t="s">
        <v>518</v>
      </c>
      <c r="B3692" t="s">
        <v>519</v>
      </c>
      <c r="C3692" t="s">
        <v>212</v>
      </c>
      <c r="D3692" t="s">
        <v>213</v>
      </c>
      <c r="E3692">
        <v>2000</v>
      </c>
      <c r="G3692">
        <v>88840</v>
      </c>
      <c r="H3692" s="1">
        <v>36526</v>
      </c>
    </row>
    <row r="3693" spans="1:8" x14ac:dyDescent="0.3">
      <c r="A3693" t="s">
        <v>518</v>
      </c>
      <c r="B3693" t="s">
        <v>519</v>
      </c>
      <c r="C3693" t="s">
        <v>210</v>
      </c>
      <c r="D3693" t="s">
        <v>211</v>
      </c>
      <c r="E3693">
        <v>2000</v>
      </c>
      <c r="G3693">
        <v>30851604</v>
      </c>
      <c r="H3693" s="1">
        <v>36526</v>
      </c>
    </row>
    <row r="3694" spans="1:8" x14ac:dyDescent="0.3">
      <c r="A3694" t="s">
        <v>518</v>
      </c>
      <c r="B3694" t="s">
        <v>519</v>
      </c>
      <c r="C3694" t="s">
        <v>208</v>
      </c>
      <c r="D3694" t="s">
        <v>209</v>
      </c>
      <c r="E3694">
        <v>2000</v>
      </c>
      <c r="G3694">
        <v>15236256</v>
      </c>
      <c r="H3694" s="1">
        <v>36526</v>
      </c>
    </row>
    <row r="3695" spans="1:8" x14ac:dyDescent="0.3">
      <c r="A3695" t="s">
        <v>518</v>
      </c>
      <c r="B3695" t="s">
        <v>519</v>
      </c>
      <c r="C3695" t="s">
        <v>608</v>
      </c>
      <c r="D3695" t="s">
        <v>609</v>
      </c>
      <c r="E3695">
        <v>2000</v>
      </c>
      <c r="G3695">
        <v>86211</v>
      </c>
      <c r="H3695" s="1">
        <v>36526</v>
      </c>
    </row>
    <row r="3696" spans="1:8" x14ac:dyDescent="0.3">
      <c r="A3696" t="s">
        <v>518</v>
      </c>
      <c r="B3696" t="s">
        <v>519</v>
      </c>
      <c r="C3696" t="s">
        <v>202</v>
      </c>
      <c r="D3696" t="s">
        <v>203</v>
      </c>
      <c r="E3696">
        <v>2000</v>
      </c>
      <c r="G3696">
        <v>2612203</v>
      </c>
      <c r="H3696" s="1">
        <v>36526</v>
      </c>
    </row>
    <row r="3697" spans="1:8" x14ac:dyDescent="0.3">
      <c r="A3697" t="s">
        <v>518</v>
      </c>
      <c r="B3697" t="s">
        <v>519</v>
      </c>
      <c r="C3697" t="s">
        <v>610</v>
      </c>
      <c r="D3697" t="s">
        <v>611</v>
      </c>
      <c r="E3697">
        <v>2000</v>
      </c>
      <c r="G3697">
        <v>75582</v>
      </c>
      <c r="H3697" s="1">
        <v>36526</v>
      </c>
    </row>
    <row r="3698" spans="1:8" x14ac:dyDescent="0.3">
      <c r="A3698" t="s">
        <v>518</v>
      </c>
      <c r="B3698" t="s">
        <v>519</v>
      </c>
      <c r="C3698" t="s">
        <v>194</v>
      </c>
      <c r="D3698" t="s">
        <v>195</v>
      </c>
      <c r="E3698">
        <v>2000</v>
      </c>
      <c r="G3698">
        <v>24628860</v>
      </c>
      <c r="H3698" s="1">
        <v>36526</v>
      </c>
    </row>
    <row r="3699" spans="1:8" x14ac:dyDescent="0.3">
      <c r="A3699" t="s">
        <v>518</v>
      </c>
      <c r="B3699" t="s">
        <v>519</v>
      </c>
      <c r="C3699" t="s">
        <v>192</v>
      </c>
      <c r="D3699" t="s">
        <v>193</v>
      </c>
      <c r="E3699">
        <v>2000</v>
      </c>
      <c r="G3699">
        <v>65544380</v>
      </c>
      <c r="H3699" s="1">
        <v>36526</v>
      </c>
    </row>
    <row r="3700" spans="1:8" x14ac:dyDescent="0.3">
      <c r="A3700" t="s">
        <v>518</v>
      </c>
      <c r="B3700" t="s">
        <v>519</v>
      </c>
      <c r="C3700" t="s">
        <v>182</v>
      </c>
      <c r="D3700" t="s">
        <v>183</v>
      </c>
      <c r="E3700">
        <v>2000</v>
      </c>
      <c r="G3700">
        <v>6656727</v>
      </c>
      <c r="H3700" s="1">
        <v>36526</v>
      </c>
    </row>
    <row r="3701" spans="1:8" x14ac:dyDescent="0.3">
      <c r="A3701" t="s">
        <v>518</v>
      </c>
      <c r="B3701" t="s">
        <v>519</v>
      </c>
      <c r="C3701" t="s">
        <v>180</v>
      </c>
      <c r="D3701" t="s">
        <v>181</v>
      </c>
      <c r="E3701">
        <v>2000</v>
      </c>
      <c r="G3701">
        <v>8360224</v>
      </c>
      <c r="H3701" s="1">
        <v>36526</v>
      </c>
    </row>
    <row r="3702" spans="1:8" x14ac:dyDescent="0.3">
      <c r="A3702" t="s">
        <v>518</v>
      </c>
      <c r="B3702" t="s">
        <v>519</v>
      </c>
      <c r="C3702" t="s">
        <v>178</v>
      </c>
      <c r="D3702" t="s">
        <v>179</v>
      </c>
      <c r="E3702">
        <v>2000</v>
      </c>
      <c r="G3702">
        <v>759059</v>
      </c>
      <c r="H3702" s="1">
        <v>36526</v>
      </c>
    </row>
    <row r="3703" spans="1:8" x14ac:dyDescent="0.3">
      <c r="A3703" t="s">
        <v>518</v>
      </c>
      <c r="B3703" t="s">
        <v>519</v>
      </c>
      <c r="C3703" t="s">
        <v>176</v>
      </c>
      <c r="D3703" t="s">
        <v>177</v>
      </c>
      <c r="E3703">
        <v>2000</v>
      </c>
      <c r="G3703">
        <v>1230855</v>
      </c>
      <c r="H3703" s="1">
        <v>36526</v>
      </c>
    </row>
    <row r="3704" spans="1:8" x14ac:dyDescent="0.3">
      <c r="A3704" t="s">
        <v>518</v>
      </c>
      <c r="B3704" t="s">
        <v>519</v>
      </c>
      <c r="C3704" t="s">
        <v>174</v>
      </c>
      <c r="D3704" t="s">
        <v>175</v>
      </c>
      <c r="E3704">
        <v>2000</v>
      </c>
      <c r="G3704">
        <v>8336973</v>
      </c>
      <c r="H3704" s="1">
        <v>36526</v>
      </c>
    </row>
    <row r="3705" spans="1:8" x14ac:dyDescent="0.3">
      <c r="A3705" t="s">
        <v>518</v>
      </c>
      <c r="B3705" t="s">
        <v>519</v>
      </c>
      <c r="C3705" t="s">
        <v>612</v>
      </c>
      <c r="D3705" t="s">
        <v>613</v>
      </c>
      <c r="E3705">
        <v>2000</v>
      </c>
      <c r="G3705">
        <v>59137</v>
      </c>
      <c r="H3705" s="1">
        <v>36526</v>
      </c>
    </row>
    <row r="3706" spans="1:8" x14ac:dyDescent="0.3">
      <c r="A3706" t="s">
        <v>518</v>
      </c>
      <c r="B3706" t="s">
        <v>519</v>
      </c>
      <c r="C3706" t="s">
        <v>170</v>
      </c>
      <c r="D3706" t="s">
        <v>171</v>
      </c>
      <c r="E3706">
        <v>2000</v>
      </c>
      <c r="G3706">
        <v>160209</v>
      </c>
      <c r="H3706" s="1">
        <v>36526</v>
      </c>
    </row>
    <row r="3707" spans="1:8" x14ac:dyDescent="0.3">
      <c r="A3707" t="s">
        <v>518</v>
      </c>
      <c r="B3707" t="s">
        <v>519</v>
      </c>
      <c r="C3707" t="s">
        <v>634</v>
      </c>
      <c r="D3707" t="s">
        <v>635</v>
      </c>
      <c r="E3707">
        <v>2000</v>
      </c>
      <c r="G3707">
        <v>424068</v>
      </c>
      <c r="H3707" s="1">
        <v>36526</v>
      </c>
    </row>
    <row r="3708" spans="1:8" x14ac:dyDescent="0.3">
      <c r="A3708" t="s">
        <v>518</v>
      </c>
      <c r="B3708" t="s">
        <v>519</v>
      </c>
      <c r="C3708" t="s">
        <v>168</v>
      </c>
      <c r="D3708" t="s">
        <v>169</v>
      </c>
      <c r="E3708">
        <v>2000</v>
      </c>
      <c r="G3708">
        <v>107442</v>
      </c>
      <c r="H3708" s="1">
        <v>36526</v>
      </c>
    </row>
    <row r="3709" spans="1:8" x14ac:dyDescent="0.3">
      <c r="A3709" t="s">
        <v>518</v>
      </c>
      <c r="B3709" t="s">
        <v>519</v>
      </c>
      <c r="C3709" t="s">
        <v>166</v>
      </c>
      <c r="D3709" t="s">
        <v>167</v>
      </c>
      <c r="E3709">
        <v>2000</v>
      </c>
      <c r="G3709">
        <v>56204</v>
      </c>
      <c r="H3709" s="1">
        <v>36526</v>
      </c>
    </row>
    <row r="3710" spans="1:8" x14ac:dyDescent="0.3">
      <c r="A3710" t="s">
        <v>518</v>
      </c>
      <c r="B3710" t="s">
        <v>519</v>
      </c>
      <c r="C3710" t="s">
        <v>164</v>
      </c>
      <c r="D3710" t="s">
        <v>165</v>
      </c>
      <c r="E3710">
        <v>2000</v>
      </c>
      <c r="G3710">
        <v>11038112</v>
      </c>
      <c r="H3710" s="1">
        <v>36526</v>
      </c>
    </row>
    <row r="3711" spans="1:8" x14ac:dyDescent="0.3">
      <c r="A3711" t="s">
        <v>518</v>
      </c>
      <c r="B3711" t="s">
        <v>519</v>
      </c>
      <c r="C3711" t="s">
        <v>614</v>
      </c>
      <c r="D3711" t="s">
        <v>615</v>
      </c>
      <c r="E3711">
        <v>2000</v>
      </c>
      <c r="G3711">
        <v>27765</v>
      </c>
      <c r="H3711" s="1">
        <v>36526</v>
      </c>
    </row>
    <row r="3712" spans="1:8" x14ac:dyDescent="0.3">
      <c r="A3712" t="s">
        <v>518</v>
      </c>
      <c r="B3712" t="s">
        <v>519</v>
      </c>
      <c r="C3712" t="s">
        <v>162</v>
      </c>
      <c r="D3712" t="s">
        <v>163</v>
      </c>
      <c r="E3712">
        <v>2000</v>
      </c>
      <c r="G3712">
        <v>19665506</v>
      </c>
      <c r="H3712" s="1">
        <v>36526</v>
      </c>
    </row>
    <row r="3713" spans="1:8" x14ac:dyDescent="0.3">
      <c r="A3713" t="s">
        <v>518</v>
      </c>
      <c r="B3713" t="s">
        <v>519</v>
      </c>
      <c r="C3713" t="s">
        <v>156</v>
      </c>
      <c r="D3713" t="s">
        <v>157</v>
      </c>
      <c r="E3713">
        <v>2000</v>
      </c>
      <c r="G3713">
        <v>1437540</v>
      </c>
      <c r="H3713" s="1">
        <v>36526</v>
      </c>
    </row>
    <row r="3714" spans="1:8" x14ac:dyDescent="0.3">
      <c r="A3714" t="s">
        <v>518</v>
      </c>
      <c r="B3714" t="s">
        <v>519</v>
      </c>
      <c r="C3714" t="s">
        <v>616</v>
      </c>
      <c r="D3714" t="s">
        <v>617</v>
      </c>
      <c r="E3714">
        <v>2000</v>
      </c>
      <c r="G3714">
        <v>250939</v>
      </c>
      <c r="H3714" s="1">
        <v>36526</v>
      </c>
    </row>
    <row r="3715" spans="1:8" x14ac:dyDescent="0.3">
      <c r="A3715" t="s">
        <v>518</v>
      </c>
      <c r="B3715" t="s">
        <v>519</v>
      </c>
      <c r="C3715" t="s">
        <v>636</v>
      </c>
      <c r="D3715" t="s">
        <v>637</v>
      </c>
      <c r="E3715">
        <v>2000</v>
      </c>
      <c r="G3715">
        <v>164367</v>
      </c>
      <c r="H3715" s="1">
        <v>36526</v>
      </c>
    </row>
    <row r="3716" spans="1:8" x14ac:dyDescent="0.3">
      <c r="A3716" t="s">
        <v>518</v>
      </c>
      <c r="B3716" t="s">
        <v>519</v>
      </c>
      <c r="C3716" t="s">
        <v>152</v>
      </c>
      <c r="D3716" t="s">
        <v>153</v>
      </c>
      <c r="E3716">
        <v>2000</v>
      </c>
      <c r="G3716">
        <v>58665456</v>
      </c>
      <c r="H3716" s="1">
        <v>36526</v>
      </c>
    </row>
    <row r="3717" spans="1:8" x14ac:dyDescent="0.3">
      <c r="A3717" t="s">
        <v>518</v>
      </c>
      <c r="B3717" t="s">
        <v>519</v>
      </c>
      <c r="C3717" t="s">
        <v>150</v>
      </c>
      <c r="D3717" t="s">
        <v>151</v>
      </c>
      <c r="E3717">
        <v>2000</v>
      </c>
      <c r="G3717">
        <v>5176208</v>
      </c>
      <c r="H3717" s="1">
        <v>36526</v>
      </c>
    </row>
    <row r="3718" spans="1:8" x14ac:dyDescent="0.3">
      <c r="A3718" t="s">
        <v>518</v>
      </c>
      <c r="B3718" t="s">
        <v>519</v>
      </c>
      <c r="C3718" t="s">
        <v>624</v>
      </c>
      <c r="D3718" t="s">
        <v>625</v>
      </c>
      <c r="E3718">
        <v>2000</v>
      </c>
      <c r="G3718">
        <v>3101</v>
      </c>
      <c r="H3718" s="1">
        <v>36526</v>
      </c>
    </row>
    <row r="3719" spans="1:8" x14ac:dyDescent="0.3">
      <c r="A3719" t="s">
        <v>518</v>
      </c>
      <c r="B3719" t="s">
        <v>519</v>
      </c>
      <c r="C3719" t="s">
        <v>638</v>
      </c>
      <c r="D3719" t="s">
        <v>639</v>
      </c>
      <c r="E3719">
        <v>2000</v>
      </c>
      <c r="G3719">
        <v>45684</v>
      </c>
      <c r="H3719" s="1">
        <v>36526</v>
      </c>
    </row>
    <row r="3720" spans="1:8" x14ac:dyDescent="0.3">
      <c r="A3720" t="s">
        <v>518</v>
      </c>
      <c r="B3720" t="s">
        <v>519</v>
      </c>
      <c r="C3720" t="s">
        <v>146</v>
      </c>
      <c r="D3720" t="s">
        <v>147</v>
      </c>
      <c r="E3720">
        <v>2000</v>
      </c>
      <c r="G3720">
        <v>67031872</v>
      </c>
      <c r="H3720" s="1">
        <v>36526</v>
      </c>
    </row>
    <row r="3721" spans="1:8" x14ac:dyDescent="0.3">
      <c r="A3721" t="s">
        <v>518</v>
      </c>
      <c r="B3721" t="s">
        <v>519</v>
      </c>
      <c r="C3721" t="s">
        <v>144</v>
      </c>
      <c r="D3721" t="s">
        <v>145</v>
      </c>
      <c r="E3721">
        <v>2000</v>
      </c>
      <c r="G3721">
        <v>1030504</v>
      </c>
      <c r="H3721" s="1">
        <v>36526</v>
      </c>
    </row>
    <row r="3722" spans="1:8" x14ac:dyDescent="0.3">
      <c r="A3722" t="s">
        <v>518</v>
      </c>
      <c r="B3722" t="s">
        <v>519</v>
      </c>
      <c r="C3722" t="s">
        <v>140</v>
      </c>
      <c r="D3722" t="s">
        <v>141</v>
      </c>
      <c r="E3722">
        <v>2000</v>
      </c>
      <c r="G3722">
        <v>2392888</v>
      </c>
      <c r="H3722" s="1">
        <v>36526</v>
      </c>
    </row>
    <row r="3723" spans="1:8" x14ac:dyDescent="0.3">
      <c r="A3723" t="s">
        <v>518</v>
      </c>
      <c r="B3723" t="s">
        <v>519</v>
      </c>
      <c r="C3723" t="s">
        <v>138</v>
      </c>
      <c r="D3723" t="s">
        <v>139</v>
      </c>
      <c r="E3723">
        <v>2000</v>
      </c>
      <c r="G3723">
        <v>684986</v>
      </c>
      <c r="H3723" s="1">
        <v>36526</v>
      </c>
    </row>
    <row r="3724" spans="1:8" x14ac:dyDescent="0.3">
      <c r="A3724" t="s">
        <v>518</v>
      </c>
      <c r="B3724" t="s">
        <v>519</v>
      </c>
      <c r="C3724" t="s">
        <v>134</v>
      </c>
      <c r="D3724" t="s">
        <v>135</v>
      </c>
      <c r="E3724">
        <v>2000</v>
      </c>
      <c r="G3724">
        <v>71371368</v>
      </c>
      <c r="H3724" s="1">
        <v>36526</v>
      </c>
    </row>
    <row r="3725" spans="1:8" x14ac:dyDescent="0.3">
      <c r="A3725" t="s">
        <v>518</v>
      </c>
      <c r="B3725" t="s">
        <v>519</v>
      </c>
      <c r="C3725" t="s">
        <v>128</v>
      </c>
      <c r="D3725" t="s">
        <v>129</v>
      </c>
      <c r="E3725">
        <v>2000</v>
      </c>
      <c r="G3725">
        <v>68365</v>
      </c>
      <c r="H3725" s="1">
        <v>36526</v>
      </c>
    </row>
    <row r="3726" spans="1:8" x14ac:dyDescent="0.3">
      <c r="A3726" t="s">
        <v>518</v>
      </c>
      <c r="B3726" t="s">
        <v>519</v>
      </c>
      <c r="C3726" t="s">
        <v>126</v>
      </c>
      <c r="D3726" t="s">
        <v>127</v>
      </c>
      <c r="E3726">
        <v>2000</v>
      </c>
      <c r="G3726">
        <v>742046</v>
      </c>
      <c r="H3726" s="1">
        <v>36526</v>
      </c>
    </row>
    <row r="3727" spans="1:8" x14ac:dyDescent="0.3">
      <c r="A3727" t="s">
        <v>518</v>
      </c>
      <c r="B3727" t="s">
        <v>519</v>
      </c>
      <c r="C3727" t="s">
        <v>122</v>
      </c>
      <c r="D3727" t="s">
        <v>123</v>
      </c>
      <c r="E3727">
        <v>2000</v>
      </c>
      <c r="G3727">
        <v>48616328</v>
      </c>
      <c r="H3727" s="1">
        <v>36526</v>
      </c>
    </row>
    <row r="3728" spans="1:8" x14ac:dyDescent="0.3">
      <c r="A3728" t="s">
        <v>518</v>
      </c>
      <c r="B3728" t="s">
        <v>519</v>
      </c>
      <c r="C3728" t="s">
        <v>120</v>
      </c>
      <c r="D3728" t="s">
        <v>121</v>
      </c>
      <c r="E3728">
        <v>2000</v>
      </c>
      <c r="G3728">
        <v>10234712</v>
      </c>
      <c r="H3728" s="1">
        <v>36526</v>
      </c>
    </row>
    <row r="3729" spans="1:8" x14ac:dyDescent="0.3">
      <c r="A3729" t="s">
        <v>518</v>
      </c>
      <c r="B3729" t="s">
        <v>519</v>
      </c>
      <c r="C3729" t="s">
        <v>516</v>
      </c>
      <c r="D3729" t="s">
        <v>517</v>
      </c>
      <c r="E3729">
        <v>2000</v>
      </c>
      <c r="G3729">
        <v>141433</v>
      </c>
      <c r="H3729" s="1">
        <v>36526</v>
      </c>
    </row>
    <row r="3730" spans="1:8" x14ac:dyDescent="0.3">
      <c r="A3730" t="s">
        <v>518</v>
      </c>
      <c r="B3730" t="s">
        <v>519</v>
      </c>
      <c r="C3730" t="s">
        <v>114</v>
      </c>
      <c r="D3730" t="s">
        <v>115</v>
      </c>
      <c r="E3730">
        <v>2000</v>
      </c>
      <c r="G3730">
        <v>4548438</v>
      </c>
      <c r="H3730" s="1">
        <v>36526</v>
      </c>
    </row>
    <row r="3731" spans="1:8" x14ac:dyDescent="0.3">
      <c r="A3731" t="s">
        <v>518</v>
      </c>
      <c r="B3731" t="s">
        <v>519</v>
      </c>
      <c r="C3731" t="s">
        <v>112</v>
      </c>
      <c r="D3731" t="s">
        <v>113</v>
      </c>
      <c r="E3731">
        <v>2000</v>
      </c>
      <c r="G3731">
        <v>16799664</v>
      </c>
      <c r="H3731" s="1">
        <v>36526</v>
      </c>
    </row>
    <row r="3732" spans="1:8" x14ac:dyDescent="0.3">
      <c r="A3732" t="s">
        <v>518</v>
      </c>
      <c r="B3732" t="s">
        <v>519</v>
      </c>
      <c r="C3732" t="s">
        <v>108</v>
      </c>
      <c r="D3732" t="s">
        <v>109</v>
      </c>
      <c r="E3732">
        <v>2000</v>
      </c>
      <c r="G3732">
        <v>15920</v>
      </c>
      <c r="H3732" s="1">
        <v>36526</v>
      </c>
    </row>
    <row r="3733" spans="1:8" x14ac:dyDescent="0.3">
      <c r="A3733" t="s">
        <v>518</v>
      </c>
      <c r="B3733" t="s">
        <v>519</v>
      </c>
      <c r="C3733" t="s">
        <v>106</v>
      </c>
      <c r="D3733" t="s">
        <v>107</v>
      </c>
      <c r="E3733">
        <v>2000</v>
      </c>
      <c r="G3733">
        <v>3134034</v>
      </c>
      <c r="H3733" s="1">
        <v>36526</v>
      </c>
    </row>
    <row r="3734" spans="1:8" x14ac:dyDescent="0.3">
      <c r="A3734" t="s">
        <v>518</v>
      </c>
      <c r="B3734" t="s">
        <v>519</v>
      </c>
      <c r="C3734" t="s">
        <v>432</v>
      </c>
      <c r="D3734" t="s">
        <v>433</v>
      </c>
      <c r="E3734">
        <v>2000</v>
      </c>
      <c r="G3734">
        <v>536762</v>
      </c>
      <c r="H3734" s="1">
        <v>36526</v>
      </c>
    </row>
    <row r="3735" spans="1:8" x14ac:dyDescent="0.3">
      <c r="A3735" t="s">
        <v>518</v>
      </c>
      <c r="B3735" t="s">
        <v>519</v>
      </c>
      <c r="C3735" t="s">
        <v>98</v>
      </c>
      <c r="D3735" t="s">
        <v>99</v>
      </c>
      <c r="E3735">
        <v>2000</v>
      </c>
      <c r="G3735">
        <v>8259144</v>
      </c>
      <c r="H3735" s="1">
        <v>36526</v>
      </c>
    </row>
    <row r="3736" spans="1:8" x14ac:dyDescent="0.3">
      <c r="A3736" t="s">
        <v>518</v>
      </c>
      <c r="B3736" t="s">
        <v>519</v>
      </c>
      <c r="C3736" t="s">
        <v>96</v>
      </c>
      <c r="D3736" t="s">
        <v>97</v>
      </c>
      <c r="E3736">
        <v>2000</v>
      </c>
      <c r="G3736">
        <v>3759174</v>
      </c>
      <c r="H3736" s="1">
        <v>36526</v>
      </c>
    </row>
    <row r="3737" spans="1:8" x14ac:dyDescent="0.3">
      <c r="A3737" t="s">
        <v>518</v>
      </c>
      <c r="B3737" t="s">
        <v>519</v>
      </c>
      <c r="C3737" t="s">
        <v>508</v>
      </c>
      <c r="D3737" t="s">
        <v>509</v>
      </c>
      <c r="E3737">
        <v>2000</v>
      </c>
      <c r="G3737">
        <v>39683</v>
      </c>
      <c r="H3737" s="1">
        <v>36526</v>
      </c>
    </row>
    <row r="3738" spans="1:8" x14ac:dyDescent="0.3">
      <c r="A3738" t="s">
        <v>518</v>
      </c>
      <c r="B3738" t="s">
        <v>519</v>
      </c>
      <c r="C3738" t="s">
        <v>94</v>
      </c>
      <c r="D3738" t="s">
        <v>95</v>
      </c>
      <c r="E3738">
        <v>2000</v>
      </c>
      <c r="G3738">
        <v>458258</v>
      </c>
      <c r="H3738" s="1">
        <v>36526</v>
      </c>
    </row>
    <row r="3739" spans="1:8" x14ac:dyDescent="0.3">
      <c r="A3739" t="s">
        <v>518</v>
      </c>
      <c r="B3739" t="s">
        <v>519</v>
      </c>
      <c r="C3739" t="s">
        <v>92</v>
      </c>
      <c r="D3739" t="s">
        <v>93</v>
      </c>
      <c r="E3739">
        <v>2000</v>
      </c>
      <c r="G3739">
        <v>30683316</v>
      </c>
      <c r="H3739" s="1">
        <v>36526</v>
      </c>
    </row>
    <row r="3740" spans="1:8" x14ac:dyDescent="0.3">
      <c r="A3740" t="s">
        <v>518</v>
      </c>
      <c r="B3740" t="s">
        <v>519</v>
      </c>
      <c r="C3740" t="s">
        <v>90</v>
      </c>
      <c r="D3740" t="s">
        <v>91</v>
      </c>
      <c r="E3740">
        <v>2000</v>
      </c>
      <c r="G3740">
        <v>15091598</v>
      </c>
      <c r="H3740" s="1">
        <v>36526</v>
      </c>
    </row>
    <row r="3741" spans="1:8" x14ac:dyDescent="0.3">
      <c r="A3741" t="s">
        <v>518</v>
      </c>
      <c r="B3741" t="s">
        <v>519</v>
      </c>
      <c r="C3741" t="s">
        <v>84</v>
      </c>
      <c r="D3741" t="s">
        <v>85</v>
      </c>
      <c r="E3741">
        <v>2000</v>
      </c>
      <c r="G3741">
        <v>11882896</v>
      </c>
      <c r="H3741" s="1">
        <v>36526</v>
      </c>
    </row>
    <row r="3742" spans="1:8" x14ac:dyDescent="0.3">
      <c r="A3742" t="s">
        <v>518</v>
      </c>
      <c r="B3742" t="s">
        <v>519</v>
      </c>
      <c r="C3742" t="s">
        <v>80</v>
      </c>
      <c r="D3742" t="s">
        <v>81</v>
      </c>
      <c r="E3742">
        <v>2000</v>
      </c>
      <c r="G3742">
        <v>333937</v>
      </c>
      <c r="H3742" s="1">
        <v>36526</v>
      </c>
    </row>
    <row r="3743" spans="1:8" x14ac:dyDescent="0.3">
      <c r="A3743" t="s">
        <v>518</v>
      </c>
      <c r="B3743" t="s">
        <v>519</v>
      </c>
      <c r="C3743" t="s">
        <v>506</v>
      </c>
      <c r="D3743" t="s">
        <v>507</v>
      </c>
      <c r="E3743">
        <v>2000</v>
      </c>
      <c r="G3743">
        <v>20126</v>
      </c>
      <c r="H3743" s="1">
        <v>36526</v>
      </c>
    </row>
    <row r="3744" spans="1:8" x14ac:dyDescent="0.3">
      <c r="A3744" t="s">
        <v>518</v>
      </c>
      <c r="B3744" t="s">
        <v>519</v>
      </c>
      <c r="C3744" t="s">
        <v>76</v>
      </c>
      <c r="D3744" t="s">
        <v>77</v>
      </c>
      <c r="E3744">
        <v>2000</v>
      </c>
      <c r="G3744">
        <v>1726992</v>
      </c>
      <c r="H3744" s="1">
        <v>36526</v>
      </c>
    </row>
    <row r="3745" spans="1:8" x14ac:dyDescent="0.3">
      <c r="A3745" t="s">
        <v>518</v>
      </c>
      <c r="B3745" t="s">
        <v>519</v>
      </c>
      <c r="C3745" t="s">
        <v>74</v>
      </c>
      <c r="D3745" t="s">
        <v>75</v>
      </c>
      <c r="E3745">
        <v>2000</v>
      </c>
      <c r="G3745">
        <v>4179355</v>
      </c>
      <c r="H3745" s="1">
        <v>36526</v>
      </c>
    </row>
    <row r="3746" spans="1:8" x14ac:dyDescent="0.3">
      <c r="A3746" t="s">
        <v>518</v>
      </c>
      <c r="B3746" t="s">
        <v>519</v>
      </c>
      <c r="C3746" t="s">
        <v>600</v>
      </c>
      <c r="D3746" t="s">
        <v>601</v>
      </c>
      <c r="E3746">
        <v>2000</v>
      </c>
      <c r="G3746">
        <v>13984</v>
      </c>
      <c r="H3746" s="1">
        <v>36526</v>
      </c>
    </row>
    <row r="3747" spans="1:8" x14ac:dyDescent="0.3">
      <c r="A3747" t="s">
        <v>518</v>
      </c>
      <c r="B3747" t="s">
        <v>519</v>
      </c>
      <c r="C3747" t="s">
        <v>70</v>
      </c>
      <c r="D3747" t="s">
        <v>71</v>
      </c>
      <c r="E3747">
        <v>2000</v>
      </c>
      <c r="G3747">
        <v>587210</v>
      </c>
      <c r="H3747" s="1">
        <v>36526</v>
      </c>
    </row>
    <row r="3748" spans="1:8" x14ac:dyDescent="0.3">
      <c r="A3748" t="s">
        <v>518</v>
      </c>
      <c r="B3748" t="s">
        <v>519</v>
      </c>
      <c r="C3748" t="s">
        <v>68</v>
      </c>
      <c r="D3748" t="s">
        <v>69</v>
      </c>
      <c r="E3748">
        <v>2000</v>
      </c>
      <c r="G3748">
        <v>61390</v>
      </c>
      <c r="H3748" s="1">
        <v>36526</v>
      </c>
    </row>
    <row r="3749" spans="1:8" x14ac:dyDescent="0.3">
      <c r="A3749" t="s">
        <v>518</v>
      </c>
      <c r="B3749" t="s">
        <v>519</v>
      </c>
      <c r="C3749" t="s">
        <v>66</v>
      </c>
      <c r="D3749" t="s">
        <v>67</v>
      </c>
      <c r="E3749">
        <v>2000</v>
      </c>
      <c r="G3749">
        <v>6998022</v>
      </c>
      <c r="H3749" s="1">
        <v>36526</v>
      </c>
    </row>
    <row r="3750" spans="1:8" x14ac:dyDescent="0.3">
      <c r="A3750" t="s">
        <v>518</v>
      </c>
      <c r="B3750" t="s">
        <v>519</v>
      </c>
      <c r="C3750" t="s">
        <v>64</v>
      </c>
      <c r="D3750" t="s">
        <v>65</v>
      </c>
      <c r="E3750">
        <v>2000</v>
      </c>
      <c r="G3750">
        <v>240420</v>
      </c>
      <c r="H3750" s="1">
        <v>36526</v>
      </c>
    </row>
    <row r="3751" spans="1:8" x14ac:dyDescent="0.3">
      <c r="A3751" t="s">
        <v>518</v>
      </c>
      <c r="B3751" t="s">
        <v>519</v>
      </c>
      <c r="C3751" t="s">
        <v>58</v>
      </c>
      <c r="D3751" t="s">
        <v>59</v>
      </c>
      <c r="E3751">
        <v>2000</v>
      </c>
      <c r="G3751">
        <v>264663</v>
      </c>
      <c r="H3751" s="1">
        <v>36526</v>
      </c>
    </row>
    <row r="3752" spans="1:8" x14ac:dyDescent="0.3">
      <c r="A3752" t="s">
        <v>518</v>
      </c>
      <c r="B3752" t="s">
        <v>519</v>
      </c>
      <c r="C3752" t="s">
        <v>54</v>
      </c>
      <c r="D3752" t="s">
        <v>55</v>
      </c>
      <c r="E3752">
        <v>2000</v>
      </c>
      <c r="G3752">
        <v>711446</v>
      </c>
      <c r="H3752" s="1">
        <v>36526</v>
      </c>
    </row>
    <row r="3753" spans="1:8" x14ac:dyDescent="0.3">
      <c r="A3753" t="s">
        <v>518</v>
      </c>
      <c r="B3753" t="s">
        <v>519</v>
      </c>
      <c r="C3753" t="s">
        <v>52</v>
      </c>
      <c r="D3753" t="s">
        <v>53</v>
      </c>
      <c r="E3753">
        <v>2000</v>
      </c>
      <c r="G3753">
        <v>325033</v>
      </c>
      <c r="H3753" s="1">
        <v>36526</v>
      </c>
    </row>
    <row r="3754" spans="1:8" x14ac:dyDescent="0.3">
      <c r="A3754" t="s">
        <v>518</v>
      </c>
      <c r="B3754" t="s">
        <v>519</v>
      </c>
      <c r="C3754" t="s">
        <v>467</v>
      </c>
      <c r="D3754" t="s">
        <v>468</v>
      </c>
      <c r="E3754">
        <v>2000</v>
      </c>
      <c r="G3754">
        <v>89117</v>
      </c>
      <c r="H3754" s="1">
        <v>36526</v>
      </c>
    </row>
    <row r="3755" spans="1:8" x14ac:dyDescent="0.3">
      <c r="A3755" t="s">
        <v>518</v>
      </c>
      <c r="B3755" t="s">
        <v>519</v>
      </c>
      <c r="C3755" t="s">
        <v>42</v>
      </c>
      <c r="D3755" t="s">
        <v>43</v>
      </c>
      <c r="E3755">
        <v>2000</v>
      </c>
      <c r="G3755">
        <v>37070772</v>
      </c>
      <c r="H3755" s="1">
        <v>36526</v>
      </c>
    </row>
    <row r="3756" spans="1:8" x14ac:dyDescent="0.3">
      <c r="A3756" t="s">
        <v>518</v>
      </c>
      <c r="B3756" t="s">
        <v>519</v>
      </c>
      <c r="C3756" t="s">
        <v>40</v>
      </c>
      <c r="D3756" t="s">
        <v>41</v>
      </c>
      <c r="E3756">
        <v>2000</v>
      </c>
      <c r="G3756">
        <v>75070</v>
      </c>
      <c r="H3756" s="1">
        <v>36526</v>
      </c>
    </row>
    <row r="3757" spans="1:8" x14ac:dyDescent="0.3">
      <c r="A3757" t="s">
        <v>518</v>
      </c>
      <c r="B3757" t="s">
        <v>519</v>
      </c>
      <c r="C3757" t="s">
        <v>492</v>
      </c>
      <c r="D3757" t="s">
        <v>493</v>
      </c>
      <c r="E3757">
        <v>2000</v>
      </c>
      <c r="G3757">
        <v>11071</v>
      </c>
      <c r="H3757" s="1">
        <v>36526</v>
      </c>
    </row>
    <row r="3758" spans="1:8" x14ac:dyDescent="0.3">
      <c r="A3758" t="s">
        <v>518</v>
      </c>
      <c r="B3758" t="s">
        <v>519</v>
      </c>
      <c r="C3758" t="s">
        <v>38</v>
      </c>
      <c r="D3758" t="s">
        <v>39</v>
      </c>
      <c r="E3758">
        <v>2000</v>
      </c>
      <c r="G3758">
        <v>16394067</v>
      </c>
      <c r="H3758" s="1">
        <v>36526</v>
      </c>
    </row>
    <row r="3759" spans="1:8" x14ac:dyDescent="0.3">
      <c r="A3759" t="s">
        <v>518</v>
      </c>
      <c r="B3759" t="s">
        <v>519</v>
      </c>
      <c r="C3759" t="s">
        <v>36</v>
      </c>
      <c r="D3759" t="s">
        <v>37</v>
      </c>
      <c r="E3759">
        <v>2000</v>
      </c>
      <c r="G3759">
        <v>66116</v>
      </c>
      <c r="H3759" s="1">
        <v>36526</v>
      </c>
    </row>
    <row r="3760" spans="1:8" x14ac:dyDescent="0.3">
      <c r="A3760" t="s">
        <v>518</v>
      </c>
      <c r="B3760" t="s">
        <v>519</v>
      </c>
      <c r="C3760" t="s">
        <v>34</v>
      </c>
      <c r="D3760" t="s">
        <v>35</v>
      </c>
      <c r="E3760">
        <v>2000</v>
      </c>
      <c r="G3760">
        <v>58251</v>
      </c>
      <c r="H3760" s="1">
        <v>36526</v>
      </c>
    </row>
    <row r="3761" spans="1:8" x14ac:dyDescent="0.3">
      <c r="A3761" t="s">
        <v>518</v>
      </c>
      <c r="B3761" t="s">
        <v>519</v>
      </c>
      <c r="C3761" t="s">
        <v>30</v>
      </c>
      <c r="D3761" t="s">
        <v>31</v>
      </c>
      <c r="E3761">
        <v>2000</v>
      </c>
      <c r="G3761">
        <v>3182027</v>
      </c>
      <c r="H3761" s="1">
        <v>36526</v>
      </c>
    </row>
    <row r="3762" spans="1:8" x14ac:dyDescent="0.3">
      <c r="A3762" t="s">
        <v>518</v>
      </c>
      <c r="B3762" t="s">
        <v>519</v>
      </c>
      <c r="C3762" t="s">
        <v>28</v>
      </c>
      <c r="D3762" t="s">
        <v>29</v>
      </c>
      <c r="E3762">
        <v>2000</v>
      </c>
      <c r="G3762">
        <v>19542986</v>
      </c>
      <c r="H3762" s="1">
        <v>36526</v>
      </c>
    </row>
    <row r="3763" spans="1:8" x14ac:dyDescent="0.3">
      <c r="A3763" t="s">
        <v>518</v>
      </c>
      <c r="B3763" t="s">
        <v>519</v>
      </c>
      <c r="C3763" t="s">
        <v>430</v>
      </c>
      <c r="D3763" t="s">
        <v>431</v>
      </c>
      <c r="E3763">
        <v>2002</v>
      </c>
      <c r="G3763">
        <v>11984643</v>
      </c>
      <c r="H3763" s="1">
        <v>37257</v>
      </c>
    </row>
    <row r="3764" spans="1:8" x14ac:dyDescent="0.3">
      <c r="A3764" t="s">
        <v>518</v>
      </c>
      <c r="B3764" t="s">
        <v>519</v>
      </c>
      <c r="C3764" t="s">
        <v>428</v>
      </c>
      <c r="D3764" t="s">
        <v>429</v>
      </c>
      <c r="E3764">
        <v>2002</v>
      </c>
      <c r="G3764">
        <v>10508294</v>
      </c>
      <c r="H3764" s="1">
        <v>37257</v>
      </c>
    </row>
    <row r="3765" spans="1:8" x14ac:dyDescent="0.3">
      <c r="A3765" t="s">
        <v>518</v>
      </c>
      <c r="B3765" t="s">
        <v>519</v>
      </c>
      <c r="C3765" t="s">
        <v>426</v>
      </c>
      <c r="D3765" t="s">
        <v>427</v>
      </c>
      <c r="E3765">
        <v>2002</v>
      </c>
      <c r="G3765">
        <v>19660662</v>
      </c>
      <c r="H3765" s="1">
        <v>37257</v>
      </c>
    </row>
    <row r="3766" spans="1:8" x14ac:dyDescent="0.3">
      <c r="A3766" t="s">
        <v>518</v>
      </c>
      <c r="B3766" t="s">
        <v>519</v>
      </c>
      <c r="C3766" t="s">
        <v>626</v>
      </c>
      <c r="D3766" t="s">
        <v>627</v>
      </c>
      <c r="E3766">
        <v>2002</v>
      </c>
      <c r="G3766">
        <v>297420</v>
      </c>
      <c r="H3766" s="1">
        <v>37257</v>
      </c>
    </row>
    <row r="3767" spans="1:8" x14ac:dyDescent="0.3">
      <c r="A3767" t="s">
        <v>518</v>
      </c>
      <c r="B3767" t="s">
        <v>519</v>
      </c>
      <c r="C3767" t="s">
        <v>602</v>
      </c>
      <c r="D3767" t="s">
        <v>603</v>
      </c>
      <c r="E3767">
        <v>2002</v>
      </c>
      <c r="G3767">
        <v>15012</v>
      </c>
      <c r="H3767" s="1">
        <v>37257</v>
      </c>
    </row>
    <row r="3768" spans="1:8" x14ac:dyDescent="0.3">
      <c r="A3768" t="s">
        <v>518</v>
      </c>
      <c r="B3768" t="s">
        <v>519</v>
      </c>
      <c r="C3768" t="s">
        <v>422</v>
      </c>
      <c r="D3768" t="s">
        <v>423</v>
      </c>
      <c r="E3768">
        <v>2002</v>
      </c>
      <c r="G3768">
        <v>80642304</v>
      </c>
      <c r="H3768" s="1">
        <v>37257</v>
      </c>
    </row>
    <row r="3769" spans="1:8" x14ac:dyDescent="0.3">
      <c r="A3769" t="s">
        <v>518</v>
      </c>
      <c r="B3769" t="s">
        <v>519</v>
      </c>
      <c r="C3769" t="s">
        <v>640</v>
      </c>
      <c r="D3769" t="s">
        <v>641</v>
      </c>
      <c r="E3769">
        <v>2002</v>
      </c>
      <c r="G3769">
        <v>792</v>
      </c>
      <c r="H3769" s="1">
        <v>37257</v>
      </c>
    </row>
    <row r="3770" spans="1:8" x14ac:dyDescent="0.3">
      <c r="A3770" t="s">
        <v>518</v>
      </c>
      <c r="B3770" t="s">
        <v>519</v>
      </c>
      <c r="C3770" t="s">
        <v>412</v>
      </c>
      <c r="D3770" t="s">
        <v>413</v>
      </c>
      <c r="E3770">
        <v>2002</v>
      </c>
      <c r="G3770">
        <v>107742</v>
      </c>
      <c r="H3770" s="1">
        <v>37257</v>
      </c>
    </row>
    <row r="3771" spans="1:8" x14ac:dyDescent="0.3">
      <c r="A3771" t="s">
        <v>518</v>
      </c>
      <c r="B3771" t="s">
        <v>519</v>
      </c>
      <c r="C3771" t="s">
        <v>406</v>
      </c>
      <c r="D3771" t="s">
        <v>407</v>
      </c>
      <c r="E3771">
        <v>2002</v>
      </c>
      <c r="G3771">
        <v>3633665</v>
      </c>
      <c r="H3771" s="1">
        <v>37257</v>
      </c>
    </row>
    <row r="3772" spans="1:8" x14ac:dyDescent="0.3">
      <c r="A3772" t="s">
        <v>518</v>
      </c>
      <c r="B3772" t="s">
        <v>519</v>
      </c>
      <c r="C3772" t="s">
        <v>404</v>
      </c>
      <c r="D3772" t="s">
        <v>405</v>
      </c>
      <c r="E3772">
        <v>2002</v>
      </c>
      <c r="G3772">
        <v>47976540</v>
      </c>
      <c r="H3772" s="1">
        <v>37257</v>
      </c>
    </row>
    <row r="3773" spans="1:8" x14ac:dyDescent="0.3">
      <c r="A3773" t="s">
        <v>518</v>
      </c>
      <c r="B3773" t="s">
        <v>519</v>
      </c>
      <c r="C3773" t="s">
        <v>574</v>
      </c>
      <c r="D3773" t="s">
        <v>575</v>
      </c>
      <c r="E3773">
        <v>2002</v>
      </c>
      <c r="G3773">
        <v>20620</v>
      </c>
      <c r="H3773" s="1">
        <v>37257</v>
      </c>
    </row>
    <row r="3774" spans="1:8" x14ac:dyDescent="0.3">
      <c r="A3774" t="s">
        <v>518</v>
      </c>
      <c r="B3774" t="s">
        <v>519</v>
      </c>
      <c r="C3774" t="s">
        <v>392</v>
      </c>
      <c r="D3774" t="s">
        <v>393</v>
      </c>
      <c r="E3774">
        <v>2002</v>
      </c>
      <c r="G3774">
        <v>1345970</v>
      </c>
      <c r="H3774" s="1">
        <v>37257</v>
      </c>
    </row>
    <row r="3775" spans="1:8" x14ac:dyDescent="0.3">
      <c r="A3775" t="s">
        <v>518</v>
      </c>
      <c r="B3775" t="s">
        <v>519</v>
      </c>
      <c r="C3775" t="s">
        <v>390</v>
      </c>
      <c r="D3775" t="s">
        <v>391</v>
      </c>
      <c r="E3775">
        <v>2002</v>
      </c>
      <c r="G3775">
        <v>103822</v>
      </c>
      <c r="H3775" s="1">
        <v>37257</v>
      </c>
    </row>
    <row r="3776" spans="1:8" x14ac:dyDescent="0.3">
      <c r="A3776" t="s">
        <v>518</v>
      </c>
      <c r="B3776" t="s">
        <v>519</v>
      </c>
      <c r="C3776" t="s">
        <v>388</v>
      </c>
      <c r="D3776" t="s">
        <v>389</v>
      </c>
      <c r="E3776">
        <v>2002</v>
      </c>
      <c r="G3776">
        <v>1676</v>
      </c>
      <c r="H3776" s="1">
        <v>37257</v>
      </c>
    </row>
    <row r="3777" spans="1:8" x14ac:dyDescent="0.3">
      <c r="A3777" t="s">
        <v>518</v>
      </c>
      <c r="B3777" t="s">
        <v>519</v>
      </c>
      <c r="C3777" t="s">
        <v>386</v>
      </c>
      <c r="D3777" t="s">
        <v>387</v>
      </c>
      <c r="E3777">
        <v>2002</v>
      </c>
      <c r="G3777">
        <v>5281548</v>
      </c>
      <c r="H3777" s="1">
        <v>37257</v>
      </c>
    </row>
    <row r="3778" spans="1:8" x14ac:dyDescent="0.3">
      <c r="A3778" t="s">
        <v>518</v>
      </c>
      <c r="B3778" t="s">
        <v>519</v>
      </c>
      <c r="C3778" t="s">
        <v>384</v>
      </c>
      <c r="D3778" t="s">
        <v>385</v>
      </c>
      <c r="E3778">
        <v>2002</v>
      </c>
      <c r="G3778">
        <v>909648</v>
      </c>
      <c r="H3778" s="1">
        <v>37257</v>
      </c>
    </row>
    <row r="3779" spans="1:8" x14ac:dyDescent="0.3">
      <c r="A3779" t="s">
        <v>518</v>
      </c>
      <c r="B3779" t="s">
        <v>519</v>
      </c>
      <c r="C3779" t="s">
        <v>380</v>
      </c>
      <c r="D3779" t="s">
        <v>381</v>
      </c>
      <c r="E3779">
        <v>2002</v>
      </c>
      <c r="G3779">
        <v>36353528</v>
      </c>
      <c r="H3779" s="1">
        <v>37257</v>
      </c>
    </row>
    <row r="3780" spans="1:8" x14ac:dyDescent="0.3">
      <c r="A3780" t="s">
        <v>518</v>
      </c>
      <c r="B3780" t="s">
        <v>519</v>
      </c>
      <c r="C3780" t="s">
        <v>378</v>
      </c>
      <c r="D3780" t="s">
        <v>379</v>
      </c>
      <c r="E3780">
        <v>2002</v>
      </c>
      <c r="G3780">
        <v>6541758</v>
      </c>
      <c r="H3780" s="1">
        <v>37257</v>
      </c>
    </row>
    <row r="3781" spans="1:8" x14ac:dyDescent="0.3">
      <c r="A3781" t="s">
        <v>518</v>
      </c>
      <c r="B3781" t="s">
        <v>519</v>
      </c>
      <c r="C3781" t="s">
        <v>376</v>
      </c>
      <c r="D3781" t="s">
        <v>377</v>
      </c>
      <c r="E3781">
        <v>2002</v>
      </c>
      <c r="G3781">
        <v>22469622</v>
      </c>
      <c r="H3781" s="1">
        <v>37257</v>
      </c>
    </row>
    <row r="3782" spans="1:8" x14ac:dyDescent="0.3">
      <c r="A3782" t="s">
        <v>518</v>
      </c>
      <c r="B3782" t="s">
        <v>519</v>
      </c>
      <c r="C3782" t="s">
        <v>372</v>
      </c>
      <c r="D3782" t="s">
        <v>373</v>
      </c>
      <c r="E3782">
        <v>2002</v>
      </c>
      <c r="G3782">
        <v>7276479</v>
      </c>
      <c r="H3782" s="1">
        <v>37257</v>
      </c>
    </row>
    <row r="3783" spans="1:8" x14ac:dyDescent="0.3">
      <c r="A3783" t="s">
        <v>518</v>
      </c>
      <c r="B3783" t="s">
        <v>519</v>
      </c>
      <c r="C3783" t="s">
        <v>370</v>
      </c>
      <c r="D3783" t="s">
        <v>371</v>
      </c>
      <c r="E3783">
        <v>2002</v>
      </c>
      <c r="G3783">
        <v>8926011</v>
      </c>
      <c r="H3783" s="1">
        <v>37257</v>
      </c>
    </row>
    <row r="3784" spans="1:8" x14ac:dyDescent="0.3">
      <c r="A3784" t="s">
        <v>518</v>
      </c>
      <c r="B3784" t="s">
        <v>519</v>
      </c>
      <c r="C3784" t="s">
        <v>570</v>
      </c>
      <c r="D3784" t="s">
        <v>571</v>
      </c>
      <c r="E3784">
        <v>2002</v>
      </c>
      <c r="G3784">
        <v>2416</v>
      </c>
      <c r="H3784" s="1">
        <v>37257</v>
      </c>
    </row>
    <row r="3785" spans="1:8" x14ac:dyDescent="0.3">
      <c r="A3785" t="s">
        <v>518</v>
      </c>
      <c r="B3785" t="s">
        <v>519</v>
      </c>
      <c r="C3785" t="s">
        <v>368</v>
      </c>
      <c r="D3785" t="s">
        <v>369</v>
      </c>
      <c r="E3785">
        <v>2002</v>
      </c>
      <c r="G3785">
        <v>495678</v>
      </c>
      <c r="H3785" s="1">
        <v>37257</v>
      </c>
    </row>
    <row r="3786" spans="1:8" x14ac:dyDescent="0.3">
      <c r="A3786" t="s">
        <v>518</v>
      </c>
      <c r="B3786" t="s">
        <v>519</v>
      </c>
      <c r="C3786" t="s">
        <v>366</v>
      </c>
      <c r="D3786" t="s">
        <v>367</v>
      </c>
      <c r="E3786">
        <v>2002</v>
      </c>
      <c r="G3786">
        <v>27570326</v>
      </c>
      <c r="H3786" s="1">
        <v>37257</v>
      </c>
    </row>
    <row r="3787" spans="1:8" x14ac:dyDescent="0.3">
      <c r="A3787" t="s">
        <v>518</v>
      </c>
      <c r="B3787" t="s">
        <v>519</v>
      </c>
      <c r="C3787" t="s">
        <v>362</v>
      </c>
      <c r="D3787" t="s">
        <v>363</v>
      </c>
      <c r="E3787">
        <v>2002</v>
      </c>
      <c r="G3787">
        <v>41477652</v>
      </c>
      <c r="H3787" s="1">
        <v>37257</v>
      </c>
    </row>
    <row r="3788" spans="1:8" x14ac:dyDescent="0.3">
      <c r="A3788" t="s">
        <v>358</v>
      </c>
      <c r="B3788" t="s">
        <v>359</v>
      </c>
      <c r="C3788" t="s">
        <v>360</v>
      </c>
      <c r="D3788" t="s">
        <v>361</v>
      </c>
      <c r="E3788">
        <v>2002</v>
      </c>
      <c r="G3788">
        <v>6686105</v>
      </c>
      <c r="H3788" s="1">
        <v>37257</v>
      </c>
    </row>
    <row r="3789" spans="1:8" x14ac:dyDescent="0.3">
      <c r="A3789" t="s">
        <v>358</v>
      </c>
      <c r="B3789" t="s">
        <v>359</v>
      </c>
      <c r="C3789" t="s">
        <v>358</v>
      </c>
      <c r="D3789" t="s">
        <v>359</v>
      </c>
      <c r="E3789">
        <v>2002</v>
      </c>
      <c r="G3789">
        <v>47661516</v>
      </c>
      <c r="H3789" s="1">
        <v>37257</v>
      </c>
    </row>
    <row r="3790" spans="1:8" x14ac:dyDescent="0.3">
      <c r="A3790" t="s">
        <v>358</v>
      </c>
      <c r="B3790" t="s">
        <v>359</v>
      </c>
      <c r="C3790" t="s">
        <v>356</v>
      </c>
      <c r="D3790" t="s">
        <v>357</v>
      </c>
      <c r="E3790">
        <v>2002</v>
      </c>
      <c r="G3790">
        <v>9411108</v>
      </c>
      <c r="H3790" s="1">
        <v>37257</v>
      </c>
    </row>
    <row r="3791" spans="1:8" x14ac:dyDescent="0.3">
      <c r="A3791" t="s">
        <v>358</v>
      </c>
      <c r="B3791" t="s">
        <v>359</v>
      </c>
      <c r="C3791" t="s">
        <v>354</v>
      </c>
      <c r="D3791" t="s">
        <v>355</v>
      </c>
      <c r="E3791">
        <v>2002</v>
      </c>
      <c r="G3791">
        <v>450773</v>
      </c>
      <c r="H3791" s="1">
        <v>37257</v>
      </c>
    </row>
    <row r="3792" spans="1:8" x14ac:dyDescent="0.3">
      <c r="A3792" t="s">
        <v>358</v>
      </c>
      <c r="B3792" t="s">
        <v>359</v>
      </c>
      <c r="C3792" t="s">
        <v>352</v>
      </c>
      <c r="D3792" t="s">
        <v>353</v>
      </c>
      <c r="E3792">
        <v>2002</v>
      </c>
      <c r="G3792">
        <v>1983769</v>
      </c>
      <c r="H3792" s="1">
        <v>37257</v>
      </c>
    </row>
    <row r="3793" spans="1:8" x14ac:dyDescent="0.3">
      <c r="A3793" t="s">
        <v>358</v>
      </c>
      <c r="B3793" t="s">
        <v>359</v>
      </c>
      <c r="C3793" t="s">
        <v>350</v>
      </c>
      <c r="D3793" t="s">
        <v>351</v>
      </c>
      <c r="E3793">
        <v>2002</v>
      </c>
      <c r="G3793">
        <v>5375206</v>
      </c>
      <c r="H3793" s="1">
        <v>37257</v>
      </c>
    </row>
    <row r="3794" spans="1:8" x14ac:dyDescent="0.3">
      <c r="A3794" t="s">
        <v>358</v>
      </c>
      <c r="B3794" t="s">
        <v>359</v>
      </c>
      <c r="C3794" t="s">
        <v>562</v>
      </c>
      <c r="D3794" t="s">
        <v>563</v>
      </c>
      <c r="E3794">
        <v>2002</v>
      </c>
      <c r="G3794">
        <v>30599</v>
      </c>
      <c r="H3794" s="1">
        <v>37257</v>
      </c>
    </row>
    <row r="3795" spans="1:8" x14ac:dyDescent="0.3">
      <c r="A3795" t="s">
        <v>358</v>
      </c>
      <c r="B3795" t="s">
        <v>359</v>
      </c>
      <c r="C3795" t="s">
        <v>344</v>
      </c>
      <c r="D3795" t="s">
        <v>345</v>
      </c>
      <c r="E3795">
        <v>2002</v>
      </c>
      <c r="G3795">
        <v>7904272</v>
      </c>
      <c r="H3795" s="1">
        <v>37257</v>
      </c>
    </row>
    <row r="3796" spans="1:8" x14ac:dyDescent="0.3">
      <c r="A3796" t="s">
        <v>358</v>
      </c>
      <c r="B3796" t="s">
        <v>359</v>
      </c>
      <c r="C3796" t="s">
        <v>342</v>
      </c>
      <c r="D3796" t="s">
        <v>343</v>
      </c>
      <c r="E3796">
        <v>2002</v>
      </c>
      <c r="G3796">
        <v>10180944</v>
      </c>
      <c r="H3796" s="1">
        <v>37257</v>
      </c>
    </row>
    <row r="3797" spans="1:8" x14ac:dyDescent="0.3">
      <c r="A3797" t="s">
        <v>358</v>
      </c>
      <c r="B3797" t="s">
        <v>359</v>
      </c>
      <c r="C3797" t="s">
        <v>340</v>
      </c>
      <c r="D3797" t="s">
        <v>341</v>
      </c>
      <c r="E3797">
        <v>2002</v>
      </c>
      <c r="G3797">
        <v>22623412</v>
      </c>
      <c r="H3797" s="1">
        <v>37257</v>
      </c>
    </row>
    <row r="3798" spans="1:8" x14ac:dyDescent="0.3">
      <c r="A3798" t="s">
        <v>358</v>
      </c>
      <c r="B3798" t="s">
        <v>359</v>
      </c>
      <c r="C3798" t="s">
        <v>338</v>
      </c>
      <c r="D3798" t="s">
        <v>339</v>
      </c>
      <c r="E3798">
        <v>2002</v>
      </c>
      <c r="G3798">
        <v>149852</v>
      </c>
      <c r="H3798" s="1">
        <v>37257</v>
      </c>
    </row>
    <row r="3799" spans="1:8" x14ac:dyDescent="0.3">
      <c r="A3799" t="s">
        <v>358</v>
      </c>
      <c r="B3799" t="s">
        <v>359</v>
      </c>
      <c r="C3799" t="s">
        <v>336</v>
      </c>
      <c r="D3799" t="s">
        <v>337</v>
      </c>
      <c r="E3799">
        <v>2002</v>
      </c>
      <c r="G3799">
        <v>27994</v>
      </c>
      <c r="H3799" s="1">
        <v>37257</v>
      </c>
    </row>
    <row r="3800" spans="1:8" x14ac:dyDescent="0.3">
      <c r="A3800" t="s">
        <v>358</v>
      </c>
      <c r="B3800" t="s">
        <v>359</v>
      </c>
      <c r="C3800" t="s">
        <v>332</v>
      </c>
      <c r="D3800" t="s">
        <v>333</v>
      </c>
      <c r="E3800">
        <v>2002</v>
      </c>
      <c r="G3800">
        <v>113466</v>
      </c>
      <c r="H3800" s="1">
        <v>37257</v>
      </c>
    </row>
    <row r="3801" spans="1:8" x14ac:dyDescent="0.3">
      <c r="A3801" t="s">
        <v>358</v>
      </c>
      <c r="B3801" t="s">
        <v>359</v>
      </c>
      <c r="C3801" t="s">
        <v>628</v>
      </c>
      <c r="D3801" t="s">
        <v>629</v>
      </c>
      <c r="E3801">
        <v>2002</v>
      </c>
      <c r="G3801">
        <v>6264</v>
      </c>
      <c r="H3801" s="1">
        <v>37257</v>
      </c>
    </row>
    <row r="3802" spans="1:8" x14ac:dyDescent="0.3">
      <c r="A3802" t="s">
        <v>358</v>
      </c>
      <c r="B3802" t="s">
        <v>359</v>
      </c>
      <c r="C3802" t="s">
        <v>604</v>
      </c>
      <c r="D3802" t="s">
        <v>605</v>
      </c>
      <c r="E3802">
        <v>2002</v>
      </c>
      <c r="G3802">
        <v>31185</v>
      </c>
      <c r="H3802" s="1">
        <v>37257</v>
      </c>
    </row>
    <row r="3803" spans="1:8" x14ac:dyDescent="0.3">
      <c r="A3803" t="s">
        <v>358</v>
      </c>
      <c r="B3803" t="s">
        <v>359</v>
      </c>
      <c r="C3803" t="s">
        <v>330</v>
      </c>
      <c r="D3803" t="s">
        <v>331</v>
      </c>
      <c r="E3803">
        <v>2002</v>
      </c>
      <c r="G3803">
        <v>161814</v>
      </c>
      <c r="H3803" s="1">
        <v>37257</v>
      </c>
    </row>
    <row r="3804" spans="1:8" x14ac:dyDescent="0.3">
      <c r="A3804" t="s">
        <v>358</v>
      </c>
      <c r="B3804" t="s">
        <v>359</v>
      </c>
      <c r="C3804" t="s">
        <v>328</v>
      </c>
      <c r="D3804" t="s">
        <v>329</v>
      </c>
      <c r="E3804">
        <v>2002</v>
      </c>
      <c r="G3804">
        <v>46288</v>
      </c>
      <c r="H3804" s="1">
        <v>37257</v>
      </c>
    </row>
    <row r="3805" spans="1:8" x14ac:dyDescent="0.3">
      <c r="A3805" t="s">
        <v>358</v>
      </c>
      <c r="B3805" t="s">
        <v>359</v>
      </c>
      <c r="C3805" t="s">
        <v>618</v>
      </c>
      <c r="D3805" t="s">
        <v>619</v>
      </c>
      <c r="E3805">
        <v>2002</v>
      </c>
      <c r="G3805">
        <v>5875</v>
      </c>
      <c r="H3805" s="1">
        <v>37257</v>
      </c>
    </row>
    <row r="3806" spans="1:8" x14ac:dyDescent="0.3">
      <c r="A3806" t="s">
        <v>358</v>
      </c>
      <c r="B3806" t="s">
        <v>359</v>
      </c>
      <c r="C3806" t="s">
        <v>326</v>
      </c>
      <c r="D3806" t="s">
        <v>327</v>
      </c>
      <c r="E3806">
        <v>2002</v>
      </c>
      <c r="G3806">
        <v>8372310</v>
      </c>
      <c r="H3806" s="1">
        <v>37257</v>
      </c>
    </row>
    <row r="3807" spans="1:8" x14ac:dyDescent="0.3">
      <c r="A3807" t="s">
        <v>358</v>
      </c>
      <c r="B3807" t="s">
        <v>359</v>
      </c>
      <c r="C3807" t="s">
        <v>622</v>
      </c>
      <c r="D3807" t="s">
        <v>623</v>
      </c>
      <c r="E3807">
        <v>2002</v>
      </c>
      <c r="G3807">
        <v>805250</v>
      </c>
      <c r="H3807" s="1">
        <v>37257</v>
      </c>
    </row>
    <row r="3808" spans="1:8" x14ac:dyDescent="0.3">
      <c r="A3808" t="s">
        <v>358</v>
      </c>
      <c r="B3808" t="s">
        <v>359</v>
      </c>
      <c r="C3808" t="s">
        <v>320</v>
      </c>
      <c r="D3808" t="s">
        <v>321</v>
      </c>
      <c r="E3808">
        <v>2002</v>
      </c>
      <c r="G3808">
        <v>713195</v>
      </c>
      <c r="H3808" s="1">
        <v>37257</v>
      </c>
    </row>
    <row r="3809" spans="1:8" x14ac:dyDescent="0.3">
      <c r="A3809" t="s">
        <v>358</v>
      </c>
      <c r="B3809" t="s">
        <v>359</v>
      </c>
      <c r="C3809" t="s">
        <v>316</v>
      </c>
      <c r="D3809" t="s">
        <v>317</v>
      </c>
      <c r="E3809">
        <v>2002</v>
      </c>
      <c r="G3809">
        <v>10430913</v>
      </c>
      <c r="H3809" s="1">
        <v>37257</v>
      </c>
    </row>
    <row r="3810" spans="1:8" x14ac:dyDescent="0.3">
      <c r="A3810" t="s">
        <v>358</v>
      </c>
      <c r="B3810" t="s">
        <v>359</v>
      </c>
      <c r="C3810" t="s">
        <v>302</v>
      </c>
      <c r="D3810" t="s">
        <v>303</v>
      </c>
      <c r="E3810">
        <v>2002</v>
      </c>
      <c r="G3810">
        <v>3309493</v>
      </c>
      <c r="H3810" s="1">
        <v>37257</v>
      </c>
    </row>
    <row r="3811" spans="1:8" x14ac:dyDescent="0.3">
      <c r="A3811" t="s">
        <v>358</v>
      </c>
      <c r="B3811" t="s">
        <v>359</v>
      </c>
      <c r="C3811" t="s">
        <v>300</v>
      </c>
      <c r="D3811" t="s">
        <v>301</v>
      </c>
      <c r="E3811">
        <v>2002</v>
      </c>
      <c r="G3811">
        <v>19875</v>
      </c>
      <c r="H3811" s="1">
        <v>37257</v>
      </c>
    </row>
    <row r="3812" spans="1:8" x14ac:dyDescent="0.3">
      <c r="A3812" t="s">
        <v>358</v>
      </c>
      <c r="B3812" t="s">
        <v>359</v>
      </c>
      <c r="C3812" t="s">
        <v>298</v>
      </c>
      <c r="D3812" t="s">
        <v>299</v>
      </c>
      <c r="E3812">
        <v>2002</v>
      </c>
      <c r="G3812">
        <v>163262800</v>
      </c>
      <c r="H3812" s="1">
        <v>37257</v>
      </c>
    </row>
    <row r="3813" spans="1:8" x14ac:dyDescent="0.3">
      <c r="A3813" t="s">
        <v>358</v>
      </c>
      <c r="B3813" t="s">
        <v>359</v>
      </c>
      <c r="C3813" t="s">
        <v>296</v>
      </c>
      <c r="D3813" t="s">
        <v>297</v>
      </c>
      <c r="E3813">
        <v>2002</v>
      </c>
      <c r="G3813">
        <v>2403663</v>
      </c>
      <c r="H3813" s="1">
        <v>37257</v>
      </c>
    </row>
    <row r="3814" spans="1:8" x14ac:dyDescent="0.3">
      <c r="A3814" t="s">
        <v>358</v>
      </c>
      <c r="B3814" t="s">
        <v>359</v>
      </c>
      <c r="C3814" t="s">
        <v>292</v>
      </c>
      <c r="D3814" t="s">
        <v>293</v>
      </c>
      <c r="E3814">
        <v>2002</v>
      </c>
      <c r="G3814">
        <v>77177</v>
      </c>
      <c r="H3814" s="1">
        <v>37257</v>
      </c>
    </row>
    <row r="3815" spans="1:8" x14ac:dyDescent="0.3">
      <c r="A3815" t="s">
        <v>358</v>
      </c>
      <c r="B3815" t="s">
        <v>359</v>
      </c>
      <c r="C3815" t="s">
        <v>290</v>
      </c>
      <c r="D3815" t="s">
        <v>291</v>
      </c>
      <c r="E3815">
        <v>2002</v>
      </c>
      <c r="G3815">
        <v>2064739</v>
      </c>
      <c r="H3815" s="1">
        <v>37257</v>
      </c>
    </row>
    <row r="3816" spans="1:8" x14ac:dyDescent="0.3">
      <c r="A3816" t="s">
        <v>358</v>
      </c>
      <c r="B3816" t="s">
        <v>359</v>
      </c>
      <c r="C3816" t="s">
        <v>288</v>
      </c>
      <c r="D3816" t="s">
        <v>289</v>
      </c>
      <c r="E3816">
        <v>2002</v>
      </c>
      <c r="G3816">
        <v>23638414</v>
      </c>
      <c r="H3816" s="1">
        <v>37257</v>
      </c>
    </row>
    <row r="3817" spans="1:8" x14ac:dyDescent="0.3">
      <c r="A3817" t="s">
        <v>358</v>
      </c>
      <c r="B3817" t="s">
        <v>359</v>
      </c>
      <c r="C3817" t="s">
        <v>286</v>
      </c>
      <c r="D3817" t="s">
        <v>287</v>
      </c>
      <c r="E3817">
        <v>2002</v>
      </c>
      <c r="G3817">
        <v>1990</v>
      </c>
      <c r="H3817" s="1">
        <v>37257</v>
      </c>
    </row>
    <row r="3818" spans="1:8" x14ac:dyDescent="0.3">
      <c r="A3818" t="s">
        <v>358</v>
      </c>
      <c r="B3818" t="s">
        <v>359</v>
      </c>
      <c r="C3818" t="s">
        <v>284</v>
      </c>
      <c r="D3818" t="s">
        <v>285</v>
      </c>
      <c r="E3818">
        <v>2002</v>
      </c>
      <c r="G3818">
        <v>129583032</v>
      </c>
      <c r="H3818" s="1">
        <v>37257</v>
      </c>
    </row>
    <row r="3819" spans="1:8" x14ac:dyDescent="0.3">
      <c r="A3819" t="s">
        <v>358</v>
      </c>
      <c r="B3819" t="s">
        <v>359</v>
      </c>
      <c r="C3819" t="s">
        <v>282</v>
      </c>
      <c r="D3819" t="s">
        <v>283</v>
      </c>
      <c r="E3819">
        <v>2002</v>
      </c>
      <c r="G3819">
        <v>12456520</v>
      </c>
      <c r="H3819" s="1">
        <v>37257</v>
      </c>
    </row>
    <row r="3820" spans="1:8" x14ac:dyDescent="0.3">
      <c r="A3820" t="s">
        <v>358</v>
      </c>
      <c r="B3820" t="s">
        <v>359</v>
      </c>
      <c r="C3820" t="s">
        <v>542</v>
      </c>
      <c r="D3820" t="s">
        <v>543</v>
      </c>
      <c r="E3820">
        <v>2002</v>
      </c>
      <c r="G3820">
        <v>286625</v>
      </c>
      <c r="H3820" s="1">
        <v>37257</v>
      </c>
    </row>
    <row r="3821" spans="1:8" x14ac:dyDescent="0.3">
      <c r="A3821" t="s">
        <v>358</v>
      </c>
      <c r="B3821" t="s">
        <v>359</v>
      </c>
      <c r="C3821" t="s">
        <v>272</v>
      </c>
      <c r="D3821" t="s">
        <v>273</v>
      </c>
      <c r="E3821">
        <v>2002</v>
      </c>
      <c r="G3821">
        <v>10375</v>
      </c>
      <c r="H3821" s="1">
        <v>37257</v>
      </c>
    </row>
    <row r="3822" spans="1:8" x14ac:dyDescent="0.3">
      <c r="A3822" t="s">
        <v>358</v>
      </c>
      <c r="B3822" t="s">
        <v>359</v>
      </c>
      <c r="C3822" t="s">
        <v>270</v>
      </c>
      <c r="D3822" t="s">
        <v>271</v>
      </c>
      <c r="E3822">
        <v>2002</v>
      </c>
      <c r="G3822">
        <v>1888531</v>
      </c>
      <c r="H3822" s="1">
        <v>37257</v>
      </c>
    </row>
    <row r="3823" spans="1:8" x14ac:dyDescent="0.3">
      <c r="A3823" t="s">
        <v>358</v>
      </c>
      <c r="B3823" t="s">
        <v>359</v>
      </c>
      <c r="C3823" t="s">
        <v>268</v>
      </c>
      <c r="D3823" t="s">
        <v>269</v>
      </c>
      <c r="E3823">
        <v>2002</v>
      </c>
      <c r="G3823">
        <v>46480236</v>
      </c>
      <c r="H3823" s="1">
        <v>37257</v>
      </c>
    </row>
    <row r="3824" spans="1:8" x14ac:dyDescent="0.3">
      <c r="A3824" t="s">
        <v>358</v>
      </c>
      <c r="B3824" t="s">
        <v>359</v>
      </c>
      <c r="C3824" t="s">
        <v>266</v>
      </c>
      <c r="D3824" t="s">
        <v>267</v>
      </c>
      <c r="E3824">
        <v>2002</v>
      </c>
      <c r="G3824">
        <v>18694948</v>
      </c>
      <c r="H3824" s="1">
        <v>37257</v>
      </c>
    </row>
    <row r="3825" spans="1:8" x14ac:dyDescent="0.3">
      <c r="A3825" t="s">
        <v>358</v>
      </c>
      <c r="B3825" t="s">
        <v>359</v>
      </c>
      <c r="C3825" t="s">
        <v>538</v>
      </c>
      <c r="D3825" t="s">
        <v>539</v>
      </c>
      <c r="E3825">
        <v>2002</v>
      </c>
      <c r="G3825">
        <v>4627</v>
      </c>
      <c r="H3825" s="1">
        <v>37257</v>
      </c>
    </row>
    <row r="3826" spans="1:8" x14ac:dyDescent="0.3">
      <c r="A3826" t="s">
        <v>358</v>
      </c>
      <c r="B3826" t="s">
        <v>359</v>
      </c>
      <c r="C3826" t="s">
        <v>262</v>
      </c>
      <c r="D3826" t="s">
        <v>263</v>
      </c>
      <c r="E3826">
        <v>2002</v>
      </c>
      <c r="G3826">
        <v>632745</v>
      </c>
      <c r="H3826" s="1">
        <v>37257</v>
      </c>
    </row>
    <row r="3827" spans="1:8" x14ac:dyDescent="0.3">
      <c r="A3827" t="s">
        <v>358</v>
      </c>
      <c r="B3827" t="s">
        <v>359</v>
      </c>
      <c r="C3827" t="s">
        <v>260</v>
      </c>
      <c r="D3827" t="s">
        <v>261</v>
      </c>
      <c r="E3827">
        <v>2002</v>
      </c>
      <c r="G3827">
        <v>2494622</v>
      </c>
      <c r="H3827" s="1">
        <v>37257</v>
      </c>
    </row>
    <row r="3828" spans="1:8" x14ac:dyDescent="0.3">
      <c r="A3828" t="s">
        <v>358</v>
      </c>
      <c r="B3828" t="s">
        <v>359</v>
      </c>
      <c r="C3828" t="s">
        <v>258</v>
      </c>
      <c r="D3828" t="s">
        <v>259</v>
      </c>
      <c r="E3828">
        <v>2002</v>
      </c>
      <c r="G3828">
        <v>32406</v>
      </c>
      <c r="H3828" s="1">
        <v>37257</v>
      </c>
    </row>
    <row r="3829" spans="1:8" x14ac:dyDescent="0.3">
      <c r="A3829" t="s">
        <v>358</v>
      </c>
      <c r="B3829" t="s">
        <v>359</v>
      </c>
      <c r="C3829" t="s">
        <v>256</v>
      </c>
      <c r="D3829" t="s">
        <v>257</v>
      </c>
      <c r="E3829">
        <v>2002</v>
      </c>
      <c r="G3829">
        <v>4147644</v>
      </c>
      <c r="H3829" s="1">
        <v>37257</v>
      </c>
    </row>
    <row r="3830" spans="1:8" x14ac:dyDescent="0.3">
      <c r="A3830" t="s">
        <v>358</v>
      </c>
      <c r="B3830" t="s">
        <v>359</v>
      </c>
      <c r="C3830" t="s">
        <v>254</v>
      </c>
      <c r="D3830" t="s">
        <v>255</v>
      </c>
      <c r="E3830">
        <v>2002</v>
      </c>
      <c r="G3830">
        <v>112005</v>
      </c>
      <c r="H3830" s="1">
        <v>37257</v>
      </c>
    </row>
    <row r="3831" spans="1:8" x14ac:dyDescent="0.3">
      <c r="A3831" t="s">
        <v>358</v>
      </c>
      <c r="B3831" t="s">
        <v>359</v>
      </c>
      <c r="C3831" t="s">
        <v>620</v>
      </c>
      <c r="D3831" t="s">
        <v>621</v>
      </c>
      <c r="E3831">
        <v>2002</v>
      </c>
      <c r="G3831">
        <v>172184</v>
      </c>
      <c r="H3831" s="1">
        <v>37257</v>
      </c>
    </row>
    <row r="3832" spans="1:8" x14ac:dyDescent="0.3">
      <c r="A3832" t="s">
        <v>358</v>
      </c>
      <c r="B3832" t="s">
        <v>359</v>
      </c>
      <c r="C3832" t="s">
        <v>248</v>
      </c>
      <c r="D3832" t="s">
        <v>249</v>
      </c>
      <c r="E3832">
        <v>2002</v>
      </c>
      <c r="G3832">
        <v>2821709</v>
      </c>
      <c r="H3832" s="1">
        <v>37257</v>
      </c>
    </row>
    <row r="3833" spans="1:8" x14ac:dyDescent="0.3">
      <c r="A3833" t="s">
        <v>358</v>
      </c>
      <c r="B3833" t="s">
        <v>359</v>
      </c>
      <c r="C3833" t="s">
        <v>632</v>
      </c>
      <c r="D3833" t="s">
        <v>633</v>
      </c>
      <c r="E3833">
        <v>2002</v>
      </c>
      <c r="G3833">
        <v>425469</v>
      </c>
      <c r="H3833" s="1">
        <v>37257</v>
      </c>
    </row>
    <row r="3834" spans="1:8" x14ac:dyDescent="0.3">
      <c r="A3834" t="s">
        <v>358</v>
      </c>
      <c r="B3834" t="s">
        <v>359</v>
      </c>
      <c r="C3834" t="s">
        <v>246</v>
      </c>
      <c r="D3834" t="s">
        <v>247</v>
      </c>
      <c r="E3834">
        <v>2002</v>
      </c>
      <c r="G3834">
        <v>54511</v>
      </c>
      <c r="H3834" s="1">
        <v>37257</v>
      </c>
    </row>
    <row r="3835" spans="1:8" x14ac:dyDescent="0.3">
      <c r="A3835" t="s">
        <v>358</v>
      </c>
      <c r="B3835" t="s">
        <v>359</v>
      </c>
      <c r="C3835" t="s">
        <v>244</v>
      </c>
      <c r="D3835" t="s">
        <v>245</v>
      </c>
      <c r="E3835">
        <v>2002</v>
      </c>
      <c r="G3835">
        <v>404708</v>
      </c>
      <c r="H3835" s="1">
        <v>37257</v>
      </c>
    </row>
    <row r="3836" spans="1:8" x14ac:dyDescent="0.3">
      <c r="A3836" t="s">
        <v>358</v>
      </c>
      <c r="B3836" t="s">
        <v>359</v>
      </c>
      <c r="C3836" t="s">
        <v>242</v>
      </c>
      <c r="D3836" t="s">
        <v>243</v>
      </c>
      <c r="E3836">
        <v>2002</v>
      </c>
      <c r="G3836">
        <v>11952660</v>
      </c>
      <c r="H3836" s="1">
        <v>37257</v>
      </c>
    </row>
    <row r="3837" spans="1:8" x14ac:dyDescent="0.3">
      <c r="A3837" t="s">
        <v>358</v>
      </c>
      <c r="B3837" t="s">
        <v>359</v>
      </c>
      <c r="C3837" t="s">
        <v>236</v>
      </c>
      <c r="D3837" t="s">
        <v>237</v>
      </c>
      <c r="E3837">
        <v>2002</v>
      </c>
      <c r="G3837">
        <v>11784500</v>
      </c>
      <c r="H3837" s="1">
        <v>37257</v>
      </c>
    </row>
    <row r="3838" spans="1:8" x14ac:dyDescent="0.3">
      <c r="A3838" t="s">
        <v>358</v>
      </c>
      <c r="B3838" t="s">
        <v>359</v>
      </c>
      <c r="C3838" t="s">
        <v>234</v>
      </c>
      <c r="D3838" t="s">
        <v>235</v>
      </c>
      <c r="E3838">
        <v>2002</v>
      </c>
      <c r="G3838">
        <v>17211938</v>
      </c>
      <c r="H3838" s="1">
        <v>37257</v>
      </c>
    </row>
    <row r="3839" spans="1:8" x14ac:dyDescent="0.3">
      <c r="A3839" t="s">
        <v>358</v>
      </c>
      <c r="B3839" t="s">
        <v>359</v>
      </c>
      <c r="C3839" t="s">
        <v>465</v>
      </c>
      <c r="D3839" t="s">
        <v>466</v>
      </c>
      <c r="E3839">
        <v>2002</v>
      </c>
      <c r="G3839">
        <v>449675</v>
      </c>
      <c r="H3839" s="1">
        <v>37257</v>
      </c>
    </row>
    <row r="3840" spans="1:8" x14ac:dyDescent="0.3">
      <c r="A3840" t="s">
        <v>358</v>
      </c>
      <c r="B3840" t="s">
        <v>359</v>
      </c>
      <c r="C3840" t="s">
        <v>230</v>
      </c>
      <c r="D3840" t="s">
        <v>231</v>
      </c>
      <c r="E3840">
        <v>2002</v>
      </c>
      <c r="G3840">
        <v>3515799</v>
      </c>
      <c r="H3840" s="1">
        <v>37257</v>
      </c>
    </row>
    <row r="3841" spans="1:8" x14ac:dyDescent="0.3">
      <c r="A3841" t="s">
        <v>358</v>
      </c>
      <c r="B3841" t="s">
        <v>359</v>
      </c>
      <c r="C3841" t="s">
        <v>642</v>
      </c>
      <c r="D3841" t="s">
        <v>643</v>
      </c>
      <c r="E3841">
        <v>2002</v>
      </c>
      <c r="G3841">
        <v>33718</v>
      </c>
      <c r="H3841" s="1">
        <v>37257</v>
      </c>
    </row>
    <row r="3842" spans="1:8" x14ac:dyDescent="0.3">
      <c r="A3842" t="s">
        <v>358</v>
      </c>
      <c r="B3842" t="s">
        <v>359</v>
      </c>
      <c r="C3842" t="s">
        <v>228</v>
      </c>
      <c r="D3842" t="s">
        <v>229</v>
      </c>
      <c r="E3842">
        <v>2002</v>
      </c>
      <c r="G3842">
        <v>5405326</v>
      </c>
      <c r="H3842" s="1">
        <v>37257</v>
      </c>
    </row>
    <row r="3843" spans="1:8" x14ac:dyDescent="0.3">
      <c r="A3843" t="s">
        <v>358</v>
      </c>
      <c r="B3843" t="s">
        <v>359</v>
      </c>
      <c r="C3843" t="s">
        <v>226</v>
      </c>
      <c r="D3843" t="s">
        <v>227</v>
      </c>
      <c r="E3843">
        <v>2002</v>
      </c>
      <c r="G3843">
        <v>3060603</v>
      </c>
      <c r="H3843" s="1">
        <v>37257</v>
      </c>
    </row>
    <row r="3844" spans="1:8" x14ac:dyDescent="0.3">
      <c r="A3844" t="s">
        <v>358</v>
      </c>
      <c r="B3844" t="s">
        <v>359</v>
      </c>
      <c r="C3844" t="s">
        <v>224</v>
      </c>
      <c r="D3844" t="s">
        <v>225</v>
      </c>
      <c r="E3844">
        <v>2002</v>
      </c>
      <c r="G3844">
        <v>1997537</v>
      </c>
      <c r="H3844" s="1">
        <v>37257</v>
      </c>
    </row>
    <row r="3845" spans="1:8" x14ac:dyDescent="0.3">
      <c r="A3845" t="s">
        <v>358</v>
      </c>
      <c r="B3845" t="s">
        <v>359</v>
      </c>
      <c r="C3845" t="s">
        <v>222</v>
      </c>
      <c r="D3845" t="s">
        <v>223</v>
      </c>
      <c r="E3845">
        <v>2002</v>
      </c>
      <c r="G3845">
        <v>4446663</v>
      </c>
      <c r="H3845" s="1">
        <v>37257</v>
      </c>
    </row>
    <row r="3846" spans="1:8" x14ac:dyDescent="0.3">
      <c r="A3846" t="s">
        <v>358</v>
      </c>
      <c r="B3846" t="s">
        <v>359</v>
      </c>
      <c r="C3846" t="s">
        <v>218</v>
      </c>
      <c r="D3846" t="s">
        <v>219</v>
      </c>
      <c r="E3846">
        <v>2002</v>
      </c>
      <c r="G3846">
        <v>5606103</v>
      </c>
      <c r="H3846" s="1">
        <v>37257</v>
      </c>
    </row>
    <row r="3847" spans="1:8" x14ac:dyDescent="0.3">
      <c r="A3847" t="s">
        <v>358</v>
      </c>
      <c r="B3847" t="s">
        <v>359</v>
      </c>
      <c r="C3847" t="s">
        <v>216</v>
      </c>
      <c r="D3847" t="s">
        <v>217</v>
      </c>
      <c r="E3847">
        <v>2002</v>
      </c>
      <c r="G3847">
        <v>5026646</v>
      </c>
      <c r="H3847" s="1">
        <v>37257</v>
      </c>
    </row>
    <row r="3848" spans="1:8" x14ac:dyDescent="0.3">
      <c r="A3848" t="s">
        <v>358</v>
      </c>
      <c r="B3848" t="s">
        <v>359</v>
      </c>
      <c r="C3848" t="s">
        <v>606</v>
      </c>
      <c r="D3848" t="s">
        <v>607</v>
      </c>
      <c r="E3848">
        <v>2002</v>
      </c>
      <c r="G3848">
        <v>1846788</v>
      </c>
      <c r="H3848" s="1">
        <v>37257</v>
      </c>
    </row>
    <row r="3849" spans="1:8" x14ac:dyDescent="0.3">
      <c r="A3849" t="s">
        <v>358</v>
      </c>
      <c r="B3849" t="s">
        <v>359</v>
      </c>
      <c r="C3849" t="s">
        <v>212</v>
      </c>
      <c r="D3849" t="s">
        <v>213</v>
      </c>
      <c r="E3849">
        <v>2002</v>
      </c>
      <c r="G3849">
        <v>92408</v>
      </c>
      <c r="H3849" s="1">
        <v>37257</v>
      </c>
    </row>
    <row r="3850" spans="1:8" x14ac:dyDescent="0.3">
      <c r="A3850" t="s">
        <v>358</v>
      </c>
      <c r="B3850" t="s">
        <v>359</v>
      </c>
      <c r="C3850" t="s">
        <v>210</v>
      </c>
      <c r="D3850" t="s">
        <v>211</v>
      </c>
      <c r="E3850">
        <v>2002</v>
      </c>
      <c r="G3850">
        <v>32779824</v>
      </c>
      <c r="H3850" s="1">
        <v>37257</v>
      </c>
    </row>
    <row r="3851" spans="1:8" x14ac:dyDescent="0.3">
      <c r="A3851" t="s">
        <v>358</v>
      </c>
      <c r="B3851" t="s">
        <v>359</v>
      </c>
      <c r="C3851" t="s">
        <v>208</v>
      </c>
      <c r="D3851" t="s">
        <v>209</v>
      </c>
      <c r="E3851">
        <v>2002</v>
      </c>
      <c r="G3851">
        <v>15338962</v>
      </c>
      <c r="H3851" s="1">
        <v>37257</v>
      </c>
    </row>
    <row r="3852" spans="1:8" x14ac:dyDescent="0.3">
      <c r="A3852" t="s">
        <v>358</v>
      </c>
      <c r="B3852" t="s">
        <v>359</v>
      </c>
      <c r="C3852" t="s">
        <v>608</v>
      </c>
      <c r="D3852" t="s">
        <v>609</v>
      </c>
      <c r="E3852">
        <v>2002</v>
      </c>
      <c r="G3852">
        <v>87742</v>
      </c>
      <c r="H3852" s="1">
        <v>37257</v>
      </c>
    </row>
    <row r="3853" spans="1:8" x14ac:dyDescent="0.3">
      <c r="A3853" t="s">
        <v>358</v>
      </c>
      <c r="B3853" t="s">
        <v>359</v>
      </c>
      <c r="C3853" t="s">
        <v>202</v>
      </c>
      <c r="D3853" t="s">
        <v>203</v>
      </c>
      <c r="E3853">
        <v>2002</v>
      </c>
      <c r="G3853">
        <v>2638248</v>
      </c>
      <c r="H3853" s="1">
        <v>37257</v>
      </c>
    </row>
    <row r="3854" spans="1:8" x14ac:dyDescent="0.3">
      <c r="A3854" t="s">
        <v>358</v>
      </c>
      <c r="B3854" t="s">
        <v>359</v>
      </c>
      <c r="C3854" t="s">
        <v>610</v>
      </c>
      <c r="D3854" t="s">
        <v>611</v>
      </c>
      <c r="E3854">
        <v>2002</v>
      </c>
      <c r="G3854">
        <v>77206</v>
      </c>
      <c r="H3854" s="1">
        <v>37257</v>
      </c>
    </row>
    <row r="3855" spans="1:8" x14ac:dyDescent="0.3">
      <c r="A3855" t="s">
        <v>358</v>
      </c>
      <c r="B3855" t="s">
        <v>359</v>
      </c>
      <c r="C3855" t="s">
        <v>194</v>
      </c>
      <c r="D3855" t="s">
        <v>195</v>
      </c>
      <c r="E3855">
        <v>2002</v>
      </c>
      <c r="G3855">
        <v>26255344</v>
      </c>
      <c r="H3855" s="1">
        <v>37257</v>
      </c>
    </row>
    <row r="3856" spans="1:8" x14ac:dyDescent="0.3">
      <c r="A3856" t="s">
        <v>358</v>
      </c>
      <c r="B3856" t="s">
        <v>359</v>
      </c>
      <c r="C3856" t="s">
        <v>192</v>
      </c>
      <c r="D3856" t="s">
        <v>193</v>
      </c>
      <c r="E3856">
        <v>2002</v>
      </c>
      <c r="G3856">
        <v>67327120</v>
      </c>
      <c r="H3856" s="1">
        <v>37257</v>
      </c>
    </row>
    <row r="3857" spans="1:8" x14ac:dyDescent="0.3">
      <c r="A3857" t="s">
        <v>358</v>
      </c>
      <c r="B3857" t="s">
        <v>359</v>
      </c>
      <c r="C3857" t="s">
        <v>186</v>
      </c>
      <c r="D3857" t="s">
        <v>187</v>
      </c>
      <c r="E3857">
        <v>2002</v>
      </c>
      <c r="G3857">
        <v>287799</v>
      </c>
      <c r="H3857" s="1">
        <v>37257</v>
      </c>
    </row>
    <row r="3858" spans="1:8" x14ac:dyDescent="0.3">
      <c r="A3858" t="s">
        <v>358</v>
      </c>
      <c r="B3858" t="s">
        <v>359</v>
      </c>
      <c r="C3858" t="s">
        <v>182</v>
      </c>
      <c r="D3858" t="s">
        <v>183</v>
      </c>
      <c r="E3858">
        <v>2002</v>
      </c>
      <c r="G3858">
        <v>7019912</v>
      </c>
      <c r="H3858" s="1">
        <v>37257</v>
      </c>
    </row>
    <row r="3859" spans="1:8" x14ac:dyDescent="0.3">
      <c r="A3859" t="s">
        <v>358</v>
      </c>
      <c r="B3859" t="s">
        <v>359</v>
      </c>
      <c r="C3859" t="s">
        <v>180</v>
      </c>
      <c r="D3859" t="s">
        <v>181</v>
      </c>
      <c r="E3859">
        <v>2002</v>
      </c>
      <c r="G3859">
        <v>8661546</v>
      </c>
      <c r="H3859" s="1">
        <v>37257</v>
      </c>
    </row>
    <row r="3860" spans="1:8" x14ac:dyDescent="0.3">
      <c r="A3860" t="s">
        <v>358</v>
      </c>
      <c r="B3860" t="s">
        <v>359</v>
      </c>
      <c r="C3860" t="s">
        <v>178</v>
      </c>
      <c r="D3860" t="s">
        <v>179</v>
      </c>
      <c r="E3860">
        <v>2002</v>
      </c>
      <c r="G3860">
        <v>760326</v>
      </c>
      <c r="H3860" s="1">
        <v>37257</v>
      </c>
    </row>
    <row r="3861" spans="1:8" x14ac:dyDescent="0.3">
      <c r="A3861" t="s">
        <v>358</v>
      </c>
      <c r="B3861" t="s">
        <v>359</v>
      </c>
      <c r="C3861" t="s">
        <v>176</v>
      </c>
      <c r="D3861" t="s">
        <v>177</v>
      </c>
      <c r="E3861">
        <v>2002</v>
      </c>
      <c r="G3861">
        <v>1285682</v>
      </c>
      <c r="H3861" s="1">
        <v>37257</v>
      </c>
    </row>
    <row r="3862" spans="1:8" x14ac:dyDescent="0.3">
      <c r="A3862" t="s">
        <v>358</v>
      </c>
      <c r="B3862" t="s">
        <v>359</v>
      </c>
      <c r="C3862" t="s">
        <v>174</v>
      </c>
      <c r="D3862" t="s">
        <v>175</v>
      </c>
      <c r="E3862">
        <v>2002</v>
      </c>
      <c r="G3862">
        <v>8577787</v>
      </c>
      <c r="H3862" s="1">
        <v>37257</v>
      </c>
    </row>
    <row r="3863" spans="1:8" x14ac:dyDescent="0.3">
      <c r="A3863" t="s">
        <v>358</v>
      </c>
      <c r="B3863" t="s">
        <v>359</v>
      </c>
      <c r="C3863" t="s">
        <v>612</v>
      </c>
      <c r="D3863" t="s">
        <v>613</v>
      </c>
      <c r="E3863">
        <v>2002</v>
      </c>
      <c r="G3863">
        <v>59468</v>
      </c>
      <c r="H3863" s="1">
        <v>37257</v>
      </c>
    </row>
    <row r="3864" spans="1:8" x14ac:dyDescent="0.3">
      <c r="A3864" t="s">
        <v>358</v>
      </c>
      <c r="B3864" t="s">
        <v>359</v>
      </c>
      <c r="C3864" t="s">
        <v>170</v>
      </c>
      <c r="D3864" t="s">
        <v>171</v>
      </c>
      <c r="E3864">
        <v>2002</v>
      </c>
      <c r="G3864">
        <v>162581</v>
      </c>
      <c r="H3864" s="1">
        <v>37257</v>
      </c>
    </row>
    <row r="3865" spans="1:8" x14ac:dyDescent="0.3">
      <c r="A3865" t="s">
        <v>358</v>
      </c>
      <c r="B3865" t="s">
        <v>359</v>
      </c>
      <c r="C3865" t="s">
        <v>634</v>
      </c>
      <c r="D3865" t="s">
        <v>635</v>
      </c>
      <c r="E3865">
        <v>2002</v>
      </c>
      <c r="G3865">
        <v>417628</v>
      </c>
      <c r="H3865" s="1">
        <v>37257</v>
      </c>
    </row>
    <row r="3866" spans="1:8" x14ac:dyDescent="0.3">
      <c r="A3866" t="s">
        <v>358</v>
      </c>
      <c r="B3866" t="s">
        <v>359</v>
      </c>
      <c r="C3866" t="s">
        <v>168</v>
      </c>
      <c r="D3866" t="s">
        <v>169</v>
      </c>
      <c r="E3866">
        <v>2002</v>
      </c>
      <c r="G3866">
        <v>108246</v>
      </c>
      <c r="H3866" s="1">
        <v>37257</v>
      </c>
    </row>
    <row r="3867" spans="1:8" x14ac:dyDescent="0.3">
      <c r="A3867" t="s">
        <v>358</v>
      </c>
      <c r="B3867" t="s">
        <v>359</v>
      </c>
      <c r="C3867" t="s">
        <v>166</v>
      </c>
      <c r="D3867" t="s">
        <v>167</v>
      </c>
      <c r="E3867">
        <v>2002</v>
      </c>
      <c r="G3867">
        <v>56591</v>
      </c>
      <c r="H3867" s="1">
        <v>37257</v>
      </c>
    </row>
    <row r="3868" spans="1:8" x14ac:dyDescent="0.3">
      <c r="A3868" t="s">
        <v>358</v>
      </c>
      <c r="B3868" t="s">
        <v>359</v>
      </c>
      <c r="C3868" t="s">
        <v>164</v>
      </c>
      <c r="D3868" t="s">
        <v>165</v>
      </c>
      <c r="E3868">
        <v>2002</v>
      </c>
      <c r="G3868">
        <v>11096620</v>
      </c>
      <c r="H3868" s="1">
        <v>37257</v>
      </c>
    </row>
    <row r="3869" spans="1:8" x14ac:dyDescent="0.3">
      <c r="A3869" t="s">
        <v>358</v>
      </c>
      <c r="B3869" t="s">
        <v>359</v>
      </c>
      <c r="C3869" t="s">
        <v>614</v>
      </c>
      <c r="D3869" t="s">
        <v>615</v>
      </c>
      <c r="E3869">
        <v>2002</v>
      </c>
      <c r="G3869">
        <v>27918</v>
      </c>
      <c r="H3869" s="1">
        <v>37257</v>
      </c>
    </row>
    <row r="3870" spans="1:8" x14ac:dyDescent="0.3">
      <c r="A3870" t="s">
        <v>358</v>
      </c>
      <c r="B3870" t="s">
        <v>359</v>
      </c>
      <c r="C3870" t="s">
        <v>162</v>
      </c>
      <c r="D3870" t="s">
        <v>163</v>
      </c>
      <c r="E3870">
        <v>2002</v>
      </c>
      <c r="G3870">
        <v>20758324</v>
      </c>
      <c r="H3870" s="1">
        <v>37257</v>
      </c>
    </row>
    <row r="3871" spans="1:8" x14ac:dyDescent="0.3">
      <c r="A3871" t="s">
        <v>358</v>
      </c>
      <c r="B3871" t="s">
        <v>359</v>
      </c>
      <c r="C3871" t="s">
        <v>156</v>
      </c>
      <c r="D3871" t="s">
        <v>157</v>
      </c>
      <c r="E3871">
        <v>2002</v>
      </c>
      <c r="G3871">
        <v>1522230</v>
      </c>
      <c r="H3871" s="1">
        <v>37257</v>
      </c>
    </row>
    <row r="3872" spans="1:8" x14ac:dyDescent="0.3">
      <c r="A3872" t="s">
        <v>488</v>
      </c>
      <c r="B3872" t="s">
        <v>489</v>
      </c>
      <c r="C3872" t="s">
        <v>616</v>
      </c>
      <c r="D3872" t="s">
        <v>617</v>
      </c>
      <c r="E3872">
        <v>2002</v>
      </c>
      <c r="G3872">
        <v>259142</v>
      </c>
      <c r="H3872" s="1">
        <v>37257</v>
      </c>
    </row>
    <row r="3873" spans="1:8" x14ac:dyDescent="0.3">
      <c r="A3873" t="s">
        <v>490</v>
      </c>
      <c r="B3873" t="s">
        <v>491</v>
      </c>
      <c r="C3873" t="s">
        <v>636</v>
      </c>
      <c r="D3873" t="s">
        <v>637</v>
      </c>
      <c r="E3873">
        <v>2002</v>
      </c>
      <c r="G3873">
        <v>178744</v>
      </c>
      <c r="H3873" s="1">
        <v>37257</v>
      </c>
    </row>
    <row r="3874" spans="1:8" x14ac:dyDescent="0.3">
      <c r="A3874" t="s">
        <v>494</v>
      </c>
      <c r="B3874" t="s">
        <v>495</v>
      </c>
      <c r="C3874" t="s">
        <v>152</v>
      </c>
      <c r="D3874" t="s">
        <v>153</v>
      </c>
      <c r="E3874">
        <v>2002</v>
      </c>
      <c r="G3874">
        <v>59372784</v>
      </c>
      <c r="H3874" s="1">
        <v>37257</v>
      </c>
    </row>
    <row r="3875" spans="1:8" x14ac:dyDescent="0.3">
      <c r="A3875" t="s">
        <v>496</v>
      </c>
      <c r="B3875" t="s">
        <v>497</v>
      </c>
      <c r="C3875" t="s">
        <v>150</v>
      </c>
      <c r="D3875" t="s">
        <v>151</v>
      </c>
      <c r="E3875">
        <v>2002</v>
      </c>
      <c r="G3875">
        <v>5200588</v>
      </c>
      <c r="H3875" s="1">
        <v>37257</v>
      </c>
    </row>
    <row r="3876" spans="1:8" x14ac:dyDescent="0.3">
      <c r="A3876" t="s">
        <v>498</v>
      </c>
      <c r="B3876" t="s">
        <v>499</v>
      </c>
      <c r="C3876" t="s">
        <v>624</v>
      </c>
      <c r="D3876" t="s">
        <v>625</v>
      </c>
      <c r="E3876">
        <v>2002</v>
      </c>
      <c r="G3876">
        <v>3171</v>
      </c>
      <c r="H3876" s="1">
        <v>37257</v>
      </c>
    </row>
    <row r="3877" spans="1:8" x14ac:dyDescent="0.3">
      <c r="A3877" t="s">
        <v>500</v>
      </c>
      <c r="B3877" t="s">
        <v>501</v>
      </c>
      <c r="C3877" t="s">
        <v>638</v>
      </c>
      <c r="D3877" t="s">
        <v>639</v>
      </c>
      <c r="E3877">
        <v>2002</v>
      </c>
      <c r="G3877">
        <v>46837</v>
      </c>
      <c r="H3877" s="1">
        <v>37257</v>
      </c>
    </row>
    <row r="3878" spans="1:8" x14ac:dyDescent="0.3">
      <c r="A3878" t="s">
        <v>62</v>
      </c>
      <c r="B3878" t="s">
        <v>63</v>
      </c>
      <c r="C3878" t="s">
        <v>146</v>
      </c>
      <c r="D3878" t="s">
        <v>147</v>
      </c>
      <c r="E3878">
        <v>2002</v>
      </c>
      <c r="G3878">
        <v>71073224</v>
      </c>
      <c r="H3878" s="1">
        <v>37257</v>
      </c>
    </row>
    <row r="3879" spans="1:8" x14ac:dyDescent="0.3">
      <c r="A3879" t="s">
        <v>62</v>
      </c>
      <c r="B3879" t="s">
        <v>63</v>
      </c>
      <c r="C3879" t="s">
        <v>144</v>
      </c>
      <c r="D3879" t="s">
        <v>145</v>
      </c>
      <c r="E3879">
        <v>2002</v>
      </c>
      <c r="G3879">
        <v>1050818</v>
      </c>
      <c r="H3879" s="1">
        <v>37257</v>
      </c>
    </row>
    <row r="3880" spans="1:8" x14ac:dyDescent="0.3">
      <c r="A3880" t="s">
        <v>62</v>
      </c>
      <c r="B3880" t="s">
        <v>63</v>
      </c>
      <c r="C3880" t="s">
        <v>140</v>
      </c>
      <c r="D3880" t="s">
        <v>141</v>
      </c>
      <c r="E3880">
        <v>2002</v>
      </c>
      <c r="G3880">
        <v>2547428</v>
      </c>
      <c r="H3880" s="1">
        <v>37257</v>
      </c>
    </row>
    <row r="3881" spans="1:8" x14ac:dyDescent="0.3">
      <c r="A3881" t="s">
        <v>502</v>
      </c>
      <c r="B3881" t="s">
        <v>503</v>
      </c>
      <c r="C3881" t="s">
        <v>138</v>
      </c>
      <c r="D3881" t="s">
        <v>139</v>
      </c>
      <c r="E3881">
        <v>2002</v>
      </c>
      <c r="G3881">
        <v>754127</v>
      </c>
      <c r="H3881" s="1">
        <v>37257</v>
      </c>
    </row>
    <row r="3882" spans="1:8" x14ac:dyDescent="0.3">
      <c r="A3882" t="s">
        <v>504</v>
      </c>
      <c r="B3882" t="s">
        <v>505</v>
      </c>
      <c r="C3882" t="s">
        <v>134</v>
      </c>
      <c r="D3882" t="s">
        <v>135</v>
      </c>
      <c r="E3882">
        <v>2002</v>
      </c>
      <c r="G3882">
        <v>74393760</v>
      </c>
      <c r="H3882" s="1">
        <v>37257</v>
      </c>
    </row>
    <row r="3883" spans="1:8" x14ac:dyDescent="0.3">
      <c r="A3883" t="s">
        <v>510</v>
      </c>
      <c r="B3883" t="s">
        <v>511</v>
      </c>
      <c r="C3883" t="s">
        <v>128</v>
      </c>
      <c r="D3883" t="s">
        <v>129</v>
      </c>
      <c r="E3883">
        <v>2002</v>
      </c>
      <c r="G3883">
        <v>68281</v>
      </c>
      <c r="H3883" s="1">
        <v>37257</v>
      </c>
    </row>
    <row r="3884" spans="1:8" x14ac:dyDescent="0.3">
      <c r="A3884" t="s">
        <v>102</v>
      </c>
      <c r="B3884" t="s">
        <v>103</v>
      </c>
      <c r="C3884" t="s">
        <v>126</v>
      </c>
      <c r="D3884" t="s">
        <v>127</v>
      </c>
      <c r="E3884">
        <v>2002</v>
      </c>
      <c r="G3884">
        <v>789140</v>
      </c>
      <c r="H3884" s="1">
        <v>37257</v>
      </c>
    </row>
    <row r="3885" spans="1:8" x14ac:dyDescent="0.3">
      <c r="A3885" t="s">
        <v>102</v>
      </c>
      <c r="B3885" t="s">
        <v>103</v>
      </c>
      <c r="C3885" t="s">
        <v>122</v>
      </c>
      <c r="D3885" t="s">
        <v>123</v>
      </c>
      <c r="E3885">
        <v>2002</v>
      </c>
      <c r="G3885">
        <v>51662080</v>
      </c>
      <c r="H3885" s="1">
        <v>37257</v>
      </c>
    </row>
    <row r="3886" spans="1:8" x14ac:dyDescent="0.3">
      <c r="A3886" t="s">
        <v>102</v>
      </c>
      <c r="B3886" t="s">
        <v>103</v>
      </c>
      <c r="C3886" t="s">
        <v>120</v>
      </c>
      <c r="D3886" t="s">
        <v>121</v>
      </c>
      <c r="E3886">
        <v>2002</v>
      </c>
      <c r="G3886">
        <v>10238170</v>
      </c>
      <c r="H3886" s="1">
        <v>37257</v>
      </c>
    </row>
    <row r="3887" spans="1:8" x14ac:dyDescent="0.3">
      <c r="A3887" t="s">
        <v>102</v>
      </c>
      <c r="B3887" t="s">
        <v>103</v>
      </c>
      <c r="C3887" t="s">
        <v>516</v>
      </c>
      <c r="D3887" t="s">
        <v>517</v>
      </c>
      <c r="E3887">
        <v>2002</v>
      </c>
      <c r="G3887">
        <v>141394</v>
      </c>
      <c r="H3887" s="1">
        <v>37257</v>
      </c>
    </row>
    <row r="3888" spans="1:8" x14ac:dyDescent="0.3">
      <c r="A3888" t="s">
        <v>102</v>
      </c>
      <c r="B3888" t="s">
        <v>103</v>
      </c>
      <c r="C3888" t="s">
        <v>114</v>
      </c>
      <c r="D3888" t="s">
        <v>115</v>
      </c>
      <c r="E3888">
        <v>2002</v>
      </c>
      <c r="G3888">
        <v>4482874</v>
      </c>
      <c r="H3888" s="1">
        <v>37257</v>
      </c>
    </row>
    <row r="3889" spans="1:8" x14ac:dyDescent="0.3">
      <c r="A3889" t="s">
        <v>102</v>
      </c>
      <c r="B3889" t="s">
        <v>103</v>
      </c>
      <c r="C3889" t="s">
        <v>112</v>
      </c>
      <c r="D3889" t="s">
        <v>113</v>
      </c>
      <c r="E3889">
        <v>2002</v>
      </c>
      <c r="G3889">
        <v>17683904</v>
      </c>
      <c r="H3889" s="1">
        <v>37257</v>
      </c>
    </row>
    <row r="3890" spans="1:8" x14ac:dyDescent="0.3">
      <c r="A3890" t="s">
        <v>102</v>
      </c>
      <c r="B3890" t="s">
        <v>103</v>
      </c>
      <c r="C3890" t="s">
        <v>108</v>
      </c>
      <c r="D3890" t="s">
        <v>109</v>
      </c>
      <c r="E3890">
        <v>2002</v>
      </c>
      <c r="G3890">
        <v>15049</v>
      </c>
      <c r="H3890" s="1">
        <v>37257</v>
      </c>
    </row>
    <row r="3891" spans="1:8" x14ac:dyDescent="0.3">
      <c r="A3891" t="s">
        <v>102</v>
      </c>
      <c r="B3891" t="s">
        <v>103</v>
      </c>
      <c r="C3891" t="s">
        <v>106</v>
      </c>
      <c r="D3891" t="s">
        <v>107</v>
      </c>
      <c r="E3891">
        <v>2002</v>
      </c>
      <c r="G3891">
        <v>3331170</v>
      </c>
      <c r="H3891" s="1">
        <v>37257</v>
      </c>
    </row>
    <row r="3892" spans="1:8" x14ac:dyDescent="0.3">
      <c r="A3892" t="s">
        <v>102</v>
      </c>
      <c r="B3892" t="s">
        <v>103</v>
      </c>
      <c r="C3892" t="s">
        <v>432</v>
      </c>
      <c r="D3892" t="s">
        <v>433</v>
      </c>
      <c r="E3892">
        <v>2002</v>
      </c>
      <c r="G3892">
        <v>559053</v>
      </c>
      <c r="H3892" s="1">
        <v>37257</v>
      </c>
    </row>
    <row r="3893" spans="1:8" x14ac:dyDescent="0.3">
      <c r="A3893" t="s">
        <v>102</v>
      </c>
      <c r="B3893" t="s">
        <v>103</v>
      </c>
      <c r="C3893" t="s">
        <v>98</v>
      </c>
      <c r="D3893" t="s">
        <v>99</v>
      </c>
      <c r="E3893">
        <v>2002</v>
      </c>
      <c r="G3893">
        <v>8838371</v>
      </c>
      <c r="H3893" s="1">
        <v>37257</v>
      </c>
    </row>
    <row r="3894" spans="1:8" x14ac:dyDescent="0.3">
      <c r="A3894" t="s">
        <v>102</v>
      </c>
      <c r="B3894" t="s">
        <v>103</v>
      </c>
      <c r="C3894" t="s">
        <v>508</v>
      </c>
      <c r="D3894" t="s">
        <v>509</v>
      </c>
      <c r="E3894">
        <v>2002</v>
      </c>
      <c r="G3894">
        <v>42480</v>
      </c>
      <c r="H3894" s="1">
        <v>37257</v>
      </c>
    </row>
    <row r="3895" spans="1:8" x14ac:dyDescent="0.3">
      <c r="A3895" t="s">
        <v>102</v>
      </c>
      <c r="B3895" t="s">
        <v>103</v>
      </c>
      <c r="C3895" t="s">
        <v>94</v>
      </c>
      <c r="D3895" t="s">
        <v>95</v>
      </c>
      <c r="E3895">
        <v>2002</v>
      </c>
      <c r="G3895">
        <v>473237</v>
      </c>
      <c r="H3895" s="1">
        <v>37257</v>
      </c>
    </row>
    <row r="3896" spans="1:8" x14ac:dyDescent="0.3">
      <c r="A3896" t="s">
        <v>102</v>
      </c>
      <c r="B3896" t="s">
        <v>103</v>
      </c>
      <c r="C3896" t="s">
        <v>92</v>
      </c>
      <c r="D3896" t="s">
        <v>93</v>
      </c>
      <c r="E3896">
        <v>2002</v>
      </c>
      <c r="G3896">
        <v>31322400</v>
      </c>
      <c r="H3896" s="1">
        <v>37257</v>
      </c>
    </row>
    <row r="3897" spans="1:8" x14ac:dyDescent="0.3">
      <c r="A3897" t="s">
        <v>102</v>
      </c>
      <c r="B3897" t="s">
        <v>103</v>
      </c>
      <c r="C3897" t="s">
        <v>90</v>
      </c>
      <c r="D3897" t="s">
        <v>91</v>
      </c>
      <c r="E3897">
        <v>2002</v>
      </c>
      <c r="G3897">
        <v>15914029</v>
      </c>
      <c r="H3897" s="1">
        <v>37257</v>
      </c>
    </row>
    <row r="3898" spans="1:8" x14ac:dyDescent="0.3">
      <c r="A3898" t="s">
        <v>102</v>
      </c>
      <c r="B3898" t="s">
        <v>103</v>
      </c>
      <c r="C3898" t="s">
        <v>86</v>
      </c>
      <c r="D3898" t="s">
        <v>87</v>
      </c>
      <c r="E3898">
        <v>2002</v>
      </c>
      <c r="G3898">
        <v>6648951</v>
      </c>
      <c r="H3898" s="1">
        <v>37257</v>
      </c>
    </row>
    <row r="3899" spans="1:8" x14ac:dyDescent="0.3">
      <c r="A3899" t="s">
        <v>102</v>
      </c>
      <c r="B3899" t="s">
        <v>103</v>
      </c>
      <c r="C3899" t="s">
        <v>84</v>
      </c>
      <c r="D3899" t="s">
        <v>85</v>
      </c>
      <c r="E3899">
        <v>2002</v>
      </c>
      <c r="G3899">
        <v>12632278</v>
      </c>
      <c r="H3899" s="1">
        <v>37257</v>
      </c>
    </row>
    <row r="3900" spans="1:8" x14ac:dyDescent="0.3">
      <c r="A3900" t="s">
        <v>102</v>
      </c>
      <c r="B3900" t="s">
        <v>103</v>
      </c>
      <c r="C3900" t="s">
        <v>80</v>
      </c>
      <c r="D3900" t="s">
        <v>81</v>
      </c>
      <c r="E3900">
        <v>2002</v>
      </c>
      <c r="G3900">
        <v>347470</v>
      </c>
      <c r="H3900" s="1">
        <v>37257</v>
      </c>
    </row>
    <row r="3901" spans="1:8" x14ac:dyDescent="0.3">
      <c r="A3901" t="s">
        <v>102</v>
      </c>
      <c r="B3901" t="s">
        <v>103</v>
      </c>
      <c r="C3901" t="s">
        <v>506</v>
      </c>
      <c r="D3901" t="s">
        <v>507</v>
      </c>
      <c r="E3901">
        <v>2002</v>
      </c>
      <c r="G3901">
        <v>21308</v>
      </c>
      <c r="H3901" s="1">
        <v>37257</v>
      </c>
    </row>
    <row r="3902" spans="1:8" x14ac:dyDescent="0.3">
      <c r="A3902" t="s">
        <v>102</v>
      </c>
      <c r="B3902" t="s">
        <v>103</v>
      </c>
      <c r="C3902" t="s">
        <v>76</v>
      </c>
      <c r="D3902" t="s">
        <v>77</v>
      </c>
      <c r="E3902">
        <v>2002</v>
      </c>
      <c r="G3902">
        <v>1795137</v>
      </c>
      <c r="H3902" s="1">
        <v>37257</v>
      </c>
    </row>
    <row r="3903" spans="1:8" x14ac:dyDescent="0.3">
      <c r="A3903" t="s">
        <v>102</v>
      </c>
      <c r="B3903" t="s">
        <v>103</v>
      </c>
      <c r="C3903" t="s">
        <v>74</v>
      </c>
      <c r="D3903" t="s">
        <v>75</v>
      </c>
      <c r="E3903">
        <v>2002</v>
      </c>
      <c r="G3903">
        <v>4198410</v>
      </c>
      <c r="H3903" s="1">
        <v>37257</v>
      </c>
    </row>
    <row r="3904" spans="1:8" x14ac:dyDescent="0.3">
      <c r="A3904" t="s">
        <v>102</v>
      </c>
      <c r="B3904" t="s">
        <v>103</v>
      </c>
      <c r="C3904" t="s">
        <v>600</v>
      </c>
      <c r="D3904" t="s">
        <v>601</v>
      </c>
      <c r="E3904">
        <v>2002</v>
      </c>
      <c r="G3904">
        <v>14782</v>
      </c>
      <c r="H3904" s="1">
        <v>37257</v>
      </c>
    </row>
    <row r="3905" spans="1:8" x14ac:dyDescent="0.3">
      <c r="A3905" t="s">
        <v>102</v>
      </c>
      <c r="B3905" t="s">
        <v>103</v>
      </c>
      <c r="C3905" t="s">
        <v>70</v>
      </c>
      <c r="D3905" t="s">
        <v>71</v>
      </c>
      <c r="E3905">
        <v>2002</v>
      </c>
      <c r="G3905">
        <v>619055</v>
      </c>
      <c r="H3905" s="1">
        <v>37257</v>
      </c>
    </row>
    <row r="3906" spans="1:8" x14ac:dyDescent="0.3">
      <c r="A3906" t="s">
        <v>102</v>
      </c>
      <c r="B3906" t="s">
        <v>103</v>
      </c>
      <c r="C3906" t="s">
        <v>66</v>
      </c>
      <c r="D3906" t="s">
        <v>67</v>
      </c>
      <c r="E3906">
        <v>2002</v>
      </c>
      <c r="G3906">
        <v>7431787</v>
      </c>
      <c r="H3906" s="1">
        <v>37257</v>
      </c>
    </row>
    <row r="3907" spans="1:8" x14ac:dyDescent="0.3">
      <c r="A3907" t="s">
        <v>102</v>
      </c>
      <c r="B3907" t="s">
        <v>103</v>
      </c>
      <c r="C3907" t="s">
        <v>64</v>
      </c>
      <c r="D3907" t="s">
        <v>65</v>
      </c>
      <c r="E3907">
        <v>2002</v>
      </c>
      <c r="G3907">
        <v>256000</v>
      </c>
      <c r="H3907" s="1">
        <v>37257</v>
      </c>
    </row>
    <row r="3908" spans="1:8" x14ac:dyDescent="0.3">
      <c r="A3908" t="s">
        <v>102</v>
      </c>
      <c r="B3908" t="s">
        <v>103</v>
      </c>
      <c r="C3908" t="s">
        <v>58</v>
      </c>
      <c r="D3908" t="s">
        <v>59</v>
      </c>
      <c r="E3908">
        <v>2002</v>
      </c>
      <c r="G3908">
        <v>266467</v>
      </c>
      <c r="H3908" s="1">
        <v>37257</v>
      </c>
    </row>
    <row r="3909" spans="1:8" x14ac:dyDescent="0.3">
      <c r="A3909" t="s">
        <v>102</v>
      </c>
      <c r="B3909" t="s">
        <v>103</v>
      </c>
      <c r="C3909" t="s">
        <v>54</v>
      </c>
      <c r="D3909" t="s">
        <v>55</v>
      </c>
      <c r="E3909">
        <v>2002</v>
      </c>
      <c r="G3909">
        <v>748332</v>
      </c>
      <c r="H3909" s="1">
        <v>37257</v>
      </c>
    </row>
    <row r="3910" spans="1:8" x14ac:dyDescent="0.3">
      <c r="A3910" t="s">
        <v>102</v>
      </c>
      <c r="B3910" t="s">
        <v>103</v>
      </c>
      <c r="C3910" t="s">
        <v>52</v>
      </c>
      <c r="D3910" t="s">
        <v>53</v>
      </c>
      <c r="E3910">
        <v>2002</v>
      </c>
      <c r="G3910">
        <v>334015</v>
      </c>
      <c r="H3910" s="1">
        <v>37257</v>
      </c>
    </row>
    <row r="3911" spans="1:8" x14ac:dyDescent="0.3">
      <c r="A3911" t="s">
        <v>512</v>
      </c>
      <c r="B3911" t="s">
        <v>513</v>
      </c>
      <c r="C3911" t="s">
        <v>467</v>
      </c>
      <c r="D3911" t="s">
        <v>468</v>
      </c>
      <c r="E3911">
        <v>2002</v>
      </c>
      <c r="G3911">
        <v>91798</v>
      </c>
      <c r="H3911" s="1">
        <v>37257</v>
      </c>
    </row>
    <row r="3912" spans="1:8" x14ac:dyDescent="0.3">
      <c r="A3912" t="s">
        <v>514</v>
      </c>
      <c r="B3912" t="s">
        <v>515</v>
      </c>
      <c r="C3912" t="s">
        <v>42</v>
      </c>
      <c r="D3912" t="s">
        <v>43</v>
      </c>
      <c r="E3912">
        <v>2002</v>
      </c>
      <c r="G3912">
        <v>37885024</v>
      </c>
      <c r="H3912" s="1">
        <v>37257</v>
      </c>
    </row>
    <row r="3913" spans="1:8" x14ac:dyDescent="0.3">
      <c r="A3913" t="s">
        <v>116</v>
      </c>
      <c r="B3913" t="s">
        <v>117</v>
      </c>
      <c r="C3913" t="s">
        <v>40</v>
      </c>
      <c r="D3913" t="s">
        <v>41</v>
      </c>
      <c r="E3913">
        <v>2002</v>
      </c>
      <c r="G3913">
        <v>77216</v>
      </c>
      <c r="H3913" s="1">
        <v>37257</v>
      </c>
    </row>
    <row r="3914" spans="1:8" x14ac:dyDescent="0.3">
      <c r="A3914" t="s">
        <v>116</v>
      </c>
      <c r="B3914" t="s">
        <v>117</v>
      </c>
      <c r="C3914" t="s">
        <v>492</v>
      </c>
      <c r="D3914" t="s">
        <v>493</v>
      </c>
      <c r="E3914">
        <v>2002</v>
      </c>
      <c r="G3914">
        <v>11583</v>
      </c>
      <c r="H3914" s="1">
        <v>37257</v>
      </c>
    </row>
    <row r="3915" spans="1:8" x14ac:dyDescent="0.3">
      <c r="A3915" t="s">
        <v>116</v>
      </c>
      <c r="B3915" t="s">
        <v>117</v>
      </c>
      <c r="C3915" t="s">
        <v>38</v>
      </c>
      <c r="D3915" t="s">
        <v>39</v>
      </c>
      <c r="E3915">
        <v>2002</v>
      </c>
      <c r="G3915">
        <v>17516140</v>
      </c>
      <c r="H3915" s="1">
        <v>37257</v>
      </c>
    </row>
    <row r="3916" spans="1:8" x14ac:dyDescent="0.3">
      <c r="A3916" t="s">
        <v>520</v>
      </c>
      <c r="B3916" t="s">
        <v>521</v>
      </c>
      <c r="C3916" t="s">
        <v>36</v>
      </c>
      <c r="D3916" t="s">
        <v>37</v>
      </c>
      <c r="E3916">
        <v>2002</v>
      </c>
      <c r="G3916">
        <v>70868</v>
      </c>
      <c r="H3916" s="1">
        <v>37257</v>
      </c>
    </row>
    <row r="3917" spans="1:8" x14ac:dyDescent="0.3">
      <c r="A3917" t="s">
        <v>134</v>
      </c>
      <c r="B3917" t="s">
        <v>135</v>
      </c>
      <c r="C3917" t="s">
        <v>34</v>
      </c>
      <c r="D3917" t="s">
        <v>35</v>
      </c>
      <c r="E3917">
        <v>2002</v>
      </c>
      <c r="G3917">
        <v>58200</v>
      </c>
      <c r="H3917" s="1">
        <v>37257</v>
      </c>
    </row>
    <row r="3918" spans="1:8" x14ac:dyDescent="0.3">
      <c r="A3918" t="s">
        <v>134</v>
      </c>
      <c r="B3918" t="s">
        <v>135</v>
      </c>
      <c r="C3918" t="s">
        <v>28</v>
      </c>
      <c r="D3918" t="s">
        <v>29</v>
      </c>
      <c r="E3918">
        <v>2002</v>
      </c>
      <c r="G3918">
        <v>21000258</v>
      </c>
      <c r="H3918" s="1">
        <v>37257</v>
      </c>
    </row>
    <row r="3919" spans="1:8" x14ac:dyDescent="0.3">
      <c r="A3919" t="s">
        <v>134</v>
      </c>
      <c r="B3919" t="s">
        <v>135</v>
      </c>
      <c r="C3919" t="s">
        <v>428</v>
      </c>
      <c r="D3919" t="s">
        <v>429</v>
      </c>
      <c r="E3919">
        <v>2003</v>
      </c>
      <c r="G3919">
        <v>10837971</v>
      </c>
      <c r="H3919" s="1">
        <v>37622</v>
      </c>
    </row>
    <row r="3920" spans="1:8" x14ac:dyDescent="0.3">
      <c r="A3920" t="s">
        <v>134</v>
      </c>
      <c r="B3920" t="s">
        <v>135</v>
      </c>
      <c r="C3920" t="s">
        <v>426</v>
      </c>
      <c r="D3920" t="s">
        <v>427</v>
      </c>
      <c r="E3920">
        <v>2003</v>
      </c>
      <c r="G3920">
        <v>20188800</v>
      </c>
      <c r="H3920" s="1">
        <v>37622</v>
      </c>
    </row>
    <row r="3921" spans="1:8" x14ac:dyDescent="0.3">
      <c r="A3921" t="s">
        <v>522</v>
      </c>
      <c r="B3921" t="s">
        <v>523</v>
      </c>
      <c r="C3921" t="s">
        <v>626</v>
      </c>
      <c r="D3921" t="s">
        <v>627</v>
      </c>
      <c r="E3921">
        <v>2003</v>
      </c>
      <c r="G3921">
        <v>311190</v>
      </c>
      <c r="H3921" s="1">
        <v>37622</v>
      </c>
    </row>
    <row r="3922" spans="1:8" x14ac:dyDescent="0.3">
      <c r="A3922" t="s">
        <v>150</v>
      </c>
      <c r="B3922" t="s">
        <v>151</v>
      </c>
      <c r="C3922" t="s">
        <v>602</v>
      </c>
      <c r="D3922" t="s">
        <v>603</v>
      </c>
      <c r="E3922">
        <v>2003</v>
      </c>
      <c r="G3922">
        <v>15059</v>
      </c>
      <c r="H3922" s="1">
        <v>37622</v>
      </c>
    </row>
    <row r="3923" spans="1:8" x14ac:dyDescent="0.3">
      <c r="A3923" t="s">
        <v>524</v>
      </c>
      <c r="B3923" t="s">
        <v>525</v>
      </c>
      <c r="C3923" t="s">
        <v>422</v>
      </c>
      <c r="D3923" t="s">
        <v>423</v>
      </c>
      <c r="E3923">
        <v>2003</v>
      </c>
      <c r="G3923">
        <v>81475816</v>
      </c>
      <c r="H3923" s="1">
        <v>37622</v>
      </c>
    </row>
    <row r="3924" spans="1:8" x14ac:dyDescent="0.3">
      <c r="A3924" t="s">
        <v>160</v>
      </c>
      <c r="B3924" t="s">
        <v>161</v>
      </c>
      <c r="C3924" t="s">
        <v>640</v>
      </c>
      <c r="D3924" t="s">
        <v>641</v>
      </c>
      <c r="E3924">
        <v>2003</v>
      </c>
      <c r="G3924">
        <v>792</v>
      </c>
      <c r="H3924" s="1">
        <v>37622</v>
      </c>
    </row>
    <row r="3925" spans="1:8" x14ac:dyDescent="0.3">
      <c r="A3925" t="s">
        <v>164</v>
      </c>
      <c r="B3925" t="s">
        <v>165</v>
      </c>
      <c r="C3925" t="s">
        <v>412</v>
      </c>
      <c r="D3925" t="s">
        <v>413</v>
      </c>
      <c r="E3925">
        <v>2003</v>
      </c>
      <c r="G3925">
        <v>107303</v>
      </c>
      <c r="H3925" s="1">
        <v>37622</v>
      </c>
    </row>
    <row r="3926" spans="1:8" x14ac:dyDescent="0.3">
      <c r="A3926" t="s">
        <v>526</v>
      </c>
      <c r="B3926" t="s">
        <v>527</v>
      </c>
      <c r="C3926" t="s">
        <v>406</v>
      </c>
      <c r="D3926" t="s">
        <v>407</v>
      </c>
      <c r="E3926">
        <v>2003</v>
      </c>
      <c r="G3926">
        <v>3813452</v>
      </c>
      <c r="H3926" s="1">
        <v>37622</v>
      </c>
    </row>
    <row r="3927" spans="1:8" x14ac:dyDescent="0.3">
      <c r="A3927" t="s">
        <v>528</v>
      </c>
      <c r="B3927" t="s">
        <v>529</v>
      </c>
      <c r="C3927" t="s">
        <v>404</v>
      </c>
      <c r="D3927" t="s">
        <v>405</v>
      </c>
      <c r="E3927">
        <v>2003</v>
      </c>
      <c r="G3927">
        <v>47605644</v>
      </c>
      <c r="H3927" s="1">
        <v>37622</v>
      </c>
    </row>
    <row r="3928" spans="1:8" x14ac:dyDescent="0.3">
      <c r="A3928" t="s">
        <v>530</v>
      </c>
      <c r="B3928" t="s">
        <v>531</v>
      </c>
      <c r="C3928" t="s">
        <v>574</v>
      </c>
      <c r="D3928" t="s">
        <v>575</v>
      </c>
      <c r="E3928">
        <v>2003</v>
      </c>
      <c r="G3928">
        <v>21764</v>
      </c>
      <c r="H3928" s="1">
        <v>37622</v>
      </c>
    </row>
    <row r="3929" spans="1:8" x14ac:dyDescent="0.3">
      <c r="A3929" t="s">
        <v>532</v>
      </c>
      <c r="B3929" t="s">
        <v>533</v>
      </c>
      <c r="C3929" t="s">
        <v>392</v>
      </c>
      <c r="D3929" t="s">
        <v>393</v>
      </c>
      <c r="E3929">
        <v>2003</v>
      </c>
      <c r="G3929">
        <v>1353552</v>
      </c>
      <c r="H3929" s="1">
        <v>37622</v>
      </c>
    </row>
    <row r="3930" spans="1:8" x14ac:dyDescent="0.3">
      <c r="A3930" t="s">
        <v>188</v>
      </c>
      <c r="B3930" t="s">
        <v>189</v>
      </c>
      <c r="C3930" t="s">
        <v>390</v>
      </c>
      <c r="D3930" t="s">
        <v>391</v>
      </c>
      <c r="E3930">
        <v>2003</v>
      </c>
      <c r="G3930">
        <v>104426</v>
      </c>
      <c r="H3930" s="1">
        <v>37622</v>
      </c>
    </row>
    <row r="3931" spans="1:8" x14ac:dyDescent="0.3">
      <c r="A3931" t="s">
        <v>192</v>
      </c>
      <c r="B3931" t="s">
        <v>193</v>
      </c>
      <c r="C3931" t="s">
        <v>388</v>
      </c>
      <c r="D3931" t="s">
        <v>389</v>
      </c>
      <c r="E3931">
        <v>2003</v>
      </c>
      <c r="G3931">
        <v>1608</v>
      </c>
      <c r="H3931" s="1">
        <v>37622</v>
      </c>
    </row>
    <row r="3932" spans="1:8" x14ac:dyDescent="0.3">
      <c r="A3932" t="s">
        <v>194</v>
      </c>
      <c r="B3932" t="s">
        <v>195</v>
      </c>
      <c r="C3932" t="s">
        <v>386</v>
      </c>
      <c r="D3932" t="s">
        <v>387</v>
      </c>
      <c r="E3932">
        <v>2003</v>
      </c>
      <c r="G3932">
        <v>5421000</v>
      </c>
      <c r="H3932" s="1">
        <v>37622</v>
      </c>
    </row>
    <row r="3933" spans="1:8" x14ac:dyDescent="0.3">
      <c r="A3933" t="s">
        <v>194</v>
      </c>
      <c r="B3933" t="s">
        <v>195</v>
      </c>
      <c r="C3933" t="s">
        <v>384</v>
      </c>
      <c r="D3933" t="s">
        <v>385</v>
      </c>
      <c r="E3933">
        <v>2003</v>
      </c>
      <c r="G3933">
        <v>926725</v>
      </c>
      <c r="H3933" s="1">
        <v>37622</v>
      </c>
    </row>
    <row r="3934" spans="1:8" x14ac:dyDescent="0.3">
      <c r="A3934" t="s">
        <v>194</v>
      </c>
      <c r="B3934" t="s">
        <v>195</v>
      </c>
      <c r="C3934" t="s">
        <v>380</v>
      </c>
      <c r="D3934" t="s">
        <v>381</v>
      </c>
      <c r="E3934">
        <v>2003</v>
      </c>
      <c r="G3934">
        <v>37333916</v>
      </c>
      <c r="H3934" s="1">
        <v>37622</v>
      </c>
    </row>
    <row r="3935" spans="1:8" x14ac:dyDescent="0.3">
      <c r="A3935" t="s">
        <v>198</v>
      </c>
      <c r="B3935" t="s">
        <v>199</v>
      </c>
      <c r="C3935" t="s">
        <v>378</v>
      </c>
      <c r="D3935" t="s">
        <v>379</v>
      </c>
      <c r="E3935">
        <v>2003</v>
      </c>
      <c r="G3935">
        <v>6672497</v>
      </c>
      <c r="H3935" s="1">
        <v>37622</v>
      </c>
    </row>
    <row r="3936" spans="1:8" x14ac:dyDescent="0.3">
      <c r="A3936" t="s">
        <v>204</v>
      </c>
      <c r="B3936" t="s">
        <v>205</v>
      </c>
      <c r="C3936" t="s">
        <v>376</v>
      </c>
      <c r="D3936" t="s">
        <v>377</v>
      </c>
      <c r="E3936">
        <v>2003</v>
      </c>
      <c r="G3936">
        <v>22593682</v>
      </c>
      <c r="H3936" s="1">
        <v>37622</v>
      </c>
    </row>
    <row r="3937" spans="1:8" x14ac:dyDescent="0.3">
      <c r="A3937" t="s">
        <v>204</v>
      </c>
      <c r="B3937" t="s">
        <v>205</v>
      </c>
      <c r="C3937" t="s">
        <v>370</v>
      </c>
      <c r="D3937" t="s">
        <v>371</v>
      </c>
      <c r="E3937">
        <v>2003</v>
      </c>
      <c r="G3937">
        <v>8961506</v>
      </c>
      <c r="H3937" s="1">
        <v>37622</v>
      </c>
    </row>
    <row r="3938" spans="1:8" x14ac:dyDescent="0.3">
      <c r="A3938" t="s">
        <v>204</v>
      </c>
      <c r="B3938" t="s">
        <v>205</v>
      </c>
      <c r="C3938" t="s">
        <v>570</v>
      </c>
      <c r="D3938" t="s">
        <v>571</v>
      </c>
      <c r="E3938">
        <v>2003</v>
      </c>
      <c r="G3938">
        <v>2414</v>
      </c>
      <c r="H3938" s="1">
        <v>37622</v>
      </c>
    </row>
    <row r="3939" spans="1:8" x14ac:dyDescent="0.3">
      <c r="A3939" t="s">
        <v>204</v>
      </c>
      <c r="B3939" t="s">
        <v>205</v>
      </c>
      <c r="C3939" t="s">
        <v>368</v>
      </c>
      <c r="D3939" t="s">
        <v>369</v>
      </c>
      <c r="E3939">
        <v>2003</v>
      </c>
      <c r="G3939">
        <v>503786</v>
      </c>
      <c r="H3939" s="1">
        <v>37622</v>
      </c>
    </row>
    <row r="3940" spans="1:8" x14ac:dyDescent="0.3">
      <c r="A3940" t="s">
        <v>204</v>
      </c>
      <c r="B3940" t="s">
        <v>205</v>
      </c>
      <c r="C3940" t="s">
        <v>366</v>
      </c>
      <c r="D3940" t="s">
        <v>367</v>
      </c>
      <c r="E3940">
        <v>2003</v>
      </c>
      <c r="G3940">
        <v>28188984</v>
      </c>
      <c r="H3940" s="1">
        <v>37622</v>
      </c>
    </row>
    <row r="3941" spans="1:8" x14ac:dyDescent="0.3">
      <c r="A3941" t="s">
        <v>206</v>
      </c>
      <c r="B3941" t="s">
        <v>207</v>
      </c>
      <c r="C3941" t="s">
        <v>362</v>
      </c>
      <c r="D3941" t="s">
        <v>363</v>
      </c>
      <c r="E3941">
        <v>2003</v>
      </c>
      <c r="G3941">
        <v>42230268</v>
      </c>
      <c r="H3941" s="1">
        <v>37622</v>
      </c>
    </row>
    <row r="3942" spans="1:8" x14ac:dyDescent="0.3">
      <c r="A3942" t="s">
        <v>534</v>
      </c>
      <c r="B3942" t="s">
        <v>535</v>
      </c>
      <c r="C3942" t="s">
        <v>360</v>
      </c>
      <c r="D3942" t="s">
        <v>361</v>
      </c>
      <c r="E3942">
        <v>2003</v>
      </c>
      <c r="G3942">
        <v>6992367</v>
      </c>
      <c r="H3942" s="1">
        <v>37622</v>
      </c>
    </row>
    <row r="3943" spans="1:8" x14ac:dyDescent="0.3">
      <c r="A3943" t="s">
        <v>536</v>
      </c>
      <c r="B3943" t="s">
        <v>537</v>
      </c>
      <c r="C3943" t="s">
        <v>358</v>
      </c>
      <c r="D3943" t="s">
        <v>359</v>
      </c>
      <c r="E3943">
        <v>2003</v>
      </c>
      <c r="G3943">
        <v>48104044</v>
      </c>
      <c r="H3943" s="1">
        <v>37622</v>
      </c>
    </row>
    <row r="3944" spans="1:8" x14ac:dyDescent="0.3">
      <c r="A3944" t="s">
        <v>540</v>
      </c>
      <c r="B3944" t="s">
        <v>541</v>
      </c>
      <c r="C3944" t="s">
        <v>356</v>
      </c>
      <c r="D3944" t="s">
        <v>357</v>
      </c>
      <c r="E3944">
        <v>2003</v>
      </c>
      <c r="G3944">
        <v>9758285</v>
      </c>
      <c r="H3944" s="1">
        <v>37622</v>
      </c>
    </row>
    <row r="3945" spans="1:8" x14ac:dyDescent="0.3">
      <c r="A3945" t="s">
        <v>544</v>
      </c>
      <c r="B3945" t="s">
        <v>545</v>
      </c>
      <c r="C3945" t="s">
        <v>354</v>
      </c>
      <c r="D3945" t="s">
        <v>355</v>
      </c>
      <c r="E3945">
        <v>2003</v>
      </c>
      <c r="G3945">
        <v>461226</v>
      </c>
      <c r="H3945" s="1">
        <v>37622</v>
      </c>
    </row>
    <row r="3946" spans="1:8" x14ac:dyDescent="0.3">
      <c r="A3946" t="s">
        <v>546</v>
      </c>
      <c r="B3946" t="s">
        <v>547</v>
      </c>
      <c r="C3946" t="s">
        <v>352</v>
      </c>
      <c r="D3946" t="s">
        <v>353</v>
      </c>
      <c r="E3946">
        <v>2003</v>
      </c>
      <c r="G3946">
        <v>1989413</v>
      </c>
      <c r="H3946" s="1">
        <v>37622</v>
      </c>
    </row>
    <row r="3947" spans="1:8" x14ac:dyDescent="0.3">
      <c r="A3947" t="s">
        <v>548</v>
      </c>
      <c r="B3947" t="s">
        <v>549</v>
      </c>
      <c r="C3947" t="s">
        <v>350</v>
      </c>
      <c r="D3947" t="s">
        <v>351</v>
      </c>
      <c r="E3947">
        <v>2003</v>
      </c>
      <c r="G3947">
        <v>5374381</v>
      </c>
      <c r="H3947" s="1">
        <v>37622</v>
      </c>
    </row>
    <row r="3948" spans="1:8" x14ac:dyDescent="0.3">
      <c r="A3948" t="s">
        <v>550</v>
      </c>
      <c r="B3948" t="s">
        <v>551</v>
      </c>
      <c r="C3948" t="s">
        <v>562</v>
      </c>
      <c r="D3948" t="s">
        <v>563</v>
      </c>
      <c r="E3948">
        <v>2003</v>
      </c>
      <c r="G3948">
        <v>30897</v>
      </c>
      <c r="H3948" s="1">
        <v>37622</v>
      </c>
    </row>
    <row r="3949" spans="1:8" x14ac:dyDescent="0.3">
      <c r="A3949" t="s">
        <v>552</v>
      </c>
      <c r="B3949" t="s">
        <v>553</v>
      </c>
      <c r="C3949" t="s">
        <v>344</v>
      </c>
      <c r="D3949" t="s">
        <v>345</v>
      </c>
      <c r="E3949">
        <v>2003</v>
      </c>
      <c r="G3949">
        <v>7887466</v>
      </c>
      <c r="H3949" s="1">
        <v>37622</v>
      </c>
    </row>
    <row r="3950" spans="1:8" x14ac:dyDescent="0.3">
      <c r="A3950" t="s">
        <v>554</v>
      </c>
      <c r="B3950" t="s">
        <v>555</v>
      </c>
      <c r="C3950" t="s">
        <v>342</v>
      </c>
      <c r="D3950" t="s">
        <v>343</v>
      </c>
      <c r="E3950">
        <v>2003</v>
      </c>
      <c r="G3950">
        <v>10434505</v>
      </c>
      <c r="H3950" s="1">
        <v>37622</v>
      </c>
    </row>
    <row r="3951" spans="1:8" x14ac:dyDescent="0.3">
      <c r="A3951" t="s">
        <v>556</v>
      </c>
      <c r="B3951" t="s">
        <v>557</v>
      </c>
      <c r="C3951" t="s">
        <v>340</v>
      </c>
      <c r="D3951" t="s">
        <v>341</v>
      </c>
      <c r="E3951">
        <v>2003</v>
      </c>
      <c r="G3951">
        <v>23150850</v>
      </c>
      <c r="H3951" s="1">
        <v>37622</v>
      </c>
    </row>
    <row r="3952" spans="1:8" x14ac:dyDescent="0.3">
      <c r="A3952" t="s">
        <v>558</v>
      </c>
      <c r="B3952" t="s">
        <v>559</v>
      </c>
      <c r="C3952" t="s">
        <v>338</v>
      </c>
      <c r="D3952" t="s">
        <v>339</v>
      </c>
      <c r="E3952">
        <v>2003</v>
      </c>
      <c r="G3952">
        <v>153774</v>
      </c>
      <c r="H3952" s="1">
        <v>37622</v>
      </c>
    </row>
    <row r="3953" spans="1:8" x14ac:dyDescent="0.3">
      <c r="A3953" t="s">
        <v>560</v>
      </c>
      <c r="B3953" t="s">
        <v>561</v>
      </c>
      <c r="C3953" t="s">
        <v>336</v>
      </c>
      <c r="D3953" t="s">
        <v>337</v>
      </c>
      <c r="E3953">
        <v>2003</v>
      </c>
      <c r="G3953">
        <v>28627</v>
      </c>
      <c r="H3953" s="1">
        <v>37622</v>
      </c>
    </row>
    <row r="3954" spans="1:8" x14ac:dyDescent="0.3">
      <c r="A3954" t="s">
        <v>564</v>
      </c>
      <c r="B3954" t="s">
        <v>565</v>
      </c>
      <c r="C3954" t="s">
        <v>332</v>
      </c>
      <c r="D3954" t="s">
        <v>333</v>
      </c>
      <c r="E3954">
        <v>2003</v>
      </c>
      <c r="G3954">
        <v>113119</v>
      </c>
      <c r="H3954" s="1">
        <v>37622</v>
      </c>
    </row>
    <row r="3955" spans="1:8" x14ac:dyDescent="0.3">
      <c r="A3955" t="s">
        <v>566</v>
      </c>
      <c r="B3955" t="s">
        <v>567</v>
      </c>
      <c r="C3955" t="s">
        <v>628</v>
      </c>
      <c r="D3955" t="s">
        <v>629</v>
      </c>
      <c r="E3955">
        <v>2003</v>
      </c>
      <c r="G3955">
        <v>6228</v>
      </c>
      <c r="H3955" s="1">
        <v>37622</v>
      </c>
    </row>
    <row r="3956" spans="1:8" x14ac:dyDescent="0.3">
      <c r="A3956" t="s">
        <v>568</v>
      </c>
      <c r="B3956" t="s">
        <v>569</v>
      </c>
      <c r="C3956" t="s">
        <v>604</v>
      </c>
      <c r="D3956" t="s">
        <v>605</v>
      </c>
      <c r="E3956">
        <v>2003</v>
      </c>
      <c r="G3956">
        <v>31948</v>
      </c>
      <c r="H3956" s="1">
        <v>37622</v>
      </c>
    </row>
    <row r="3957" spans="1:8" x14ac:dyDescent="0.3">
      <c r="A3957" t="s">
        <v>362</v>
      </c>
      <c r="B3957" t="s">
        <v>363</v>
      </c>
      <c r="C3957" t="s">
        <v>330</v>
      </c>
      <c r="D3957" t="s">
        <v>331</v>
      </c>
      <c r="E3957">
        <v>2003</v>
      </c>
      <c r="G3957">
        <v>163060</v>
      </c>
      <c r="H3957" s="1">
        <v>37622</v>
      </c>
    </row>
    <row r="3958" spans="1:8" x14ac:dyDescent="0.3">
      <c r="A3958" t="s">
        <v>362</v>
      </c>
      <c r="B3958" t="s">
        <v>363</v>
      </c>
      <c r="C3958" t="s">
        <v>328</v>
      </c>
      <c r="D3958" t="s">
        <v>329</v>
      </c>
      <c r="E3958">
        <v>2003</v>
      </c>
      <c r="G3958">
        <v>46456</v>
      </c>
      <c r="H3958" s="1">
        <v>37622</v>
      </c>
    </row>
    <row r="3959" spans="1:8" x14ac:dyDescent="0.3">
      <c r="A3959" t="s">
        <v>362</v>
      </c>
      <c r="B3959" t="s">
        <v>363</v>
      </c>
      <c r="C3959" t="s">
        <v>618</v>
      </c>
      <c r="D3959" t="s">
        <v>619</v>
      </c>
      <c r="E3959">
        <v>2003</v>
      </c>
      <c r="G3959">
        <v>5771</v>
      </c>
      <c r="H3959" s="1">
        <v>37622</v>
      </c>
    </row>
    <row r="3960" spans="1:8" x14ac:dyDescent="0.3">
      <c r="A3960" t="s">
        <v>362</v>
      </c>
      <c r="B3960" t="s">
        <v>363</v>
      </c>
      <c r="C3960" t="s">
        <v>326</v>
      </c>
      <c r="D3960" t="s">
        <v>327</v>
      </c>
      <c r="E3960">
        <v>2003</v>
      </c>
      <c r="G3960">
        <v>8567993</v>
      </c>
      <c r="H3960" s="1">
        <v>37622</v>
      </c>
    </row>
    <row r="3961" spans="1:8" x14ac:dyDescent="0.3">
      <c r="A3961" t="s">
        <v>362</v>
      </c>
      <c r="B3961" t="s">
        <v>363</v>
      </c>
      <c r="C3961" t="s">
        <v>622</v>
      </c>
      <c r="D3961" t="s">
        <v>623</v>
      </c>
      <c r="E3961">
        <v>2003</v>
      </c>
      <c r="G3961">
        <v>814991</v>
      </c>
      <c r="H3961" s="1">
        <v>37622</v>
      </c>
    </row>
    <row r="3962" spans="1:8" x14ac:dyDescent="0.3">
      <c r="A3962" t="s">
        <v>362</v>
      </c>
      <c r="B3962" t="s">
        <v>363</v>
      </c>
      <c r="C3962" t="s">
        <v>320</v>
      </c>
      <c r="D3962" t="s">
        <v>321</v>
      </c>
      <c r="E3962">
        <v>2003</v>
      </c>
      <c r="G3962">
        <v>748535</v>
      </c>
      <c r="H3962" s="1">
        <v>37622</v>
      </c>
    </row>
    <row r="3963" spans="1:8" x14ac:dyDescent="0.3">
      <c r="A3963" t="s">
        <v>362</v>
      </c>
      <c r="B3963" t="s">
        <v>363</v>
      </c>
      <c r="C3963" t="s">
        <v>316</v>
      </c>
      <c r="D3963" t="s">
        <v>317</v>
      </c>
      <c r="E3963">
        <v>2003</v>
      </c>
      <c r="G3963">
        <v>10473345</v>
      </c>
      <c r="H3963" s="1">
        <v>37622</v>
      </c>
    </row>
    <row r="3964" spans="1:8" x14ac:dyDescent="0.3">
      <c r="A3964" t="s">
        <v>362</v>
      </c>
      <c r="B3964" t="s">
        <v>363</v>
      </c>
      <c r="C3964" t="s">
        <v>306</v>
      </c>
      <c r="D3964" t="s">
        <v>307</v>
      </c>
      <c r="E3964">
        <v>2003</v>
      </c>
      <c r="G3964">
        <v>6090987</v>
      </c>
      <c r="H3964" s="1">
        <v>37622</v>
      </c>
    </row>
    <row r="3965" spans="1:8" x14ac:dyDescent="0.3">
      <c r="A3965" t="s">
        <v>362</v>
      </c>
      <c r="B3965" t="s">
        <v>363</v>
      </c>
      <c r="C3965" t="s">
        <v>302</v>
      </c>
      <c r="D3965" t="s">
        <v>303</v>
      </c>
      <c r="E3965">
        <v>2003</v>
      </c>
      <c r="G3965">
        <v>3384195</v>
      </c>
      <c r="H3965" s="1">
        <v>37622</v>
      </c>
    </row>
    <row r="3966" spans="1:8" x14ac:dyDescent="0.3">
      <c r="A3966" t="s">
        <v>362</v>
      </c>
      <c r="B3966" t="s">
        <v>363</v>
      </c>
      <c r="C3966" t="s">
        <v>300</v>
      </c>
      <c r="D3966" t="s">
        <v>301</v>
      </c>
      <c r="E3966">
        <v>2003</v>
      </c>
      <c r="G3966">
        <v>19904</v>
      </c>
      <c r="H3966" s="1">
        <v>37622</v>
      </c>
    </row>
    <row r="3967" spans="1:8" x14ac:dyDescent="0.3">
      <c r="A3967" t="s">
        <v>362</v>
      </c>
      <c r="B3967" t="s">
        <v>363</v>
      </c>
      <c r="C3967" t="s">
        <v>298</v>
      </c>
      <c r="D3967" t="s">
        <v>299</v>
      </c>
      <c r="E3967">
        <v>2003</v>
      </c>
      <c r="G3967">
        <v>166876672</v>
      </c>
      <c r="H3967" s="1">
        <v>37622</v>
      </c>
    </row>
    <row r="3968" spans="1:8" x14ac:dyDescent="0.3">
      <c r="A3968" t="s">
        <v>362</v>
      </c>
      <c r="B3968" t="s">
        <v>363</v>
      </c>
      <c r="C3968" t="s">
        <v>296</v>
      </c>
      <c r="D3968" t="s">
        <v>297</v>
      </c>
      <c r="E3968">
        <v>2003</v>
      </c>
      <c r="G3968">
        <v>2431603</v>
      </c>
      <c r="H3968" s="1">
        <v>37622</v>
      </c>
    </row>
    <row r="3969" spans="1:8" x14ac:dyDescent="0.3">
      <c r="A3969" t="s">
        <v>362</v>
      </c>
      <c r="B3969" t="s">
        <v>363</v>
      </c>
      <c r="C3969" t="s">
        <v>292</v>
      </c>
      <c r="D3969" t="s">
        <v>293</v>
      </c>
      <c r="E3969">
        <v>2003</v>
      </c>
      <c r="G3969">
        <v>74646</v>
      </c>
      <c r="H3969" s="1">
        <v>37622</v>
      </c>
    </row>
    <row r="3970" spans="1:8" x14ac:dyDescent="0.3">
      <c r="A3970" t="s">
        <v>362</v>
      </c>
      <c r="B3970" t="s">
        <v>363</v>
      </c>
      <c r="C3970" t="s">
        <v>290</v>
      </c>
      <c r="D3970" t="s">
        <v>291</v>
      </c>
      <c r="E3970">
        <v>2003</v>
      </c>
      <c r="G3970">
        <v>2071150</v>
      </c>
      <c r="H3970" s="1">
        <v>37622</v>
      </c>
    </row>
    <row r="3971" spans="1:8" x14ac:dyDescent="0.3">
      <c r="A3971" t="s">
        <v>362</v>
      </c>
      <c r="B3971" t="s">
        <v>363</v>
      </c>
      <c r="C3971" t="s">
        <v>288</v>
      </c>
      <c r="D3971" t="s">
        <v>289</v>
      </c>
      <c r="E3971">
        <v>2003</v>
      </c>
      <c r="G3971">
        <v>23781706</v>
      </c>
      <c r="H3971" s="1">
        <v>37622</v>
      </c>
    </row>
    <row r="3972" spans="1:8" x14ac:dyDescent="0.3">
      <c r="A3972" t="s">
        <v>362</v>
      </c>
      <c r="B3972" t="s">
        <v>363</v>
      </c>
      <c r="C3972" t="s">
        <v>286</v>
      </c>
      <c r="D3972" t="s">
        <v>287</v>
      </c>
      <c r="E3972">
        <v>2003</v>
      </c>
      <c r="G3972">
        <v>1952</v>
      </c>
      <c r="H3972" s="1">
        <v>37622</v>
      </c>
    </row>
    <row r="3973" spans="1:8" x14ac:dyDescent="0.3">
      <c r="A3973" t="s">
        <v>362</v>
      </c>
      <c r="B3973" t="s">
        <v>363</v>
      </c>
      <c r="C3973" t="s">
        <v>284</v>
      </c>
      <c r="D3973" t="s">
        <v>285</v>
      </c>
      <c r="E3973">
        <v>2003</v>
      </c>
      <c r="G3973">
        <v>133119808</v>
      </c>
      <c r="H3973" s="1">
        <v>37622</v>
      </c>
    </row>
    <row r="3974" spans="1:8" x14ac:dyDescent="0.3">
      <c r="A3974" t="s">
        <v>362</v>
      </c>
      <c r="B3974" t="s">
        <v>363</v>
      </c>
      <c r="C3974" t="s">
        <v>282</v>
      </c>
      <c r="D3974" t="s">
        <v>283</v>
      </c>
      <c r="E3974">
        <v>2003</v>
      </c>
      <c r="G3974">
        <v>12900793</v>
      </c>
      <c r="H3974" s="1">
        <v>37622</v>
      </c>
    </row>
    <row r="3975" spans="1:8" x14ac:dyDescent="0.3">
      <c r="A3975" t="s">
        <v>362</v>
      </c>
      <c r="B3975" t="s">
        <v>363</v>
      </c>
      <c r="C3975" t="s">
        <v>542</v>
      </c>
      <c r="D3975" t="s">
        <v>543</v>
      </c>
      <c r="E3975">
        <v>2003</v>
      </c>
      <c r="G3975">
        <v>289739</v>
      </c>
      <c r="H3975" s="1">
        <v>37622</v>
      </c>
    </row>
    <row r="3976" spans="1:8" x14ac:dyDescent="0.3">
      <c r="A3976" t="s">
        <v>362</v>
      </c>
      <c r="B3976" t="s">
        <v>363</v>
      </c>
      <c r="C3976" t="s">
        <v>272</v>
      </c>
      <c r="D3976" t="s">
        <v>273</v>
      </c>
      <c r="E3976">
        <v>2003</v>
      </c>
      <c r="G3976">
        <v>10365</v>
      </c>
      <c r="H3976" s="1">
        <v>37622</v>
      </c>
    </row>
    <row r="3977" spans="1:8" x14ac:dyDescent="0.3">
      <c r="A3977" t="s">
        <v>362</v>
      </c>
      <c r="B3977" t="s">
        <v>363</v>
      </c>
      <c r="C3977" t="s">
        <v>270</v>
      </c>
      <c r="D3977" t="s">
        <v>271</v>
      </c>
      <c r="E3977">
        <v>2003</v>
      </c>
      <c r="G3977">
        <v>1915432</v>
      </c>
      <c r="H3977" s="1">
        <v>37622</v>
      </c>
    </row>
    <row r="3978" spans="1:8" x14ac:dyDescent="0.3">
      <c r="A3978" t="s">
        <v>362</v>
      </c>
      <c r="B3978" t="s">
        <v>363</v>
      </c>
      <c r="C3978" t="s">
        <v>268</v>
      </c>
      <c r="D3978" t="s">
        <v>269</v>
      </c>
      <c r="E3978">
        <v>2003</v>
      </c>
      <c r="G3978">
        <v>46924296</v>
      </c>
      <c r="H3978" s="1">
        <v>37622</v>
      </c>
    </row>
    <row r="3979" spans="1:8" x14ac:dyDescent="0.3">
      <c r="A3979" t="s">
        <v>362</v>
      </c>
      <c r="B3979" t="s">
        <v>363</v>
      </c>
      <c r="C3979" t="s">
        <v>266</v>
      </c>
      <c r="D3979" t="s">
        <v>267</v>
      </c>
      <c r="E3979">
        <v>2003</v>
      </c>
      <c r="G3979">
        <v>19186758</v>
      </c>
      <c r="H3979" s="1">
        <v>37622</v>
      </c>
    </row>
    <row r="3980" spans="1:8" x14ac:dyDescent="0.3">
      <c r="A3980" t="s">
        <v>362</v>
      </c>
      <c r="B3980" t="s">
        <v>363</v>
      </c>
      <c r="C3980" t="s">
        <v>538</v>
      </c>
      <c r="D3980" t="s">
        <v>539</v>
      </c>
      <c r="E3980">
        <v>2003</v>
      </c>
      <c r="G3980">
        <v>4652</v>
      </c>
      <c r="H3980" s="1">
        <v>37622</v>
      </c>
    </row>
    <row r="3981" spans="1:8" x14ac:dyDescent="0.3">
      <c r="A3981" t="s">
        <v>362</v>
      </c>
      <c r="B3981" t="s">
        <v>363</v>
      </c>
      <c r="C3981" t="s">
        <v>262</v>
      </c>
      <c r="D3981" t="s">
        <v>263</v>
      </c>
      <c r="E3981">
        <v>2003</v>
      </c>
      <c r="G3981">
        <v>632356</v>
      </c>
      <c r="H3981" s="1">
        <v>37622</v>
      </c>
    </row>
    <row r="3982" spans="1:8" x14ac:dyDescent="0.3">
      <c r="A3982" t="s">
        <v>362</v>
      </c>
      <c r="B3982" t="s">
        <v>363</v>
      </c>
      <c r="C3982" t="s">
        <v>260</v>
      </c>
      <c r="D3982" t="s">
        <v>261</v>
      </c>
      <c r="E3982">
        <v>2003</v>
      </c>
      <c r="G3982">
        <v>2516461</v>
      </c>
      <c r="H3982" s="1">
        <v>37622</v>
      </c>
    </row>
    <row r="3983" spans="1:8" x14ac:dyDescent="0.3">
      <c r="A3983" t="s">
        <v>362</v>
      </c>
      <c r="B3983" t="s">
        <v>363</v>
      </c>
      <c r="C3983" t="s">
        <v>258</v>
      </c>
      <c r="D3983" t="s">
        <v>259</v>
      </c>
      <c r="E3983">
        <v>2003</v>
      </c>
      <c r="G3983">
        <v>32346</v>
      </c>
      <c r="H3983" s="1">
        <v>37622</v>
      </c>
    </row>
    <row r="3984" spans="1:8" x14ac:dyDescent="0.3">
      <c r="A3984" t="s">
        <v>362</v>
      </c>
      <c r="B3984" t="s">
        <v>363</v>
      </c>
      <c r="C3984" t="s">
        <v>256</v>
      </c>
      <c r="D3984" t="s">
        <v>257</v>
      </c>
      <c r="E3984">
        <v>2003</v>
      </c>
      <c r="G3984">
        <v>4093984</v>
      </c>
      <c r="H3984" s="1">
        <v>37622</v>
      </c>
    </row>
    <row r="3985" spans="1:8" x14ac:dyDescent="0.3">
      <c r="A3985" t="s">
        <v>362</v>
      </c>
      <c r="B3985" t="s">
        <v>363</v>
      </c>
      <c r="C3985" t="s">
        <v>254</v>
      </c>
      <c r="D3985" t="s">
        <v>255</v>
      </c>
      <c r="E3985">
        <v>2003</v>
      </c>
      <c r="G3985">
        <v>111821</v>
      </c>
      <c r="H3985" s="1">
        <v>37622</v>
      </c>
    </row>
    <row r="3986" spans="1:8" x14ac:dyDescent="0.3">
      <c r="A3986" t="s">
        <v>362</v>
      </c>
      <c r="B3986" t="s">
        <v>363</v>
      </c>
      <c r="C3986" t="s">
        <v>620</v>
      </c>
      <c r="D3986" t="s">
        <v>621</v>
      </c>
      <c r="E3986">
        <v>2003</v>
      </c>
      <c r="G3986">
        <v>178821</v>
      </c>
      <c r="H3986" s="1">
        <v>37622</v>
      </c>
    </row>
    <row r="3987" spans="1:8" x14ac:dyDescent="0.3">
      <c r="A3987" t="s">
        <v>362</v>
      </c>
      <c r="B3987" t="s">
        <v>363</v>
      </c>
      <c r="C3987" t="s">
        <v>248</v>
      </c>
      <c r="D3987" t="s">
        <v>249</v>
      </c>
      <c r="E3987">
        <v>2003</v>
      </c>
      <c r="G3987">
        <v>2883328</v>
      </c>
      <c r="H3987" s="1">
        <v>37622</v>
      </c>
    </row>
    <row r="3988" spans="1:8" x14ac:dyDescent="0.3">
      <c r="A3988" t="s">
        <v>362</v>
      </c>
      <c r="B3988" t="s">
        <v>363</v>
      </c>
      <c r="C3988" t="s">
        <v>632</v>
      </c>
      <c r="D3988" t="s">
        <v>633</v>
      </c>
      <c r="E3988">
        <v>2003</v>
      </c>
      <c r="G3988">
        <v>419148</v>
      </c>
      <c r="H3988" s="1">
        <v>37622</v>
      </c>
    </row>
    <row r="3989" spans="1:8" x14ac:dyDescent="0.3">
      <c r="A3989" t="s">
        <v>362</v>
      </c>
      <c r="B3989" t="s">
        <v>363</v>
      </c>
      <c r="C3989" t="s">
        <v>246</v>
      </c>
      <c r="D3989" t="s">
        <v>247</v>
      </c>
      <c r="E3989">
        <v>2003</v>
      </c>
      <c r="G3989">
        <v>54517</v>
      </c>
      <c r="H3989" s="1">
        <v>37622</v>
      </c>
    </row>
    <row r="3990" spans="1:8" x14ac:dyDescent="0.3">
      <c r="A3990" t="s">
        <v>362</v>
      </c>
      <c r="B3990" t="s">
        <v>363</v>
      </c>
      <c r="C3990" t="s">
        <v>244</v>
      </c>
      <c r="D3990" t="s">
        <v>245</v>
      </c>
      <c r="E3990">
        <v>2003</v>
      </c>
      <c r="G3990">
        <v>406926</v>
      </c>
      <c r="H3990" s="1">
        <v>37622</v>
      </c>
    </row>
    <row r="3991" spans="1:8" x14ac:dyDescent="0.3">
      <c r="A3991" t="s">
        <v>362</v>
      </c>
      <c r="B3991" t="s">
        <v>363</v>
      </c>
      <c r="C3991" t="s">
        <v>242</v>
      </c>
      <c r="D3991" t="s">
        <v>243</v>
      </c>
      <c r="E3991">
        <v>2003</v>
      </c>
      <c r="G3991">
        <v>12342167</v>
      </c>
      <c r="H3991" s="1">
        <v>37622</v>
      </c>
    </row>
    <row r="3992" spans="1:8" x14ac:dyDescent="0.3">
      <c r="A3992" t="s">
        <v>362</v>
      </c>
      <c r="B3992" t="s">
        <v>363</v>
      </c>
      <c r="C3992" t="s">
        <v>236</v>
      </c>
      <c r="D3992" t="s">
        <v>237</v>
      </c>
      <c r="E3992">
        <v>2003</v>
      </c>
      <c r="G3992">
        <v>12087968</v>
      </c>
      <c r="H3992" s="1">
        <v>37622</v>
      </c>
    </row>
    <row r="3993" spans="1:8" x14ac:dyDescent="0.3">
      <c r="A3993" t="s">
        <v>362</v>
      </c>
      <c r="B3993" t="s">
        <v>363</v>
      </c>
      <c r="C3993" t="s">
        <v>234</v>
      </c>
      <c r="D3993" t="s">
        <v>235</v>
      </c>
      <c r="E3993">
        <v>2003</v>
      </c>
      <c r="G3993">
        <v>17724310</v>
      </c>
      <c r="H3993" s="1">
        <v>37622</v>
      </c>
    </row>
    <row r="3994" spans="1:8" x14ac:dyDescent="0.3">
      <c r="A3994" t="s">
        <v>362</v>
      </c>
      <c r="B3994" t="s">
        <v>363</v>
      </c>
      <c r="C3994" t="s">
        <v>465</v>
      </c>
      <c r="D3994" t="s">
        <v>466</v>
      </c>
      <c r="E3994">
        <v>2003</v>
      </c>
      <c r="G3994">
        <v>462538</v>
      </c>
      <c r="H3994" s="1">
        <v>37622</v>
      </c>
    </row>
    <row r="3995" spans="1:8" x14ac:dyDescent="0.3">
      <c r="A3995" t="s">
        <v>362</v>
      </c>
      <c r="B3995" t="s">
        <v>363</v>
      </c>
      <c r="C3995" t="s">
        <v>230</v>
      </c>
      <c r="D3995" t="s">
        <v>231</v>
      </c>
      <c r="E3995">
        <v>2003</v>
      </c>
      <c r="G3995">
        <v>3469683</v>
      </c>
      <c r="H3995" s="1">
        <v>37622</v>
      </c>
    </row>
    <row r="3996" spans="1:8" x14ac:dyDescent="0.3">
      <c r="A3996" t="s">
        <v>362</v>
      </c>
      <c r="B3996" t="s">
        <v>363</v>
      </c>
      <c r="C3996" t="s">
        <v>642</v>
      </c>
      <c r="D3996" t="s">
        <v>643</v>
      </c>
      <c r="E3996">
        <v>2003</v>
      </c>
      <c r="G3996">
        <v>34023</v>
      </c>
      <c r="H3996" s="1">
        <v>37622</v>
      </c>
    </row>
    <row r="3997" spans="1:8" x14ac:dyDescent="0.3">
      <c r="A3997" t="s">
        <v>362</v>
      </c>
      <c r="B3997" t="s">
        <v>363</v>
      </c>
      <c r="C3997" t="s">
        <v>228</v>
      </c>
      <c r="D3997" t="s">
        <v>229</v>
      </c>
      <c r="E3997">
        <v>2003</v>
      </c>
      <c r="G3997">
        <v>5542650</v>
      </c>
      <c r="H3997" s="1">
        <v>37622</v>
      </c>
    </row>
    <row r="3998" spans="1:8" x14ac:dyDescent="0.3">
      <c r="A3998" t="s">
        <v>362</v>
      </c>
      <c r="B3998" t="s">
        <v>363</v>
      </c>
      <c r="C3998" t="s">
        <v>226</v>
      </c>
      <c r="D3998" t="s">
        <v>227</v>
      </c>
      <c r="E3998">
        <v>2003</v>
      </c>
      <c r="G3998">
        <v>3085173</v>
      </c>
      <c r="H3998" s="1">
        <v>37622</v>
      </c>
    </row>
    <row r="3999" spans="1:8" x14ac:dyDescent="0.3">
      <c r="A3999" t="s">
        <v>362</v>
      </c>
      <c r="B3999" t="s">
        <v>363</v>
      </c>
      <c r="C3999" t="s">
        <v>224</v>
      </c>
      <c r="D3999" t="s">
        <v>225</v>
      </c>
      <c r="E3999">
        <v>2003</v>
      </c>
      <c r="G3999">
        <v>1993034</v>
      </c>
      <c r="H3999" s="1">
        <v>37622</v>
      </c>
    </row>
    <row r="4000" spans="1:8" x14ac:dyDescent="0.3">
      <c r="A4000" t="s">
        <v>362</v>
      </c>
      <c r="B4000" t="s">
        <v>363</v>
      </c>
      <c r="C4000" t="s">
        <v>222</v>
      </c>
      <c r="D4000" t="s">
        <v>223</v>
      </c>
      <c r="E4000">
        <v>2003</v>
      </c>
      <c r="G4000">
        <v>4504807</v>
      </c>
      <c r="H4000" s="1">
        <v>37622</v>
      </c>
    </row>
    <row r="4001" spans="1:8" x14ac:dyDescent="0.3">
      <c r="A4001" t="s">
        <v>362</v>
      </c>
      <c r="B4001" t="s">
        <v>363</v>
      </c>
      <c r="C4001" t="s">
        <v>218</v>
      </c>
      <c r="D4001" t="s">
        <v>219</v>
      </c>
      <c r="E4001">
        <v>2003</v>
      </c>
      <c r="G4001">
        <v>5689072</v>
      </c>
      <c r="H4001" s="1">
        <v>37622</v>
      </c>
    </row>
    <row r="4002" spans="1:8" x14ac:dyDescent="0.3">
      <c r="A4002" t="s">
        <v>362</v>
      </c>
      <c r="B4002" t="s">
        <v>363</v>
      </c>
      <c r="C4002" t="s">
        <v>114</v>
      </c>
      <c r="D4002" t="s">
        <v>115</v>
      </c>
      <c r="E4002">
        <v>1904</v>
      </c>
      <c r="G4002">
        <v>2575723</v>
      </c>
      <c r="H4002" s="1">
        <v>1462</v>
      </c>
    </row>
    <row r="4003" spans="1:8" x14ac:dyDescent="0.3">
      <c r="A4003" t="s">
        <v>362</v>
      </c>
      <c r="B4003" t="s">
        <v>363</v>
      </c>
      <c r="C4003" t="s">
        <v>112</v>
      </c>
      <c r="D4003" t="s">
        <v>113</v>
      </c>
      <c r="E4003">
        <v>1904</v>
      </c>
      <c r="G4003">
        <v>1489890</v>
      </c>
      <c r="H4003" s="1">
        <v>1462</v>
      </c>
    </row>
    <row r="4004" spans="1:8" x14ac:dyDescent="0.3">
      <c r="A4004" t="s">
        <v>362</v>
      </c>
      <c r="B4004" t="s">
        <v>363</v>
      </c>
      <c r="C4004" t="s">
        <v>110</v>
      </c>
      <c r="D4004" t="s">
        <v>111</v>
      </c>
      <c r="E4004">
        <v>1904</v>
      </c>
      <c r="G4004">
        <v>344669</v>
      </c>
      <c r="H4004" s="1">
        <v>1462</v>
      </c>
    </row>
    <row r="4005" spans="1:8" x14ac:dyDescent="0.3">
      <c r="A4005" t="s">
        <v>362</v>
      </c>
      <c r="B4005" t="s">
        <v>363</v>
      </c>
      <c r="C4005" t="s">
        <v>106</v>
      </c>
      <c r="D4005" t="s">
        <v>107</v>
      </c>
      <c r="E4005">
        <v>1904</v>
      </c>
      <c r="G4005">
        <v>581549</v>
      </c>
      <c r="H4005" s="1">
        <v>1462</v>
      </c>
    </row>
    <row r="4006" spans="1:8" x14ac:dyDescent="0.3">
      <c r="A4006" t="s">
        <v>362</v>
      </c>
      <c r="B4006" t="s">
        <v>363</v>
      </c>
      <c r="C4006" t="s">
        <v>432</v>
      </c>
      <c r="D4006" t="s">
        <v>433</v>
      </c>
      <c r="E4006">
        <v>1904</v>
      </c>
      <c r="G4006">
        <v>91529</v>
      </c>
      <c r="H4006" s="1">
        <v>1462</v>
      </c>
    </row>
    <row r="4007" spans="1:8" x14ac:dyDescent="0.3">
      <c r="A4007" t="s">
        <v>362</v>
      </c>
      <c r="B4007" t="s">
        <v>363</v>
      </c>
      <c r="C4007" t="s">
        <v>104</v>
      </c>
      <c r="D4007" t="s">
        <v>105</v>
      </c>
      <c r="E4007">
        <v>1904</v>
      </c>
      <c r="G4007">
        <v>4431454</v>
      </c>
      <c r="H4007" s="1">
        <v>1462</v>
      </c>
    </row>
    <row r="4008" spans="1:8" x14ac:dyDescent="0.3">
      <c r="A4008" t="s">
        <v>362</v>
      </c>
      <c r="B4008" t="s">
        <v>363</v>
      </c>
      <c r="C4008" t="s">
        <v>102</v>
      </c>
      <c r="D4008" t="s">
        <v>103</v>
      </c>
      <c r="E4008">
        <v>1904</v>
      </c>
      <c r="G4008">
        <v>410667922</v>
      </c>
      <c r="H4008" s="1">
        <v>1462</v>
      </c>
    </row>
    <row r="4009" spans="1:8" x14ac:dyDescent="0.3">
      <c r="A4009" t="s">
        <v>362</v>
      </c>
      <c r="B4009" t="s">
        <v>363</v>
      </c>
      <c r="C4009" t="s">
        <v>100</v>
      </c>
      <c r="D4009" t="s">
        <v>101</v>
      </c>
      <c r="E4009">
        <v>1904</v>
      </c>
      <c r="G4009">
        <v>3299365</v>
      </c>
      <c r="H4009" s="1">
        <v>1462</v>
      </c>
    </row>
    <row r="4010" spans="1:8" x14ac:dyDescent="0.3">
      <c r="A4010" t="s">
        <v>372</v>
      </c>
      <c r="B4010" t="s">
        <v>373</v>
      </c>
      <c r="C4010" t="s">
        <v>98</v>
      </c>
      <c r="D4010" t="s">
        <v>99</v>
      </c>
      <c r="E4010">
        <v>1904</v>
      </c>
      <c r="G4010">
        <v>1761575</v>
      </c>
      <c r="H4010" s="1">
        <v>1462</v>
      </c>
    </row>
    <row r="4011" spans="1:8" x14ac:dyDescent="0.3">
      <c r="A4011" t="s">
        <v>572</v>
      </c>
      <c r="B4011" t="s">
        <v>573</v>
      </c>
      <c r="C4011" t="s">
        <v>96</v>
      </c>
      <c r="D4011" t="s">
        <v>97</v>
      </c>
      <c r="E4011">
        <v>1904</v>
      </c>
      <c r="G4011">
        <v>960864</v>
      </c>
      <c r="H4011" s="1">
        <v>1462</v>
      </c>
    </row>
    <row r="4012" spans="1:8" x14ac:dyDescent="0.3">
      <c r="A4012" t="s">
        <v>394</v>
      </c>
      <c r="B4012" t="s">
        <v>395</v>
      </c>
      <c r="C4012" t="s">
        <v>94</v>
      </c>
      <c r="D4012" t="s">
        <v>95</v>
      </c>
      <c r="E4012">
        <v>1904</v>
      </c>
      <c r="G4012">
        <v>154699</v>
      </c>
      <c r="H4012" s="1">
        <v>1462</v>
      </c>
    </row>
    <row r="4013" spans="1:8" x14ac:dyDescent="0.3">
      <c r="A4013" t="s">
        <v>396</v>
      </c>
      <c r="B4013" t="s">
        <v>397</v>
      </c>
      <c r="C4013" t="s">
        <v>92</v>
      </c>
      <c r="D4013" t="s">
        <v>93</v>
      </c>
      <c r="E4013">
        <v>1904</v>
      </c>
      <c r="G4013">
        <v>5973290</v>
      </c>
      <c r="H4013" s="1">
        <v>1462</v>
      </c>
    </row>
    <row r="4014" spans="1:8" x14ac:dyDescent="0.3">
      <c r="A4014" t="s">
        <v>396</v>
      </c>
      <c r="B4014" t="s">
        <v>397</v>
      </c>
      <c r="C4014" t="s">
        <v>90</v>
      </c>
      <c r="D4014" t="s">
        <v>91</v>
      </c>
      <c r="E4014">
        <v>1904</v>
      </c>
      <c r="G4014">
        <v>3105245</v>
      </c>
      <c r="H4014" s="1">
        <v>1462</v>
      </c>
    </row>
    <row r="4015" spans="1:8" x14ac:dyDescent="0.3">
      <c r="A4015" t="s">
        <v>396</v>
      </c>
      <c r="B4015" t="s">
        <v>397</v>
      </c>
      <c r="C4015" t="s">
        <v>88</v>
      </c>
      <c r="D4015" t="s">
        <v>89</v>
      </c>
      <c r="E4015">
        <v>1904</v>
      </c>
      <c r="G4015">
        <v>2943243</v>
      </c>
      <c r="H4015" s="1">
        <v>1462</v>
      </c>
    </row>
    <row r="4016" spans="1:8" x14ac:dyDescent="0.3">
      <c r="A4016" t="s">
        <v>396</v>
      </c>
      <c r="B4016" t="s">
        <v>397</v>
      </c>
      <c r="C4016" t="s">
        <v>86</v>
      </c>
      <c r="D4016" t="s">
        <v>87</v>
      </c>
      <c r="E4016">
        <v>1904</v>
      </c>
      <c r="G4016">
        <v>1601217</v>
      </c>
      <c r="H4016" s="1">
        <v>1462</v>
      </c>
    </row>
    <row r="4017" spans="1:8" x14ac:dyDescent="0.3">
      <c r="A4017" t="s">
        <v>396</v>
      </c>
      <c r="B4017" t="s">
        <v>397</v>
      </c>
      <c r="C4017" t="s">
        <v>84</v>
      </c>
      <c r="D4017" t="s">
        <v>85</v>
      </c>
      <c r="E4017">
        <v>1904</v>
      </c>
      <c r="G4017">
        <v>2434653</v>
      </c>
      <c r="H4017" s="1">
        <v>1462</v>
      </c>
    </row>
    <row r="4018" spans="1:8" x14ac:dyDescent="0.3">
      <c r="A4018" t="s">
        <v>576</v>
      </c>
      <c r="B4018" t="s">
        <v>577</v>
      </c>
      <c r="C4018" t="s">
        <v>82</v>
      </c>
      <c r="D4018" t="s">
        <v>83</v>
      </c>
      <c r="E4018">
        <v>1904</v>
      </c>
      <c r="G4018">
        <v>4201521</v>
      </c>
      <c r="H4018" s="1">
        <v>1462</v>
      </c>
    </row>
    <row r="4019" spans="1:8" x14ac:dyDescent="0.3">
      <c r="A4019" t="s">
        <v>578</v>
      </c>
      <c r="B4019" t="s">
        <v>579</v>
      </c>
      <c r="C4019" t="s">
        <v>80</v>
      </c>
      <c r="D4019" t="s">
        <v>81</v>
      </c>
      <c r="E4019">
        <v>1904</v>
      </c>
      <c r="G4019">
        <v>19253</v>
      </c>
      <c r="H4019" s="1">
        <v>1462</v>
      </c>
    </row>
    <row r="4020" spans="1:8" x14ac:dyDescent="0.3">
      <c r="A4020" t="s">
        <v>582</v>
      </c>
      <c r="B4020" t="s">
        <v>583</v>
      </c>
      <c r="C4020" t="s">
        <v>78</v>
      </c>
      <c r="D4020" t="s">
        <v>79</v>
      </c>
      <c r="E4020">
        <v>1904</v>
      </c>
      <c r="G4020">
        <v>19693613</v>
      </c>
      <c r="H4020" s="1">
        <v>1462</v>
      </c>
    </row>
    <row r="4021" spans="1:8" x14ac:dyDescent="0.3">
      <c r="A4021" t="s">
        <v>410</v>
      </c>
      <c r="B4021" t="s">
        <v>411</v>
      </c>
      <c r="C4021" t="s">
        <v>76</v>
      </c>
      <c r="D4021" t="s">
        <v>77</v>
      </c>
      <c r="E4021">
        <v>1904</v>
      </c>
      <c r="G4021">
        <v>175903</v>
      </c>
      <c r="H4021" s="1">
        <v>1462</v>
      </c>
    </row>
    <row r="4022" spans="1:8" x14ac:dyDescent="0.3">
      <c r="A4022" t="s">
        <v>410</v>
      </c>
      <c r="B4022" t="s">
        <v>411</v>
      </c>
      <c r="C4022" t="s">
        <v>74</v>
      </c>
      <c r="D4022" t="s">
        <v>75</v>
      </c>
      <c r="E4022">
        <v>1904</v>
      </c>
      <c r="G4022">
        <v>1829723</v>
      </c>
      <c r="H4022" s="1">
        <v>1462</v>
      </c>
    </row>
    <row r="4023" spans="1:8" x14ac:dyDescent="0.3">
      <c r="A4023" t="s">
        <v>584</v>
      </c>
      <c r="B4023" t="s">
        <v>585</v>
      </c>
      <c r="C4023" t="s">
        <v>72</v>
      </c>
      <c r="D4023" t="s">
        <v>73</v>
      </c>
      <c r="E4023">
        <v>1904</v>
      </c>
      <c r="G4023">
        <v>1894354</v>
      </c>
      <c r="H4023" s="1">
        <v>1462</v>
      </c>
    </row>
    <row r="4024" spans="1:8" x14ac:dyDescent="0.3">
      <c r="A4024" t="s">
        <v>586</v>
      </c>
      <c r="B4024" t="s">
        <v>587</v>
      </c>
      <c r="C4024" t="s">
        <v>70</v>
      </c>
      <c r="D4024" t="s">
        <v>71</v>
      </c>
      <c r="E4024">
        <v>1904</v>
      </c>
      <c r="G4024">
        <v>264819</v>
      </c>
      <c r="H4024" s="1">
        <v>1462</v>
      </c>
    </row>
    <row r="4025" spans="1:8" x14ac:dyDescent="0.3">
      <c r="A4025" t="s">
        <v>588</v>
      </c>
      <c r="B4025" t="s">
        <v>589</v>
      </c>
      <c r="C4025" t="s">
        <v>66</v>
      </c>
      <c r="D4025" t="s">
        <v>67</v>
      </c>
      <c r="E4025">
        <v>1904</v>
      </c>
      <c r="G4025">
        <v>1228636</v>
      </c>
      <c r="H4025" s="1">
        <v>1462</v>
      </c>
    </row>
    <row r="4026" spans="1:8" x14ac:dyDescent="0.3">
      <c r="A4026" t="s">
        <v>590</v>
      </c>
      <c r="B4026" t="s">
        <v>591</v>
      </c>
      <c r="C4026" t="s">
        <v>64</v>
      </c>
      <c r="D4026" t="s">
        <v>65</v>
      </c>
      <c r="E4026">
        <v>1904</v>
      </c>
      <c r="G4026">
        <v>39184</v>
      </c>
      <c r="H4026" s="1">
        <v>1462</v>
      </c>
    </row>
    <row r="4027" spans="1:8" x14ac:dyDescent="0.3">
      <c r="A4027" t="s">
        <v>592</v>
      </c>
      <c r="B4027" t="s">
        <v>593</v>
      </c>
      <c r="C4027" t="s">
        <v>62</v>
      </c>
      <c r="D4027" t="s">
        <v>63</v>
      </c>
      <c r="E4027">
        <v>1904</v>
      </c>
      <c r="G4027">
        <v>7013309</v>
      </c>
      <c r="H4027" s="1">
        <v>1462</v>
      </c>
    </row>
    <row r="4028" spans="1:8" x14ac:dyDescent="0.3">
      <c r="A4028" t="s">
        <v>596</v>
      </c>
      <c r="B4028" t="s">
        <v>597</v>
      </c>
      <c r="C4028" t="s">
        <v>60</v>
      </c>
      <c r="D4028" t="s">
        <v>61</v>
      </c>
      <c r="E4028">
        <v>1904</v>
      </c>
      <c r="G4028">
        <v>5093781</v>
      </c>
      <c r="H4028" s="1">
        <v>1462</v>
      </c>
    </row>
    <row r="4029" spans="1:8" x14ac:dyDescent="0.3">
      <c r="A4029" t="s">
        <v>598</v>
      </c>
      <c r="B4029" t="s">
        <v>599</v>
      </c>
      <c r="C4029" t="s">
        <v>58</v>
      </c>
      <c r="D4029" t="s">
        <v>59</v>
      </c>
      <c r="E4029">
        <v>1904</v>
      </c>
      <c r="G4029">
        <v>186133</v>
      </c>
      <c r="H4029" s="1">
        <v>1462</v>
      </c>
    </row>
    <row r="4030" spans="1:8" x14ac:dyDescent="0.3">
      <c r="A4030" t="s">
        <v>668</v>
      </c>
      <c r="C4030" t="s">
        <v>56</v>
      </c>
      <c r="D4030" t="s">
        <v>57</v>
      </c>
      <c r="E4030">
        <v>1904</v>
      </c>
      <c r="G4030">
        <v>26301449</v>
      </c>
      <c r="H4030" s="1">
        <v>1462</v>
      </c>
    </row>
    <row r="4031" spans="1:8" x14ac:dyDescent="0.3">
      <c r="A4031" t="s">
        <v>668</v>
      </c>
      <c r="C4031" t="s">
        <v>54</v>
      </c>
      <c r="D4031" t="s">
        <v>55</v>
      </c>
      <c r="E4031">
        <v>1904</v>
      </c>
      <c r="G4031">
        <v>78064</v>
      </c>
      <c r="H4031" s="1">
        <v>1462</v>
      </c>
    </row>
    <row r="4032" spans="1:8" x14ac:dyDescent="0.3">
      <c r="A4032" t="s">
        <v>668</v>
      </c>
      <c r="C4032" t="s">
        <v>52</v>
      </c>
      <c r="D4032" t="s">
        <v>53</v>
      </c>
      <c r="E4032">
        <v>1904</v>
      </c>
      <c r="G4032">
        <v>58838</v>
      </c>
      <c r="H4032" s="1">
        <v>1462</v>
      </c>
    </row>
    <row r="4033" spans="1:8" x14ac:dyDescent="0.3">
      <c r="A4033" t="s">
        <v>668</v>
      </c>
      <c r="C4033" t="s">
        <v>50</v>
      </c>
      <c r="D4033" t="s">
        <v>51</v>
      </c>
      <c r="E4033">
        <v>1904</v>
      </c>
      <c r="G4033">
        <v>1898533</v>
      </c>
      <c r="H4033" s="1">
        <v>1462</v>
      </c>
    </row>
    <row r="4034" spans="1:8" x14ac:dyDescent="0.3">
      <c r="A4034" t="s">
        <v>668</v>
      </c>
      <c r="C4034" t="s">
        <v>48</v>
      </c>
      <c r="D4034" t="s">
        <v>49</v>
      </c>
      <c r="E4034">
        <v>1904</v>
      </c>
      <c r="G4034">
        <v>6228494</v>
      </c>
      <c r="H4034" s="1">
        <v>1462</v>
      </c>
    </row>
    <row r="4035" spans="1:8" x14ac:dyDescent="0.3">
      <c r="A4035" t="s">
        <v>668</v>
      </c>
      <c r="C4035" t="s">
        <v>46</v>
      </c>
      <c r="D4035" t="s">
        <v>47</v>
      </c>
      <c r="E4035">
        <v>1904</v>
      </c>
      <c r="G4035">
        <v>3935167</v>
      </c>
      <c r="H4035" s="1">
        <v>1462</v>
      </c>
    </row>
    <row r="4036" spans="1:8" x14ac:dyDescent="0.3">
      <c r="A4036" t="s">
        <v>668</v>
      </c>
      <c r="C4036" t="s">
        <v>44</v>
      </c>
      <c r="D4036" t="s">
        <v>45</v>
      </c>
      <c r="E4036">
        <v>1904</v>
      </c>
      <c r="G4036">
        <v>879286</v>
      </c>
      <c r="H4036" s="1">
        <v>1462</v>
      </c>
    </row>
    <row r="4037" spans="1:8" x14ac:dyDescent="0.3">
      <c r="A4037" t="s">
        <v>668</v>
      </c>
      <c r="C4037" t="s">
        <v>42</v>
      </c>
      <c r="D4037" t="s">
        <v>43</v>
      </c>
      <c r="E4037">
        <v>1904</v>
      </c>
      <c r="G4037">
        <v>5434089</v>
      </c>
      <c r="H4037" s="1">
        <v>1462</v>
      </c>
    </row>
    <row r="4038" spans="1:8" x14ac:dyDescent="0.3">
      <c r="A4038" t="s">
        <v>668</v>
      </c>
      <c r="C4038" t="s">
        <v>40</v>
      </c>
      <c r="D4038" t="s">
        <v>41</v>
      </c>
      <c r="E4038">
        <v>1904</v>
      </c>
      <c r="G4038">
        <v>33447</v>
      </c>
      <c r="H4038" s="1">
        <v>1462</v>
      </c>
    </row>
    <row r="4039" spans="1:8" x14ac:dyDescent="0.3">
      <c r="A4039" t="s">
        <v>668</v>
      </c>
      <c r="C4039" t="s">
        <v>38</v>
      </c>
      <c r="D4039" t="s">
        <v>39</v>
      </c>
      <c r="E4039">
        <v>1904</v>
      </c>
      <c r="G4039">
        <v>3060853</v>
      </c>
      <c r="H4039" s="1">
        <v>1462</v>
      </c>
    </row>
    <row r="4040" spans="1:8" x14ac:dyDescent="0.3">
      <c r="A4040" t="s">
        <v>668</v>
      </c>
      <c r="C4040" t="s">
        <v>36</v>
      </c>
      <c r="D4040" t="s">
        <v>37</v>
      </c>
      <c r="E4040">
        <v>1904</v>
      </c>
      <c r="G4040">
        <v>4759</v>
      </c>
      <c r="H4040" s="1">
        <v>1462</v>
      </c>
    </row>
    <row r="4041" spans="1:8" x14ac:dyDescent="0.3">
      <c r="A4041" t="s">
        <v>668</v>
      </c>
      <c r="C4041" t="s">
        <v>32</v>
      </c>
      <c r="D4041" t="s">
        <v>33</v>
      </c>
      <c r="E4041">
        <v>1904</v>
      </c>
      <c r="G4041">
        <v>4954052</v>
      </c>
      <c r="H4041" s="1">
        <v>1462</v>
      </c>
    </row>
    <row r="4042" spans="1:8" x14ac:dyDescent="0.3">
      <c r="A4042" t="s">
        <v>668</v>
      </c>
      <c r="C4042" t="s">
        <v>30</v>
      </c>
      <c r="D4042" t="s">
        <v>31</v>
      </c>
      <c r="E4042">
        <v>1904</v>
      </c>
      <c r="G4042">
        <v>841658</v>
      </c>
      <c r="H4042" s="1">
        <v>1462</v>
      </c>
    </row>
    <row r="4043" spans="1:8" x14ac:dyDescent="0.3">
      <c r="A4043" t="s">
        <v>668</v>
      </c>
      <c r="C4043" t="s">
        <v>28</v>
      </c>
      <c r="D4043" t="s">
        <v>29</v>
      </c>
      <c r="E4043">
        <v>1904</v>
      </c>
      <c r="G4043">
        <v>5063419</v>
      </c>
      <c r="H4043" s="1">
        <v>1462</v>
      </c>
    </row>
    <row r="4044" spans="1:8" x14ac:dyDescent="0.3">
      <c r="A4044" t="s">
        <v>668</v>
      </c>
      <c r="C4044" t="s">
        <v>430</v>
      </c>
      <c r="D4044" t="s">
        <v>431</v>
      </c>
      <c r="E4044">
        <v>1919</v>
      </c>
      <c r="G4044">
        <v>1477851</v>
      </c>
      <c r="H4044" s="1">
        <v>6941</v>
      </c>
    </row>
    <row r="4045" spans="1:8" x14ac:dyDescent="0.3">
      <c r="A4045" t="s">
        <v>668</v>
      </c>
      <c r="C4045" t="s">
        <v>428</v>
      </c>
      <c r="D4045" t="s">
        <v>429</v>
      </c>
      <c r="E4045">
        <v>1919</v>
      </c>
      <c r="G4045">
        <v>1452625</v>
      </c>
      <c r="H4045" s="1">
        <v>6941</v>
      </c>
    </row>
    <row r="4046" spans="1:8" x14ac:dyDescent="0.3">
      <c r="A4046" t="s">
        <v>668</v>
      </c>
      <c r="C4046" t="s">
        <v>426</v>
      </c>
      <c r="D4046" t="s">
        <v>427</v>
      </c>
      <c r="E4046">
        <v>1919</v>
      </c>
      <c r="G4046">
        <v>3462318</v>
      </c>
      <c r="H4046" s="1">
        <v>6941</v>
      </c>
    </row>
    <row r="4047" spans="1:8" x14ac:dyDescent="0.3">
      <c r="A4047" t="s">
        <v>669</v>
      </c>
      <c r="C4047" t="s">
        <v>424</v>
      </c>
      <c r="D4047" t="s">
        <v>425</v>
      </c>
      <c r="E4047">
        <v>1919</v>
      </c>
      <c r="G4047">
        <v>1909044309</v>
      </c>
      <c r="H4047" s="1">
        <v>6941</v>
      </c>
    </row>
    <row r="4048" spans="1:8" x14ac:dyDescent="0.3">
      <c r="A4048" t="s">
        <v>669</v>
      </c>
      <c r="C4048" t="s">
        <v>422</v>
      </c>
      <c r="D4048" t="s">
        <v>423</v>
      </c>
      <c r="E4048">
        <v>1919</v>
      </c>
      <c r="G4048">
        <v>18251986</v>
      </c>
      <c r="H4048" s="1">
        <v>6941</v>
      </c>
    </row>
    <row r="4049" spans="1:8" x14ac:dyDescent="0.3">
      <c r="A4049" t="s">
        <v>669</v>
      </c>
      <c r="C4049" t="s">
        <v>420</v>
      </c>
      <c r="D4049" t="s">
        <v>421</v>
      </c>
      <c r="E4049">
        <v>1919</v>
      </c>
      <c r="G4049">
        <v>3226447</v>
      </c>
      <c r="H4049" s="1">
        <v>6941</v>
      </c>
    </row>
    <row r="4050" spans="1:8" x14ac:dyDescent="0.3">
      <c r="A4050" t="s">
        <v>669</v>
      </c>
      <c r="C4050" t="s">
        <v>640</v>
      </c>
      <c r="D4050" t="s">
        <v>641</v>
      </c>
      <c r="E4050">
        <v>1919</v>
      </c>
      <c r="G4050">
        <v>912</v>
      </c>
      <c r="H4050" s="1">
        <v>6941</v>
      </c>
    </row>
    <row r="4051" spans="1:8" x14ac:dyDescent="0.3">
      <c r="A4051" t="s">
        <v>669</v>
      </c>
      <c r="C4051" t="s">
        <v>418</v>
      </c>
      <c r="D4051" t="s">
        <v>419</v>
      </c>
      <c r="E4051">
        <v>1919</v>
      </c>
      <c r="G4051">
        <v>55093</v>
      </c>
      <c r="H4051" s="1">
        <v>6941</v>
      </c>
    </row>
    <row r="4052" spans="1:8" x14ac:dyDescent="0.3">
      <c r="A4052" t="s">
        <v>669</v>
      </c>
      <c r="C4052" t="s">
        <v>416</v>
      </c>
      <c r="D4052" t="s">
        <v>417</v>
      </c>
      <c r="E4052">
        <v>1919</v>
      </c>
      <c r="G4052">
        <v>4657744</v>
      </c>
      <c r="H4052" s="1">
        <v>6941</v>
      </c>
    </row>
    <row r="4053" spans="1:8" x14ac:dyDescent="0.3">
      <c r="A4053" t="s">
        <v>669</v>
      </c>
      <c r="C4053" t="s">
        <v>414</v>
      </c>
      <c r="D4053" t="s">
        <v>415</v>
      </c>
      <c r="E4053">
        <v>1919</v>
      </c>
      <c r="G4053">
        <v>1363257</v>
      </c>
      <c r="H4053" s="1">
        <v>6941</v>
      </c>
    </row>
    <row r="4054" spans="1:8" x14ac:dyDescent="0.3">
      <c r="A4054" t="s">
        <v>669</v>
      </c>
      <c r="C4054" t="s">
        <v>410</v>
      </c>
      <c r="D4054" t="s">
        <v>411</v>
      </c>
      <c r="E4054">
        <v>1919</v>
      </c>
      <c r="G4054">
        <v>109687474</v>
      </c>
      <c r="H4054" s="1">
        <v>6941</v>
      </c>
    </row>
    <row r="4055" spans="1:8" x14ac:dyDescent="0.3">
      <c r="A4055" t="s">
        <v>669</v>
      </c>
      <c r="C4055" t="s">
        <v>408</v>
      </c>
      <c r="D4055" t="s">
        <v>409</v>
      </c>
      <c r="E4055">
        <v>1919</v>
      </c>
      <c r="G4055">
        <v>47008451</v>
      </c>
      <c r="H4055" s="1">
        <v>6941</v>
      </c>
    </row>
    <row r="4056" spans="1:8" x14ac:dyDescent="0.3">
      <c r="A4056" t="s">
        <v>669</v>
      </c>
      <c r="C4056" t="s">
        <v>406</v>
      </c>
      <c r="D4056" t="s">
        <v>407</v>
      </c>
      <c r="E4056">
        <v>1919</v>
      </c>
      <c r="G4056">
        <v>52626</v>
      </c>
      <c r="H4056" s="1">
        <v>6941</v>
      </c>
    </row>
    <row r="4057" spans="1:8" x14ac:dyDescent="0.3">
      <c r="A4057" t="s">
        <v>669</v>
      </c>
      <c r="C4057" t="s">
        <v>404</v>
      </c>
      <c r="D4057" t="s">
        <v>405</v>
      </c>
      <c r="E4057">
        <v>1919</v>
      </c>
      <c r="G4057">
        <v>28002302</v>
      </c>
      <c r="H4057" s="1">
        <v>6941</v>
      </c>
    </row>
    <row r="4058" spans="1:8" x14ac:dyDescent="0.3">
      <c r="A4058" t="s">
        <v>669</v>
      </c>
      <c r="C4058" t="s">
        <v>402</v>
      </c>
      <c r="D4058" t="s">
        <v>403</v>
      </c>
      <c r="E4058">
        <v>1919</v>
      </c>
      <c r="G4058">
        <v>3171148</v>
      </c>
      <c r="H4058" s="1">
        <v>6941</v>
      </c>
    </row>
    <row r="4059" spans="1:8" x14ac:dyDescent="0.3">
      <c r="A4059" t="s">
        <v>669</v>
      </c>
      <c r="C4059" t="s">
        <v>400</v>
      </c>
      <c r="D4059" t="s">
        <v>401</v>
      </c>
      <c r="E4059">
        <v>1919</v>
      </c>
      <c r="G4059">
        <v>4010</v>
      </c>
      <c r="H4059" s="1">
        <v>6941</v>
      </c>
    </row>
    <row r="4060" spans="1:8" x14ac:dyDescent="0.3">
      <c r="A4060" t="s">
        <v>669</v>
      </c>
      <c r="C4060" t="s">
        <v>398</v>
      </c>
      <c r="D4060" t="s">
        <v>399</v>
      </c>
      <c r="E4060">
        <v>1919</v>
      </c>
      <c r="G4060">
        <v>902114</v>
      </c>
      <c r="H4060" s="1">
        <v>6941</v>
      </c>
    </row>
    <row r="4061" spans="1:8" x14ac:dyDescent="0.3">
      <c r="A4061" t="s">
        <v>669</v>
      </c>
      <c r="C4061" t="s">
        <v>396</v>
      </c>
      <c r="D4061" t="s">
        <v>397</v>
      </c>
      <c r="E4061">
        <v>1919</v>
      </c>
      <c r="G4061">
        <v>14109179</v>
      </c>
      <c r="H4061" s="1">
        <v>6941</v>
      </c>
    </row>
    <row r="4062" spans="1:8" x14ac:dyDescent="0.3">
      <c r="A4062" t="s">
        <v>669</v>
      </c>
      <c r="C4062" t="s">
        <v>394</v>
      </c>
      <c r="D4062" t="s">
        <v>395</v>
      </c>
      <c r="E4062">
        <v>1919</v>
      </c>
      <c r="G4062">
        <v>2319610</v>
      </c>
      <c r="H4062" s="1">
        <v>6941</v>
      </c>
    </row>
    <row r="4063" spans="1:8" x14ac:dyDescent="0.3">
      <c r="A4063" t="s">
        <v>669</v>
      </c>
      <c r="C4063" t="s">
        <v>392</v>
      </c>
      <c r="D4063" t="s">
        <v>393</v>
      </c>
      <c r="E4063">
        <v>1919</v>
      </c>
      <c r="G4063">
        <v>389779</v>
      </c>
      <c r="H4063" s="1">
        <v>6941</v>
      </c>
    </row>
    <row r="4064" spans="1:8" x14ac:dyDescent="0.3">
      <c r="A4064" t="s">
        <v>669</v>
      </c>
      <c r="C4064" t="s">
        <v>390</v>
      </c>
      <c r="D4064" t="s">
        <v>391</v>
      </c>
      <c r="E4064">
        <v>1919</v>
      </c>
      <c r="G4064">
        <v>25548</v>
      </c>
      <c r="H4064" s="1">
        <v>6941</v>
      </c>
    </row>
    <row r="4065" spans="1:8" x14ac:dyDescent="0.3">
      <c r="A4065" t="s">
        <v>669</v>
      </c>
      <c r="C4065" t="s">
        <v>386</v>
      </c>
      <c r="D4065" t="s">
        <v>387</v>
      </c>
      <c r="E4065">
        <v>1919</v>
      </c>
      <c r="G4065">
        <v>870000</v>
      </c>
      <c r="H4065" s="1">
        <v>6941</v>
      </c>
    </row>
    <row r="4066" spans="1:8" x14ac:dyDescent="0.3">
      <c r="A4066" t="s">
        <v>669</v>
      </c>
      <c r="C4066" t="s">
        <v>384</v>
      </c>
      <c r="D4066" t="s">
        <v>385</v>
      </c>
      <c r="E4066">
        <v>1919</v>
      </c>
      <c r="G4066">
        <v>368264</v>
      </c>
      <c r="H4066" s="1">
        <v>6941</v>
      </c>
    </row>
    <row r="4067" spans="1:8" x14ac:dyDescent="0.3">
      <c r="A4067" t="s">
        <v>669</v>
      </c>
      <c r="C4067" t="s">
        <v>382</v>
      </c>
      <c r="D4067" t="s">
        <v>383</v>
      </c>
      <c r="E4067">
        <v>1919</v>
      </c>
      <c r="G4067">
        <v>9935040</v>
      </c>
      <c r="H4067" s="1">
        <v>6941</v>
      </c>
    </row>
    <row r="4068" spans="1:8" x14ac:dyDescent="0.3">
      <c r="A4068" t="s">
        <v>669</v>
      </c>
      <c r="C4068" t="s">
        <v>380</v>
      </c>
      <c r="D4068" t="s">
        <v>381</v>
      </c>
      <c r="E4068">
        <v>1919</v>
      </c>
      <c r="G4068">
        <v>4782841</v>
      </c>
      <c r="H4068" s="1">
        <v>6941</v>
      </c>
    </row>
    <row r="4069" spans="1:8" x14ac:dyDescent="0.3">
      <c r="A4069" t="s">
        <v>669</v>
      </c>
      <c r="C4069" t="s">
        <v>378</v>
      </c>
      <c r="D4069" t="s">
        <v>379</v>
      </c>
      <c r="E4069">
        <v>1919</v>
      </c>
      <c r="G4069">
        <v>1138562</v>
      </c>
      <c r="H4069" s="1">
        <v>6941</v>
      </c>
    </row>
    <row r="4070" spans="1:8" x14ac:dyDescent="0.3">
      <c r="A4070" t="s">
        <v>670</v>
      </c>
      <c r="C4070" t="s">
        <v>376</v>
      </c>
      <c r="D4070" t="s">
        <v>377</v>
      </c>
      <c r="E4070">
        <v>1919</v>
      </c>
      <c r="G4070">
        <v>3584540</v>
      </c>
      <c r="H4070" s="1">
        <v>6941</v>
      </c>
    </row>
    <row r="4071" spans="1:8" x14ac:dyDescent="0.3">
      <c r="A4071" t="s">
        <v>670</v>
      </c>
      <c r="C4071" t="s">
        <v>374</v>
      </c>
      <c r="D4071" t="s">
        <v>375</v>
      </c>
      <c r="E4071">
        <v>1919</v>
      </c>
      <c r="G4071">
        <v>2193218</v>
      </c>
      <c r="H4071" s="1">
        <v>6941</v>
      </c>
    </row>
    <row r="4072" spans="1:8" x14ac:dyDescent="0.3">
      <c r="A4072" t="s">
        <v>670</v>
      </c>
      <c r="C4072" t="s">
        <v>372</v>
      </c>
      <c r="D4072" t="s">
        <v>373</v>
      </c>
      <c r="E4072">
        <v>1919</v>
      </c>
      <c r="G4072">
        <v>3834802</v>
      </c>
      <c r="H4072" s="1">
        <v>6941</v>
      </c>
    </row>
    <row r="4073" spans="1:8" x14ac:dyDescent="0.3">
      <c r="A4073" t="s">
        <v>670</v>
      </c>
      <c r="C4073" t="s">
        <v>370</v>
      </c>
      <c r="D4073" t="s">
        <v>371</v>
      </c>
      <c r="E4073">
        <v>1919</v>
      </c>
      <c r="G4073">
        <v>5836421</v>
      </c>
      <c r="H4073" s="1">
        <v>6941</v>
      </c>
    </row>
    <row r="4074" spans="1:8" x14ac:dyDescent="0.3">
      <c r="A4074" t="s">
        <v>670</v>
      </c>
      <c r="C4074" t="s">
        <v>368</v>
      </c>
      <c r="D4074" t="s">
        <v>369</v>
      </c>
      <c r="E4074">
        <v>1919</v>
      </c>
      <c r="G4074">
        <v>133474</v>
      </c>
      <c r="H4074" s="1">
        <v>6941</v>
      </c>
    </row>
    <row r="4075" spans="1:8" x14ac:dyDescent="0.3">
      <c r="A4075" t="s">
        <v>670</v>
      </c>
      <c r="C4075" t="s">
        <v>366</v>
      </c>
      <c r="D4075" t="s">
        <v>367</v>
      </c>
      <c r="E4075">
        <v>1919</v>
      </c>
      <c r="G4075">
        <v>4968308</v>
      </c>
      <c r="H4075" s="1">
        <v>6941</v>
      </c>
    </row>
    <row r="4076" spans="1:8" x14ac:dyDescent="0.3">
      <c r="A4076" t="s">
        <v>670</v>
      </c>
      <c r="C4076" t="s">
        <v>364</v>
      </c>
      <c r="D4076" t="s">
        <v>365</v>
      </c>
      <c r="E4076">
        <v>1919</v>
      </c>
      <c r="G4076">
        <v>5461433</v>
      </c>
      <c r="H4076" s="1">
        <v>6941</v>
      </c>
    </row>
    <row r="4077" spans="1:8" x14ac:dyDescent="0.3">
      <c r="A4077" t="s">
        <v>670</v>
      </c>
      <c r="C4077" t="s">
        <v>362</v>
      </c>
      <c r="D4077" t="s">
        <v>363</v>
      </c>
      <c r="E4077">
        <v>1919</v>
      </c>
      <c r="G4077">
        <v>21105957</v>
      </c>
      <c r="H4077" s="1">
        <v>6941</v>
      </c>
    </row>
    <row r="4078" spans="1:8" x14ac:dyDescent="0.3">
      <c r="A4078" t="s">
        <v>670</v>
      </c>
      <c r="C4078" t="s">
        <v>360</v>
      </c>
      <c r="D4078" t="s">
        <v>361</v>
      </c>
      <c r="E4078">
        <v>1919</v>
      </c>
      <c r="G4078">
        <v>2150909</v>
      </c>
      <c r="H4078" s="1">
        <v>6941</v>
      </c>
    </row>
    <row r="4079" spans="1:8" x14ac:dyDescent="0.3">
      <c r="A4079" t="s">
        <v>670</v>
      </c>
      <c r="C4079" t="s">
        <v>444</v>
      </c>
      <c r="D4079" t="s">
        <v>445</v>
      </c>
      <c r="E4079">
        <v>1919</v>
      </c>
      <c r="G4079">
        <v>10782444</v>
      </c>
      <c r="H4079" s="1">
        <v>6941</v>
      </c>
    </row>
    <row r="4080" spans="1:8" x14ac:dyDescent="0.3">
      <c r="A4080" t="s">
        <v>670</v>
      </c>
      <c r="C4080" t="s">
        <v>358</v>
      </c>
      <c r="D4080" t="s">
        <v>359</v>
      </c>
      <c r="E4080">
        <v>1919</v>
      </c>
      <c r="G4080">
        <v>7358615</v>
      </c>
      <c r="H4080" s="1">
        <v>6941</v>
      </c>
    </row>
    <row r="4081" spans="1:8" x14ac:dyDescent="0.3">
      <c r="A4081" t="s">
        <v>670</v>
      </c>
      <c r="C4081" t="s">
        <v>356</v>
      </c>
      <c r="D4081" t="s">
        <v>357</v>
      </c>
      <c r="E4081">
        <v>1919</v>
      </c>
      <c r="G4081">
        <v>1622777</v>
      </c>
      <c r="H4081" s="1">
        <v>6941</v>
      </c>
    </row>
    <row r="4082" spans="1:8" x14ac:dyDescent="0.3">
      <c r="A4082" t="s">
        <v>670</v>
      </c>
      <c r="C4082" t="s">
        <v>354</v>
      </c>
      <c r="D4082" t="s">
        <v>355</v>
      </c>
      <c r="E4082">
        <v>1919</v>
      </c>
      <c r="G4082">
        <v>125425</v>
      </c>
      <c r="H4082" s="1">
        <v>6941</v>
      </c>
    </row>
    <row r="4083" spans="1:8" x14ac:dyDescent="0.3">
      <c r="A4083" t="s">
        <v>670</v>
      </c>
      <c r="C4083" t="s">
        <v>352</v>
      </c>
      <c r="D4083" t="s">
        <v>353</v>
      </c>
      <c r="E4083">
        <v>1919</v>
      </c>
      <c r="G4083">
        <v>1124518</v>
      </c>
      <c r="H4083" s="1">
        <v>6941</v>
      </c>
    </row>
    <row r="4084" spans="1:8" x14ac:dyDescent="0.3">
      <c r="A4084" t="s">
        <v>670</v>
      </c>
      <c r="C4084" t="s">
        <v>350</v>
      </c>
      <c r="D4084" t="s">
        <v>351</v>
      </c>
      <c r="E4084">
        <v>1919</v>
      </c>
      <c r="G4084">
        <v>3044476</v>
      </c>
      <c r="H4084" s="1">
        <v>6941</v>
      </c>
    </row>
    <row r="4085" spans="1:8" x14ac:dyDescent="0.3">
      <c r="A4085" t="s">
        <v>670</v>
      </c>
      <c r="C4085" t="s">
        <v>442</v>
      </c>
      <c r="D4085" t="s">
        <v>443</v>
      </c>
      <c r="E4085">
        <v>1919</v>
      </c>
      <c r="G4085">
        <v>381120</v>
      </c>
      <c r="H4085" s="1">
        <v>6941</v>
      </c>
    </row>
    <row r="4086" spans="1:8" x14ac:dyDescent="0.3">
      <c r="A4086" t="s">
        <v>670</v>
      </c>
      <c r="C4086" t="s">
        <v>348</v>
      </c>
      <c r="D4086" t="s">
        <v>349</v>
      </c>
      <c r="E4086">
        <v>1919</v>
      </c>
      <c r="G4086">
        <v>1277100</v>
      </c>
      <c r="H4086" s="1">
        <v>6941</v>
      </c>
    </row>
    <row r="4087" spans="1:8" x14ac:dyDescent="0.3">
      <c r="A4087" t="s">
        <v>670</v>
      </c>
      <c r="C4087" t="s">
        <v>346</v>
      </c>
      <c r="D4087" t="s">
        <v>347</v>
      </c>
      <c r="E4087">
        <v>1919</v>
      </c>
      <c r="G4087">
        <v>27024</v>
      </c>
      <c r="H4087" s="1">
        <v>6941</v>
      </c>
    </row>
    <row r="4088" spans="1:8" x14ac:dyDescent="0.3">
      <c r="A4088" t="s">
        <v>670</v>
      </c>
      <c r="C4088" t="s">
        <v>344</v>
      </c>
      <c r="D4088" t="s">
        <v>345</v>
      </c>
      <c r="E4088">
        <v>1919</v>
      </c>
      <c r="G4088">
        <v>3547346</v>
      </c>
      <c r="H4088" s="1">
        <v>6941</v>
      </c>
    </row>
    <row r="4089" spans="1:8" x14ac:dyDescent="0.3">
      <c r="A4089" t="s">
        <v>670</v>
      </c>
      <c r="C4089" t="s">
        <v>342</v>
      </c>
      <c r="D4089" t="s">
        <v>343</v>
      </c>
      <c r="E4089">
        <v>1919</v>
      </c>
      <c r="G4089">
        <v>1545734</v>
      </c>
      <c r="H4089" s="1">
        <v>6941</v>
      </c>
    </row>
    <row r="4090" spans="1:8" x14ac:dyDescent="0.3">
      <c r="A4090" t="s">
        <v>671</v>
      </c>
      <c r="C4090" t="s">
        <v>340</v>
      </c>
      <c r="D4090" t="s">
        <v>341</v>
      </c>
      <c r="E4090">
        <v>1919</v>
      </c>
      <c r="G4090">
        <v>2334251</v>
      </c>
      <c r="H4090" s="1">
        <v>6941</v>
      </c>
    </row>
    <row r="4091" spans="1:8" x14ac:dyDescent="0.3">
      <c r="A4091" t="s">
        <v>671</v>
      </c>
      <c r="C4091" t="s">
        <v>338</v>
      </c>
      <c r="D4091" t="s">
        <v>339</v>
      </c>
      <c r="E4091">
        <v>1919</v>
      </c>
      <c r="G4091">
        <v>56409</v>
      </c>
      <c r="H4091" s="1">
        <v>6941</v>
      </c>
    </row>
    <row r="4092" spans="1:8" x14ac:dyDescent="0.3">
      <c r="A4092" t="s">
        <v>671</v>
      </c>
      <c r="C4092" t="s">
        <v>336</v>
      </c>
      <c r="D4092" t="s">
        <v>337</v>
      </c>
      <c r="E4092">
        <v>1919</v>
      </c>
      <c r="G4092">
        <v>12475</v>
      </c>
      <c r="H4092" s="1">
        <v>6941</v>
      </c>
    </row>
    <row r="4093" spans="1:8" x14ac:dyDescent="0.3">
      <c r="A4093" t="s">
        <v>671</v>
      </c>
      <c r="C4093" t="s">
        <v>334</v>
      </c>
      <c r="D4093" t="s">
        <v>335</v>
      </c>
      <c r="E4093">
        <v>1919</v>
      </c>
      <c r="G4093">
        <v>36407</v>
      </c>
      <c r="H4093" s="1">
        <v>6941</v>
      </c>
    </row>
    <row r="4094" spans="1:8" x14ac:dyDescent="0.3">
      <c r="A4094" t="s">
        <v>671</v>
      </c>
      <c r="C4094" t="s">
        <v>332</v>
      </c>
      <c r="D4094" t="s">
        <v>333</v>
      </c>
      <c r="E4094">
        <v>1919</v>
      </c>
      <c r="G4094">
        <v>43843</v>
      </c>
      <c r="H4094" s="1">
        <v>6941</v>
      </c>
    </row>
    <row r="4095" spans="1:8" x14ac:dyDescent="0.3">
      <c r="A4095" t="s">
        <v>671</v>
      </c>
      <c r="C4095" t="s">
        <v>330</v>
      </c>
      <c r="D4095" t="s">
        <v>331</v>
      </c>
      <c r="E4095">
        <v>1919</v>
      </c>
      <c r="G4095">
        <v>54278</v>
      </c>
      <c r="H4095" s="1">
        <v>6941</v>
      </c>
    </row>
    <row r="4096" spans="1:8" x14ac:dyDescent="0.3">
      <c r="A4096" t="s">
        <v>671</v>
      </c>
      <c r="C4096" t="s">
        <v>328</v>
      </c>
      <c r="D4096" t="s">
        <v>329</v>
      </c>
      <c r="E4096">
        <v>1919</v>
      </c>
      <c r="G4096">
        <v>39133</v>
      </c>
      <c r="H4096" s="1">
        <v>6941</v>
      </c>
    </row>
    <row r="4097" spans="1:8" x14ac:dyDescent="0.3">
      <c r="A4097" t="s">
        <v>671</v>
      </c>
      <c r="C4097" t="s">
        <v>326</v>
      </c>
      <c r="D4097" t="s">
        <v>327</v>
      </c>
      <c r="E4097">
        <v>1919</v>
      </c>
      <c r="G4097">
        <v>1372234</v>
      </c>
      <c r="H4097" s="1">
        <v>6941</v>
      </c>
    </row>
    <row r="4098" spans="1:8" x14ac:dyDescent="0.3">
      <c r="A4098" t="s">
        <v>671</v>
      </c>
      <c r="C4098" t="s">
        <v>324</v>
      </c>
      <c r="D4098" t="s">
        <v>325</v>
      </c>
      <c r="E4098">
        <v>1919</v>
      </c>
      <c r="G4098">
        <v>77159437</v>
      </c>
      <c r="H4098" s="1">
        <v>6941</v>
      </c>
    </row>
    <row r="4099" spans="1:8" x14ac:dyDescent="0.3">
      <c r="A4099" t="s">
        <v>671</v>
      </c>
      <c r="C4099" t="s">
        <v>322</v>
      </c>
      <c r="D4099" t="s">
        <v>323</v>
      </c>
      <c r="E4099">
        <v>1919</v>
      </c>
      <c r="G4099">
        <v>12188843</v>
      </c>
      <c r="H4099" s="1">
        <v>6941</v>
      </c>
    </row>
    <row r="4100" spans="1:8" x14ac:dyDescent="0.3">
      <c r="A4100" t="s">
        <v>671</v>
      </c>
      <c r="C4100" t="s">
        <v>320</v>
      </c>
      <c r="D4100" t="s">
        <v>321</v>
      </c>
      <c r="E4100">
        <v>1919</v>
      </c>
      <c r="G4100">
        <v>18622</v>
      </c>
      <c r="H4100" s="1">
        <v>6941</v>
      </c>
    </row>
    <row r="4101" spans="1:8" x14ac:dyDescent="0.3">
      <c r="A4101" t="s">
        <v>671</v>
      </c>
      <c r="C4101" t="s">
        <v>316</v>
      </c>
      <c r="D4101" t="s">
        <v>317</v>
      </c>
      <c r="E4101">
        <v>1919</v>
      </c>
      <c r="G4101">
        <v>6016813</v>
      </c>
      <c r="H4101" s="1">
        <v>6941</v>
      </c>
    </row>
    <row r="4102" spans="1:8" x14ac:dyDescent="0.3">
      <c r="A4102" t="s">
        <v>671</v>
      </c>
      <c r="C4102" t="s">
        <v>314</v>
      </c>
      <c r="D4102" t="s">
        <v>315</v>
      </c>
      <c r="E4102">
        <v>1919</v>
      </c>
      <c r="G4102">
        <v>23824054</v>
      </c>
      <c r="H4102" s="1">
        <v>6941</v>
      </c>
    </row>
    <row r="4103" spans="1:8" x14ac:dyDescent="0.3">
      <c r="A4103" t="s">
        <v>671</v>
      </c>
      <c r="C4103" t="s">
        <v>312</v>
      </c>
      <c r="D4103" t="s">
        <v>313</v>
      </c>
      <c r="E4103">
        <v>1919</v>
      </c>
      <c r="G4103">
        <v>9219611</v>
      </c>
      <c r="H4103" s="1">
        <v>6941</v>
      </c>
    </row>
    <row r="4104" spans="1:8" x14ac:dyDescent="0.3">
      <c r="A4104" t="s">
        <v>671</v>
      </c>
      <c r="C4104" t="s">
        <v>310</v>
      </c>
      <c r="D4104" t="s">
        <v>311</v>
      </c>
      <c r="E4104">
        <v>1919</v>
      </c>
      <c r="G4104">
        <v>4694537</v>
      </c>
      <c r="H4104" s="1">
        <v>6941</v>
      </c>
    </row>
    <row r="4105" spans="1:8" x14ac:dyDescent="0.3">
      <c r="A4105" t="s">
        <v>671</v>
      </c>
      <c r="C4105" t="s">
        <v>308</v>
      </c>
      <c r="D4105" t="s">
        <v>309</v>
      </c>
      <c r="E4105">
        <v>1919</v>
      </c>
      <c r="G4105">
        <v>682718</v>
      </c>
      <c r="H4105" s="1">
        <v>6941</v>
      </c>
    </row>
    <row r="4106" spans="1:8" x14ac:dyDescent="0.3">
      <c r="A4106" t="s">
        <v>671</v>
      </c>
      <c r="C4106" t="s">
        <v>306</v>
      </c>
      <c r="D4106" t="s">
        <v>307</v>
      </c>
      <c r="E4106">
        <v>1919</v>
      </c>
      <c r="G4106">
        <v>739114</v>
      </c>
      <c r="H4106" s="1">
        <v>6941</v>
      </c>
    </row>
    <row r="4107" spans="1:8" x14ac:dyDescent="0.3">
      <c r="A4107" t="s">
        <v>460</v>
      </c>
      <c r="C4107" t="s">
        <v>304</v>
      </c>
      <c r="D4107" t="s">
        <v>305</v>
      </c>
      <c r="E4107">
        <v>1919</v>
      </c>
      <c r="G4107">
        <v>447644</v>
      </c>
      <c r="H4107" s="1">
        <v>6941</v>
      </c>
    </row>
    <row r="4108" spans="1:8" x14ac:dyDescent="0.3">
      <c r="A4108" t="s">
        <v>460</v>
      </c>
      <c r="C4108" t="s">
        <v>302</v>
      </c>
      <c r="D4108" t="s">
        <v>303</v>
      </c>
      <c r="E4108">
        <v>1919</v>
      </c>
      <c r="G4108">
        <v>340922</v>
      </c>
      <c r="H4108" s="1">
        <v>6941</v>
      </c>
    </row>
    <row r="4109" spans="1:8" x14ac:dyDescent="0.3">
      <c r="A4109" t="s">
        <v>460</v>
      </c>
      <c r="C4109" t="s">
        <v>300</v>
      </c>
      <c r="D4109" t="s">
        <v>301</v>
      </c>
      <c r="E4109">
        <v>1919</v>
      </c>
      <c r="G4109">
        <v>6314</v>
      </c>
      <c r="H4109" s="1">
        <v>6941</v>
      </c>
    </row>
    <row r="4110" spans="1:8" x14ac:dyDescent="0.3">
      <c r="A4110" t="s">
        <v>460</v>
      </c>
      <c r="C4110" t="s">
        <v>298</v>
      </c>
      <c r="D4110" t="s">
        <v>299</v>
      </c>
      <c r="E4110">
        <v>1919</v>
      </c>
      <c r="G4110">
        <v>21363660</v>
      </c>
      <c r="H4110" s="1">
        <v>6941</v>
      </c>
    </row>
    <row r="4111" spans="1:8" x14ac:dyDescent="0.3">
      <c r="A4111" t="s">
        <v>672</v>
      </c>
      <c r="C4111" t="s">
        <v>296</v>
      </c>
      <c r="D4111" t="s">
        <v>297</v>
      </c>
      <c r="E4111">
        <v>1919</v>
      </c>
      <c r="G4111">
        <v>419164</v>
      </c>
      <c r="H4111" s="1">
        <v>6941</v>
      </c>
    </row>
    <row r="4112" spans="1:8" x14ac:dyDescent="0.3">
      <c r="A4112" t="s">
        <v>672</v>
      </c>
      <c r="C4112" t="s">
        <v>294</v>
      </c>
      <c r="D4112" t="s">
        <v>295</v>
      </c>
      <c r="E4112">
        <v>1919</v>
      </c>
      <c r="G4112">
        <v>2607155</v>
      </c>
      <c r="H4112" s="1">
        <v>6941</v>
      </c>
    </row>
    <row r="4113" spans="1:8" x14ac:dyDescent="0.3">
      <c r="A4113" t="s">
        <v>672</v>
      </c>
      <c r="C4113" t="s">
        <v>290</v>
      </c>
      <c r="D4113" t="s">
        <v>291</v>
      </c>
      <c r="E4113">
        <v>1919</v>
      </c>
      <c r="G4113">
        <v>954704</v>
      </c>
      <c r="H4113" s="1">
        <v>6941</v>
      </c>
    </row>
    <row r="4114" spans="1:8" x14ac:dyDescent="0.3">
      <c r="A4114" t="s">
        <v>672</v>
      </c>
      <c r="C4114" t="s">
        <v>288</v>
      </c>
      <c r="D4114" t="s">
        <v>289</v>
      </c>
      <c r="E4114">
        <v>1919</v>
      </c>
      <c r="G4114">
        <v>6355340</v>
      </c>
      <c r="H4114" s="1">
        <v>6941</v>
      </c>
    </row>
    <row r="4115" spans="1:8" x14ac:dyDescent="0.3">
      <c r="A4115" t="s">
        <v>672</v>
      </c>
      <c r="C4115" t="s">
        <v>284</v>
      </c>
      <c r="D4115" t="s">
        <v>285</v>
      </c>
      <c r="E4115">
        <v>1919</v>
      </c>
      <c r="G4115">
        <v>23065640</v>
      </c>
      <c r="H4115" s="1">
        <v>6941</v>
      </c>
    </row>
    <row r="4116" spans="1:8" x14ac:dyDescent="0.3">
      <c r="A4116" t="s">
        <v>672</v>
      </c>
      <c r="C4116" t="s">
        <v>282</v>
      </c>
      <c r="D4116" t="s">
        <v>283</v>
      </c>
      <c r="E4116">
        <v>1919</v>
      </c>
      <c r="G4116">
        <v>1626580</v>
      </c>
      <c r="H4116" s="1">
        <v>6941</v>
      </c>
    </row>
    <row r="4117" spans="1:8" x14ac:dyDescent="0.3">
      <c r="A4117" t="s">
        <v>672</v>
      </c>
      <c r="C4117" t="s">
        <v>280</v>
      </c>
      <c r="D4117" t="s">
        <v>281</v>
      </c>
      <c r="E4117">
        <v>1919</v>
      </c>
      <c r="G4117">
        <v>740926</v>
      </c>
      <c r="H4117" s="1">
        <v>6941</v>
      </c>
    </row>
    <row r="4118" spans="1:8" x14ac:dyDescent="0.3">
      <c r="A4118" t="s">
        <v>672</v>
      </c>
      <c r="C4118" t="s">
        <v>278</v>
      </c>
      <c r="D4118" t="s">
        <v>279</v>
      </c>
      <c r="E4118">
        <v>1919</v>
      </c>
      <c r="G4118">
        <v>1215286</v>
      </c>
      <c r="H4118" s="1">
        <v>6941</v>
      </c>
    </row>
    <row r="4119" spans="1:8" x14ac:dyDescent="0.3">
      <c r="A4119" t="s">
        <v>672</v>
      </c>
      <c r="C4119" t="s">
        <v>276</v>
      </c>
      <c r="D4119" t="s">
        <v>277</v>
      </c>
      <c r="E4119">
        <v>1919</v>
      </c>
      <c r="G4119">
        <v>6702404</v>
      </c>
      <c r="H4119" s="1">
        <v>6941</v>
      </c>
    </row>
    <row r="4120" spans="1:8" x14ac:dyDescent="0.3">
      <c r="A4120" t="s">
        <v>672</v>
      </c>
      <c r="C4120" t="s">
        <v>274</v>
      </c>
      <c r="D4120" t="s">
        <v>275</v>
      </c>
      <c r="E4120">
        <v>1919</v>
      </c>
      <c r="G4120">
        <v>5416513</v>
      </c>
      <c r="H4120" s="1">
        <v>6941</v>
      </c>
    </row>
    <row r="4121" spans="1:8" x14ac:dyDescent="0.3">
      <c r="A4121" t="s">
        <v>672</v>
      </c>
      <c r="C4121" t="s">
        <v>272</v>
      </c>
      <c r="D4121" t="s">
        <v>273</v>
      </c>
      <c r="E4121">
        <v>1919</v>
      </c>
      <c r="G4121">
        <v>1997</v>
      </c>
      <c r="H4121" s="1">
        <v>6941</v>
      </c>
    </row>
    <row r="4122" spans="1:8" x14ac:dyDescent="0.3">
      <c r="A4122" t="s">
        <v>672</v>
      </c>
      <c r="C4122" t="s">
        <v>270</v>
      </c>
      <c r="D4122" t="s">
        <v>271</v>
      </c>
      <c r="E4122">
        <v>1919</v>
      </c>
      <c r="G4122">
        <v>278482</v>
      </c>
      <c r="H4122" s="1">
        <v>6941</v>
      </c>
    </row>
    <row r="4123" spans="1:8" x14ac:dyDescent="0.3">
      <c r="A4123" t="s">
        <v>672</v>
      </c>
      <c r="C4123" t="s">
        <v>268</v>
      </c>
      <c r="D4123" t="s">
        <v>269</v>
      </c>
      <c r="E4123">
        <v>1919</v>
      </c>
      <c r="G4123">
        <v>11840482</v>
      </c>
      <c r="H4123" s="1">
        <v>6941</v>
      </c>
    </row>
    <row r="4124" spans="1:8" x14ac:dyDescent="0.3">
      <c r="A4124" t="s">
        <v>672</v>
      </c>
      <c r="C4124" t="s">
        <v>266</v>
      </c>
      <c r="D4124" t="s">
        <v>267</v>
      </c>
      <c r="E4124">
        <v>1919</v>
      </c>
      <c r="G4124">
        <v>3767171</v>
      </c>
      <c r="H4124" s="1">
        <v>6941</v>
      </c>
    </row>
    <row r="4125" spans="1:8" x14ac:dyDescent="0.3">
      <c r="A4125" t="s">
        <v>672</v>
      </c>
      <c r="C4125" t="s">
        <v>264</v>
      </c>
      <c r="D4125" t="s">
        <v>265</v>
      </c>
      <c r="E4125">
        <v>1919</v>
      </c>
      <c r="G4125">
        <v>5755167</v>
      </c>
      <c r="H4125" s="1">
        <v>6941</v>
      </c>
    </row>
    <row r="4126" spans="1:8" x14ac:dyDescent="0.3">
      <c r="A4126" t="s">
        <v>672</v>
      </c>
      <c r="C4126" t="s">
        <v>262</v>
      </c>
      <c r="D4126" t="s">
        <v>263</v>
      </c>
      <c r="E4126">
        <v>1919</v>
      </c>
      <c r="G4126">
        <v>478631</v>
      </c>
      <c r="H4126" s="1">
        <v>6941</v>
      </c>
    </row>
    <row r="4127" spans="1:8" x14ac:dyDescent="0.3">
      <c r="A4127" t="s">
        <v>672</v>
      </c>
      <c r="C4127" t="s">
        <v>260</v>
      </c>
      <c r="D4127" t="s">
        <v>261</v>
      </c>
      <c r="E4127">
        <v>1919</v>
      </c>
      <c r="G4127">
        <v>729972</v>
      </c>
      <c r="H4127" s="1">
        <v>6941</v>
      </c>
    </row>
    <row r="4128" spans="1:8" x14ac:dyDescent="0.3">
      <c r="A4128" t="s">
        <v>672</v>
      </c>
      <c r="C4128" t="s">
        <v>258</v>
      </c>
      <c r="D4128" t="s">
        <v>259</v>
      </c>
      <c r="E4128">
        <v>1919</v>
      </c>
      <c r="G4128">
        <v>23861</v>
      </c>
      <c r="H4128" s="1">
        <v>6941</v>
      </c>
    </row>
    <row r="4129" spans="1:8" x14ac:dyDescent="0.3">
      <c r="A4129" t="s">
        <v>672</v>
      </c>
      <c r="C4129" t="s">
        <v>256</v>
      </c>
      <c r="D4129" t="s">
        <v>257</v>
      </c>
      <c r="E4129">
        <v>1919</v>
      </c>
      <c r="G4129">
        <v>1746616</v>
      </c>
      <c r="H4129" s="1">
        <v>6941</v>
      </c>
    </row>
    <row r="4130" spans="1:8" x14ac:dyDescent="0.3">
      <c r="A4130" t="s">
        <v>673</v>
      </c>
      <c r="C4130" t="s">
        <v>254</v>
      </c>
      <c r="D4130" t="s">
        <v>255</v>
      </c>
      <c r="E4130">
        <v>1919</v>
      </c>
      <c r="G4130">
        <v>27128</v>
      </c>
      <c r="H4130" s="1">
        <v>6941</v>
      </c>
    </row>
    <row r="4131" spans="1:8" x14ac:dyDescent="0.3">
      <c r="A4131" t="s">
        <v>673</v>
      </c>
      <c r="C4131" t="s">
        <v>252</v>
      </c>
      <c r="D4131" t="s">
        <v>253</v>
      </c>
      <c r="E4131">
        <v>1919</v>
      </c>
      <c r="G4131">
        <v>14683139</v>
      </c>
      <c r="H4131" s="1">
        <v>6941</v>
      </c>
    </row>
    <row r="4132" spans="1:8" x14ac:dyDescent="0.3">
      <c r="A4132" t="s">
        <v>673</v>
      </c>
      <c r="C4132" t="s">
        <v>250</v>
      </c>
      <c r="D4132" t="s">
        <v>251</v>
      </c>
      <c r="E4132">
        <v>1919</v>
      </c>
      <c r="G4132">
        <v>380447</v>
      </c>
      <c r="H4132" s="1">
        <v>6941</v>
      </c>
    </row>
    <row r="4133" spans="1:8" x14ac:dyDescent="0.3">
      <c r="A4133" t="s">
        <v>673</v>
      </c>
      <c r="C4133" t="s">
        <v>248</v>
      </c>
      <c r="D4133" t="s">
        <v>249</v>
      </c>
      <c r="E4133">
        <v>1919</v>
      </c>
      <c r="G4133">
        <v>404934</v>
      </c>
      <c r="H4133" s="1">
        <v>6941</v>
      </c>
    </row>
    <row r="4134" spans="1:8" x14ac:dyDescent="0.3">
      <c r="A4134" t="s">
        <v>673</v>
      </c>
      <c r="C4134" t="s">
        <v>246</v>
      </c>
      <c r="D4134" t="s">
        <v>247</v>
      </c>
      <c r="E4134">
        <v>1919</v>
      </c>
      <c r="G4134">
        <v>62528</v>
      </c>
      <c r="H4134" s="1">
        <v>6941</v>
      </c>
    </row>
    <row r="4135" spans="1:8" x14ac:dyDescent="0.3">
      <c r="A4135" t="s">
        <v>673</v>
      </c>
      <c r="C4135" t="s">
        <v>244</v>
      </c>
      <c r="D4135" t="s">
        <v>245</v>
      </c>
      <c r="E4135">
        <v>1919</v>
      </c>
      <c r="G4135">
        <v>227043</v>
      </c>
      <c r="H4135" s="1">
        <v>6941</v>
      </c>
    </row>
    <row r="4136" spans="1:8" x14ac:dyDescent="0.3">
      <c r="A4136" t="s">
        <v>673</v>
      </c>
      <c r="C4136" t="s">
        <v>242</v>
      </c>
      <c r="D4136" t="s">
        <v>243</v>
      </c>
      <c r="E4136">
        <v>1919</v>
      </c>
      <c r="G4136">
        <v>3017566</v>
      </c>
      <c r="H4136" s="1">
        <v>6941</v>
      </c>
    </row>
    <row r="4137" spans="1:8" x14ac:dyDescent="0.3">
      <c r="A4137" t="s">
        <v>673</v>
      </c>
      <c r="C4137" t="s">
        <v>240</v>
      </c>
      <c r="D4137" t="s">
        <v>241</v>
      </c>
      <c r="E4137">
        <v>1919</v>
      </c>
      <c r="G4137">
        <v>64546</v>
      </c>
      <c r="H4137" s="1">
        <v>6941</v>
      </c>
    </row>
    <row r="4138" spans="1:8" x14ac:dyDescent="0.3">
      <c r="A4138" t="s">
        <v>673</v>
      </c>
      <c r="C4138" t="s">
        <v>238</v>
      </c>
      <c r="D4138" t="s">
        <v>239</v>
      </c>
      <c r="E4138">
        <v>1919</v>
      </c>
      <c r="G4138">
        <v>3279664</v>
      </c>
      <c r="H4138" s="1">
        <v>6941</v>
      </c>
    </row>
    <row r="4139" spans="1:8" x14ac:dyDescent="0.3">
      <c r="A4139" t="s">
        <v>673</v>
      </c>
      <c r="C4139" t="s">
        <v>236</v>
      </c>
      <c r="D4139" t="s">
        <v>237</v>
      </c>
      <c r="E4139">
        <v>1919</v>
      </c>
      <c r="G4139">
        <v>1864086</v>
      </c>
      <c r="H4139" s="1">
        <v>6941</v>
      </c>
    </row>
    <row r="4140" spans="1:8" x14ac:dyDescent="0.3">
      <c r="A4140" t="s">
        <v>673</v>
      </c>
      <c r="C4140" t="s">
        <v>234</v>
      </c>
      <c r="D4140" t="s">
        <v>235</v>
      </c>
      <c r="E4140">
        <v>1919</v>
      </c>
      <c r="G4140">
        <v>2565211</v>
      </c>
      <c r="H4140" s="1">
        <v>6941</v>
      </c>
    </row>
    <row r="4141" spans="1:8" x14ac:dyDescent="0.3">
      <c r="A4141" t="s">
        <v>673</v>
      </c>
      <c r="C4141" t="s">
        <v>232</v>
      </c>
      <c r="D4141" t="s">
        <v>233</v>
      </c>
      <c r="E4141">
        <v>1919</v>
      </c>
      <c r="G4141">
        <v>267610</v>
      </c>
      <c r="H4141" s="1">
        <v>6941</v>
      </c>
    </row>
    <row r="4142" spans="1:8" x14ac:dyDescent="0.3">
      <c r="A4142" t="s">
        <v>673</v>
      </c>
      <c r="C4142" t="s">
        <v>230</v>
      </c>
      <c r="D4142" t="s">
        <v>231</v>
      </c>
      <c r="E4142">
        <v>1919</v>
      </c>
      <c r="G4142">
        <v>2315669</v>
      </c>
      <c r="H4142" s="1">
        <v>6941</v>
      </c>
    </row>
    <row r="4143" spans="1:8" x14ac:dyDescent="0.3">
      <c r="A4143" t="s">
        <v>673</v>
      </c>
      <c r="C4143" t="s">
        <v>642</v>
      </c>
      <c r="D4143" t="s">
        <v>643</v>
      </c>
      <c r="E4143">
        <v>1919</v>
      </c>
      <c r="G4143">
        <v>11996</v>
      </c>
      <c r="H4143" s="1">
        <v>6941</v>
      </c>
    </row>
    <row r="4144" spans="1:8" x14ac:dyDescent="0.3">
      <c r="A4144" t="s">
        <v>673</v>
      </c>
      <c r="C4144" t="s">
        <v>228</v>
      </c>
      <c r="D4144" t="s">
        <v>229</v>
      </c>
      <c r="E4144">
        <v>1919</v>
      </c>
      <c r="G4144">
        <v>668075</v>
      </c>
      <c r="H4144" s="1">
        <v>6941</v>
      </c>
    </row>
    <row r="4145" spans="1:8" x14ac:dyDescent="0.3">
      <c r="A4145" t="s">
        <v>673</v>
      </c>
      <c r="C4145" t="s">
        <v>226</v>
      </c>
      <c r="D4145" t="s">
        <v>227</v>
      </c>
      <c r="E4145">
        <v>1919</v>
      </c>
      <c r="G4145">
        <v>578451</v>
      </c>
      <c r="H4145" s="1">
        <v>6941</v>
      </c>
    </row>
    <row r="4146" spans="1:8" x14ac:dyDescent="0.3">
      <c r="A4146" t="s">
        <v>674</v>
      </c>
      <c r="C4146" t="s">
        <v>224</v>
      </c>
      <c r="D4146" t="s">
        <v>225</v>
      </c>
      <c r="E4146">
        <v>1919</v>
      </c>
      <c r="G4146">
        <v>383062</v>
      </c>
      <c r="H4146" s="1">
        <v>6941</v>
      </c>
    </row>
    <row r="4147" spans="1:8" x14ac:dyDescent="0.3">
      <c r="A4147" t="s">
        <v>674</v>
      </c>
      <c r="C4147" t="s">
        <v>222</v>
      </c>
      <c r="D4147" t="s">
        <v>223</v>
      </c>
      <c r="E4147">
        <v>1919</v>
      </c>
      <c r="G4147">
        <v>746606</v>
      </c>
      <c r="H4147" s="1">
        <v>6941</v>
      </c>
    </row>
    <row r="4148" spans="1:8" x14ac:dyDescent="0.3">
      <c r="A4148" t="s">
        <v>674</v>
      </c>
      <c r="C4148" t="s">
        <v>220</v>
      </c>
      <c r="D4148" t="s">
        <v>221</v>
      </c>
      <c r="E4148">
        <v>1919</v>
      </c>
      <c r="G4148">
        <v>1899867</v>
      </c>
      <c r="H4148" s="1">
        <v>6941</v>
      </c>
    </row>
    <row r="4149" spans="1:8" x14ac:dyDescent="0.3">
      <c r="A4149" t="s">
        <v>674</v>
      </c>
      <c r="C4149" t="s">
        <v>218</v>
      </c>
      <c r="D4149" t="s">
        <v>219</v>
      </c>
      <c r="E4149">
        <v>1919</v>
      </c>
      <c r="G4149">
        <v>1065922</v>
      </c>
      <c r="H4149" s="1">
        <v>6941</v>
      </c>
    </row>
    <row r="4150" spans="1:8" x14ac:dyDescent="0.3">
      <c r="A4150" t="s">
        <v>674</v>
      </c>
      <c r="C4150" t="s">
        <v>216</v>
      </c>
      <c r="D4150" t="s">
        <v>217</v>
      </c>
      <c r="E4150">
        <v>1919</v>
      </c>
      <c r="G4150">
        <v>1300429</v>
      </c>
      <c r="H4150" s="1">
        <v>6941</v>
      </c>
    </row>
    <row r="4151" spans="1:8" x14ac:dyDescent="0.3">
      <c r="A4151" t="s">
        <v>674</v>
      </c>
      <c r="C4151" t="s">
        <v>214</v>
      </c>
      <c r="D4151" t="s">
        <v>215</v>
      </c>
      <c r="E4151">
        <v>1919</v>
      </c>
      <c r="G4151">
        <v>113310</v>
      </c>
      <c r="H4151" s="1">
        <v>6941</v>
      </c>
    </row>
    <row r="4152" spans="1:8" x14ac:dyDescent="0.3">
      <c r="A4152" t="s">
        <v>674</v>
      </c>
      <c r="C4152" t="s">
        <v>212</v>
      </c>
      <c r="D4152" t="s">
        <v>213</v>
      </c>
      <c r="E4152">
        <v>1919</v>
      </c>
      <c r="G4152">
        <v>28206</v>
      </c>
      <c r="H4152" s="1">
        <v>6941</v>
      </c>
    </row>
    <row r="4153" spans="1:8" x14ac:dyDescent="0.3">
      <c r="A4153" t="s">
        <v>674</v>
      </c>
      <c r="C4153" t="s">
        <v>210</v>
      </c>
      <c r="D4153" t="s">
        <v>211</v>
      </c>
      <c r="E4153">
        <v>1919</v>
      </c>
      <c r="G4153">
        <v>3732423</v>
      </c>
      <c r="H4153" s="1">
        <v>6941</v>
      </c>
    </row>
    <row r="4154" spans="1:8" x14ac:dyDescent="0.3">
      <c r="A4154" t="s">
        <v>674</v>
      </c>
      <c r="C4154" t="s">
        <v>208</v>
      </c>
      <c r="D4154" t="s">
        <v>209</v>
      </c>
      <c r="E4154">
        <v>1919</v>
      </c>
      <c r="G4154">
        <v>4954449</v>
      </c>
      <c r="H4154" s="1">
        <v>6941</v>
      </c>
    </row>
    <row r="4155" spans="1:8" x14ac:dyDescent="0.3">
      <c r="A4155" t="s">
        <v>674</v>
      </c>
      <c r="C4155" t="s">
        <v>206</v>
      </c>
      <c r="D4155" t="s">
        <v>207</v>
      </c>
      <c r="E4155">
        <v>1919</v>
      </c>
      <c r="G4155">
        <v>218525</v>
      </c>
      <c r="H4155" s="1">
        <v>6941</v>
      </c>
    </row>
    <row r="4156" spans="1:8" x14ac:dyDescent="0.3">
      <c r="A4156" t="s">
        <v>674</v>
      </c>
      <c r="C4156" t="s">
        <v>204</v>
      </c>
      <c r="D4156" t="s">
        <v>205</v>
      </c>
      <c r="E4156">
        <v>1919</v>
      </c>
      <c r="G4156">
        <v>54589358</v>
      </c>
      <c r="H4156" s="1">
        <v>6941</v>
      </c>
    </row>
    <row r="4157" spans="1:8" x14ac:dyDescent="0.3">
      <c r="A4157" t="s">
        <v>674</v>
      </c>
      <c r="C4157" t="s">
        <v>202</v>
      </c>
      <c r="D4157" t="s">
        <v>203</v>
      </c>
      <c r="E4157">
        <v>1919</v>
      </c>
      <c r="G4157">
        <v>861582</v>
      </c>
      <c r="H4157" s="1">
        <v>6941</v>
      </c>
    </row>
    <row r="4158" spans="1:8" x14ac:dyDescent="0.3">
      <c r="A4158" t="s">
        <v>674</v>
      </c>
      <c r="C4158" t="s">
        <v>200</v>
      </c>
      <c r="D4158" t="s">
        <v>201</v>
      </c>
      <c r="E4158">
        <v>1919</v>
      </c>
      <c r="G4158">
        <v>36953258</v>
      </c>
      <c r="H4158" s="1">
        <v>6941</v>
      </c>
    </row>
    <row r="4159" spans="1:8" x14ac:dyDescent="0.3">
      <c r="A4159" t="s">
        <v>674</v>
      </c>
      <c r="C4159" t="s">
        <v>198</v>
      </c>
      <c r="D4159" t="s">
        <v>199</v>
      </c>
      <c r="E4159">
        <v>1919</v>
      </c>
      <c r="G4159">
        <v>438688</v>
      </c>
      <c r="H4159" s="1">
        <v>6941</v>
      </c>
    </row>
    <row r="4160" spans="1:8" x14ac:dyDescent="0.3">
      <c r="A4160" t="s">
        <v>674</v>
      </c>
      <c r="C4160" t="s">
        <v>196</v>
      </c>
      <c r="D4160" t="s">
        <v>197</v>
      </c>
      <c r="E4160">
        <v>1919</v>
      </c>
      <c r="G4160">
        <v>4268199</v>
      </c>
      <c r="H4160" s="1">
        <v>6941</v>
      </c>
    </row>
    <row r="4161" spans="1:8" x14ac:dyDescent="0.3">
      <c r="A4161" t="s">
        <v>674</v>
      </c>
      <c r="C4161" t="s">
        <v>194</v>
      </c>
      <c r="D4161" t="s">
        <v>195</v>
      </c>
      <c r="E4161">
        <v>1919</v>
      </c>
      <c r="G4161">
        <v>3440303</v>
      </c>
      <c r="H4161" s="1">
        <v>6941</v>
      </c>
    </row>
    <row r="4162" spans="1:8" x14ac:dyDescent="0.3">
      <c r="A4162" t="s">
        <v>674</v>
      </c>
      <c r="C4162" t="s">
        <v>192</v>
      </c>
      <c r="D4162" t="s">
        <v>193</v>
      </c>
      <c r="E4162">
        <v>1919</v>
      </c>
      <c r="G4162">
        <v>9602336</v>
      </c>
      <c r="H4162" s="1">
        <v>6941</v>
      </c>
    </row>
    <row r="4163" spans="1:8" x14ac:dyDescent="0.3">
      <c r="A4163" t="s">
        <v>674</v>
      </c>
      <c r="C4163" t="s">
        <v>190</v>
      </c>
      <c r="D4163" t="s">
        <v>191</v>
      </c>
      <c r="E4163">
        <v>1919</v>
      </c>
      <c r="G4163">
        <v>46691097</v>
      </c>
      <c r="H4163" s="1">
        <v>6941</v>
      </c>
    </row>
    <row r="4164" spans="1:8" x14ac:dyDescent="0.3">
      <c r="A4164" t="s">
        <v>674</v>
      </c>
      <c r="C4164" t="s">
        <v>188</v>
      </c>
      <c r="D4164" t="s">
        <v>189</v>
      </c>
      <c r="E4164">
        <v>1919</v>
      </c>
      <c r="G4164">
        <v>315455236</v>
      </c>
      <c r="H4164" s="1">
        <v>6941</v>
      </c>
    </row>
    <row r="4165" spans="1:8" x14ac:dyDescent="0.3">
      <c r="A4165" t="s">
        <v>674</v>
      </c>
      <c r="C4165" t="s">
        <v>186</v>
      </c>
      <c r="D4165" t="s">
        <v>187</v>
      </c>
      <c r="E4165">
        <v>1919</v>
      </c>
      <c r="G4165">
        <v>96499</v>
      </c>
      <c r="H4165" s="1">
        <v>6941</v>
      </c>
    </row>
    <row r="4166" spans="1:8" x14ac:dyDescent="0.3">
      <c r="A4166" t="s">
        <v>674</v>
      </c>
      <c r="C4166" t="s">
        <v>184</v>
      </c>
      <c r="D4166" t="s">
        <v>185</v>
      </c>
      <c r="E4166">
        <v>1919</v>
      </c>
      <c r="G4166">
        <v>7896688</v>
      </c>
      <c r="H4166" s="1">
        <v>6941</v>
      </c>
    </row>
    <row r="4167" spans="1:8" x14ac:dyDescent="0.3">
      <c r="A4167" t="s">
        <v>674</v>
      </c>
      <c r="C4167" t="s">
        <v>463</v>
      </c>
      <c r="D4167" t="s">
        <v>464</v>
      </c>
      <c r="E4167">
        <v>1919</v>
      </c>
      <c r="G4167">
        <v>628155</v>
      </c>
      <c r="H4167" s="1">
        <v>6941</v>
      </c>
    </row>
    <row r="4168" spans="1:8" x14ac:dyDescent="0.3">
      <c r="A4168" t="s">
        <v>674</v>
      </c>
      <c r="C4168" t="s">
        <v>182</v>
      </c>
      <c r="D4168" t="s">
        <v>183</v>
      </c>
      <c r="E4168">
        <v>1919</v>
      </c>
      <c r="G4168">
        <v>763762</v>
      </c>
      <c r="H4168" s="1">
        <v>6941</v>
      </c>
    </row>
    <row r="4169" spans="1:8" x14ac:dyDescent="0.3">
      <c r="A4169" t="s">
        <v>675</v>
      </c>
      <c r="C4169" t="s">
        <v>180</v>
      </c>
      <c r="D4169" t="s">
        <v>181</v>
      </c>
      <c r="E4169">
        <v>1919</v>
      </c>
      <c r="G4169">
        <v>2165702</v>
      </c>
      <c r="H4169" s="1">
        <v>6941</v>
      </c>
    </row>
    <row r="4170" spans="1:8" x14ac:dyDescent="0.3">
      <c r="A4170" t="s">
        <v>675</v>
      </c>
      <c r="C4170" t="s">
        <v>178</v>
      </c>
      <c r="D4170" t="s">
        <v>179</v>
      </c>
      <c r="E4170">
        <v>1919</v>
      </c>
      <c r="G4170">
        <v>287380</v>
      </c>
      <c r="H4170" s="1">
        <v>6941</v>
      </c>
    </row>
    <row r="4171" spans="1:8" x14ac:dyDescent="0.3">
      <c r="A4171" t="s">
        <v>675</v>
      </c>
      <c r="C4171" t="s">
        <v>176</v>
      </c>
      <c r="D4171" t="s">
        <v>177</v>
      </c>
      <c r="E4171">
        <v>1919</v>
      </c>
      <c r="G4171">
        <v>336162</v>
      </c>
      <c r="H4171" s="1">
        <v>6941</v>
      </c>
    </row>
    <row r="4172" spans="1:8" x14ac:dyDescent="0.3">
      <c r="A4172" t="s">
        <v>675</v>
      </c>
      <c r="C4172" t="s">
        <v>174</v>
      </c>
      <c r="D4172" t="s">
        <v>175</v>
      </c>
      <c r="E4172">
        <v>1919</v>
      </c>
      <c r="G4172">
        <v>1841818</v>
      </c>
      <c r="H4172" s="1">
        <v>6941</v>
      </c>
    </row>
    <row r="4173" spans="1:8" x14ac:dyDescent="0.3">
      <c r="A4173" t="s">
        <v>675</v>
      </c>
      <c r="C4173" t="s">
        <v>172</v>
      </c>
      <c r="D4173" t="s">
        <v>173</v>
      </c>
      <c r="E4173">
        <v>1919</v>
      </c>
      <c r="G4173">
        <v>1654691</v>
      </c>
      <c r="H4173" s="1">
        <v>6941</v>
      </c>
    </row>
    <row r="4174" spans="1:8" x14ac:dyDescent="0.3">
      <c r="A4174" t="s">
        <v>675</v>
      </c>
      <c r="C4174" t="s">
        <v>168</v>
      </c>
      <c r="D4174" t="s">
        <v>169</v>
      </c>
      <c r="E4174">
        <v>1919</v>
      </c>
      <c r="G4174">
        <v>65744</v>
      </c>
      <c r="H4174" s="1">
        <v>6941</v>
      </c>
    </row>
    <row r="4175" spans="1:8" x14ac:dyDescent="0.3">
      <c r="A4175" t="s">
        <v>675</v>
      </c>
      <c r="C4175" t="s">
        <v>164</v>
      </c>
      <c r="D4175" t="s">
        <v>165</v>
      </c>
      <c r="E4175">
        <v>1919</v>
      </c>
      <c r="G4175">
        <v>5722537</v>
      </c>
      <c r="H4175" s="1">
        <v>6941</v>
      </c>
    </row>
    <row r="4176" spans="1:8" x14ac:dyDescent="0.3">
      <c r="A4176" t="s">
        <v>675</v>
      </c>
      <c r="C4176" t="s">
        <v>162</v>
      </c>
      <c r="D4176" t="s">
        <v>163</v>
      </c>
      <c r="E4176">
        <v>1919</v>
      </c>
      <c r="G4176">
        <v>3115166</v>
      </c>
      <c r="H4176" s="1">
        <v>6941</v>
      </c>
    </row>
    <row r="4177" spans="1:8" x14ac:dyDescent="0.3">
      <c r="A4177" t="s">
        <v>675</v>
      </c>
      <c r="C4177" t="s">
        <v>160</v>
      </c>
      <c r="D4177" t="s">
        <v>161</v>
      </c>
      <c r="E4177">
        <v>1919</v>
      </c>
      <c r="G4177">
        <v>62337715</v>
      </c>
      <c r="H4177" s="1">
        <v>6941</v>
      </c>
    </row>
    <row r="4178" spans="1:8" x14ac:dyDescent="0.3">
      <c r="A4178" t="s">
        <v>675</v>
      </c>
      <c r="C4178" t="s">
        <v>158</v>
      </c>
      <c r="D4178" t="s">
        <v>159</v>
      </c>
      <c r="E4178">
        <v>1919</v>
      </c>
      <c r="G4178">
        <v>2645246</v>
      </c>
      <c r="H4178" s="1">
        <v>6941</v>
      </c>
    </row>
    <row r="4179" spans="1:8" x14ac:dyDescent="0.3">
      <c r="A4179" t="s">
        <v>675</v>
      </c>
      <c r="C4179" t="s">
        <v>156</v>
      </c>
      <c r="D4179" t="s">
        <v>157</v>
      </c>
      <c r="E4179">
        <v>1919</v>
      </c>
      <c r="G4179">
        <v>190129</v>
      </c>
      <c r="H4179" s="1">
        <v>6941</v>
      </c>
    </row>
    <row r="4180" spans="1:8" x14ac:dyDescent="0.3">
      <c r="A4180" t="s">
        <v>675</v>
      </c>
      <c r="C4180" t="s">
        <v>154</v>
      </c>
      <c r="D4180" t="s">
        <v>155</v>
      </c>
      <c r="E4180">
        <v>1919</v>
      </c>
      <c r="G4180">
        <v>320425</v>
      </c>
      <c r="H4180" s="1">
        <v>6941</v>
      </c>
    </row>
    <row r="4181" spans="1:8" x14ac:dyDescent="0.3">
      <c r="A4181" t="s">
        <v>675</v>
      </c>
      <c r="C4181" t="s">
        <v>152</v>
      </c>
      <c r="D4181" t="s">
        <v>153</v>
      </c>
      <c r="E4181">
        <v>1919</v>
      </c>
      <c r="G4181">
        <v>38550359</v>
      </c>
      <c r="H4181" s="1">
        <v>6941</v>
      </c>
    </row>
    <row r="4182" spans="1:8" x14ac:dyDescent="0.3">
      <c r="A4182" t="s">
        <v>675</v>
      </c>
      <c r="C4182" t="s">
        <v>150</v>
      </c>
      <c r="D4182" t="s">
        <v>151</v>
      </c>
      <c r="E4182">
        <v>1919</v>
      </c>
      <c r="G4182">
        <v>3109648</v>
      </c>
      <c r="H4182" s="1">
        <v>6941</v>
      </c>
    </row>
    <row r="4183" spans="1:8" x14ac:dyDescent="0.3">
      <c r="A4183" t="s">
        <v>675</v>
      </c>
      <c r="C4183" t="s">
        <v>148</v>
      </c>
      <c r="D4183" t="s">
        <v>149</v>
      </c>
      <c r="E4183">
        <v>1919</v>
      </c>
      <c r="G4183">
        <v>154430</v>
      </c>
      <c r="H4183" s="1">
        <v>6941</v>
      </c>
    </row>
    <row r="4184" spans="1:8" x14ac:dyDescent="0.3">
      <c r="A4184" t="s">
        <v>675</v>
      </c>
      <c r="C4184" t="s">
        <v>146</v>
      </c>
      <c r="D4184" t="s">
        <v>147</v>
      </c>
      <c r="E4184">
        <v>1919</v>
      </c>
      <c r="G4184">
        <v>17888877</v>
      </c>
      <c r="H4184" s="1">
        <v>6941</v>
      </c>
    </row>
    <row r="4185" spans="1:8" x14ac:dyDescent="0.3">
      <c r="A4185" t="s">
        <v>675</v>
      </c>
      <c r="C4185" t="s">
        <v>144</v>
      </c>
      <c r="D4185" t="s">
        <v>145</v>
      </c>
      <c r="E4185">
        <v>1919</v>
      </c>
      <c r="G4185">
        <v>147534</v>
      </c>
      <c r="H4185" s="1">
        <v>6941</v>
      </c>
    </row>
    <row r="4186" spans="1:8" x14ac:dyDescent="0.3">
      <c r="A4186" t="s">
        <v>675</v>
      </c>
      <c r="C4186" t="s">
        <v>142</v>
      </c>
      <c r="D4186" t="s">
        <v>143</v>
      </c>
      <c r="E4186">
        <v>1919</v>
      </c>
      <c r="G4186">
        <v>1096175</v>
      </c>
      <c r="H4186" s="1">
        <v>6941</v>
      </c>
    </row>
    <row r="4187" spans="1:8" x14ac:dyDescent="0.3">
      <c r="A4187" t="s">
        <v>675</v>
      </c>
      <c r="C4187" t="s">
        <v>140</v>
      </c>
      <c r="D4187" t="s">
        <v>141</v>
      </c>
      <c r="E4187">
        <v>1919</v>
      </c>
      <c r="G4187">
        <v>586540</v>
      </c>
      <c r="H4187" s="1">
        <v>6941</v>
      </c>
    </row>
    <row r="4188" spans="1:8" x14ac:dyDescent="0.3">
      <c r="A4188" t="s">
        <v>675</v>
      </c>
      <c r="C4188" t="s">
        <v>138</v>
      </c>
      <c r="D4188" t="s">
        <v>139</v>
      </c>
      <c r="E4188">
        <v>1919</v>
      </c>
      <c r="G4188">
        <v>116785</v>
      </c>
      <c r="H4188" s="1">
        <v>6941</v>
      </c>
    </row>
    <row r="4189" spans="1:8" x14ac:dyDescent="0.3">
      <c r="A4189" t="s">
        <v>675</v>
      </c>
      <c r="C4189" t="s">
        <v>136</v>
      </c>
      <c r="D4189" t="s">
        <v>137</v>
      </c>
      <c r="E4189">
        <v>1919</v>
      </c>
      <c r="G4189">
        <v>1290052</v>
      </c>
      <c r="H4189" s="1">
        <v>6941</v>
      </c>
    </row>
    <row r="4190" spans="1:8" x14ac:dyDescent="0.3">
      <c r="A4190" t="s">
        <v>676</v>
      </c>
      <c r="C4190" t="s">
        <v>134</v>
      </c>
      <c r="D4190" t="s">
        <v>135</v>
      </c>
      <c r="E4190">
        <v>1919</v>
      </c>
      <c r="G4190">
        <v>12171632</v>
      </c>
      <c r="H4190" s="1">
        <v>6941</v>
      </c>
    </row>
    <row r="4191" spans="1:8" x14ac:dyDescent="0.3">
      <c r="A4191" t="s">
        <v>676</v>
      </c>
      <c r="C4191" t="s">
        <v>132</v>
      </c>
      <c r="D4191" t="s">
        <v>133</v>
      </c>
      <c r="E4191">
        <v>1919</v>
      </c>
      <c r="G4191">
        <v>1827111</v>
      </c>
      <c r="H4191" s="1">
        <v>6941</v>
      </c>
    </row>
    <row r="4192" spans="1:8" x14ac:dyDescent="0.3">
      <c r="A4192" t="s">
        <v>676</v>
      </c>
      <c r="C4192" t="s">
        <v>130</v>
      </c>
      <c r="D4192" t="s">
        <v>131</v>
      </c>
      <c r="E4192">
        <v>1919</v>
      </c>
      <c r="G4192">
        <v>864808</v>
      </c>
      <c r="H4192" s="1">
        <v>6941</v>
      </c>
    </row>
    <row r="4193" spans="1:8" x14ac:dyDescent="0.3">
      <c r="A4193" t="s">
        <v>676</v>
      </c>
      <c r="C4193" t="s">
        <v>128</v>
      </c>
      <c r="D4193" t="s">
        <v>129</v>
      </c>
      <c r="E4193">
        <v>1919</v>
      </c>
      <c r="G4193">
        <v>36308</v>
      </c>
      <c r="H4193" s="1">
        <v>6941</v>
      </c>
    </row>
    <row r="4194" spans="1:8" x14ac:dyDescent="0.3">
      <c r="A4194" t="s">
        <v>676</v>
      </c>
      <c r="C4194" t="s">
        <v>126</v>
      </c>
      <c r="D4194" t="s">
        <v>127</v>
      </c>
      <c r="E4194">
        <v>1919</v>
      </c>
      <c r="G4194">
        <v>44173</v>
      </c>
      <c r="H4194" s="1">
        <v>6941</v>
      </c>
    </row>
    <row r="4195" spans="1:8" x14ac:dyDescent="0.3">
      <c r="A4195" t="s">
        <v>676</v>
      </c>
      <c r="C4195" t="s">
        <v>124</v>
      </c>
      <c r="D4195" t="s">
        <v>125</v>
      </c>
      <c r="E4195">
        <v>1919</v>
      </c>
      <c r="G4195">
        <v>3207678</v>
      </c>
      <c r="H4195" s="1">
        <v>6941</v>
      </c>
    </row>
    <row r="4196" spans="1:8" x14ac:dyDescent="0.3">
      <c r="A4196" t="s">
        <v>676</v>
      </c>
      <c r="C4196" t="s">
        <v>122</v>
      </c>
      <c r="D4196" t="s">
        <v>123</v>
      </c>
      <c r="E4196">
        <v>1919</v>
      </c>
      <c r="G4196">
        <v>8093704</v>
      </c>
      <c r="H4196" s="1">
        <v>6941</v>
      </c>
    </row>
    <row r="4197" spans="1:8" x14ac:dyDescent="0.3">
      <c r="A4197" t="s">
        <v>676</v>
      </c>
      <c r="C4197" t="s">
        <v>120</v>
      </c>
      <c r="D4197" t="s">
        <v>121</v>
      </c>
      <c r="E4197">
        <v>1919</v>
      </c>
      <c r="G4197">
        <v>9922000</v>
      </c>
      <c r="H4197" s="1">
        <v>6941</v>
      </c>
    </row>
    <row r="4198" spans="1:8" x14ac:dyDescent="0.3">
      <c r="A4198" t="s">
        <v>676</v>
      </c>
      <c r="C4198" t="s">
        <v>118</v>
      </c>
      <c r="D4198" t="s">
        <v>119</v>
      </c>
      <c r="E4198">
        <v>1919</v>
      </c>
      <c r="G4198">
        <v>305998</v>
      </c>
      <c r="H4198" s="1">
        <v>6941</v>
      </c>
    </row>
    <row r="4199" spans="1:8" x14ac:dyDescent="0.3">
      <c r="A4199" t="s">
        <v>676</v>
      </c>
      <c r="C4199" t="s">
        <v>116</v>
      </c>
      <c r="D4199" t="s">
        <v>117</v>
      </c>
      <c r="E4199">
        <v>1919</v>
      </c>
      <c r="G4199">
        <v>2981676</v>
      </c>
      <c r="H4199" s="1">
        <v>6941</v>
      </c>
    </row>
    <row r="4200" spans="1:8" x14ac:dyDescent="0.3">
      <c r="A4200" t="s">
        <v>676</v>
      </c>
      <c r="C4200" t="s">
        <v>114</v>
      </c>
      <c r="D4200" t="s">
        <v>115</v>
      </c>
      <c r="E4200">
        <v>1919</v>
      </c>
      <c r="G4200">
        <v>2940809</v>
      </c>
      <c r="H4200" s="1">
        <v>6941</v>
      </c>
    </row>
    <row r="4201" spans="1:8" x14ac:dyDescent="0.3">
      <c r="A4201" t="s">
        <v>676</v>
      </c>
      <c r="C4201" t="s">
        <v>112</v>
      </c>
      <c r="D4201" t="s">
        <v>113</v>
      </c>
      <c r="E4201">
        <v>1919</v>
      </c>
      <c r="G4201">
        <v>1625027</v>
      </c>
      <c r="H4201" s="1">
        <v>6941</v>
      </c>
    </row>
    <row r="4202" spans="1:8" x14ac:dyDescent="0.3">
      <c r="A4202" t="s">
        <v>676</v>
      </c>
      <c r="C4202" t="s">
        <v>110</v>
      </c>
      <c r="D4202" t="s">
        <v>111</v>
      </c>
      <c r="E4202">
        <v>1919</v>
      </c>
      <c r="G4202">
        <v>450516</v>
      </c>
      <c r="H4202" s="1">
        <v>6941</v>
      </c>
    </row>
    <row r="4203" spans="1:8" x14ac:dyDescent="0.3">
      <c r="A4203" t="s">
        <v>676</v>
      </c>
      <c r="C4203" t="s">
        <v>106</v>
      </c>
      <c r="D4203" t="s">
        <v>107</v>
      </c>
      <c r="E4203">
        <v>1919</v>
      </c>
      <c r="G4203">
        <v>522879</v>
      </c>
      <c r="H4203" s="1">
        <v>6941</v>
      </c>
    </row>
    <row r="4204" spans="1:8" x14ac:dyDescent="0.3">
      <c r="A4204" t="s">
        <v>676</v>
      </c>
      <c r="C4204" t="s">
        <v>432</v>
      </c>
      <c r="D4204" t="s">
        <v>433</v>
      </c>
      <c r="E4204">
        <v>1919</v>
      </c>
      <c r="G4204">
        <v>125259</v>
      </c>
      <c r="H4204" s="1">
        <v>6941</v>
      </c>
    </row>
    <row r="4205" spans="1:8" x14ac:dyDescent="0.3">
      <c r="A4205" t="s">
        <v>676</v>
      </c>
      <c r="C4205" t="s">
        <v>104</v>
      </c>
      <c r="D4205" t="s">
        <v>105</v>
      </c>
      <c r="E4205">
        <v>1919</v>
      </c>
      <c r="G4205">
        <v>6237076</v>
      </c>
      <c r="H4205" s="1">
        <v>6941</v>
      </c>
    </row>
    <row r="4206" spans="1:8" x14ac:dyDescent="0.3">
      <c r="A4206" t="s">
        <v>676</v>
      </c>
      <c r="C4206" t="s">
        <v>102</v>
      </c>
      <c r="D4206" t="s">
        <v>103</v>
      </c>
      <c r="E4206">
        <v>1919</v>
      </c>
      <c r="G4206">
        <v>468480579</v>
      </c>
      <c r="H4206" s="1">
        <v>6941</v>
      </c>
    </row>
    <row r="4207" spans="1:8" x14ac:dyDescent="0.3">
      <c r="A4207" t="s">
        <v>676</v>
      </c>
      <c r="C4207" t="s">
        <v>100</v>
      </c>
      <c r="D4207" t="s">
        <v>101</v>
      </c>
      <c r="E4207">
        <v>1919</v>
      </c>
      <c r="G4207">
        <v>3979281</v>
      </c>
      <c r="H4207" s="1">
        <v>6941</v>
      </c>
    </row>
    <row r="4208" spans="1:8" x14ac:dyDescent="0.3">
      <c r="A4208" t="s">
        <v>676</v>
      </c>
      <c r="C4208" t="s">
        <v>98</v>
      </c>
      <c r="D4208" t="s">
        <v>99</v>
      </c>
      <c r="E4208">
        <v>1919</v>
      </c>
      <c r="G4208">
        <v>1673033</v>
      </c>
      <c r="H4208" s="1">
        <v>6941</v>
      </c>
    </row>
    <row r="4209" spans="1:8" x14ac:dyDescent="0.3">
      <c r="A4209" t="s">
        <v>676</v>
      </c>
      <c r="C4209" t="s">
        <v>96</v>
      </c>
      <c r="D4209" t="s">
        <v>97</v>
      </c>
      <c r="E4209">
        <v>1919</v>
      </c>
      <c r="G4209">
        <v>890701</v>
      </c>
      <c r="H4209" s="1">
        <v>6941</v>
      </c>
    </row>
    <row r="4210" spans="1:8" x14ac:dyDescent="0.3">
      <c r="A4210" t="s">
        <v>676</v>
      </c>
      <c r="C4210" t="s">
        <v>94</v>
      </c>
      <c r="D4210" t="s">
        <v>95</v>
      </c>
      <c r="E4210">
        <v>1919</v>
      </c>
      <c r="G4210">
        <v>152462</v>
      </c>
      <c r="H4210" s="1">
        <v>6941</v>
      </c>
    </row>
    <row r="4211" spans="1:8" x14ac:dyDescent="0.3">
      <c r="A4211" t="s">
        <v>676</v>
      </c>
      <c r="C4211" t="s">
        <v>92</v>
      </c>
      <c r="D4211" t="s">
        <v>93</v>
      </c>
      <c r="E4211">
        <v>1919</v>
      </c>
      <c r="G4211">
        <v>8403027</v>
      </c>
      <c r="H4211" s="1">
        <v>6941</v>
      </c>
    </row>
    <row r="4212" spans="1:8" x14ac:dyDescent="0.3">
      <c r="A4212" t="s">
        <v>676</v>
      </c>
      <c r="C4212" t="s">
        <v>90</v>
      </c>
      <c r="D4212" t="s">
        <v>91</v>
      </c>
      <c r="E4212">
        <v>1919</v>
      </c>
      <c r="G4212">
        <v>2825639</v>
      </c>
      <c r="H4212" s="1">
        <v>6941</v>
      </c>
    </row>
    <row r="4213" spans="1:8" x14ac:dyDescent="0.3">
      <c r="A4213" t="s">
        <v>676</v>
      </c>
      <c r="C4213" t="s">
        <v>88</v>
      </c>
      <c r="D4213" t="s">
        <v>89</v>
      </c>
      <c r="E4213">
        <v>1919</v>
      </c>
      <c r="G4213">
        <v>2942899</v>
      </c>
      <c r="H4213" s="1">
        <v>6941</v>
      </c>
    </row>
    <row r="4214" spans="1:8" x14ac:dyDescent="0.3">
      <c r="A4214" t="s">
        <v>676</v>
      </c>
      <c r="C4214" t="s">
        <v>86</v>
      </c>
      <c r="D4214" t="s">
        <v>87</v>
      </c>
      <c r="E4214">
        <v>1919</v>
      </c>
      <c r="G4214">
        <v>1459159</v>
      </c>
      <c r="H4214" s="1">
        <v>6941</v>
      </c>
    </row>
    <row r="4215" spans="1:8" x14ac:dyDescent="0.3">
      <c r="A4215" t="s">
        <v>676</v>
      </c>
      <c r="C4215" t="s">
        <v>84</v>
      </c>
      <c r="D4215" t="s">
        <v>85</v>
      </c>
      <c r="E4215">
        <v>1919</v>
      </c>
      <c r="G4215">
        <v>2835065</v>
      </c>
      <c r="H4215" s="1">
        <v>6941</v>
      </c>
    </row>
    <row r="4216" spans="1:8" x14ac:dyDescent="0.3">
      <c r="A4216" t="s">
        <v>676</v>
      </c>
      <c r="C4216" t="s">
        <v>82</v>
      </c>
      <c r="D4216" t="s">
        <v>83</v>
      </c>
      <c r="E4216">
        <v>1919</v>
      </c>
      <c r="G4216">
        <v>5021176</v>
      </c>
      <c r="H4216" s="1">
        <v>6941</v>
      </c>
    </row>
    <row r="4217" spans="1:8" x14ac:dyDescent="0.3">
      <c r="A4217" t="s">
        <v>676</v>
      </c>
      <c r="C4217" t="s">
        <v>80</v>
      </c>
      <c r="D4217" t="s">
        <v>81</v>
      </c>
      <c r="E4217">
        <v>1919</v>
      </c>
      <c r="G4217">
        <v>26406</v>
      </c>
      <c r="H4217" s="1">
        <v>6941</v>
      </c>
    </row>
    <row r="4218" spans="1:8" x14ac:dyDescent="0.3">
      <c r="A4218" t="s">
        <v>676</v>
      </c>
      <c r="C4218" t="s">
        <v>78</v>
      </c>
      <c r="D4218" t="s">
        <v>79</v>
      </c>
      <c r="E4218">
        <v>1919</v>
      </c>
      <c r="G4218">
        <v>27037602</v>
      </c>
      <c r="H4218" s="1">
        <v>6941</v>
      </c>
    </row>
    <row r="4219" spans="1:8" x14ac:dyDescent="0.3">
      <c r="A4219" t="s">
        <v>676</v>
      </c>
      <c r="C4219" t="s">
        <v>76</v>
      </c>
      <c r="D4219" t="s">
        <v>77</v>
      </c>
      <c r="E4219">
        <v>1919</v>
      </c>
      <c r="G4219">
        <v>222842</v>
      </c>
      <c r="H4219" s="1">
        <v>6941</v>
      </c>
    </row>
    <row r="4220" spans="1:8" x14ac:dyDescent="0.3">
      <c r="A4220" t="s">
        <v>676</v>
      </c>
      <c r="C4220" t="s">
        <v>74</v>
      </c>
      <c r="D4220" t="s">
        <v>75</v>
      </c>
      <c r="E4220">
        <v>1919</v>
      </c>
      <c r="G4220">
        <v>2093552</v>
      </c>
      <c r="H4220" s="1">
        <v>6941</v>
      </c>
    </row>
    <row r="4221" spans="1:8" x14ac:dyDescent="0.3">
      <c r="A4221" t="s">
        <v>676</v>
      </c>
      <c r="C4221" t="s">
        <v>72</v>
      </c>
      <c r="D4221" t="s">
        <v>73</v>
      </c>
      <c r="E4221">
        <v>1919</v>
      </c>
      <c r="G4221">
        <v>2316325</v>
      </c>
      <c r="H4221" s="1">
        <v>6941</v>
      </c>
    </row>
    <row r="4222" spans="1:8" x14ac:dyDescent="0.3">
      <c r="A4222" t="s">
        <v>676</v>
      </c>
      <c r="C4222" t="s">
        <v>70</v>
      </c>
      <c r="D4222" t="s">
        <v>71</v>
      </c>
      <c r="E4222">
        <v>1919</v>
      </c>
      <c r="G4222">
        <v>258657</v>
      </c>
      <c r="H4222" s="1">
        <v>6941</v>
      </c>
    </row>
    <row r="4223" spans="1:8" x14ac:dyDescent="0.3">
      <c r="A4223" t="s">
        <v>676</v>
      </c>
      <c r="C4223" t="s">
        <v>66</v>
      </c>
      <c r="D4223" t="s">
        <v>67</v>
      </c>
      <c r="E4223">
        <v>1919</v>
      </c>
      <c r="G4223">
        <v>1409255</v>
      </c>
      <c r="H4223" s="1">
        <v>6941</v>
      </c>
    </row>
    <row r="4224" spans="1:8" x14ac:dyDescent="0.3">
      <c r="A4224" t="s">
        <v>676</v>
      </c>
      <c r="C4224" t="s">
        <v>64</v>
      </c>
      <c r="D4224" t="s">
        <v>65</v>
      </c>
      <c r="E4224">
        <v>1919</v>
      </c>
      <c r="G4224">
        <v>45946</v>
      </c>
      <c r="H4224" s="1">
        <v>6941</v>
      </c>
    </row>
    <row r="4225" spans="1:8" x14ac:dyDescent="0.3">
      <c r="A4225" t="s">
        <v>676</v>
      </c>
      <c r="C4225" t="s">
        <v>62</v>
      </c>
      <c r="D4225" t="s">
        <v>63</v>
      </c>
      <c r="E4225">
        <v>1919</v>
      </c>
      <c r="G4225">
        <v>7545092</v>
      </c>
      <c r="H4225" s="1">
        <v>6941</v>
      </c>
    </row>
    <row r="4226" spans="1:8" x14ac:dyDescent="0.3">
      <c r="A4226" t="s">
        <v>676</v>
      </c>
      <c r="C4226" t="s">
        <v>60</v>
      </c>
      <c r="D4226" t="s">
        <v>61</v>
      </c>
      <c r="E4226">
        <v>1919</v>
      </c>
      <c r="G4226">
        <v>5847489</v>
      </c>
      <c r="H4226" s="1">
        <v>6941</v>
      </c>
    </row>
    <row r="4227" spans="1:8" x14ac:dyDescent="0.3">
      <c r="A4227" t="s">
        <v>676</v>
      </c>
      <c r="C4227" t="s">
        <v>58</v>
      </c>
      <c r="D4227" t="s">
        <v>59</v>
      </c>
      <c r="E4227">
        <v>1919</v>
      </c>
      <c r="G4227">
        <v>159146</v>
      </c>
      <c r="H4227" s="1">
        <v>6941</v>
      </c>
    </row>
    <row r="4228" spans="1:8" x14ac:dyDescent="0.3">
      <c r="A4228" t="s">
        <v>676</v>
      </c>
      <c r="C4228" t="s">
        <v>56</v>
      </c>
      <c r="D4228" t="s">
        <v>57</v>
      </c>
      <c r="E4228">
        <v>1919</v>
      </c>
      <c r="G4228">
        <v>27193506</v>
      </c>
      <c r="H4228" s="1">
        <v>6941</v>
      </c>
    </row>
    <row r="4229" spans="1:8" x14ac:dyDescent="0.3">
      <c r="A4229" t="s">
        <v>676</v>
      </c>
      <c r="C4229" t="s">
        <v>54</v>
      </c>
      <c r="D4229" t="s">
        <v>55</v>
      </c>
      <c r="E4229">
        <v>1919</v>
      </c>
      <c r="G4229">
        <v>113045</v>
      </c>
      <c r="H4229" s="1">
        <v>6941</v>
      </c>
    </row>
    <row r="4230" spans="1:8" x14ac:dyDescent="0.3">
      <c r="A4230" t="s">
        <v>676</v>
      </c>
      <c r="C4230" t="s">
        <v>52</v>
      </c>
      <c r="D4230" t="s">
        <v>53</v>
      </c>
      <c r="E4230">
        <v>1919</v>
      </c>
      <c r="G4230">
        <v>58385</v>
      </c>
      <c r="H4230" s="1">
        <v>6941</v>
      </c>
    </row>
    <row r="4231" spans="1:8" x14ac:dyDescent="0.3">
      <c r="A4231" t="s">
        <v>676</v>
      </c>
      <c r="C4231" t="s">
        <v>50</v>
      </c>
      <c r="D4231" t="s">
        <v>51</v>
      </c>
      <c r="E4231">
        <v>1919</v>
      </c>
      <c r="G4231">
        <v>2178153</v>
      </c>
      <c r="H4231" s="1">
        <v>6941</v>
      </c>
    </row>
    <row r="4232" spans="1:8" x14ac:dyDescent="0.3">
      <c r="A4232" t="s">
        <v>676</v>
      </c>
      <c r="C4232" t="s">
        <v>48</v>
      </c>
      <c r="D4232" t="s">
        <v>49</v>
      </c>
      <c r="E4232">
        <v>1919</v>
      </c>
      <c r="G4232">
        <v>6486498</v>
      </c>
      <c r="H4232" s="1">
        <v>6941</v>
      </c>
    </row>
    <row r="4233" spans="1:8" x14ac:dyDescent="0.3">
      <c r="A4233" t="s">
        <v>676</v>
      </c>
      <c r="C4233" t="s">
        <v>46</v>
      </c>
      <c r="D4233" t="s">
        <v>47</v>
      </c>
      <c r="E4233">
        <v>1919</v>
      </c>
      <c r="G4233">
        <v>5171666</v>
      </c>
      <c r="H4233" s="1">
        <v>6941</v>
      </c>
    </row>
    <row r="4234" spans="1:8" x14ac:dyDescent="0.3">
      <c r="A4234" t="s">
        <v>676</v>
      </c>
      <c r="C4234" t="s">
        <v>44</v>
      </c>
      <c r="D4234" t="s">
        <v>45</v>
      </c>
      <c r="E4234">
        <v>1919</v>
      </c>
      <c r="G4234">
        <v>1005351</v>
      </c>
      <c r="H4234" s="1">
        <v>6941</v>
      </c>
    </row>
    <row r="4235" spans="1:8" x14ac:dyDescent="0.3">
      <c r="A4235" t="s">
        <v>676</v>
      </c>
      <c r="C4235" t="s">
        <v>42</v>
      </c>
      <c r="D4235" t="s">
        <v>43</v>
      </c>
      <c r="E4235">
        <v>1919</v>
      </c>
      <c r="G4235">
        <v>8590120</v>
      </c>
      <c r="H4235" s="1">
        <v>6941</v>
      </c>
    </row>
    <row r="4236" spans="1:8" x14ac:dyDescent="0.3">
      <c r="A4236" t="s">
        <v>676</v>
      </c>
      <c r="C4236" t="s">
        <v>40</v>
      </c>
      <c r="D4236" t="s">
        <v>41</v>
      </c>
      <c r="E4236">
        <v>1919</v>
      </c>
      <c r="G4236">
        <v>29894</v>
      </c>
      <c r="H4236" s="1">
        <v>6941</v>
      </c>
    </row>
    <row r="4237" spans="1:8" x14ac:dyDescent="0.3">
      <c r="A4237" t="s">
        <v>676</v>
      </c>
      <c r="C4237" t="s">
        <v>38</v>
      </c>
      <c r="D4237" t="s">
        <v>39</v>
      </c>
      <c r="E4237">
        <v>1919</v>
      </c>
      <c r="G4237">
        <v>2872529</v>
      </c>
      <c r="H4237" s="1">
        <v>6941</v>
      </c>
    </row>
    <row r="4238" spans="1:8" x14ac:dyDescent="0.3">
      <c r="A4238" t="s">
        <v>676</v>
      </c>
      <c r="C4238" t="s">
        <v>36</v>
      </c>
      <c r="D4238" t="s">
        <v>37</v>
      </c>
      <c r="E4238">
        <v>1919</v>
      </c>
      <c r="G4238">
        <v>5798</v>
      </c>
      <c r="H4238" s="1">
        <v>6941</v>
      </c>
    </row>
    <row r="4239" spans="1:8" x14ac:dyDescent="0.3">
      <c r="A4239" t="s">
        <v>676</v>
      </c>
      <c r="C4239" t="s">
        <v>32</v>
      </c>
      <c r="D4239" t="s">
        <v>33</v>
      </c>
      <c r="E4239">
        <v>1919</v>
      </c>
      <c r="G4239">
        <v>5707777</v>
      </c>
      <c r="H4239" s="1">
        <v>6941</v>
      </c>
    </row>
    <row r="4240" spans="1:8" x14ac:dyDescent="0.3">
      <c r="A4240" t="s">
        <v>676</v>
      </c>
      <c r="C4240" t="s">
        <v>30</v>
      </c>
      <c r="D4240" t="s">
        <v>31</v>
      </c>
      <c r="E4240">
        <v>1919</v>
      </c>
      <c r="G4240">
        <v>943550</v>
      </c>
      <c r="H4240" s="1">
        <v>6941</v>
      </c>
    </row>
    <row r="4241" spans="1:8" x14ac:dyDescent="0.3">
      <c r="A4241" t="s">
        <v>676</v>
      </c>
      <c r="C4241" t="s">
        <v>28</v>
      </c>
      <c r="D4241" t="s">
        <v>29</v>
      </c>
      <c r="E4241">
        <v>1919</v>
      </c>
      <c r="G4241">
        <v>10338650</v>
      </c>
      <c r="H4241" s="1">
        <v>6941</v>
      </c>
    </row>
    <row r="4242" spans="1:8" x14ac:dyDescent="0.3">
      <c r="A4242" t="s">
        <v>676</v>
      </c>
      <c r="C4242" t="s">
        <v>430</v>
      </c>
      <c r="D4242" t="s">
        <v>431</v>
      </c>
      <c r="E4242">
        <v>1928</v>
      </c>
      <c r="G4242">
        <v>1770819</v>
      </c>
      <c r="H4242" s="1">
        <v>10228</v>
      </c>
    </row>
    <row r="4243" spans="1:8" x14ac:dyDescent="0.3">
      <c r="A4243" t="s">
        <v>676</v>
      </c>
      <c r="C4243" t="s">
        <v>428</v>
      </c>
      <c r="D4243" t="s">
        <v>429</v>
      </c>
      <c r="E4243">
        <v>1928</v>
      </c>
      <c r="G4243">
        <v>1624014</v>
      </c>
      <c r="H4243" s="1">
        <v>10228</v>
      </c>
    </row>
    <row r="4244" spans="1:8" x14ac:dyDescent="0.3">
      <c r="A4244" t="s">
        <v>676</v>
      </c>
      <c r="C4244" t="s">
        <v>426</v>
      </c>
      <c r="D4244" t="s">
        <v>427</v>
      </c>
      <c r="E4244">
        <v>1928</v>
      </c>
      <c r="G4244">
        <v>3766934</v>
      </c>
      <c r="H4244" s="1">
        <v>10228</v>
      </c>
    </row>
    <row r="4245" spans="1:8" x14ac:dyDescent="0.3">
      <c r="A4245" t="s">
        <v>676</v>
      </c>
      <c r="C4245" t="s">
        <v>424</v>
      </c>
      <c r="D4245" t="s">
        <v>425</v>
      </c>
      <c r="E4245">
        <v>1928</v>
      </c>
      <c r="G4245">
        <v>2062543972</v>
      </c>
      <c r="H4245" s="1">
        <v>10228</v>
      </c>
    </row>
    <row r="4246" spans="1:8" x14ac:dyDescent="0.3">
      <c r="A4246" t="s">
        <v>676</v>
      </c>
      <c r="C4246" t="s">
        <v>422</v>
      </c>
      <c r="D4246" t="s">
        <v>423</v>
      </c>
      <c r="E4246">
        <v>1928</v>
      </c>
      <c r="G4246">
        <v>17539809</v>
      </c>
      <c r="H4246" s="1">
        <v>10228</v>
      </c>
    </row>
    <row r="4247" spans="1:8" x14ac:dyDescent="0.3">
      <c r="A4247" t="s">
        <v>676</v>
      </c>
      <c r="C4247" t="s">
        <v>420</v>
      </c>
      <c r="D4247" t="s">
        <v>421</v>
      </c>
      <c r="E4247">
        <v>1928</v>
      </c>
      <c r="G4247">
        <v>3509928</v>
      </c>
      <c r="H4247" s="1">
        <v>10228</v>
      </c>
    </row>
    <row r="4248" spans="1:8" x14ac:dyDescent="0.3">
      <c r="A4248" t="s">
        <v>676</v>
      </c>
      <c r="C4248" t="s">
        <v>640</v>
      </c>
      <c r="D4248" t="s">
        <v>641</v>
      </c>
      <c r="E4248">
        <v>1928</v>
      </c>
      <c r="G4248">
        <v>912</v>
      </c>
      <c r="H4248" s="1">
        <v>10228</v>
      </c>
    </row>
    <row r="4249" spans="1:8" x14ac:dyDescent="0.3">
      <c r="A4249" t="s">
        <v>676</v>
      </c>
      <c r="C4249" t="s">
        <v>418</v>
      </c>
      <c r="D4249" t="s">
        <v>419</v>
      </c>
      <c r="E4249">
        <v>1928</v>
      </c>
      <c r="G4249">
        <v>54364</v>
      </c>
      <c r="H4249" s="1">
        <v>10228</v>
      </c>
    </row>
    <row r="4250" spans="1:8" x14ac:dyDescent="0.3">
      <c r="A4250" t="s">
        <v>676</v>
      </c>
      <c r="C4250" t="s">
        <v>416</v>
      </c>
      <c r="D4250" t="s">
        <v>417</v>
      </c>
      <c r="E4250">
        <v>1928</v>
      </c>
      <c r="G4250">
        <v>5056851</v>
      </c>
      <c r="H4250" s="1">
        <v>10228</v>
      </c>
    </row>
    <row r="4251" spans="1:8" x14ac:dyDescent="0.3">
      <c r="A4251" t="s">
        <v>676</v>
      </c>
      <c r="C4251" t="s">
        <v>414</v>
      </c>
      <c r="D4251" t="s">
        <v>415</v>
      </c>
      <c r="E4251">
        <v>1928</v>
      </c>
      <c r="G4251">
        <v>1668711</v>
      </c>
      <c r="H4251" s="1">
        <v>10228</v>
      </c>
    </row>
    <row r="4252" spans="1:8" x14ac:dyDescent="0.3">
      <c r="A4252" t="s">
        <v>676</v>
      </c>
      <c r="C4252" t="s">
        <v>410</v>
      </c>
      <c r="D4252" t="s">
        <v>411</v>
      </c>
      <c r="E4252">
        <v>1928</v>
      </c>
      <c r="G4252">
        <v>125014520</v>
      </c>
      <c r="H4252" s="1">
        <v>10228</v>
      </c>
    </row>
    <row r="4253" spans="1:8" x14ac:dyDescent="0.3">
      <c r="A4253" t="s">
        <v>676</v>
      </c>
      <c r="C4253" t="s">
        <v>408</v>
      </c>
      <c r="D4253" t="s">
        <v>409</v>
      </c>
      <c r="E4253">
        <v>1928</v>
      </c>
      <c r="G4253">
        <v>46489763</v>
      </c>
      <c r="H4253" s="1">
        <v>10228</v>
      </c>
    </row>
    <row r="4254" spans="1:8" x14ac:dyDescent="0.3">
      <c r="A4254" t="s">
        <v>676</v>
      </c>
      <c r="C4254" t="s">
        <v>406</v>
      </c>
      <c r="D4254" t="s">
        <v>407</v>
      </c>
      <c r="E4254">
        <v>1928</v>
      </c>
      <c r="G4254">
        <v>56787</v>
      </c>
      <c r="H4254" s="1">
        <v>10228</v>
      </c>
    </row>
    <row r="4255" spans="1:8" x14ac:dyDescent="0.3">
      <c r="A4255" t="s">
        <v>676</v>
      </c>
      <c r="C4255" t="s">
        <v>404</v>
      </c>
      <c r="D4255" t="s">
        <v>405</v>
      </c>
      <c r="E4255">
        <v>1928</v>
      </c>
      <c r="G4255">
        <v>30401730</v>
      </c>
      <c r="H4255" s="1">
        <v>10228</v>
      </c>
    </row>
    <row r="4256" spans="1:8" x14ac:dyDescent="0.3">
      <c r="A4256" t="s">
        <v>676</v>
      </c>
      <c r="C4256" t="s">
        <v>402</v>
      </c>
      <c r="D4256" t="s">
        <v>403</v>
      </c>
      <c r="E4256">
        <v>1928</v>
      </c>
      <c r="G4256">
        <v>3609046</v>
      </c>
      <c r="H4256" s="1">
        <v>10228</v>
      </c>
    </row>
    <row r="4257" spans="1:8" x14ac:dyDescent="0.3">
      <c r="A4257" t="s">
        <v>676</v>
      </c>
      <c r="C4257" t="s">
        <v>400</v>
      </c>
      <c r="D4257" t="s">
        <v>401</v>
      </c>
      <c r="E4257">
        <v>1928</v>
      </c>
      <c r="G4257">
        <v>4188</v>
      </c>
      <c r="H4257" s="1">
        <v>10228</v>
      </c>
    </row>
    <row r="4258" spans="1:8" x14ac:dyDescent="0.3">
      <c r="A4258" t="s">
        <v>676</v>
      </c>
      <c r="C4258" t="s">
        <v>398</v>
      </c>
      <c r="D4258" t="s">
        <v>399</v>
      </c>
      <c r="E4258">
        <v>1928</v>
      </c>
      <c r="G4258">
        <v>979413</v>
      </c>
      <c r="H4258" s="1">
        <v>10228</v>
      </c>
    </row>
    <row r="4259" spans="1:8" x14ac:dyDescent="0.3">
      <c r="A4259" t="s">
        <v>170</v>
      </c>
      <c r="B4259" t="s">
        <v>171</v>
      </c>
      <c r="C4259" t="s">
        <v>396</v>
      </c>
      <c r="D4259" t="s">
        <v>397</v>
      </c>
      <c r="E4259">
        <v>1928</v>
      </c>
      <c r="G4259">
        <v>14797430</v>
      </c>
      <c r="H4259" s="1">
        <v>10228</v>
      </c>
    </row>
    <row r="4260" spans="1:8" x14ac:dyDescent="0.3">
      <c r="A4260" t="s">
        <v>465</v>
      </c>
      <c r="B4260" t="s">
        <v>466</v>
      </c>
      <c r="C4260" t="s">
        <v>394</v>
      </c>
      <c r="D4260" t="s">
        <v>395</v>
      </c>
      <c r="E4260">
        <v>1928</v>
      </c>
      <c r="G4260">
        <v>2543311</v>
      </c>
      <c r="H4260" s="1">
        <v>10228</v>
      </c>
    </row>
    <row r="4261" spans="1:8" x14ac:dyDescent="0.3">
      <c r="A4261" t="s">
        <v>465</v>
      </c>
      <c r="B4261" t="s">
        <v>466</v>
      </c>
      <c r="C4261" t="s">
        <v>392</v>
      </c>
      <c r="D4261" t="s">
        <v>393</v>
      </c>
      <c r="E4261">
        <v>1928</v>
      </c>
      <c r="G4261">
        <v>410025</v>
      </c>
      <c r="H4261" s="1">
        <v>10228</v>
      </c>
    </row>
    <row r="4262" spans="1:8" x14ac:dyDescent="0.3">
      <c r="A4262" t="s">
        <v>28</v>
      </c>
      <c r="B4262" t="s">
        <v>29</v>
      </c>
      <c r="C4262" t="s">
        <v>390</v>
      </c>
      <c r="D4262" t="s">
        <v>391</v>
      </c>
      <c r="E4262">
        <v>1928</v>
      </c>
      <c r="G4262">
        <v>28976</v>
      </c>
      <c r="H4262" s="1">
        <v>10228</v>
      </c>
    </row>
    <row r="4263" spans="1:8" x14ac:dyDescent="0.3">
      <c r="A4263" t="s">
        <v>34</v>
      </c>
      <c r="B4263" t="s">
        <v>35</v>
      </c>
      <c r="C4263" t="s">
        <v>386</v>
      </c>
      <c r="D4263" t="s">
        <v>387</v>
      </c>
      <c r="E4263">
        <v>1928</v>
      </c>
      <c r="G4263">
        <v>986653</v>
      </c>
      <c r="H4263" s="1">
        <v>10228</v>
      </c>
    </row>
    <row r="4264" spans="1:8" x14ac:dyDescent="0.3">
      <c r="A4264" t="s">
        <v>36</v>
      </c>
      <c r="B4264" t="s">
        <v>37</v>
      </c>
      <c r="C4264" t="s">
        <v>384</v>
      </c>
      <c r="D4264" t="s">
        <v>385</v>
      </c>
      <c r="E4264">
        <v>1928</v>
      </c>
      <c r="G4264">
        <v>423629</v>
      </c>
      <c r="H4264" s="1">
        <v>10228</v>
      </c>
    </row>
    <row r="4265" spans="1:8" x14ac:dyDescent="0.3">
      <c r="A4265" t="s">
        <v>38</v>
      </c>
      <c r="B4265" t="s">
        <v>39</v>
      </c>
      <c r="C4265" t="s">
        <v>382</v>
      </c>
      <c r="D4265" t="s">
        <v>383</v>
      </c>
      <c r="E4265">
        <v>1928</v>
      </c>
      <c r="G4265">
        <v>12171084</v>
      </c>
      <c r="H4265" s="1">
        <v>10228</v>
      </c>
    </row>
    <row r="4266" spans="1:8" x14ac:dyDescent="0.3">
      <c r="A4266" t="s">
        <v>492</v>
      </c>
      <c r="B4266" t="s">
        <v>493</v>
      </c>
      <c r="C4266" t="s">
        <v>380</v>
      </c>
      <c r="D4266" t="s">
        <v>381</v>
      </c>
      <c r="E4266">
        <v>1928</v>
      </c>
      <c r="G4266">
        <v>5372911</v>
      </c>
      <c r="H4266" s="1">
        <v>10228</v>
      </c>
    </row>
    <row r="4267" spans="1:8" x14ac:dyDescent="0.3">
      <c r="A4267" t="s">
        <v>40</v>
      </c>
      <c r="B4267" t="s">
        <v>41</v>
      </c>
      <c r="C4267" t="s">
        <v>378</v>
      </c>
      <c r="D4267" t="s">
        <v>379</v>
      </c>
      <c r="E4267">
        <v>1928</v>
      </c>
      <c r="G4267">
        <v>1236122</v>
      </c>
      <c r="H4267" s="1">
        <v>10228</v>
      </c>
    </row>
    <row r="4268" spans="1:8" x14ac:dyDescent="0.3">
      <c r="A4268" t="s">
        <v>467</v>
      </c>
      <c r="B4268" t="s">
        <v>468</v>
      </c>
      <c r="C4268" t="s">
        <v>376</v>
      </c>
      <c r="D4268" t="s">
        <v>377</v>
      </c>
      <c r="E4268">
        <v>1928</v>
      </c>
      <c r="G4268">
        <v>4258379</v>
      </c>
      <c r="H4268" s="1">
        <v>10228</v>
      </c>
    </row>
    <row r="4269" spans="1:8" x14ac:dyDescent="0.3">
      <c r="A4269" t="s">
        <v>52</v>
      </c>
      <c r="B4269" t="s">
        <v>53</v>
      </c>
      <c r="C4269" t="s">
        <v>374</v>
      </c>
      <c r="D4269" t="s">
        <v>375</v>
      </c>
      <c r="E4269">
        <v>1928</v>
      </c>
      <c r="G4269">
        <v>2488394</v>
      </c>
      <c r="H4269" s="1">
        <v>10228</v>
      </c>
    </row>
    <row r="4270" spans="1:8" x14ac:dyDescent="0.3">
      <c r="A4270" t="s">
        <v>56</v>
      </c>
      <c r="B4270" t="s">
        <v>57</v>
      </c>
      <c r="C4270" t="s">
        <v>372</v>
      </c>
      <c r="D4270" t="s">
        <v>373</v>
      </c>
      <c r="E4270">
        <v>1928</v>
      </c>
      <c r="G4270">
        <v>3986221</v>
      </c>
      <c r="H4270" s="1">
        <v>10228</v>
      </c>
    </row>
    <row r="4271" spans="1:8" x14ac:dyDescent="0.3">
      <c r="A4271" t="s">
        <v>58</v>
      </c>
      <c r="B4271" t="s">
        <v>59</v>
      </c>
      <c r="C4271" t="s">
        <v>370</v>
      </c>
      <c r="D4271" t="s">
        <v>371</v>
      </c>
      <c r="E4271">
        <v>1928</v>
      </c>
      <c r="G4271">
        <v>6087740</v>
      </c>
      <c r="H4271" s="1">
        <v>10228</v>
      </c>
    </row>
    <row r="4272" spans="1:8" x14ac:dyDescent="0.3">
      <c r="A4272" t="s">
        <v>64</v>
      </c>
      <c r="B4272" t="s">
        <v>65</v>
      </c>
      <c r="C4272" t="s">
        <v>368</v>
      </c>
      <c r="D4272" t="s">
        <v>369</v>
      </c>
      <c r="E4272">
        <v>1928</v>
      </c>
      <c r="G4272">
        <v>152625</v>
      </c>
      <c r="H4272" s="1">
        <v>10228</v>
      </c>
    </row>
    <row r="4273" spans="1:8" x14ac:dyDescent="0.3">
      <c r="A4273" t="s">
        <v>66</v>
      </c>
      <c r="B4273" t="s">
        <v>67</v>
      </c>
      <c r="C4273" t="s">
        <v>366</v>
      </c>
      <c r="D4273" t="s">
        <v>367</v>
      </c>
      <c r="E4273">
        <v>1928</v>
      </c>
      <c r="G4273">
        <v>5171131</v>
      </c>
      <c r="H4273" s="1">
        <v>10228</v>
      </c>
    </row>
    <row r="4274" spans="1:8" x14ac:dyDescent="0.3">
      <c r="A4274" t="s">
        <v>68</v>
      </c>
      <c r="B4274" t="s">
        <v>69</v>
      </c>
      <c r="C4274" t="s">
        <v>364</v>
      </c>
      <c r="D4274" t="s">
        <v>365</v>
      </c>
      <c r="E4274">
        <v>1928</v>
      </c>
      <c r="G4274">
        <v>5911270</v>
      </c>
      <c r="H4274" s="1">
        <v>10228</v>
      </c>
    </row>
    <row r="4275" spans="1:8" x14ac:dyDescent="0.3">
      <c r="A4275" t="s">
        <v>70</v>
      </c>
      <c r="B4275" t="s">
        <v>71</v>
      </c>
      <c r="C4275" t="s">
        <v>362</v>
      </c>
      <c r="D4275" t="s">
        <v>363</v>
      </c>
      <c r="E4275">
        <v>1928</v>
      </c>
      <c r="G4275">
        <v>22987784</v>
      </c>
      <c r="H4275" s="1">
        <v>10228</v>
      </c>
    </row>
    <row r="4276" spans="1:8" x14ac:dyDescent="0.3">
      <c r="A4276" t="s">
        <v>600</v>
      </c>
      <c r="B4276" t="s">
        <v>601</v>
      </c>
      <c r="C4276" t="s">
        <v>360</v>
      </c>
      <c r="D4276" t="s">
        <v>361</v>
      </c>
      <c r="E4276">
        <v>1928</v>
      </c>
      <c r="G4276">
        <v>2238717</v>
      </c>
      <c r="H4276" s="1">
        <v>10228</v>
      </c>
    </row>
    <row r="4277" spans="1:8" x14ac:dyDescent="0.3">
      <c r="A4277" t="s">
        <v>74</v>
      </c>
      <c r="B4277" t="s">
        <v>75</v>
      </c>
      <c r="C4277" t="s">
        <v>444</v>
      </c>
      <c r="D4277" t="s">
        <v>445</v>
      </c>
      <c r="E4277">
        <v>1928</v>
      </c>
      <c r="G4277">
        <v>12480716</v>
      </c>
      <c r="H4277" s="1">
        <v>10228</v>
      </c>
    </row>
    <row r="4278" spans="1:8" x14ac:dyDescent="0.3">
      <c r="A4278" t="s">
        <v>76</v>
      </c>
      <c r="B4278" t="s">
        <v>77</v>
      </c>
      <c r="C4278" t="s">
        <v>358</v>
      </c>
      <c r="D4278" t="s">
        <v>359</v>
      </c>
      <c r="E4278">
        <v>1928</v>
      </c>
      <c r="G4278">
        <v>8817378</v>
      </c>
      <c r="H4278" s="1">
        <v>10228</v>
      </c>
    </row>
    <row r="4279" spans="1:8" x14ac:dyDescent="0.3">
      <c r="A4279" t="s">
        <v>506</v>
      </c>
      <c r="B4279" t="s">
        <v>507</v>
      </c>
      <c r="C4279" t="s">
        <v>356</v>
      </c>
      <c r="D4279" t="s">
        <v>357</v>
      </c>
      <c r="E4279">
        <v>1928</v>
      </c>
      <c r="G4279">
        <v>1758098</v>
      </c>
      <c r="H4279" s="1">
        <v>10228</v>
      </c>
    </row>
    <row r="4280" spans="1:8" x14ac:dyDescent="0.3">
      <c r="A4280" t="s">
        <v>80</v>
      </c>
      <c r="B4280" t="s">
        <v>81</v>
      </c>
      <c r="C4280" t="s">
        <v>354</v>
      </c>
      <c r="D4280" t="s">
        <v>355</v>
      </c>
      <c r="E4280">
        <v>1928</v>
      </c>
      <c r="G4280">
        <v>86910</v>
      </c>
      <c r="H4280" s="1">
        <v>10228</v>
      </c>
    </row>
    <row r="4281" spans="1:8" x14ac:dyDescent="0.3">
      <c r="A4281" t="s">
        <v>84</v>
      </c>
      <c r="B4281" t="s">
        <v>85</v>
      </c>
      <c r="C4281" t="s">
        <v>352</v>
      </c>
      <c r="D4281" t="s">
        <v>353</v>
      </c>
      <c r="E4281">
        <v>1928</v>
      </c>
      <c r="G4281">
        <v>1216820</v>
      </c>
      <c r="H4281" s="1">
        <v>10228</v>
      </c>
    </row>
    <row r="4282" spans="1:8" x14ac:dyDescent="0.3">
      <c r="A4282" t="s">
        <v>86</v>
      </c>
      <c r="B4282" t="s">
        <v>87</v>
      </c>
      <c r="C4282" t="s">
        <v>350</v>
      </c>
      <c r="D4282" t="s">
        <v>351</v>
      </c>
      <c r="E4282">
        <v>1928</v>
      </c>
      <c r="G4282">
        <v>3147597</v>
      </c>
      <c r="H4282" s="1">
        <v>10228</v>
      </c>
    </row>
    <row r="4283" spans="1:8" x14ac:dyDescent="0.3">
      <c r="A4283" t="s">
        <v>90</v>
      </c>
      <c r="B4283" t="s">
        <v>91</v>
      </c>
      <c r="C4283" t="s">
        <v>442</v>
      </c>
      <c r="D4283" t="s">
        <v>443</v>
      </c>
      <c r="E4283">
        <v>1928</v>
      </c>
      <c r="G4283">
        <v>542412</v>
      </c>
      <c r="H4283" s="1">
        <v>10228</v>
      </c>
    </row>
    <row r="4284" spans="1:8" x14ac:dyDescent="0.3">
      <c r="A4284" t="s">
        <v>94</v>
      </c>
      <c r="B4284" t="s">
        <v>95</v>
      </c>
      <c r="C4284" t="s">
        <v>348</v>
      </c>
      <c r="D4284" t="s">
        <v>349</v>
      </c>
      <c r="E4284">
        <v>1928</v>
      </c>
      <c r="G4284">
        <v>1444929</v>
      </c>
      <c r="H4284" s="1">
        <v>10228</v>
      </c>
    </row>
    <row r="4285" spans="1:8" x14ac:dyDescent="0.3">
      <c r="A4285" t="s">
        <v>508</v>
      </c>
      <c r="B4285" t="s">
        <v>509</v>
      </c>
      <c r="C4285" t="s">
        <v>346</v>
      </c>
      <c r="D4285" t="s">
        <v>347</v>
      </c>
      <c r="E4285">
        <v>1928</v>
      </c>
      <c r="G4285">
        <v>28984</v>
      </c>
      <c r="H4285" s="1">
        <v>10228</v>
      </c>
    </row>
    <row r="4286" spans="1:8" x14ac:dyDescent="0.3">
      <c r="A4286" t="s">
        <v>96</v>
      </c>
      <c r="B4286" t="s">
        <v>97</v>
      </c>
      <c r="C4286" t="s">
        <v>344</v>
      </c>
      <c r="D4286" t="s">
        <v>345</v>
      </c>
      <c r="E4286">
        <v>1928</v>
      </c>
      <c r="G4286">
        <v>4280327</v>
      </c>
      <c r="H4286" s="1">
        <v>10228</v>
      </c>
    </row>
    <row r="4287" spans="1:8" x14ac:dyDescent="0.3">
      <c r="A4287" t="s">
        <v>432</v>
      </c>
      <c r="B4287" t="s">
        <v>433</v>
      </c>
      <c r="C4287" t="s">
        <v>342</v>
      </c>
      <c r="D4287" t="s">
        <v>343</v>
      </c>
      <c r="E4287">
        <v>1928</v>
      </c>
      <c r="G4287">
        <v>1748865</v>
      </c>
      <c r="H4287" s="1">
        <v>10228</v>
      </c>
    </row>
    <row r="4288" spans="1:8" x14ac:dyDescent="0.3">
      <c r="A4288" t="s">
        <v>106</v>
      </c>
      <c r="B4288" t="s">
        <v>107</v>
      </c>
      <c r="C4288" t="s">
        <v>340</v>
      </c>
      <c r="D4288" t="s">
        <v>341</v>
      </c>
      <c r="E4288">
        <v>1928</v>
      </c>
      <c r="G4288">
        <v>2534780</v>
      </c>
      <c r="H4288" s="1">
        <v>10228</v>
      </c>
    </row>
    <row r="4289" spans="1:8" x14ac:dyDescent="0.3">
      <c r="A4289" t="s">
        <v>108</v>
      </c>
      <c r="B4289" t="s">
        <v>109</v>
      </c>
      <c r="C4289" t="s">
        <v>338</v>
      </c>
      <c r="D4289" t="s">
        <v>339</v>
      </c>
      <c r="E4289">
        <v>1928</v>
      </c>
      <c r="G4289">
        <v>59158</v>
      </c>
      <c r="H4289" s="1">
        <v>10228</v>
      </c>
    </row>
    <row r="4290" spans="1:8" x14ac:dyDescent="0.3">
      <c r="A4290" t="s">
        <v>112</v>
      </c>
      <c r="B4290" t="s">
        <v>113</v>
      </c>
      <c r="C4290" t="s">
        <v>336</v>
      </c>
      <c r="D4290" t="s">
        <v>337</v>
      </c>
      <c r="E4290">
        <v>1928</v>
      </c>
      <c r="G4290">
        <v>12725</v>
      </c>
      <c r="H4290" s="1">
        <v>10228</v>
      </c>
    </row>
    <row r="4291" spans="1:8" x14ac:dyDescent="0.3">
      <c r="A4291" t="s">
        <v>516</v>
      </c>
      <c r="B4291" t="s">
        <v>517</v>
      </c>
      <c r="C4291" t="s">
        <v>334</v>
      </c>
      <c r="D4291" t="s">
        <v>335</v>
      </c>
      <c r="E4291">
        <v>1928</v>
      </c>
      <c r="G4291">
        <v>51149</v>
      </c>
      <c r="H4291" s="1">
        <v>10228</v>
      </c>
    </row>
    <row r="4292" spans="1:8" x14ac:dyDescent="0.3">
      <c r="A4292" t="s">
        <v>126</v>
      </c>
      <c r="B4292" t="s">
        <v>127</v>
      </c>
      <c r="C4292" t="s">
        <v>332</v>
      </c>
      <c r="D4292" t="s">
        <v>333</v>
      </c>
      <c r="E4292">
        <v>1928</v>
      </c>
      <c r="G4292">
        <v>47187</v>
      </c>
      <c r="H4292" s="1">
        <v>10228</v>
      </c>
    </row>
    <row r="4293" spans="1:8" x14ac:dyDescent="0.3">
      <c r="A4293" t="s">
        <v>128</v>
      </c>
      <c r="B4293" t="s">
        <v>129</v>
      </c>
      <c r="C4293" t="s">
        <v>330</v>
      </c>
      <c r="D4293" t="s">
        <v>331</v>
      </c>
      <c r="E4293">
        <v>1928</v>
      </c>
      <c r="G4293">
        <v>61131</v>
      </c>
      <c r="H4293" s="1">
        <v>10228</v>
      </c>
    </row>
    <row r="4294" spans="1:8" x14ac:dyDescent="0.3">
      <c r="A4294" t="s">
        <v>134</v>
      </c>
      <c r="B4294" t="s">
        <v>135</v>
      </c>
      <c r="C4294" t="s">
        <v>328</v>
      </c>
      <c r="D4294" t="s">
        <v>329</v>
      </c>
      <c r="E4294">
        <v>1928</v>
      </c>
      <c r="G4294">
        <v>37615</v>
      </c>
      <c r="H4294" s="1">
        <v>10228</v>
      </c>
    </row>
    <row r="4295" spans="1:8" x14ac:dyDescent="0.3">
      <c r="A4295" t="s">
        <v>138</v>
      </c>
      <c r="B4295" t="s">
        <v>139</v>
      </c>
      <c r="C4295" t="s">
        <v>326</v>
      </c>
      <c r="D4295" t="s">
        <v>327</v>
      </c>
      <c r="E4295">
        <v>1928</v>
      </c>
      <c r="G4295">
        <v>1534139</v>
      </c>
      <c r="H4295" s="1">
        <v>10228</v>
      </c>
    </row>
    <row r="4296" spans="1:8" x14ac:dyDescent="0.3">
      <c r="A4296" t="s">
        <v>140</v>
      </c>
      <c r="B4296" t="s">
        <v>141</v>
      </c>
      <c r="C4296" t="s">
        <v>324</v>
      </c>
      <c r="D4296" t="s">
        <v>325</v>
      </c>
      <c r="E4296">
        <v>1928</v>
      </c>
      <c r="G4296">
        <v>83814393</v>
      </c>
      <c r="H4296" s="1">
        <v>10228</v>
      </c>
    </row>
    <row r="4297" spans="1:8" x14ac:dyDescent="0.3">
      <c r="A4297" t="s">
        <v>146</v>
      </c>
      <c r="B4297" t="s">
        <v>147</v>
      </c>
      <c r="C4297" t="s">
        <v>322</v>
      </c>
      <c r="D4297" t="s">
        <v>323</v>
      </c>
      <c r="E4297">
        <v>1928</v>
      </c>
      <c r="G4297">
        <v>13621235</v>
      </c>
      <c r="H4297" s="1">
        <v>10228</v>
      </c>
    </row>
    <row r="4298" spans="1:8" x14ac:dyDescent="0.3">
      <c r="A4298" t="s">
        <v>638</v>
      </c>
      <c r="B4298" t="s">
        <v>639</v>
      </c>
      <c r="C4298" t="s">
        <v>320</v>
      </c>
      <c r="D4298" t="s">
        <v>321</v>
      </c>
      <c r="E4298">
        <v>1928</v>
      </c>
      <c r="G4298">
        <v>20095</v>
      </c>
      <c r="H4298" s="1">
        <v>10228</v>
      </c>
    </row>
    <row r="4299" spans="1:8" x14ac:dyDescent="0.3">
      <c r="A4299" t="s">
        <v>624</v>
      </c>
      <c r="B4299" t="s">
        <v>625</v>
      </c>
      <c r="C4299" t="s">
        <v>316</v>
      </c>
      <c r="D4299" t="s">
        <v>317</v>
      </c>
      <c r="E4299">
        <v>1928</v>
      </c>
      <c r="G4299">
        <v>6616887</v>
      </c>
      <c r="H4299" s="1">
        <v>10228</v>
      </c>
    </row>
    <row r="4300" spans="1:8" x14ac:dyDescent="0.3">
      <c r="A4300" t="s">
        <v>636</v>
      </c>
      <c r="B4300" t="s">
        <v>637</v>
      </c>
      <c r="C4300" t="s">
        <v>314</v>
      </c>
      <c r="D4300" t="s">
        <v>315</v>
      </c>
      <c r="E4300">
        <v>1928</v>
      </c>
      <c r="G4300">
        <v>26712823</v>
      </c>
      <c r="H4300" s="1">
        <v>10228</v>
      </c>
    </row>
    <row r="4301" spans="1:8" x14ac:dyDescent="0.3">
      <c r="A4301" t="s">
        <v>154</v>
      </c>
      <c r="B4301" t="s">
        <v>155</v>
      </c>
      <c r="C4301" t="s">
        <v>312</v>
      </c>
      <c r="D4301" t="s">
        <v>313</v>
      </c>
      <c r="E4301">
        <v>1928</v>
      </c>
      <c r="G4301">
        <v>11088394</v>
      </c>
      <c r="H4301" s="1">
        <v>10228</v>
      </c>
    </row>
    <row r="4302" spans="1:8" x14ac:dyDescent="0.3">
      <c r="A4302" t="s">
        <v>156</v>
      </c>
      <c r="B4302" t="s">
        <v>157</v>
      </c>
      <c r="C4302" t="s">
        <v>310</v>
      </c>
      <c r="D4302" t="s">
        <v>311</v>
      </c>
      <c r="E4302">
        <v>1928</v>
      </c>
      <c r="G4302">
        <v>5381399</v>
      </c>
      <c r="H4302" s="1">
        <v>10228</v>
      </c>
    </row>
    <row r="4303" spans="1:8" x14ac:dyDescent="0.3">
      <c r="A4303" t="s">
        <v>162</v>
      </c>
      <c r="B4303" t="s">
        <v>163</v>
      </c>
      <c r="C4303" t="s">
        <v>308</v>
      </c>
      <c r="D4303" t="s">
        <v>309</v>
      </c>
      <c r="E4303">
        <v>1928</v>
      </c>
      <c r="G4303">
        <v>840153</v>
      </c>
      <c r="H4303" s="1">
        <v>10228</v>
      </c>
    </row>
    <row r="4304" spans="1:8" x14ac:dyDescent="0.3">
      <c r="A4304" t="s">
        <v>614</v>
      </c>
      <c r="B4304" t="s">
        <v>615</v>
      </c>
      <c r="C4304" t="s">
        <v>306</v>
      </c>
      <c r="D4304" t="s">
        <v>307</v>
      </c>
      <c r="E4304">
        <v>1928</v>
      </c>
      <c r="G4304">
        <v>737978</v>
      </c>
      <c r="H4304" s="1">
        <v>10228</v>
      </c>
    </row>
    <row r="4305" spans="1:8" x14ac:dyDescent="0.3">
      <c r="A4305" t="s">
        <v>166</v>
      </c>
      <c r="B4305" t="s">
        <v>167</v>
      </c>
      <c r="C4305" t="s">
        <v>304</v>
      </c>
      <c r="D4305" t="s">
        <v>305</v>
      </c>
      <c r="E4305">
        <v>1928</v>
      </c>
      <c r="G4305">
        <v>490121</v>
      </c>
      <c r="H4305" s="1">
        <v>10228</v>
      </c>
    </row>
    <row r="4306" spans="1:8" x14ac:dyDescent="0.3">
      <c r="A4306" t="s">
        <v>168</v>
      </c>
      <c r="B4306" t="s">
        <v>169</v>
      </c>
      <c r="C4306" t="s">
        <v>302</v>
      </c>
      <c r="D4306" t="s">
        <v>303</v>
      </c>
      <c r="E4306">
        <v>1928</v>
      </c>
      <c r="G4306">
        <v>431666</v>
      </c>
      <c r="H4306" s="1">
        <v>10228</v>
      </c>
    </row>
    <row r="4307" spans="1:8" x14ac:dyDescent="0.3">
      <c r="A4307" t="s">
        <v>634</v>
      </c>
      <c r="B4307" t="s">
        <v>635</v>
      </c>
      <c r="C4307" t="s">
        <v>300</v>
      </c>
      <c r="D4307" t="s">
        <v>301</v>
      </c>
      <c r="E4307">
        <v>1928</v>
      </c>
      <c r="G4307">
        <v>6594</v>
      </c>
      <c r="H4307" s="1">
        <v>10228</v>
      </c>
    </row>
    <row r="4308" spans="1:8" x14ac:dyDescent="0.3">
      <c r="A4308" t="s">
        <v>170</v>
      </c>
      <c r="B4308" t="s">
        <v>171</v>
      </c>
      <c r="C4308" t="s">
        <v>298</v>
      </c>
      <c r="D4308" t="s">
        <v>299</v>
      </c>
      <c r="E4308">
        <v>1928</v>
      </c>
      <c r="G4308">
        <v>25027232</v>
      </c>
      <c r="H4308" s="1">
        <v>10228</v>
      </c>
    </row>
    <row r="4309" spans="1:8" x14ac:dyDescent="0.3">
      <c r="A4309" t="s">
        <v>612</v>
      </c>
      <c r="B4309" t="s">
        <v>613</v>
      </c>
      <c r="C4309" t="s">
        <v>296</v>
      </c>
      <c r="D4309" t="s">
        <v>297</v>
      </c>
      <c r="E4309">
        <v>1928</v>
      </c>
      <c r="G4309">
        <v>428287</v>
      </c>
      <c r="H4309" s="1">
        <v>10228</v>
      </c>
    </row>
    <row r="4310" spans="1:8" x14ac:dyDescent="0.3">
      <c r="A4310" t="s">
        <v>174</v>
      </c>
      <c r="B4310" t="s">
        <v>175</v>
      </c>
      <c r="C4310" t="s">
        <v>294</v>
      </c>
      <c r="D4310" t="s">
        <v>295</v>
      </c>
      <c r="E4310">
        <v>1928</v>
      </c>
      <c r="G4310">
        <v>2771940</v>
      </c>
      <c r="H4310" s="1">
        <v>10228</v>
      </c>
    </row>
    <row r="4311" spans="1:8" x14ac:dyDescent="0.3">
      <c r="A4311" t="s">
        <v>176</v>
      </c>
      <c r="B4311" t="s">
        <v>177</v>
      </c>
      <c r="C4311" t="s">
        <v>290</v>
      </c>
      <c r="D4311" t="s">
        <v>291</v>
      </c>
      <c r="E4311">
        <v>1928</v>
      </c>
      <c r="G4311">
        <v>1033068</v>
      </c>
      <c r="H4311" s="1">
        <v>10228</v>
      </c>
    </row>
    <row r="4312" spans="1:8" x14ac:dyDescent="0.3">
      <c r="A4312" t="s">
        <v>178</v>
      </c>
      <c r="B4312" t="s">
        <v>179</v>
      </c>
      <c r="C4312" t="s">
        <v>288</v>
      </c>
      <c r="D4312" t="s">
        <v>289</v>
      </c>
      <c r="E4312">
        <v>1928</v>
      </c>
      <c r="G4312">
        <v>7372165</v>
      </c>
      <c r="H4312" s="1">
        <v>10228</v>
      </c>
    </row>
    <row r="4313" spans="1:8" x14ac:dyDescent="0.3">
      <c r="A4313" t="s">
        <v>180</v>
      </c>
      <c r="B4313" t="s">
        <v>181</v>
      </c>
      <c r="C4313" t="s">
        <v>284</v>
      </c>
      <c r="D4313" t="s">
        <v>285</v>
      </c>
      <c r="E4313">
        <v>1928</v>
      </c>
      <c r="G4313">
        <v>26385560</v>
      </c>
      <c r="H4313" s="1">
        <v>10228</v>
      </c>
    </row>
    <row r="4314" spans="1:8" x14ac:dyDescent="0.3">
      <c r="A4314" t="s">
        <v>194</v>
      </c>
      <c r="B4314" t="s">
        <v>195</v>
      </c>
      <c r="C4314" t="s">
        <v>282</v>
      </c>
      <c r="D4314" t="s">
        <v>283</v>
      </c>
      <c r="E4314">
        <v>1928</v>
      </c>
      <c r="G4314">
        <v>1830505</v>
      </c>
      <c r="H4314" s="1">
        <v>10228</v>
      </c>
    </row>
    <row r="4315" spans="1:8" x14ac:dyDescent="0.3">
      <c r="A4315" t="s">
        <v>610</v>
      </c>
      <c r="B4315" t="s">
        <v>611</v>
      </c>
      <c r="C4315" t="s">
        <v>280</v>
      </c>
      <c r="D4315" t="s">
        <v>281</v>
      </c>
      <c r="E4315">
        <v>1928</v>
      </c>
      <c r="G4315">
        <v>790439</v>
      </c>
      <c r="H4315" s="1">
        <v>10228</v>
      </c>
    </row>
    <row r="4316" spans="1:8" x14ac:dyDescent="0.3">
      <c r="A4316" t="s">
        <v>202</v>
      </c>
      <c r="B4316" t="s">
        <v>203</v>
      </c>
      <c r="C4316" t="s">
        <v>278</v>
      </c>
      <c r="D4316" t="s">
        <v>279</v>
      </c>
      <c r="E4316">
        <v>1928</v>
      </c>
      <c r="G4316">
        <v>1433105</v>
      </c>
      <c r="H4316" s="1">
        <v>10228</v>
      </c>
    </row>
    <row r="4317" spans="1:8" x14ac:dyDescent="0.3">
      <c r="A4317" t="s">
        <v>608</v>
      </c>
      <c r="B4317" t="s">
        <v>609</v>
      </c>
      <c r="C4317" t="s">
        <v>276</v>
      </c>
      <c r="D4317" t="s">
        <v>277</v>
      </c>
      <c r="E4317">
        <v>1928</v>
      </c>
      <c r="G4317">
        <v>7612377</v>
      </c>
      <c r="H4317" s="1">
        <v>10228</v>
      </c>
    </row>
    <row r="4318" spans="1:8" x14ac:dyDescent="0.3">
      <c r="A4318" t="s">
        <v>210</v>
      </c>
      <c r="B4318" t="s">
        <v>211</v>
      </c>
      <c r="C4318" t="s">
        <v>274</v>
      </c>
      <c r="D4318" t="s">
        <v>275</v>
      </c>
      <c r="E4318">
        <v>1928</v>
      </c>
      <c r="G4318">
        <v>5399623</v>
      </c>
      <c r="H4318" s="1">
        <v>10228</v>
      </c>
    </row>
    <row r="4319" spans="1:8" x14ac:dyDescent="0.3">
      <c r="A4319" t="s">
        <v>212</v>
      </c>
      <c r="B4319" t="s">
        <v>213</v>
      </c>
      <c r="C4319" t="s">
        <v>272</v>
      </c>
      <c r="D4319" t="s">
        <v>273</v>
      </c>
      <c r="E4319">
        <v>1928</v>
      </c>
      <c r="G4319">
        <v>2746</v>
      </c>
      <c r="H4319" s="1">
        <v>10228</v>
      </c>
    </row>
    <row r="4320" spans="1:8" x14ac:dyDescent="0.3">
      <c r="A4320" t="s">
        <v>606</v>
      </c>
      <c r="B4320" t="s">
        <v>607</v>
      </c>
      <c r="C4320" t="s">
        <v>270</v>
      </c>
      <c r="D4320" t="s">
        <v>271</v>
      </c>
      <c r="E4320">
        <v>1928</v>
      </c>
      <c r="G4320">
        <v>333688</v>
      </c>
      <c r="H4320" s="1">
        <v>10228</v>
      </c>
    </row>
    <row r="4321" spans="1:8" x14ac:dyDescent="0.3">
      <c r="A4321" t="s">
        <v>214</v>
      </c>
      <c r="B4321" t="s">
        <v>215</v>
      </c>
      <c r="C4321" t="s">
        <v>268</v>
      </c>
      <c r="D4321" t="s">
        <v>269</v>
      </c>
      <c r="E4321">
        <v>1928</v>
      </c>
      <c r="G4321">
        <v>12972784</v>
      </c>
      <c r="H4321" s="1">
        <v>10228</v>
      </c>
    </row>
    <row r="4322" spans="1:8" x14ac:dyDescent="0.3">
      <c r="A4322" t="s">
        <v>222</v>
      </c>
      <c r="B4322" t="s">
        <v>223</v>
      </c>
      <c r="C4322" t="s">
        <v>266</v>
      </c>
      <c r="D4322" t="s">
        <v>267</v>
      </c>
      <c r="E4322">
        <v>1928</v>
      </c>
      <c r="G4322">
        <v>4211645</v>
      </c>
      <c r="H4322" s="1">
        <v>10228</v>
      </c>
    </row>
    <row r="4323" spans="1:8" x14ac:dyDescent="0.3">
      <c r="A4323" t="s">
        <v>224</v>
      </c>
      <c r="B4323" t="s">
        <v>225</v>
      </c>
      <c r="C4323" t="s">
        <v>264</v>
      </c>
      <c r="D4323" t="s">
        <v>265</v>
      </c>
      <c r="E4323">